056" s="14" t="s">
        <v>37</v>
      </c>
      <c r="G24056">
        <v>0.63</v>
      </c>
      <c r="H24056" s="14" t="s">
        <v>25360</v>
      </c>
      <c r="I24056">
        <v>0.63</v>
      </c>
      <c r="J24056">
        <v>0</v>
      </c>
      <c r="K24056" s="14" t="s">
        <v>23</v>
      </c>
      <c r="L24056" s="14" t="s">
        <v>45866</v>
      </c>
      <c r="M24056" s="14" t="s">
        <v>25360</v>
      </c>
      <c r="N24056">
        <v>0.59799999999999998</v>
      </c>
      <c r="O24056">
        <v>0</v>
      </c>
      <c r="P24056">
        <v>0.01</v>
      </c>
      <c r="Q24056">
        <v>0.5</v>
      </c>
      <c r="R24056">
        <v>0</v>
      </c>
      <c r="S24056" s="14"/>
      <c r="T24056" s="14" t="s">
        <v>25360</v>
      </c>
      <c r="U24056" s="14" t="s">
        <v>3599</v>
      </c>
      <c r="V24056" s="14" t="s">
        <v>25455</v>
      </c>
      <c r="W24056" s="14" t="s">
        <v>25144</v>
      </c>
      <c r="X24056" s="14" t="s">
        <v>25078</v>
      </c>
      <c r="Y24056">
        <v>53.35863494873</v>
      </c>
      <c r="Z24056">
        <v>-6.2588367462149996</v>
      </c>
    </row>
    <row r="24057" spans="1:26">
      <c r="A24057" s="14" t="s">
        <v>41577</v>
      </c>
      <c r="B24057" s="14"/>
      <c r="C24057" s="14" t="s">
        <v>29</v>
      </c>
      <c r="D24057" s="14" t="s">
        <v>25359</v>
      </c>
      <c r="E24057" s="14" t="s">
        <v>26</v>
      </c>
      <c r="F24057" s="14" t="s">
        <v>37</v>
      </c>
      <c r="G24057">
        <v>0.63</v>
      </c>
      <c r="H24057" s="14" t="s">
        <v>25360</v>
      </c>
      <c r="I24057">
        <v>0.63</v>
      </c>
      <c r="J24057">
        <v>0.42199999999999999</v>
      </c>
      <c r="K24057" s="14" t="s">
        <v>46259</v>
      </c>
      <c r="L24057" s="14"/>
      <c r="M24057" s="14" t="s">
        <v>25360</v>
      </c>
      <c r="N24057">
        <v>0.59799999999999998</v>
      </c>
      <c r="O24057">
        <v>0</v>
      </c>
      <c r="P24057">
        <v>5.0000000000000001E-3</v>
      </c>
      <c r="Q24057">
        <v>0.5</v>
      </c>
      <c r="R24057">
        <v>0</v>
      </c>
      <c r="S24057" s="14"/>
      <c r="T24057" s="14" t="s">
        <v>25360</v>
      </c>
      <c r="U24057" s="14" t="s">
        <v>41491</v>
      </c>
      <c r="V24057" s="14" t="s">
        <v>41489</v>
      </c>
      <c r="W24057" s="14" t="s">
        <v>34908</v>
      </c>
      <c r="X24057" s="14" t="s">
        <v>25078</v>
      </c>
      <c r="Y24057">
        <v>53.354049682617003</v>
      </c>
      <c r="Z24057">
        <v>-6.2286396026609996</v>
      </c>
    </row>
    <row r="24058" spans="1:26">
      <c r="A24058" s="14" t="s">
        <v>23238</v>
      </c>
      <c r="B24058" s="14"/>
      <c r="C24058" s="14" t="s">
        <v>29</v>
      </c>
      <c r="D24058" s="14" t="s">
        <v>25359</v>
      </c>
      <c r="E24058" s="14" t="s">
        <v>26</v>
      </c>
      <c r="F24058" s="14" t="s">
        <v>32</v>
      </c>
      <c r="G24058">
        <v>0.4</v>
      </c>
      <c r="H24058" s="14" t="s">
        <v>25360</v>
      </c>
      <c r="I24058">
        <v>0.4</v>
      </c>
      <c r="J24058">
        <v>0</v>
      </c>
      <c r="K24058" s="14" t="s">
        <v>23</v>
      </c>
      <c r="L24058" s="14" t="s">
        <v>45485</v>
      </c>
      <c r="M24058" s="14" t="s">
        <v>25360</v>
      </c>
      <c r="N24058">
        <v>0.38</v>
      </c>
      <c r="O24058">
        <v>0</v>
      </c>
      <c r="P24058">
        <v>0.11799999999999999</v>
      </c>
      <c r="Q24058">
        <v>0.30499999999999999</v>
      </c>
      <c r="R24058">
        <v>0</v>
      </c>
      <c r="S24058" s="14"/>
      <c r="T24058" s="14" t="s">
        <v>25360</v>
      </c>
      <c r="U24058" s="14" t="s">
        <v>238</v>
      </c>
      <c r="V24058" s="14" t="s">
        <v>25425</v>
      </c>
      <c r="W24058" s="14" t="s">
        <v>25093</v>
      </c>
      <c r="X24058" s="14" t="s">
        <v>25078</v>
      </c>
      <c r="Y24058">
        <v>53.375259399413999</v>
      </c>
      <c r="Z24058">
        <v>-6.1936025619499997</v>
      </c>
    </row>
    <row r="24059" spans="1:26">
      <c r="A24059" s="14" t="s">
        <v>5729</v>
      </c>
      <c r="B24059" s="14"/>
      <c r="C24059" s="14" t="s">
        <v>29</v>
      </c>
      <c r="D24059" s="14" t="s">
        <v>25359</v>
      </c>
      <c r="E24059" s="14" t="s">
        <v>26</v>
      </c>
      <c r="F24059" s="14" t="s">
        <v>99</v>
      </c>
      <c r="G24059">
        <v>1</v>
      </c>
      <c r="H24059" s="14" t="s">
        <v>25360</v>
      </c>
      <c r="I24059">
        <v>1</v>
      </c>
      <c r="J24059">
        <v>0.5</v>
      </c>
      <c r="K24059" s="14" t="s">
        <v>46254</v>
      </c>
      <c r="L24059" s="14"/>
      <c r="M24059" s="14" t="s">
        <v>25360</v>
      </c>
      <c r="N24059">
        <v>0.95</v>
      </c>
      <c r="O24059">
        <v>0</v>
      </c>
      <c r="P24059">
        <v>8.1000000000000003E-2</v>
      </c>
      <c r="Q24059">
        <v>0.5</v>
      </c>
      <c r="R24059">
        <v>0</v>
      </c>
      <c r="S24059" s="14"/>
      <c r="T24059" s="14" t="s">
        <v>25360</v>
      </c>
      <c r="U24059" s="14" t="s">
        <v>38356</v>
      </c>
      <c r="V24059" s="14" t="s">
        <v>38357</v>
      </c>
      <c r="W24059" s="14" t="s">
        <v>25092</v>
      </c>
      <c r="X24059" s="14" t="s">
        <v>25078</v>
      </c>
      <c r="Y24059">
        <v>53.336418151855</v>
      </c>
      <c r="Z24059">
        <v>-6.323758602142</v>
      </c>
    </row>
    <row r="24060" spans="1:26">
      <c r="A24060" s="14" t="s">
        <v>35405</v>
      </c>
      <c r="B24060" s="14"/>
      <c r="C24060" s="14" t="s">
        <v>29</v>
      </c>
      <c r="D24060" s="14" t="s">
        <v>25359</v>
      </c>
      <c r="E24060" s="14" t="s">
        <v>26</v>
      </c>
      <c r="F24060" s="14" t="s">
        <v>37</v>
      </c>
      <c r="G24060">
        <v>0.63</v>
      </c>
      <c r="H24060" s="14" t="s">
        <v>25360</v>
      </c>
      <c r="I24060">
        <v>0.63</v>
      </c>
      <c r="J24060">
        <v>0.27800000000000002</v>
      </c>
      <c r="K24060" s="14" t="s">
        <v>46247</v>
      </c>
      <c r="L24060" s="14"/>
      <c r="M24060" s="14" t="s">
        <v>25360</v>
      </c>
      <c r="N24060">
        <v>0.59799999999999998</v>
      </c>
      <c r="O24060">
        <v>0</v>
      </c>
      <c r="P24060">
        <v>0</v>
      </c>
      <c r="Q24060">
        <v>0.5</v>
      </c>
      <c r="R24060">
        <v>0</v>
      </c>
      <c r="S24060" s="14"/>
      <c r="T24060" s="14" t="s">
        <v>25360</v>
      </c>
      <c r="U24060" s="14" t="s">
        <v>35346</v>
      </c>
      <c r="V24060" s="14" t="s">
        <v>35327</v>
      </c>
      <c r="W24060" s="14" t="s">
        <v>25112</v>
      </c>
      <c r="X24060" s="14" t="s">
        <v>25078</v>
      </c>
      <c r="Y24060">
        <v>53.343151092528998</v>
      </c>
      <c r="Z24060">
        <v>-6.2604589462279998</v>
      </c>
    </row>
    <row r="24061" spans="1:26">
      <c r="A24061" s="14" t="s">
        <v>21065</v>
      </c>
      <c r="B24061" s="14"/>
      <c r="C24061" s="14" t="s">
        <v>29</v>
      </c>
      <c r="D24061" s="14" t="s">
        <v>25359</v>
      </c>
      <c r="E24061" s="14" t="s">
        <v>26</v>
      </c>
      <c r="F24061" s="14" t="s">
        <v>68</v>
      </c>
      <c r="G24061">
        <v>0.63</v>
      </c>
      <c r="H24061" s="14" t="s">
        <v>25360</v>
      </c>
      <c r="I24061">
        <v>0.63</v>
      </c>
      <c r="J24061">
        <v>0</v>
      </c>
      <c r="K24061" s="14" t="s">
        <v>23</v>
      </c>
      <c r="L24061" s="14" t="s">
        <v>45950</v>
      </c>
      <c r="M24061" s="14" t="s">
        <v>25360</v>
      </c>
      <c r="N24061">
        <v>0.59799999999999998</v>
      </c>
      <c r="O24061">
        <v>0</v>
      </c>
      <c r="P24061">
        <v>2.7E-2</v>
      </c>
      <c r="Q24061">
        <v>0.5</v>
      </c>
      <c r="R24061">
        <v>0</v>
      </c>
      <c r="S24061" s="14"/>
      <c r="T24061" s="14" t="s">
        <v>25360</v>
      </c>
      <c r="U24061" s="14" t="s">
        <v>7192</v>
      </c>
      <c r="V24061" s="14" t="s">
        <v>25425</v>
      </c>
      <c r="W24061" s="14" t="s">
        <v>25093</v>
      </c>
      <c r="X24061" s="14" t="s">
        <v>25078</v>
      </c>
      <c r="Y24061">
        <v>53.36392211914</v>
      </c>
      <c r="Z24061">
        <v>-6.1942024230949997</v>
      </c>
    </row>
    <row r="24062" spans="1:26">
      <c r="A24062" s="14" t="s">
        <v>41568</v>
      </c>
      <c r="B24062" s="14"/>
      <c r="C24062" s="14" t="s">
        <v>29</v>
      </c>
      <c r="D24062" s="14" t="s">
        <v>25359</v>
      </c>
      <c r="E24062" s="14" t="s">
        <v>26</v>
      </c>
      <c r="F24062" s="14" t="s">
        <v>37</v>
      </c>
      <c r="G24062">
        <v>0.63</v>
      </c>
      <c r="H24062" s="14" t="s">
        <v>25360</v>
      </c>
      <c r="I24062">
        <v>0.63</v>
      </c>
      <c r="J24062">
        <v>0.5</v>
      </c>
      <c r="K24062" s="14" t="s">
        <v>46259</v>
      </c>
      <c r="L24062" s="14"/>
      <c r="M24062" s="14" t="s">
        <v>25360</v>
      </c>
      <c r="N24062">
        <v>0.59799999999999998</v>
      </c>
      <c r="O24062">
        <v>0</v>
      </c>
      <c r="P24062">
        <v>0</v>
      </c>
      <c r="Q24062">
        <v>0.5</v>
      </c>
      <c r="R24062">
        <v>0</v>
      </c>
      <c r="S24062" s="14"/>
      <c r="T24062" s="14" t="s">
        <v>25360</v>
      </c>
      <c r="U24062" s="14" t="s">
        <v>41491</v>
      </c>
      <c r="V24062" s="14" t="s">
        <v>41489</v>
      </c>
      <c r="W24062" s="14" t="s">
        <v>34908</v>
      </c>
      <c r="X24062" s="14" t="s">
        <v>25078</v>
      </c>
      <c r="Y24062">
        <v>53.350666046142003</v>
      </c>
      <c r="Z24062">
        <v>-6.235613346099</v>
      </c>
    </row>
    <row r="24063" spans="1:26">
      <c r="A24063" s="14" t="s">
        <v>33648</v>
      </c>
      <c r="B24063" s="14"/>
      <c r="C24063" s="14" t="s">
        <v>29</v>
      </c>
      <c r="D24063" s="14" t="s">
        <v>25359</v>
      </c>
      <c r="E24063" s="14" t="s">
        <v>26</v>
      </c>
      <c r="F24063" s="14" t="s">
        <v>37</v>
      </c>
      <c r="G24063">
        <v>0.63</v>
      </c>
      <c r="H24063" s="14" t="s">
        <v>25360</v>
      </c>
      <c r="I24063">
        <v>0.63</v>
      </c>
      <c r="J24063">
        <v>0.5</v>
      </c>
      <c r="K24063" s="14" t="s">
        <v>46277</v>
      </c>
      <c r="L24063" s="14"/>
      <c r="M24063" s="14" t="s">
        <v>25360</v>
      </c>
      <c r="N24063">
        <v>0.59799999999999998</v>
      </c>
      <c r="O24063">
        <v>0</v>
      </c>
      <c r="P24063">
        <v>0</v>
      </c>
      <c r="Q24063">
        <v>0.5</v>
      </c>
      <c r="R24063">
        <v>0</v>
      </c>
      <c r="S24063" s="14"/>
      <c r="T24063" s="14" t="s">
        <v>25360</v>
      </c>
      <c r="U24063" s="14" t="s">
        <v>33579</v>
      </c>
      <c r="V24063" s="14" t="s">
        <v>33580</v>
      </c>
      <c r="W24063" s="14" t="s">
        <v>25093</v>
      </c>
      <c r="X24063" s="14" t="s">
        <v>25078</v>
      </c>
      <c r="Y24063">
        <v>53.374187469482003</v>
      </c>
      <c r="Z24063">
        <v>-6.2928533554069999</v>
      </c>
    </row>
    <row r="24064" spans="1:26">
      <c r="A24064" s="14" t="s">
        <v>44232</v>
      </c>
      <c r="B24064" s="14"/>
      <c r="C24064" s="14" t="s">
        <v>29</v>
      </c>
      <c r="D24064" s="14" t="s">
        <v>25359</v>
      </c>
      <c r="E24064" s="14" t="s">
        <v>26</v>
      </c>
      <c r="F24064" s="14" t="s">
        <v>99</v>
      </c>
      <c r="G24064">
        <v>1</v>
      </c>
      <c r="H24064" s="14" t="s">
        <v>25360</v>
      </c>
      <c r="I24064">
        <v>1</v>
      </c>
      <c r="J24064">
        <v>0.5</v>
      </c>
      <c r="K24064" s="14" t="s">
        <v>46206</v>
      </c>
      <c r="L24064" s="14"/>
      <c r="M24064" s="14" t="s">
        <v>25360</v>
      </c>
      <c r="N24064">
        <v>0.95</v>
      </c>
      <c r="O24064">
        <v>0</v>
      </c>
      <c r="P24064">
        <v>0</v>
      </c>
      <c r="Q24064">
        <v>0.5</v>
      </c>
      <c r="R24064">
        <v>0</v>
      </c>
      <c r="S24064" s="14"/>
      <c r="T24064" s="14" t="s">
        <v>25360</v>
      </c>
      <c r="U24064" s="14" t="s">
        <v>44163</v>
      </c>
      <c r="V24064" s="14" t="s">
        <v>44160</v>
      </c>
      <c r="W24064" s="14" t="s">
        <v>34908</v>
      </c>
      <c r="X24064" s="14" t="s">
        <v>25078</v>
      </c>
      <c r="Y24064">
        <v>53.345203399657997</v>
      </c>
      <c r="Z24064">
        <v>-6.2386770248410004</v>
      </c>
    </row>
    <row r="24065" spans="1:26">
      <c r="A24065" s="14" t="s">
        <v>35369</v>
      </c>
      <c r="B24065" s="14"/>
      <c r="C24065" s="14" t="s">
        <v>29</v>
      </c>
      <c r="D24065" s="14" t="s">
        <v>25359</v>
      </c>
      <c r="E24065" s="14" t="s">
        <v>26</v>
      </c>
      <c r="F24065" s="14" t="s">
        <v>68</v>
      </c>
      <c r="G24065">
        <v>0.63</v>
      </c>
      <c r="H24065" s="14" t="s">
        <v>25360</v>
      </c>
      <c r="I24065">
        <v>0.63</v>
      </c>
      <c r="J24065">
        <v>0.23300000000000001</v>
      </c>
      <c r="K24065" s="14" t="s">
        <v>46247</v>
      </c>
      <c r="L24065" s="14"/>
      <c r="M24065" s="14" t="s">
        <v>25360</v>
      </c>
      <c r="N24065">
        <v>0.59799999999999998</v>
      </c>
      <c r="O24065">
        <v>0</v>
      </c>
      <c r="P24065">
        <v>0</v>
      </c>
      <c r="Q24065">
        <v>0.5</v>
      </c>
      <c r="R24065">
        <v>0</v>
      </c>
      <c r="S24065" s="14"/>
      <c r="T24065" s="14" t="s">
        <v>25360</v>
      </c>
      <c r="U24065" s="14" t="s">
        <v>35346</v>
      </c>
      <c r="V24065" s="14" t="s">
        <v>35327</v>
      </c>
      <c r="W24065" s="14" t="s">
        <v>25112</v>
      </c>
      <c r="X24065" s="14" t="s">
        <v>25078</v>
      </c>
      <c r="Y24065">
        <v>53.342277526855</v>
      </c>
      <c r="Z24065">
        <v>-6.2623114585869999</v>
      </c>
    </row>
    <row r="24066" spans="1:26">
      <c r="A24066" s="14" t="s">
        <v>37518</v>
      </c>
      <c r="B24066" s="14"/>
      <c r="C24066" s="14" t="s">
        <v>29</v>
      </c>
      <c r="D24066" s="14" t="s">
        <v>25359</v>
      </c>
      <c r="E24066" s="14" t="s">
        <v>26</v>
      </c>
      <c r="F24066" s="14" t="s">
        <v>37</v>
      </c>
      <c r="G24066">
        <v>0.63</v>
      </c>
      <c r="H24066" s="14" t="s">
        <v>25360</v>
      </c>
      <c r="I24066">
        <v>0.63</v>
      </c>
      <c r="J24066">
        <v>0.5</v>
      </c>
      <c r="K24066" s="14" t="s">
        <v>46100</v>
      </c>
      <c r="L24066" s="14"/>
      <c r="M24066" s="14" t="s">
        <v>25360</v>
      </c>
      <c r="N24066">
        <v>0.59799999999999998</v>
      </c>
      <c r="O24066">
        <v>0</v>
      </c>
      <c r="P24066">
        <v>0</v>
      </c>
      <c r="Q24066">
        <v>0.5</v>
      </c>
      <c r="R24066">
        <v>0</v>
      </c>
      <c r="S24066" s="14"/>
      <c r="T24066" s="14" t="s">
        <v>25360</v>
      </c>
      <c r="U24066" s="14" t="s">
        <v>37457</v>
      </c>
      <c r="V24066" s="14" t="s">
        <v>37455</v>
      </c>
      <c r="W24066" s="14" t="s">
        <v>25093</v>
      </c>
      <c r="X24066" s="14" t="s">
        <v>25078</v>
      </c>
      <c r="Y24066">
        <v>53.350063323973998</v>
      </c>
      <c r="Z24066">
        <v>-6.2632260322570001</v>
      </c>
    </row>
    <row r="24067" spans="1:26">
      <c r="A24067" s="14" t="s">
        <v>35393</v>
      </c>
      <c r="B24067" s="14"/>
      <c r="C24067" s="14" t="s">
        <v>29</v>
      </c>
      <c r="D24067" s="14" t="s">
        <v>25359</v>
      </c>
      <c r="E24067" s="14" t="s">
        <v>26</v>
      </c>
      <c r="F24067" s="14" t="s">
        <v>37</v>
      </c>
      <c r="G24067">
        <v>0.63</v>
      </c>
      <c r="H24067" s="14" t="s">
        <v>25360</v>
      </c>
      <c r="I24067">
        <v>0.63</v>
      </c>
      <c r="J24067">
        <v>0.40799999999999997</v>
      </c>
      <c r="K24067" s="14" t="s">
        <v>46247</v>
      </c>
      <c r="L24067" s="14"/>
      <c r="M24067" s="14" t="s">
        <v>25360</v>
      </c>
      <c r="N24067">
        <v>0.59799999999999998</v>
      </c>
      <c r="O24067">
        <v>0</v>
      </c>
      <c r="P24067">
        <v>0</v>
      </c>
      <c r="Q24067">
        <v>0.5</v>
      </c>
      <c r="R24067">
        <v>0</v>
      </c>
      <c r="S24067" s="14"/>
      <c r="T24067" s="14" t="s">
        <v>25360</v>
      </c>
      <c r="U24067" s="14" t="s">
        <v>46850</v>
      </c>
      <c r="V24067" s="14" t="s">
        <v>35327</v>
      </c>
      <c r="W24067" s="14" t="s">
        <v>25112</v>
      </c>
      <c r="X24067" s="14" t="s">
        <v>25078</v>
      </c>
      <c r="Y24067">
        <v>53.346698760986001</v>
      </c>
      <c r="Z24067">
        <v>-6.2593235969540002</v>
      </c>
    </row>
    <row r="24068" spans="1:26">
      <c r="A24068" s="14" t="s">
        <v>5737</v>
      </c>
      <c r="B24068" s="14"/>
      <c r="C24068" s="14" t="s">
        <v>29</v>
      </c>
      <c r="D24068" s="14" t="s">
        <v>25359</v>
      </c>
      <c r="E24068" s="14" t="s">
        <v>26</v>
      </c>
      <c r="F24068" s="14" t="s">
        <v>99</v>
      </c>
      <c r="G24068">
        <v>1</v>
      </c>
      <c r="H24068" s="14" t="s">
        <v>25360</v>
      </c>
      <c r="I24068">
        <v>1</v>
      </c>
      <c r="J24068">
        <v>0.5</v>
      </c>
      <c r="K24068" s="14" t="s">
        <v>46259</v>
      </c>
      <c r="L24068" s="14"/>
      <c r="M24068" s="14" t="s">
        <v>25360</v>
      </c>
      <c r="N24068">
        <v>0.95</v>
      </c>
      <c r="O24068">
        <v>0</v>
      </c>
      <c r="P24068">
        <v>0</v>
      </c>
      <c r="Q24068">
        <v>0.5</v>
      </c>
      <c r="R24068">
        <v>0</v>
      </c>
      <c r="S24068" s="14"/>
      <c r="T24068" s="14" t="s">
        <v>25360</v>
      </c>
      <c r="U24068" s="14" t="s">
        <v>41502</v>
      </c>
      <c r="V24068" s="14" t="s">
        <v>41489</v>
      </c>
      <c r="W24068" s="14" t="s">
        <v>34908</v>
      </c>
      <c r="X24068" s="14" t="s">
        <v>25078</v>
      </c>
      <c r="Y24068">
        <v>53.349937438963998</v>
      </c>
      <c r="Z24068">
        <v>-6.2325644493099999</v>
      </c>
    </row>
    <row r="24069" spans="1:26">
      <c r="A24069" s="14" t="s">
        <v>41564</v>
      </c>
      <c r="B24069" s="14"/>
      <c r="C24069" s="14" t="s">
        <v>29</v>
      </c>
      <c r="D24069" s="14" t="s">
        <v>25359</v>
      </c>
      <c r="E24069" s="14" t="s">
        <v>26</v>
      </c>
      <c r="F24069" s="14" t="s">
        <v>99</v>
      </c>
      <c r="G24069">
        <v>1</v>
      </c>
      <c r="H24069" s="14" t="s">
        <v>25360</v>
      </c>
      <c r="I24069">
        <v>1</v>
      </c>
      <c r="J24069">
        <v>0.4</v>
      </c>
      <c r="K24069" s="14" t="s">
        <v>46259</v>
      </c>
      <c r="L24069" s="14"/>
      <c r="M24069" s="14" t="s">
        <v>25360</v>
      </c>
      <c r="N24069">
        <v>0.95</v>
      </c>
      <c r="O24069">
        <v>0</v>
      </c>
      <c r="P24069">
        <v>8.5999999999999993E-2</v>
      </c>
      <c r="Q24069">
        <v>0.5</v>
      </c>
      <c r="R24069">
        <v>0</v>
      </c>
      <c r="S24069" s="14"/>
      <c r="T24069" s="14" t="s">
        <v>25360</v>
      </c>
      <c r="U24069" s="14" t="s">
        <v>41551</v>
      </c>
      <c r="V24069" s="14" t="s">
        <v>41489</v>
      </c>
      <c r="W24069" s="14" t="s">
        <v>34908</v>
      </c>
      <c r="X24069" s="14" t="s">
        <v>25078</v>
      </c>
      <c r="Y24069">
        <v>53.357124328612997</v>
      </c>
      <c r="Z24069">
        <v>-6.2428565025319998</v>
      </c>
    </row>
    <row r="24070" spans="1:26">
      <c r="A24070" s="14" t="s">
        <v>16262</v>
      </c>
      <c r="B24070" s="14"/>
      <c r="C24070" s="14" t="s">
        <v>29</v>
      </c>
      <c r="D24070" s="14" t="s">
        <v>25359</v>
      </c>
      <c r="E24070" s="14" t="s">
        <v>26</v>
      </c>
      <c r="F24070" s="14" t="s">
        <v>37</v>
      </c>
      <c r="G24070">
        <v>0.63</v>
      </c>
      <c r="H24070" s="14" t="s">
        <v>25360</v>
      </c>
      <c r="I24070">
        <v>0.63</v>
      </c>
      <c r="J24070">
        <v>0.33500000000000002</v>
      </c>
      <c r="K24070" s="14" t="s">
        <v>46160</v>
      </c>
      <c r="L24070" s="14"/>
      <c r="M24070" s="14" t="s">
        <v>25360</v>
      </c>
      <c r="N24070">
        <v>0.59799999999999998</v>
      </c>
      <c r="O24070">
        <v>0</v>
      </c>
      <c r="P24070">
        <v>5.0000000000000001E-3</v>
      </c>
      <c r="Q24070">
        <v>0.5</v>
      </c>
      <c r="R24070">
        <v>0</v>
      </c>
      <c r="S24070" s="14"/>
      <c r="T24070" s="14" t="s">
        <v>25360</v>
      </c>
      <c r="U24070" s="14" t="s">
        <v>31603</v>
      </c>
      <c r="V24070" s="14" t="s">
        <v>31597</v>
      </c>
      <c r="W24070" s="14" t="s">
        <v>25092</v>
      </c>
      <c r="X24070" s="14" t="s">
        <v>25078</v>
      </c>
      <c r="Y24070">
        <v>53.339244842528998</v>
      </c>
      <c r="Z24070">
        <v>-6.288079261779</v>
      </c>
    </row>
    <row r="24071" spans="1:26">
      <c r="A24071" s="14" t="s">
        <v>8132</v>
      </c>
      <c r="B24071" s="14"/>
      <c r="C24071" s="14" t="s">
        <v>29</v>
      </c>
      <c r="D24071" s="14" t="s">
        <v>25359</v>
      </c>
      <c r="E24071" s="14" t="s">
        <v>26</v>
      </c>
      <c r="F24071" s="14" t="s">
        <v>99</v>
      </c>
      <c r="G24071">
        <v>1</v>
      </c>
      <c r="H24071" s="14" t="s">
        <v>25360</v>
      </c>
      <c r="I24071">
        <v>1</v>
      </c>
      <c r="J24071">
        <v>0</v>
      </c>
      <c r="K24071" s="14" t="s">
        <v>23</v>
      </c>
      <c r="L24071" s="14" t="s">
        <v>45406</v>
      </c>
      <c r="M24071" s="14" t="s">
        <v>25360</v>
      </c>
      <c r="N24071">
        <v>0.95</v>
      </c>
      <c r="O24071">
        <v>0</v>
      </c>
      <c r="P24071">
        <v>0</v>
      </c>
      <c r="Q24071">
        <v>0.5</v>
      </c>
      <c r="R24071">
        <v>0</v>
      </c>
      <c r="S24071" s="14"/>
      <c r="T24071" s="14" t="s">
        <v>25360</v>
      </c>
      <c r="U24071" s="14" t="s">
        <v>3751</v>
      </c>
      <c r="V24071" s="14" t="s">
        <v>25400</v>
      </c>
      <c r="W24071" s="14" t="s">
        <v>25112</v>
      </c>
      <c r="X24071" s="14" t="s">
        <v>25078</v>
      </c>
      <c r="Y24071">
        <v>53.338939666747997</v>
      </c>
      <c r="Z24071">
        <v>-6.2643842697140002</v>
      </c>
    </row>
    <row r="24072" spans="1:26">
      <c r="A24072" s="14" t="s">
        <v>39443</v>
      </c>
      <c r="B24072" s="14"/>
      <c r="C24072" s="14" t="s">
        <v>29</v>
      </c>
      <c r="D24072" s="14" t="s">
        <v>25359</v>
      </c>
      <c r="E24072" s="14" t="s">
        <v>26</v>
      </c>
      <c r="F24072" s="14" t="s">
        <v>37</v>
      </c>
      <c r="G24072">
        <v>0.63</v>
      </c>
      <c r="H24072" s="14" t="s">
        <v>25360</v>
      </c>
      <c r="I24072">
        <v>0.63</v>
      </c>
      <c r="J24072">
        <v>0.5</v>
      </c>
      <c r="K24072" s="14" t="s">
        <v>46178</v>
      </c>
      <c r="L24072" s="14"/>
      <c r="M24072" s="14" t="s">
        <v>25360</v>
      </c>
      <c r="N24072">
        <v>0.59799999999999998</v>
      </c>
      <c r="O24072">
        <v>0</v>
      </c>
      <c r="P24072">
        <v>0</v>
      </c>
      <c r="Q24072">
        <v>0.5</v>
      </c>
      <c r="R24072">
        <v>0</v>
      </c>
      <c r="S24072" s="14"/>
      <c r="T24072" s="14" t="s">
        <v>25360</v>
      </c>
      <c r="U24072" s="14" t="s">
        <v>39347</v>
      </c>
      <c r="V24072" s="14" t="s">
        <v>39320</v>
      </c>
      <c r="W24072" s="14" t="s">
        <v>39124</v>
      </c>
      <c r="X24072" s="14" t="s">
        <v>25078</v>
      </c>
      <c r="Y24072">
        <v>53.341506958007002</v>
      </c>
      <c r="Z24072">
        <v>-6.2537994384760003</v>
      </c>
    </row>
    <row r="24073" spans="1:26">
      <c r="A24073" s="14" t="s">
        <v>37488</v>
      </c>
      <c r="B24073" s="14"/>
      <c r="C24073" s="14" t="s">
        <v>29</v>
      </c>
      <c r="D24073" s="14" t="s">
        <v>25359</v>
      </c>
      <c r="E24073" s="14" t="s">
        <v>26</v>
      </c>
      <c r="F24073" s="14" t="s">
        <v>99</v>
      </c>
      <c r="G24073">
        <v>1</v>
      </c>
      <c r="H24073" s="14" t="s">
        <v>25360</v>
      </c>
      <c r="I24073">
        <v>1</v>
      </c>
      <c r="J24073">
        <v>0.5</v>
      </c>
      <c r="K24073" s="14" t="s">
        <v>46100</v>
      </c>
      <c r="L24073" s="14"/>
      <c r="M24073" s="14" t="s">
        <v>25360</v>
      </c>
      <c r="N24073">
        <v>0.95</v>
      </c>
      <c r="O24073">
        <v>0</v>
      </c>
      <c r="P24073">
        <v>5.0000000000000001E-3</v>
      </c>
      <c r="Q24073">
        <v>0.5</v>
      </c>
      <c r="R24073">
        <v>0</v>
      </c>
      <c r="S24073" s="14"/>
      <c r="T24073" s="14" t="s">
        <v>25360</v>
      </c>
      <c r="U24073" s="14" t="s">
        <v>37468</v>
      </c>
      <c r="V24073" s="14" t="s">
        <v>37455</v>
      </c>
      <c r="W24073" s="14" t="s">
        <v>25093</v>
      </c>
      <c r="X24073" s="14" t="s">
        <v>25078</v>
      </c>
      <c r="Y24073">
        <v>53.348430633543998</v>
      </c>
      <c r="Z24073">
        <v>-6.273249149322</v>
      </c>
    </row>
    <row r="24074" spans="1:26">
      <c r="A24074" s="14" t="s">
        <v>31273</v>
      </c>
      <c r="B24074" s="14"/>
      <c r="C24074" s="14" t="s">
        <v>29</v>
      </c>
      <c r="D24074" s="14" t="s">
        <v>25359</v>
      </c>
      <c r="E24074" s="14" t="s">
        <v>26</v>
      </c>
      <c r="F24074" s="14" t="s">
        <v>37</v>
      </c>
      <c r="G24074">
        <v>0.63</v>
      </c>
      <c r="H24074" s="14" t="s">
        <v>25360</v>
      </c>
      <c r="I24074">
        <v>0.63</v>
      </c>
      <c r="J24074">
        <v>0.26500000000000001</v>
      </c>
      <c r="K24074" s="14" t="s">
        <v>46287</v>
      </c>
      <c r="L24074" s="14"/>
      <c r="M24074" s="14" t="s">
        <v>25360</v>
      </c>
      <c r="N24074">
        <v>0.59799999999999998</v>
      </c>
      <c r="O24074">
        <v>0</v>
      </c>
      <c r="P24074">
        <v>0</v>
      </c>
      <c r="Q24074">
        <v>0.5</v>
      </c>
      <c r="R24074">
        <v>0</v>
      </c>
      <c r="S24074" s="14"/>
      <c r="T24074" s="14" t="s">
        <v>25360</v>
      </c>
      <c r="U24074" s="14" t="s">
        <v>31253</v>
      </c>
      <c r="V24074" s="14" t="s">
        <v>31249</v>
      </c>
      <c r="W24074" s="14" t="s">
        <v>25112</v>
      </c>
      <c r="X24074" s="14" t="s">
        <v>25078</v>
      </c>
      <c r="Y24074">
        <v>53.3371925354</v>
      </c>
      <c r="Z24074">
        <v>-6.2623982429499998</v>
      </c>
    </row>
    <row r="24075" spans="1:26">
      <c r="A24075" s="14" t="s">
        <v>31252</v>
      </c>
      <c r="B24075" s="14"/>
      <c r="C24075" s="14" t="s">
        <v>29</v>
      </c>
      <c r="D24075" s="14" t="s">
        <v>25359</v>
      </c>
      <c r="E24075" s="14" t="s">
        <v>26</v>
      </c>
      <c r="F24075" s="14" t="s">
        <v>37</v>
      </c>
      <c r="G24075">
        <v>0.63</v>
      </c>
      <c r="H24075" s="14" t="s">
        <v>25360</v>
      </c>
      <c r="I24075">
        <v>0.63</v>
      </c>
      <c r="J24075">
        <v>0.5</v>
      </c>
      <c r="K24075" s="14" t="s">
        <v>46287</v>
      </c>
      <c r="L24075" s="14"/>
      <c r="M24075" s="14" t="s">
        <v>25360</v>
      </c>
      <c r="N24075">
        <v>0.59799999999999998</v>
      </c>
      <c r="O24075">
        <v>0</v>
      </c>
      <c r="P24075">
        <v>0</v>
      </c>
      <c r="Q24075">
        <v>0.5</v>
      </c>
      <c r="R24075">
        <v>0</v>
      </c>
      <c r="S24075" s="14"/>
      <c r="T24075" s="14" t="s">
        <v>25360</v>
      </c>
      <c r="U24075" s="14" t="s">
        <v>31253</v>
      </c>
      <c r="V24075" s="14" t="s">
        <v>31249</v>
      </c>
      <c r="W24075" s="14" t="s">
        <v>25112</v>
      </c>
      <c r="X24075" s="14" t="s">
        <v>25078</v>
      </c>
      <c r="Y24075">
        <v>53.336776733397997</v>
      </c>
      <c r="Z24075">
        <v>-6.2623400688170001</v>
      </c>
    </row>
    <row r="24076" spans="1:26">
      <c r="A24076" s="14" t="s">
        <v>42971</v>
      </c>
      <c r="B24076" s="14"/>
      <c r="C24076" s="14" t="s">
        <v>29</v>
      </c>
      <c r="D24076" s="14" t="s">
        <v>25359</v>
      </c>
      <c r="E24076" s="14" t="s">
        <v>26</v>
      </c>
      <c r="F24076" s="14" t="s">
        <v>99</v>
      </c>
      <c r="G24076">
        <v>1</v>
      </c>
      <c r="H24076" s="14" t="s">
        <v>25360</v>
      </c>
      <c r="I24076">
        <v>1</v>
      </c>
      <c r="J24076">
        <v>0.5</v>
      </c>
      <c r="K24076" s="14" t="s">
        <v>46202</v>
      </c>
      <c r="L24076" s="14"/>
      <c r="M24076" s="14" t="s">
        <v>25360</v>
      </c>
      <c r="N24076">
        <v>0.95</v>
      </c>
      <c r="O24076">
        <v>0</v>
      </c>
      <c r="P24076">
        <v>0</v>
      </c>
      <c r="Q24076">
        <v>0.5</v>
      </c>
      <c r="R24076">
        <v>0</v>
      </c>
      <c r="S24076" s="14"/>
      <c r="T24076" s="14" t="s">
        <v>25360</v>
      </c>
      <c r="U24076" s="14" t="s">
        <v>42962</v>
      </c>
      <c r="V24076" s="14" t="s">
        <v>42959</v>
      </c>
      <c r="W24076" s="14" t="s">
        <v>34908</v>
      </c>
      <c r="X24076" s="14" t="s">
        <v>25078</v>
      </c>
      <c r="Y24076">
        <v>53.343463897705</v>
      </c>
      <c r="Z24076">
        <v>-6.2481336593619998</v>
      </c>
    </row>
    <row r="24077" spans="1:26">
      <c r="A24077" s="14" t="s">
        <v>12970</v>
      </c>
      <c r="B24077" s="14"/>
      <c r="C24077" s="14" t="s">
        <v>29</v>
      </c>
      <c r="D24077" s="14" t="s">
        <v>25359</v>
      </c>
      <c r="E24077" s="14" t="s">
        <v>26</v>
      </c>
      <c r="F24077" s="14" t="s">
        <v>37</v>
      </c>
      <c r="G24077">
        <v>0.63</v>
      </c>
      <c r="H24077" s="14" t="s">
        <v>25360</v>
      </c>
      <c r="I24077">
        <v>0.63</v>
      </c>
      <c r="J24077">
        <v>0</v>
      </c>
      <c r="K24077" s="14" t="s">
        <v>23</v>
      </c>
      <c r="L24077" s="14" t="s">
        <v>45354</v>
      </c>
      <c r="M24077" s="14" t="s">
        <v>25360</v>
      </c>
      <c r="N24077">
        <v>0.59799999999999998</v>
      </c>
      <c r="O24077">
        <v>0</v>
      </c>
      <c r="P24077">
        <v>0</v>
      </c>
      <c r="Q24077">
        <v>0.5</v>
      </c>
      <c r="R24077">
        <v>0</v>
      </c>
      <c r="S24077" s="14"/>
      <c r="T24077" s="14" t="s">
        <v>25360</v>
      </c>
      <c r="U24077" s="14" t="s">
        <v>12971</v>
      </c>
      <c r="V24077" s="14" t="s">
        <v>25488</v>
      </c>
      <c r="W24077" s="14" t="s">
        <v>25144</v>
      </c>
      <c r="X24077" s="14" t="s">
        <v>25078</v>
      </c>
      <c r="Y24077">
        <v>53.350326538085</v>
      </c>
      <c r="Z24077">
        <v>-6.2645373344420001</v>
      </c>
    </row>
    <row r="24078" spans="1:26">
      <c r="A24078" s="14" t="s">
        <v>41179</v>
      </c>
      <c r="B24078" s="14"/>
      <c r="C24078" s="14" t="s">
        <v>29</v>
      </c>
      <c r="D24078" s="14" t="s">
        <v>25359</v>
      </c>
      <c r="E24078" s="14" t="s">
        <v>26</v>
      </c>
      <c r="F24078" s="14" t="s">
        <v>37</v>
      </c>
      <c r="G24078">
        <v>0.63</v>
      </c>
      <c r="H24078" s="14" t="s">
        <v>25360</v>
      </c>
      <c r="I24078">
        <v>0.63</v>
      </c>
      <c r="J24078">
        <v>0.5</v>
      </c>
      <c r="K24078" s="14" t="s">
        <v>46164</v>
      </c>
      <c r="L24078" s="14"/>
      <c r="M24078" s="14" t="s">
        <v>25360</v>
      </c>
      <c r="N24078">
        <v>0.59799999999999998</v>
      </c>
      <c r="O24078">
        <v>0</v>
      </c>
      <c r="P24078">
        <v>0</v>
      </c>
      <c r="Q24078">
        <v>0.5</v>
      </c>
      <c r="R24078">
        <v>0</v>
      </c>
      <c r="S24078" s="14"/>
      <c r="T24078" s="14" t="s">
        <v>25360</v>
      </c>
      <c r="U24078" s="14" t="s">
        <v>41172</v>
      </c>
      <c r="V24078" s="14" t="s">
        <v>41163</v>
      </c>
      <c r="W24078" s="14" t="s">
        <v>25092</v>
      </c>
      <c r="X24078" s="14" t="s">
        <v>25078</v>
      </c>
      <c r="Y24078">
        <v>53.352478027342997</v>
      </c>
      <c r="Z24078">
        <v>-6.298001766204</v>
      </c>
    </row>
    <row r="24079" spans="1:26">
      <c r="A24079" s="14" t="s">
        <v>12972</v>
      </c>
      <c r="B24079" s="14"/>
      <c r="C24079" s="14" t="s">
        <v>29</v>
      </c>
      <c r="D24079" s="14" t="s">
        <v>25359</v>
      </c>
      <c r="E24079" s="14" t="s">
        <v>26</v>
      </c>
      <c r="F24079" s="14" t="s">
        <v>99</v>
      </c>
      <c r="G24079">
        <v>1</v>
      </c>
      <c r="H24079" s="14" t="s">
        <v>25360</v>
      </c>
      <c r="I24079">
        <v>1</v>
      </c>
      <c r="J24079">
        <v>0</v>
      </c>
      <c r="K24079" s="14" t="s">
        <v>23</v>
      </c>
      <c r="L24079" s="14" t="s">
        <v>45874</v>
      </c>
      <c r="M24079" s="14" t="s">
        <v>25360</v>
      </c>
      <c r="N24079">
        <v>0.95</v>
      </c>
      <c r="O24079">
        <v>0</v>
      </c>
      <c r="P24079">
        <v>0</v>
      </c>
      <c r="Q24079">
        <v>0.5</v>
      </c>
      <c r="R24079">
        <v>0</v>
      </c>
      <c r="S24079" s="14"/>
      <c r="T24079" s="14" t="s">
        <v>25360</v>
      </c>
      <c r="U24079" s="14" t="s">
        <v>12971</v>
      </c>
      <c r="V24079" s="14" t="s">
        <v>25488</v>
      </c>
      <c r="W24079" s="14" t="s">
        <v>25144</v>
      </c>
      <c r="X24079" s="14" t="s">
        <v>25078</v>
      </c>
      <c r="Y24079">
        <v>53.350921630858998</v>
      </c>
      <c r="Z24079">
        <v>-6.263476848602</v>
      </c>
    </row>
    <row r="24080" spans="1:26">
      <c r="A24080" s="14" t="s">
        <v>33670</v>
      </c>
      <c r="B24080" s="14"/>
      <c r="C24080" s="14" t="s">
        <v>29</v>
      </c>
      <c r="D24080" s="14" t="s">
        <v>25359</v>
      </c>
      <c r="E24080" s="14" t="s">
        <v>26</v>
      </c>
      <c r="F24080" s="14" t="s">
        <v>37</v>
      </c>
      <c r="G24080">
        <v>0.63</v>
      </c>
      <c r="H24080" s="14" t="s">
        <v>25360</v>
      </c>
      <c r="I24080">
        <v>0.63</v>
      </c>
      <c r="J24080">
        <v>0.5</v>
      </c>
      <c r="K24080" s="14" t="s">
        <v>46277</v>
      </c>
      <c r="L24080" s="14"/>
      <c r="M24080" s="14" t="s">
        <v>25360</v>
      </c>
      <c r="N24080">
        <v>0.59799999999999998</v>
      </c>
      <c r="O24080">
        <v>0</v>
      </c>
      <c r="P24080">
        <v>0</v>
      </c>
      <c r="Q24080">
        <v>0.5</v>
      </c>
      <c r="R24080">
        <v>0</v>
      </c>
      <c r="S24080" s="14"/>
      <c r="T24080" s="14" t="s">
        <v>25360</v>
      </c>
      <c r="U24080" s="14" t="s">
        <v>33603</v>
      </c>
      <c r="V24080" s="14" t="s">
        <v>33580</v>
      </c>
      <c r="W24080" s="14" t="s">
        <v>25093</v>
      </c>
      <c r="X24080" s="14" t="s">
        <v>25078</v>
      </c>
      <c r="Y24080">
        <v>53.363582611083999</v>
      </c>
      <c r="Z24080">
        <v>-6.2913846969599998</v>
      </c>
    </row>
    <row r="24081" spans="1:26">
      <c r="A24081" s="14" t="s">
        <v>44336</v>
      </c>
      <c r="B24081" s="14"/>
      <c r="C24081" s="14" t="s">
        <v>29</v>
      </c>
      <c r="D24081" s="14" t="s">
        <v>25359</v>
      </c>
      <c r="E24081" s="14" t="s">
        <v>26</v>
      </c>
      <c r="F24081" s="14" t="s">
        <v>59</v>
      </c>
      <c r="G24081">
        <v>0.4</v>
      </c>
      <c r="H24081" s="14" t="s">
        <v>25360</v>
      </c>
      <c r="I24081">
        <v>0.4</v>
      </c>
      <c r="J24081">
        <v>0.255</v>
      </c>
      <c r="K24081" s="14" t="s">
        <v>46116</v>
      </c>
      <c r="L24081" s="14"/>
      <c r="M24081" s="14" t="s">
        <v>25360</v>
      </c>
      <c r="N24081">
        <v>0.38</v>
      </c>
      <c r="O24081">
        <v>0</v>
      </c>
      <c r="P24081">
        <v>3.1E-2</v>
      </c>
      <c r="Q24081">
        <v>0.376</v>
      </c>
      <c r="R24081">
        <v>0</v>
      </c>
      <c r="S24081" s="14"/>
      <c r="T24081" s="14" t="s">
        <v>25360</v>
      </c>
      <c r="U24081" s="14" t="s">
        <v>44321</v>
      </c>
      <c r="V24081" s="14" t="s">
        <v>44313</v>
      </c>
      <c r="W24081" s="14" t="s">
        <v>34908</v>
      </c>
      <c r="X24081" s="14" t="s">
        <v>25078</v>
      </c>
      <c r="Y24081">
        <v>53.336139678955</v>
      </c>
      <c r="Z24081">
        <v>-6.2784299850460004</v>
      </c>
    </row>
    <row r="24082" spans="1:26">
      <c r="A24082" s="14" t="s">
        <v>38569</v>
      </c>
      <c r="B24082" s="14"/>
      <c r="C24082" s="14" t="s">
        <v>29</v>
      </c>
      <c r="D24082" s="14" t="s">
        <v>25359</v>
      </c>
      <c r="E24082" s="14" t="s">
        <v>26</v>
      </c>
      <c r="F24082" s="14" t="s">
        <v>99</v>
      </c>
      <c r="G24082">
        <v>1</v>
      </c>
      <c r="H24082" s="14" t="s">
        <v>25360</v>
      </c>
      <c r="I24082">
        <v>1</v>
      </c>
      <c r="J24082">
        <v>0.5</v>
      </c>
      <c r="K24082" s="14" t="s">
        <v>46184</v>
      </c>
      <c r="L24082" s="14"/>
      <c r="M24082" s="14" t="s">
        <v>25360</v>
      </c>
      <c r="N24082">
        <v>0.95</v>
      </c>
      <c r="O24082">
        <v>0</v>
      </c>
      <c r="P24082">
        <v>0</v>
      </c>
      <c r="Q24082">
        <v>0.5</v>
      </c>
      <c r="R24082">
        <v>0</v>
      </c>
      <c r="S24082" s="14"/>
      <c r="T24082" s="14" t="s">
        <v>25360</v>
      </c>
      <c r="U24082" s="14" t="s">
        <v>38553</v>
      </c>
      <c r="V24082" s="14" t="s">
        <v>38543</v>
      </c>
      <c r="W24082" s="14" t="s">
        <v>25092</v>
      </c>
      <c r="X24082" s="14" t="s">
        <v>25078</v>
      </c>
      <c r="Y24082">
        <v>53.344272613525</v>
      </c>
      <c r="Z24082">
        <v>-6.2777867317189999</v>
      </c>
    </row>
    <row r="24083" spans="1:26">
      <c r="A24083" s="14" t="s">
        <v>41192</v>
      </c>
      <c r="B24083" s="14"/>
      <c r="C24083" s="14" t="s">
        <v>29</v>
      </c>
      <c r="D24083" s="14" t="s">
        <v>25359</v>
      </c>
      <c r="E24083" s="14" t="s">
        <v>26</v>
      </c>
      <c r="F24083" s="14" t="s">
        <v>59</v>
      </c>
      <c r="G24083">
        <v>0.4</v>
      </c>
      <c r="H24083" s="14" t="s">
        <v>25360</v>
      </c>
      <c r="I24083">
        <v>0.4</v>
      </c>
      <c r="J24083">
        <v>0.39600000000000002</v>
      </c>
      <c r="K24083" s="14" t="s">
        <v>46164</v>
      </c>
      <c r="L24083" s="14"/>
      <c r="M24083" s="14" t="s">
        <v>25360</v>
      </c>
      <c r="N24083">
        <v>0.38</v>
      </c>
      <c r="O24083">
        <v>0</v>
      </c>
      <c r="P24083">
        <v>0</v>
      </c>
      <c r="Q24083">
        <v>0.38100000000000001</v>
      </c>
      <c r="R24083">
        <v>0</v>
      </c>
      <c r="S24083" s="14"/>
      <c r="T24083" s="14" t="s">
        <v>25360</v>
      </c>
      <c r="U24083" s="14" t="s">
        <v>41162</v>
      </c>
      <c r="V24083" s="14" t="s">
        <v>41163</v>
      </c>
      <c r="W24083" s="14" t="s">
        <v>25092</v>
      </c>
      <c r="X24083" s="14" t="s">
        <v>25078</v>
      </c>
      <c r="Y24083">
        <v>53.348075866698998</v>
      </c>
      <c r="Z24083">
        <v>-6.3004450798029996</v>
      </c>
    </row>
    <row r="24084" spans="1:26">
      <c r="A24084" s="14" t="s">
        <v>43291</v>
      </c>
      <c r="B24084" s="14"/>
      <c r="C24084" s="14" t="s">
        <v>29</v>
      </c>
      <c r="D24084" s="14" t="s">
        <v>25359</v>
      </c>
      <c r="E24084" s="14" t="s">
        <v>26</v>
      </c>
      <c r="F24084" s="14" t="s">
        <v>37</v>
      </c>
      <c r="G24084">
        <v>0.63</v>
      </c>
      <c r="H24084" s="14" t="s">
        <v>25360</v>
      </c>
      <c r="I24084">
        <v>0.63</v>
      </c>
      <c r="J24084">
        <v>0.47099999999999997</v>
      </c>
      <c r="K24084" s="14" t="s">
        <v>46256</v>
      </c>
      <c r="L24084" s="14"/>
      <c r="M24084" s="14" t="s">
        <v>25360</v>
      </c>
      <c r="N24084">
        <v>0.59799999999999998</v>
      </c>
      <c r="O24084">
        <v>0</v>
      </c>
      <c r="P24084">
        <v>0</v>
      </c>
      <c r="Q24084">
        <v>0.5</v>
      </c>
      <c r="R24084">
        <v>0</v>
      </c>
      <c r="S24084" s="14"/>
      <c r="T24084" s="14" t="s">
        <v>25360</v>
      </c>
      <c r="U24084" s="14" t="s">
        <v>43292</v>
      </c>
      <c r="V24084" s="14" t="s">
        <v>43293</v>
      </c>
      <c r="W24084" s="14" t="s">
        <v>25112</v>
      </c>
      <c r="X24084" s="14" t="s">
        <v>25078</v>
      </c>
      <c r="Y24084">
        <v>53.353393554687003</v>
      </c>
      <c r="Z24084">
        <v>-6.2446022033690003</v>
      </c>
    </row>
    <row r="24085" spans="1:26">
      <c r="A24085" s="14" t="s">
        <v>44208</v>
      </c>
      <c r="B24085" s="14"/>
      <c r="C24085" s="14" t="s">
        <v>29</v>
      </c>
      <c r="D24085" s="14" t="s">
        <v>25359</v>
      </c>
      <c r="E24085" s="14" t="s">
        <v>26</v>
      </c>
      <c r="F24085" s="14" t="s">
        <v>37</v>
      </c>
      <c r="G24085">
        <v>0.63</v>
      </c>
      <c r="H24085" s="14" t="s">
        <v>25360</v>
      </c>
      <c r="I24085">
        <v>0.63</v>
      </c>
      <c r="J24085">
        <v>0.5</v>
      </c>
      <c r="K24085" s="14" t="s">
        <v>46206</v>
      </c>
      <c r="L24085" s="14"/>
      <c r="M24085" s="14" t="s">
        <v>25360</v>
      </c>
      <c r="N24085">
        <v>0.59799999999999998</v>
      </c>
      <c r="O24085">
        <v>0</v>
      </c>
      <c r="P24085">
        <v>0</v>
      </c>
      <c r="Q24085">
        <v>0.5</v>
      </c>
      <c r="R24085">
        <v>0</v>
      </c>
      <c r="S24085" s="14"/>
      <c r="T24085" s="14" t="s">
        <v>25360</v>
      </c>
      <c r="U24085" s="14" t="s">
        <v>44184</v>
      </c>
      <c r="V24085" s="14" t="s">
        <v>44160</v>
      </c>
      <c r="W24085" s="14" t="s">
        <v>34908</v>
      </c>
      <c r="X24085" s="14" t="s">
        <v>25078</v>
      </c>
      <c r="Y24085">
        <v>53.34029006958</v>
      </c>
      <c r="Z24085">
        <v>-6.2597198486319998</v>
      </c>
    </row>
    <row r="24086" spans="1:26">
      <c r="A24086" s="14" t="s">
        <v>41558</v>
      </c>
      <c r="B24086" s="14"/>
      <c r="C24086" s="14" t="s">
        <v>29</v>
      </c>
      <c r="D24086" s="14" t="s">
        <v>25359</v>
      </c>
      <c r="E24086" s="14" t="s">
        <v>26</v>
      </c>
      <c r="F24086" s="14" t="s">
        <v>99</v>
      </c>
      <c r="G24086">
        <v>1</v>
      </c>
      <c r="H24086" s="14" t="s">
        <v>25360</v>
      </c>
      <c r="I24086">
        <v>1</v>
      </c>
      <c r="J24086">
        <v>0.5</v>
      </c>
      <c r="K24086" s="14" t="s">
        <v>46259</v>
      </c>
      <c r="L24086" s="14"/>
      <c r="M24086" s="14" t="s">
        <v>25360</v>
      </c>
      <c r="N24086">
        <v>0.95</v>
      </c>
      <c r="O24086">
        <v>0</v>
      </c>
      <c r="P24086">
        <v>0</v>
      </c>
      <c r="Q24086">
        <v>0.5</v>
      </c>
      <c r="R24086">
        <v>0</v>
      </c>
      <c r="S24086" s="14"/>
      <c r="T24086" s="14" t="s">
        <v>25360</v>
      </c>
      <c r="U24086" s="14" t="s">
        <v>41515</v>
      </c>
      <c r="V24086" s="14" t="s">
        <v>41489</v>
      </c>
      <c r="W24086" s="14" t="s">
        <v>34908</v>
      </c>
      <c r="X24086" s="14" t="s">
        <v>25078</v>
      </c>
      <c r="Y24086">
        <v>53.357402801512997</v>
      </c>
      <c r="Z24086">
        <v>-6.2348089218130003</v>
      </c>
    </row>
    <row r="24087" spans="1:26">
      <c r="A24087" s="14" t="s">
        <v>30011</v>
      </c>
      <c r="B24087" s="14"/>
      <c r="C24087" s="14" t="s">
        <v>29</v>
      </c>
      <c r="D24087" s="14" t="s">
        <v>25359</v>
      </c>
      <c r="E24087" s="14" t="s">
        <v>26</v>
      </c>
      <c r="F24087" s="14" t="s">
        <v>37</v>
      </c>
      <c r="G24087">
        <v>0.63</v>
      </c>
      <c r="H24087" s="14" t="s">
        <v>25360</v>
      </c>
      <c r="I24087">
        <v>0.63</v>
      </c>
      <c r="J24087">
        <v>0.5</v>
      </c>
      <c r="K24087" s="14" t="s">
        <v>46187</v>
      </c>
      <c r="L24087" s="14"/>
      <c r="M24087" s="14" t="s">
        <v>25360</v>
      </c>
      <c r="N24087">
        <v>0.59799999999999998</v>
      </c>
      <c r="O24087">
        <v>0</v>
      </c>
      <c r="P24087">
        <v>0</v>
      </c>
      <c r="Q24087">
        <v>0.5</v>
      </c>
      <c r="R24087">
        <v>0</v>
      </c>
      <c r="S24087" s="14"/>
      <c r="T24087" s="14" t="s">
        <v>25360</v>
      </c>
      <c r="U24087" s="14" t="s">
        <v>30008</v>
      </c>
      <c r="V24087" s="14" t="s">
        <v>30005</v>
      </c>
      <c r="W24087" s="14" t="s">
        <v>25114</v>
      </c>
      <c r="X24087" s="14" t="s">
        <v>25078</v>
      </c>
      <c r="Y24087">
        <v>53.338623046875</v>
      </c>
      <c r="Z24087">
        <v>-6.26243019104</v>
      </c>
    </row>
    <row r="24088" spans="1:26">
      <c r="A24088" s="14" t="s">
        <v>41540</v>
      </c>
      <c r="B24088" s="14"/>
      <c r="C24088" s="14" t="s">
        <v>29</v>
      </c>
      <c r="D24088" s="14" t="s">
        <v>25359</v>
      </c>
      <c r="E24088" s="14" t="s">
        <v>26</v>
      </c>
      <c r="F24088" s="14" t="s">
        <v>99</v>
      </c>
      <c r="G24088">
        <v>1</v>
      </c>
      <c r="H24088" s="14" t="s">
        <v>25360</v>
      </c>
      <c r="I24088">
        <v>1</v>
      </c>
      <c r="J24088">
        <v>0.5</v>
      </c>
      <c r="K24088" s="14" t="s">
        <v>46259</v>
      </c>
      <c r="L24088" s="14"/>
      <c r="M24088" s="14" t="s">
        <v>25360</v>
      </c>
      <c r="N24088">
        <v>0.95</v>
      </c>
      <c r="O24088">
        <v>0</v>
      </c>
      <c r="P24088">
        <v>0</v>
      </c>
      <c r="Q24088">
        <v>0.5</v>
      </c>
      <c r="R24088">
        <v>0</v>
      </c>
      <c r="S24088" s="14"/>
      <c r="T24088" s="14" t="s">
        <v>25360</v>
      </c>
      <c r="U24088" s="14" t="s">
        <v>41511</v>
      </c>
      <c r="V24088" s="14" t="s">
        <v>41489</v>
      </c>
      <c r="W24088" s="14" t="s">
        <v>34908</v>
      </c>
      <c r="X24088" s="14" t="s">
        <v>25078</v>
      </c>
      <c r="Y24088">
        <v>53.353427886962002</v>
      </c>
      <c r="Z24088">
        <v>-6.2316088676449999</v>
      </c>
    </row>
    <row r="24089" spans="1:26">
      <c r="A24089" s="14" t="s">
        <v>8135</v>
      </c>
      <c r="B24089" s="14"/>
      <c r="C24089" s="14" t="s">
        <v>29</v>
      </c>
      <c r="D24089" s="14" t="s">
        <v>25359</v>
      </c>
      <c r="E24089" s="14" t="s">
        <v>26</v>
      </c>
      <c r="F24089" s="14" t="s">
        <v>32</v>
      </c>
      <c r="G24089">
        <v>0.4</v>
      </c>
      <c r="H24089" s="14" t="s">
        <v>25360</v>
      </c>
      <c r="I24089">
        <v>0.4</v>
      </c>
      <c r="J24089">
        <v>0</v>
      </c>
      <c r="K24089" s="14" t="s">
        <v>23</v>
      </c>
      <c r="L24089" s="14" t="s">
        <v>45797</v>
      </c>
      <c r="M24089" s="14" t="s">
        <v>25360</v>
      </c>
      <c r="N24089">
        <v>0.38</v>
      </c>
      <c r="O24089">
        <v>0</v>
      </c>
      <c r="P24089">
        <v>8.0000000000000002E-3</v>
      </c>
      <c r="Q24089">
        <v>0.38600000000000001</v>
      </c>
      <c r="R24089">
        <v>0</v>
      </c>
      <c r="S24089" s="14"/>
      <c r="T24089" s="14" t="s">
        <v>25360</v>
      </c>
      <c r="U24089" s="14" t="s">
        <v>7192</v>
      </c>
      <c r="V24089" s="14" t="s">
        <v>25425</v>
      </c>
      <c r="W24089" s="14" t="s">
        <v>25093</v>
      </c>
      <c r="X24089" s="14" t="s">
        <v>25078</v>
      </c>
      <c r="Y24089">
        <v>53.360828399657997</v>
      </c>
      <c r="Z24089">
        <v>-6.1869277954099999</v>
      </c>
    </row>
    <row r="24090" spans="1:26">
      <c r="A24090" s="14" t="s">
        <v>3158</v>
      </c>
      <c r="B24090" s="14"/>
      <c r="C24090" s="14" t="s">
        <v>29</v>
      </c>
      <c r="D24090" s="14" t="s">
        <v>25359</v>
      </c>
      <c r="E24090" s="14" t="s">
        <v>26</v>
      </c>
      <c r="F24090" s="14" t="s">
        <v>32</v>
      </c>
      <c r="G24090">
        <v>0.4</v>
      </c>
      <c r="H24090" s="14" t="s">
        <v>25360</v>
      </c>
      <c r="I24090">
        <v>0.4</v>
      </c>
      <c r="J24090">
        <v>0</v>
      </c>
      <c r="K24090" s="14" t="s">
        <v>23</v>
      </c>
      <c r="L24090" s="14" t="s">
        <v>45520</v>
      </c>
      <c r="M24090" s="14" t="s">
        <v>25360</v>
      </c>
      <c r="N24090">
        <v>0.38</v>
      </c>
      <c r="O24090">
        <v>0</v>
      </c>
      <c r="P24090">
        <v>1.7000000000000001E-2</v>
      </c>
      <c r="Q24090">
        <v>0.374</v>
      </c>
      <c r="R24090">
        <v>0</v>
      </c>
      <c r="S24090" s="14"/>
      <c r="T24090" s="14" t="s">
        <v>25360</v>
      </c>
      <c r="U24090" s="14" t="s">
        <v>368</v>
      </c>
      <c r="V24090" s="14" t="s">
        <v>25480</v>
      </c>
      <c r="W24090" s="14" t="s">
        <v>25093</v>
      </c>
      <c r="X24090" s="14" t="s">
        <v>25078</v>
      </c>
      <c r="Y24090">
        <v>53.379787445067997</v>
      </c>
      <c r="Z24090">
        <v>-6.2717547416680004</v>
      </c>
    </row>
    <row r="24091" spans="1:26">
      <c r="A24091" s="14" t="s">
        <v>33601</v>
      </c>
      <c r="B24091" s="14"/>
      <c r="C24091" s="14" t="s">
        <v>29</v>
      </c>
      <c r="D24091" s="14" t="s">
        <v>25359</v>
      </c>
      <c r="E24091" s="14" t="s">
        <v>26</v>
      </c>
      <c r="F24091" s="14" t="s">
        <v>37</v>
      </c>
      <c r="G24091">
        <v>0.63</v>
      </c>
      <c r="H24091" s="14" t="s">
        <v>25360</v>
      </c>
      <c r="I24091">
        <v>0.63</v>
      </c>
      <c r="J24091">
        <v>0.5</v>
      </c>
      <c r="K24091" s="14" t="s">
        <v>46277</v>
      </c>
      <c r="L24091" s="14"/>
      <c r="M24091" s="14" t="s">
        <v>25360</v>
      </c>
      <c r="N24091">
        <v>0.59799999999999998</v>
      </c>
      <c r="O24091">
        <v>0</v>
      </c>
      <c r="P24091">
        <v>0</v>
      </c>
      <c r="Q24091">
        <v>0.5</v>
      </c>
      <c r="R24091">
        <v>0</v>
      </c>
      <c r="S24091" s="14"/>
      <c r="T24091" s="14" t="s">
        <v>25360</v>
      </c>
      <c r="U24091" s="14" t="s">
        <v>33590</v>
      </c>
      <c r="V24091" s="14" t="s">
        <v>33580</v>
      </c>
      <c r="W24091" s="14" t="s">
        <v>25093</v>
      </c>
      <c r="X24091" s="14" t="s">
        <v>25078</v>
      </c>
      <c r="Y24091">
        <v>53.375652313232003</v>
      </c>
      <c r="Z24091">
        <v>-6.2915778160090001</v>
      </c>
    </row>
    <row r="24092" spans="1:26">
      <c r="A24092" s="14" t="s">
        <v>38390</v>
      </c>
      <c r="B24092" s="14"/>
      <c r="C24092" s="14" t="s">
        <v>29</v>
      </c>
      <c r="D24092" s="14" t="s">
        <v>25359</v>
      </c>
      <c r="E24092" s="14" t="s">
        <v>26</v>
      </c>
      <c r="F24092" s="14" t="s">
        <v>99</v>
      </c>
      <c r="G24092">
        <v>1</v>
      </c>
      <c r="H24092" s="14" t="s">
        <v>25360</v>
      </c>
      <c r="I24092">
        <v>1</v>
      </c>
      <c r="J24092">
        <v>0.5</v>
      </c>
      <c r="K24092" s="14" t="s">
        <v>46254</v>
      </c>
      <c r="L24092" s="14"/>
      <c r="M24092" s="14" t="s">
        <v>25360</v>
      </c>
      <c r="N24092">
        <v>0.95</v>
      </c>
      <c r="O24092">
        <v>0</v>
      </c>
      <c r="P24092">
        <v>0</v>
      </c>
      <c r="Q24092">
        <v>0.5</v>
      </c>
      <c r="R24092">
        <v>0</v>
      </c>
      <c r="S24092" s="14"/>
      <c r="T24092" s="14" t="s">
        <v>25360</v>
      </c>
      <c r="U24092" s="14" t="s">
        <v>38356</v>
      </c>
      <c r="V24092" s="14" t="s">
        <v>38357</v>
      </c>
      <c r="W24092" s="14" t="s">
        <v>25092</v>
      </c>
      <c r="X24092" s="14" t="s">
        <v>25078</v>
      </c>
      <c r="Y24092">
        <v>53.338020324707003</v>
      </c>
      <c r="Z24092">
        <v>-6.3202424049369998</v>
      </c>
    </row>
    <row r="24093" spans="1:26">
      <c r="A24093" s="14" t="s">
        <v>33618</v>
      </c>
      <c r="B24093" s="14"/>
      <c r="C24093" s="14" t="s">
        <v>29</v>
      </c>
      <c r="D24093" s="14" t="s">
        <v>25359</v>
      </c>
      <c r="E24093" s="14" t="s">
        <v>26</v>
      </c>
      <c r="F24093" s="14" t="s">
        <v>59</v>
      </c>
      <c r="G24093">
        <v>0.4</v>
      </c>
      <c r="H24093" s="14" t="s">
        <v>25360</v>
      </c>
      <c r="I24093">
        <v>0.4</v>
      </c>
      <c r="J24093">
        <v>0.24199999999999999</v>
      </c>
      <c r="K24093" s="14" t="s">
        <v>46277</v>
      </c>
      <c r="L24093" s="14"/>
      <c r="M24093" s="14" t="s">
        <v>25360</v>
      </c>
      <c r="N24093">
        <v>0.38</v>
      </c>
      <c r="O24093">
        <v>0</v>
      </c>
      <c r="P24093">
        <v>0.1</v>
      </c>
      <c r="Q24093">
        <v>0.32700000000000001</v>
      </c>
      <c r="R24093">
        <v>0</v>
      </c>
      <c r="S24093" s="14"/>
      <c r="T24093" s="14" t="s">
        <v>25360</v>
      </c>
      <c r="U24093" s="14" t="s">
        <v>33593</v>
      </c>
      <c r="V24093" s="14" t="s">
        <v>33580</v>
      </c>
      <c r="W24093" s="14" t="s">
        <v>25093</v>
      </c>
      <c r="X24093" s="14" t="s">
        <v>25078</v>
      </c>
      <c r="Y24093">
        <v>53.362506866455</v>
      </c>
      <c r="Z24093">
        <v>-6.30246925354</v>
      </c>
    </row>
    <row r="24094" spans="1:26">
      <c r="A24094" s="14" t="s">
        <v>43011</v>
      </c>
      <c r="B24094" s="14"/>
      <c r="C24094" s="14" t="s">
        <v>29</v>
      </c>
      <c r="D24094" s="14" t="s">
        <v>25359</v>
      </c>
      <c r="E24094" s="14" t="s">
        <v>26</v>
      </c>
      <c r="F24094" s="14" t="s">
        <v>99</v>
      </c>
      <c r="G24094">
        <v>1</v>
      </c>
      <c r="H24094" s="14" t="s">
        <v>25360</v>
      </c>
      <c r="I24094">
        <v>1</v>
      </c>
      <c r="J24094">
        <v>0.5</v>
      </c>
      <c r="K24094" s="14" t="s">
        <v>46202</v>
      </c>
      <c r="L24094" s="14"/>
      <c r="M24094" s="14" t="s">
        <v>25360</v>
      </c>
      <c r="N24094">
        <v>0.95</v>
      </c>
      <c r="O24094">
        <v>0</v>
      </c>
      <c r="P24094">
        <v>0</v>
      </c>
      <c r="Q24094">
        <v>0.5</v>
      </c>
      <c r="R24094">
        <v>0</v>
      </c>
      <c r="S24094" s="14"/>
      <c r="T24094" s="14" t="s">
        <v>25360</v>
      </c>
      <c r="U24094" s="14" t="s">
        <v>42979</v>
      </c>
      <c r="V24094" s="14" t="s">
        <v>42959</v>
      </c>
      <c r="W24094" s="14" t="s">
        <v>34908</v>
      </c>
      <c r="X24094" s="14" t="s">
        <v>25078</v>
      </c>
      <c r="Y24094">
        <v>53.343936920166001</v>
      </c>
      <c r="Z24094">
        <v>-6.240576267242</v>
      </c>
    </row>
    <row r="24095" spans="1:26">
      <c r="A24095" s="14" t="s">
        <v>29779</v>
      </c>
      <c r="B24095" s="14"/>
      <c r="C24095" s="14" t="s">
        <v>29</v>
      </c>
      <c r="D24095" s="14" t="s">
        <v>25359</v>
      </c>
      <c r="E24095" s="14" t="s">
        <v>26</v>
      </c>
      <c r="F24095" s="14" t="s">
        <v>37</v>
      </c>
      <c r="G24095">
        <v>0.63</v>
      </c>
      <c r="H24095" s="14" t="s">
        <v>25360</v>
      </c>
      <c r="I24095">
        <v>0.63</v>
      </c>
      <c r="J24095">
        <v>0.42399999999999999</v>
      </c>
      <c r="K24095" s="14" t="s">
        <v>46178</v>
      </c>
      <c r="L24095" s="14"/>
      <c r="M24095" s="14" t="s">
        <v>25360</v>
      </c>
      <c r="N24095">
        <v>0.59799999999999998</v>
      </c>
      <c r="O24095">
        <v>0</v>
      </c>
      <c r="P24095">
        <v>0</v>
      </c>
      <c r="Q24095">
        <v>0.5</v>
      </c>
      <c r="R24095">
        <v>0</v>
      </c>
      <c r="S24095" s="14"/>
      <c r="T24095" s="14" t="s">
        <v>25360</v>
      </c>
      <c r="U24095" s="14" t="s">
        <v>39327</v>
      </c>
      <c r="V24095" s="14" t="s">
        <v>39320</v>
      </c>
      <c r="W24095" s="14" t="s">
        <v>39124</v>
      </c>
      <c r="X24095" s="14" t="s">
        <v>25078</v>
      </c>
      <c r="Y24095">
        <v>53.336708068847003</v>
      </c>
      <c r="Z24095">
        <v>-6.242735385894</v>
      </c>
    </row>
    <row r="24096" spans="1:26">
      <c r="A24096" s="14" t="s">
        <v>39454</v>
      </c>
      <c r="B24096" s="14"/>
      <c r="C24096" s="14" t="s">
        <v>29</v>
      </c>
      <c r="D24096" s="14" t="s">
        <v>25359</v>
      </c>
      <c r="E24096" s="14" t="s">
        <v>26</v>
      </c>
      <c r="F24096" s="14" t="s">
        <v>37</v>
      </c>
      <c r="G24096">
        <v>0.63</v>
      </c>
      <c r="H24096" s="14" t="s">
        <v>25360</v>
      </c>
      <c r="I24096">
        <v>0.63</v>
      </c>
      <c r="J24096">
        <v>0.5</v>
      </c>
      <c r="K24096" s="14" t="s">
        <v>46178</v>
      </c>
      <c r="L24096" s="14"/>
      <c r="M24096" s="14" t="s">
        <v>25360</v>
      </c>
      <c r="N24096">
        <v>0.59799999999999998</v>
      </c>
      <c r="O24096">
        <v>0</v>
      </c>
      <c r="P24096">
        <v>0</v>
      </c>
      <c r="Q24096">
        <v>0.5</v>
      </c>
      <c r="R24096">
        <v>0</v>
      </c>
      <c r="S24096" s="14"/>
      <c r="T24096" s="14" t="s">
        <v>25360</v>
      </c>
      <c r="U24096" s="14" t="s">
        <v>39395</v>
      </c>
      <c r="V24096" s="14" t="s">
        <v>39320</v>
      </c>
      <c r="W24096" s="14" t="s">
        <v>39124</v>
      </c>
      <c r="X24096" s="14" t="s">
        <v>25078</v>
      </c>
      <c r="Y24096">
        <v>53.341110229492003</v>
      </c>
      <c r="Z24096">
        <v>-6.2408428192130003</v>
      </c>
    </row>
    <row r="24097" spans="1:26">
      <c r="A24097" s="14" t="s">
        <v>34911</v>
      </c>
      <c r="B24097" s="14"/>
      <c r="C24097" s="14" t="s">
        <v>29</v>
      </c>
      <c r="D24097" s="14" t="s">
        <v>25359</v>
      </c>
      <c r="E24097" s="14" t="s">
        <v>26</v>
      </c>
      <c r="F24097" s="14" t="s">
        <v>68</v>
      </c>
      <c r="G24097">
        <v>0.63</v>
      </c>
      <c r="H24097" s="14" t="s">
        <v>25360</v>
      </c>
      <c r="I24097">
        <v>0.63</v>
      </c>
      <c r="J24097">
        <v>0.5</v>
      </c>
      <c r="K24097" s="14" t="s">
        <v>46297</v>
      </c>
      <c r="L24097" s="14"/>
      <c r="M24097" s="14" t="s">
        <v>25360</v>
      </c>
      <c r="N24097">
        <v>0.59799999999999998</v>
      </c>
      <c r="O24097">
        <v>0</v>
      </c>
      <c r="P24097">
        <v>0</v>
      </c>
      <c r="Q24097">
        <v>0.5</v>
      </c>
      <c r="R24097">
        <v>0</v>
      </c>
      <c r="S24097" s="14"/>
      <c r="T24097" s="14" t="s">
        <v>25360</v>
      </c>
      <c r="U24097" s="14" t="s">
        <v>34912</v>
      </c>
      <c r="V24097" s="14" t="s">
        <v>34907</v>
      </c>
      <c r="W24097" s="14" t="s">
        <v>34908</v>
      </c>
      <c r="X24097" s="14" t="s">
        <v>25078</v>
      </c>
      <c r="Y24097">
        <v>53.339729309082003</v>
      </c>
      <c r="Z24097">
        <v>-6.2109155654899997</v>
      </c>
    </row>
    <row r="24098" spans="1:26">
      <c r="A24098" s="14" t="s">
        <v>43740</v>
      </c>
      <c r="B24098" s="14"/>
      <c r="C24098" s="14" t="s">
        <v>29</v>
      </c>
      <c r="D24098" s="14" t="s">
        <v>25359</v>
      </c>
      <c r="E24098" s="14" t="s">
        <v>26</v>
      </c>
      <c r="F24098" s="14" t="s">
        <v>59</v>
      </c>
      <c r="G24098">
        <v>0.4</v>
      </c>
      <c r="H24098" s="14" t="s">
        <v>25360</v>
      </c>
      <c r="I24098">
        <v>0.4</v>
      </c>
      <c r="J24098">
        <v>0.19500000000000001</v>
      </c>
      <c r="K24098" s="14" t="s">
        <v>46185</v>
      </c>
      <c r="L24098" s="14"/>
      <c r="M24098" s="14" t="s">
        <v>25360</v>
      </c>
      <c r="N24098">
        <v>0.38</v>
      </c>
      <c r="O24098">
        <v>0</v>
      </c>
      <c r="P24098">
        <v>0</v>
      </c>
      <c r="Q24098">
        <v>0.40699999999999997</v>
      </c>
      <c r="R24098">
        <v>0</v>
      </c>
      <c r="S24098" s="14"/>
      <c r="T24098" s="14" t="s">
        <v>25360</v>
      </c>
      <c r="U24098" s="14" t="s">
        <v>43603</v>
      </c>
      <c r="V24098" s="14" t="s">
        <v>43601</v>
      </c>
      <c r="W24098" s="14" t="s">
        <v>25093</v>
      </c>
      <c r="X24098" s="14" t="s">
        <v>25078</v>
      </c>
      <c r="Y24098">
        <v>53.373405456542997</v>
      </c>
      <c r="Z24098">
        <v>-6.3348078727720001</v>
      </c>
    </row>
    <row r="24099" spans="1:26">
      <c r="A24099" s="14" t="s">
        <v>38550</v>
      </c>
      <c r="B24099" s="14"/>
      <c r="C24099" s="14" t="s">
        <v>29</v>
      </c>
      <c r="D24099" s="14" t="s">
        <v>25359</v>
      </c>
      <c r="E24099" s="14" t="s">
        <v>26</v>
      </c>
      <c r="F24099" s="14" t="s">
        <v>99</v>
      </c>
      <c r="G24099">
        <v>1</v>
      </c>
      <c r="H24099" s="14" t="s">
        <v>25360</v>
      </c>
      <c r="I24099">
        <v>1</v>
      </c>
      <c r="J24099">
        <v>0.5</v>
      </c>
      <c r="K24099" s="14" t="s">
        <v>46184</v>
      </c>
      <c r="L24099" s="14"/>
      <c r="M24099" s="14" t="s">
        <v>25360</v>
      </c>
      <c r="N24099">
        <v>0.95</v>
      </c>
      <c r="O24099">
        <v>0</v>
      </c>
      <c r="P24099">
        <v>0</v>
      </c>
      <c r="Q24099">
        <v>0.5</v>
      </c>
      <c r="R24099">
        <v>0</v>
      </c>
      <c r="S24099" s="14"/>
      <c r="T24099" s="14" t="s">
        <v>25360</v>
      </c>
      <c r="U24099" s="14" t="s">
        <v>38542</v>
      </c>
      <c r="V24099" s="14" t="s">
        <v>38543</v>
      </c>
      <c r="W24099" s="14" t="s">
        <v>25092</v>
      </c>
      <c r="X24099" s="14" t="s">
        <v>25078</v>
      </c>
      <c r="Y24099">
        <v>53.343921661377003</v>
      </c>
      <c r="Z24099">
        <v>-6.297712326049</v>
      </c>
    </row>
    <row r="24100" spans="1:26">
      <c r="A24100" s="14" t="s">
        <v>43294</v>
      </c>
      <c r="B24100" s="14"/>
      <c r="C24100" s="14" t="s">
        <v>29</v>
      </c>
      <c r="D24100" s="14" t="s">
        <v>25359</v>
      </c>
      <c r="E24100" s="14" t="s">
        <v>26</v>
      </c>
      <c r="F24100" s="14" t="s">
        <v>37</v>
      </c>
      <c r="G24100">
        <v>0.63</v>
      </c>
      <c r="H24100" s="14" t="s">
        <v>25360</v>
      </c>
      <c r="I24100">
        <v>0.63</v>
      </c>
      <c r="J24100">
        <v>0.317</v>
      </c>
      <c r="K24100" s="14" t="s">
        <v>46256</v>
      </c>
      <c r="L24100" s="14"/>
      <c r="M24100" s="14" t="s">
        <v>25360</v>
      </c>
      <c r="N24100">
        <v>0.59799999999999998</v>
      </c>
      <c r="O24100">
        <v>0</v>
      </c>
      <c r="P24100">
        <v>0</v>
      </c>
      <c r="Q24100">
        <v>0.5</v>
      </c>
      <c r="R24100">
        <v>0</v>
      </c>
      <c r="S24100" s="14"/>
      <c r="T24100" s="14" t="s">
        <v>25360</v>
      </c>
      <c r="U24100" s="14" t="s">
        <v>43295</v>
      </c>
      <c r="V24100" s="14" t="s">
        <v>43293</v>
      </c>
      <c r="W24100" s="14" t="s">
        <v>25112</v>
      </c>
      <c r="X24100" s="14" t="s">
        <v>25078</v>
      </c>
      <c r="Y24100">
        <v>53.351818084716001</v>
      </c>
      <c r="Z24100">
        <v>-6.2479257583610002</v>
      </c>
    </row>
    <row r="24101" spans="1:26">
      <c r="A24101" s="14" t="s">
        <v>44201</v>
      </c>
      <c r="B24101" s="14"/>
      <c r="C24101" s="14" t="s">
        <v>29</v>
      </c>
      <c r="D24101" s="14" t="s">
        <v>25359</v>
      </c>
      <c r="E24101" s="14" t="s">
        <v>26</v>
      </c>
      <c r="F24101" s="14" t="s">
        <v>99</v>
      </c>
      <c r="G24101">
        <v>1</v>
      </c>
      <c r="H24101" s="14" t="s">
        <v>25360</v>
      </c>
      <c r="I24101">
        <v>1</v>
      </c>
      <c r="J24101">
        <v>0.121</v>
      </c>
      <c r="K24101" s="14" t="s">
        <v>46206</v>
      </c>
      <c r="L24101" s="14"/>
      <c r="M24101" s="14" t="s">
        <v>25360</v>
      </c>
      <c r="N24101">
        <v>0.95</v>
      </c>
      <c r="O24101">
        <v>0</v>
      </c>
      <c r="P24101">
        <v>1.4999999999999999E-2</v>
      </c>
      <c r="Q24101">
        <v>0.5</v>
      </c>
      <c r="R24101">
        <v>0</v>
      </c>
      <c r="S24101" s="14"/>
      <c r="T24101" s="14" t="s">
        <v>25360</v>
      </c>
      <c r="U24101" s="14" t="s">
        <v>44159</v>
      </c>
      <c r="V24101" s="14" t="s">
        <v>44160</v>
      </c>
      <c r="W24101" s="14" t="s">
        <v>34908</v>
      </c>
      <c r="X24101" s="14" t="s">
        <v>25078</v>
      </c>
      <c r="Y24101">
        <v>53.34642791748</v>
      </c>
      <c r="Z24101">
        <v>-6.2530426979060003</v>
      </c>
    </row>
    <row r="24102" spans="1:26">
      <c r="A24102" s="14" t="s">
        <v>31602</v>
      </c>
      <c r="B24102" s="14"/>
      <c r="C24102" s="14" t="s">
        <v>29</v>
      </c>
      <c r="D24102" s="14" t="s">
        <v>25359</v>
      </c>
      <c r="E24102" s="14" t="s">
        <v>26</v>
      </c>
      <c r="F24102" s="14" t="s">
        <v>37</v>
      </c>
      <c r="G24102">
        <v>0.63</v>
      </c>
      <c r="H24102" s="14" t="s">
        <v>25360</v>
      </c>
      <c r="I24102">
        <v>0.63</v>
      </c>
      <c r="J24102">
        <v>0.36099999999999999</v>
      </c>
      <c r="K24102" s="14" t="s">
        <v>46160</v>
      </c>
      <c r="L24102" s="14"/>
      <c r="M24102" s="14" t="s">
        <v>25360</v>
      </c>
      <c r="N24102">
        <v>0.59799999999999998</v>
      </c>
      <c r="O24102">
        <v>0</v>
      </c>
      <c r="P24102">
        <v>4.0000000000000001E-3</v>
      </c>
      <c r="Q24102">
        <v>0.5</v>
      </c>
      <c r="R24102">
        <v>0</v>
      </c>
      <c r="S24102" s="14"/>
      <c r="T24102" s="14" t="s">
        <v>25360</v>
      </c>
      <c r="U24102" s="14" t="s">
        <v>31603</v>
      </c>
      <c r="V24102" s="14" t="s">
        <v>31597</v>
      </c>
      <c r="W24102" s="14" t="s">
        <v>25092</v>
      </c>
      <c r="X24102" s="14" t="s">
        <v>25078</v>
      </c>
      <c r="Y24102">
        <v>53.338035583496001</v>
      </c>
      <c r="Z24102">
        <v>-6.2920012474059996</v>
      </c>
    </row>
    <row r="24103" spans="1:26">
      <c r="A24103" s="14" t="s">
        <v>19197</v>
      </c>
      <c r="B24103" s="14"/>
      <c r="C24103" s="14" t="s">
        <v>29</v>
      </c>
      <c r="D24103" s="14" t="s">
        <v>25359</v>
      </c>
      <c r="E24103" s="14" t="s">
        <v>26</v>
      </c>
      <c r="F24103" s="14" t="s">
        <v>59</v>
      </c>
      <c r="G24103">
        <v>0.4</v>
      </c>
      <c r="H24103" s="14" t="s">
        <v>25360</v>
      </c>
      <c r="I24103">
        <v>0.4</v>
      </c>
      <c r="J24103">
        <v>0</v>
      </c>
      <c r="K24103" s="14" t="s">
        <v>23</v>
      </c>
      <c r="L24103" s="14" t="s">
        <v>45586</v>
      </c>
      <c r="M24103" s="14" t="s">
        <v>25360</v>
      </c>
      <c r="N24103">
        <v>0.38</v>
      </c>
      <c r="O24103">
        <v>0</v>
      </c>
      <c r="P24103">
        <v>0</v>
      </c>
      <c r="Q24103">
        <v>0.39400000000000002</v>
      </c>
      <c r="R24103">
        <v>0</v>
      </c>
      <c r="S24103" s="14"/>
      <c r="T24103" s="14" t="s">
        <v>25360</v>
      </c>
      <c r="U24103" s="14" t="s">
        <v>985</v>
      </c>
      <c r="V24103" s="14" t="s">
        <v>25559</v>
      </c>
      <c r="W24103" s="14" t="s">
        <v>25093</v>
      </c>
      <c r="X24103" s="14" t="s">
        <v>25078</v>
      </c>
      <c r="Y24103">
        <v>53.355655670166001</v>
      </c>
      <c r="Z24103">
        <v>-6.2881274223319998</v>
      </c>
    </row>
    <row r="24104" spans="1:26">
      <c r="A24104" s="14" t="s">
        <v>42675</v>
      </c>
      <c r="B24104" s="14"/>
      <c r="C24104" s="14" t="s">
        <v>29</v>
      </c>
      <c r="D24104" s="14" t="s">
        <v>25359</v>
      </c>
      <c r="E24104" s="14" t="s">
        <v>26</v>
      </c>
      <c r="F24104" s="14" t="s">
        <v>99</v>
      </c>
      <c r="G24104">
        <v>1</v>
      </c>
      <c r="H24104" s="14" t="s">
        <v>25360</v>
      </c>
      <c r="I24104">
        <v>1</v>
      </c>
      <c r="J24104">
        <v>0.5</v>
      </c>
      <c r="K24104" s="14" t="s">
        <v>42660</v>
      </c>
      <c r="L24104" s="14"/>
      <c r="M24104" s="14" t="s">
        <v>25360</v>
      </c>
      <c r="N24104">
        <v>0.95</v>
      </c>
      <c r="O24104">
        <v>0</v>
      </c>
      <c r="P24104">
        <v>0</v>
      </c>
      <c r="Q24104">
        <v>0.5</v>
      </c>
      <c r="R24104">
        <v>0</v>
      </c>
      <c r="S24104" s="14"/>
      <c r="T24104" s="14" t="s">
        <v>25360</v>
      </c>
      <c r="U24104" s="14" t="s">
        <v>42665</v>
      </c>
      <c r="V24104" s="14" t="s">
        <v>42662</v>
      </c>
      <c r="W24104" s="14" t="s">
        <v>25144</v>
      </c>
      <c r="X24104" s="14" t="s">
        <v>25078</v>
      </c>
      <c r="Y24104">
        <v>53.356952667236001</v>
      </c>
      <c r="Z24104">
        <v>-6.22136926651</v>
      </c>
    </row>
    <row r="24105" spans="1:26">
      <c r="A24105" s="14" t="s">
        <v>38755</v>
      </c>
      <c r="B24105" s="14"/>
      <c r="C24105" s="14" t="s">
        <v>29</v>
      </c>
      <c r="D24105" s="14" t="s">
        <v>25359</v>
      </c>
      <c r="E24105" s="14" t="s">
        <v>26</v>
      </c>
      <c r="F24105" s="14" t="s">
        <v>59</v>
      </c>
      <c r="G24105">
        <v>0.4</v>
      </c>
      <c r="H24105" s="14" t="s">
        <v>25360</v>
      </c>
      <c r="I24105">
        <v>0.4</v>
      </c>
      <c r="J24105">
        <v>0.371</v>
      </c>
      <c r="K24105" s="14" t="s">
        <v>46178</v>
      </c>
      <c r="L24105" s="14"/>
      <c r="M24105" s="14" t="s">
        <v>25360</v>
      </c>
      <c r="N24105">
        <v>0.38</v>
      </c>
      <c r="O24105">
        <v>0</v>
      </c>
      <c r="P24105">
        <v>0</v>
      </c>
      <c r="Q24105">
        <v>0.38400000000000001</v>
      </c>
      <c r="R24105">
        <v>0</v>
      </c>
      <c r="S24105" s="14"/>
      <c r="T24105" s="14" t="s">
        <v>25360</v>
      </c>
      <c r="U24105" s="14" t="s">
        <v>39337</v>
      </c>
      <c r="V24105" s="14" t="s">
        <v>39320</v>
      </c>
      <c r="W24105" s="14" t="s">
        <v>39124</v>
      </c>
      <c r="X24105" s="14" t="s">
        <v>25078</v>
      </c>
      <c r="Y24105">
        <v>53.335842132567997</v>
      </c>
      <c r="Z24105">
        <v>-6.2561774253840001</v>
      </c>
    </row>
    <row r="24106" spans="1:26">
      <c r="A24106" s="14" t="s">
        <v>42680</v>
      </c>
      <c r="B24106" s="14"/>
      <c r="C24106" s="14" t="s">
        <v>29</v>
      </c>
      <c r="D24106" s="14" t="s">
        <v>25359</v>
      </c>
      <c r="E24106" s="14" t="s">
        <v>26</v>
      </c>
      <c r="F24106" s="14" t="s">
        <v>99</v>
      </c>
      <c r="G24106">
        <v>1</v>
      </c>
      <c r="H24106" s="14" t="s">
        <v>25360</v>
      </c>
      <c r="I24106">
        <v>1</v>
      </c>
      <c r="J24106">
        <v>0.5</v>
      </c>
      <c r="K24106" s="14" t="s">
        <v>42660</v>
      </c>
      <c r="L24106" s="14"/>
      <c r="M24106" s="14" t="s">
        <v>25360</v>
      </c>
      <c r="N24106">
        <v>0.95</v>
      </c>
      <c r="O24106">
        <v>0</v>
      </c>
      <c r="P24106">
        <v>0</v>
      </c>
      <c r="Q24106">
        <v>0.5</v>
      </c>
      <c r="R24106">
        <v>0</v>
      </c>
      <c r="S24106" s="14"/>
      <c r="T24106" s="14" t="s">
        <v>25360</v>
      </c>
      <c r="U24106" s="14" t="s">
        <v>42665</v>
      </c>
      <c r="V24106" s="14" t="s">
        <v>42662</v>
      </c>
      <c r="W24106" s="14" t="s">
        <v>25144</v>
      </c>
      <c r="X24106" s="14" t="s">
        <v>25078</v>
      </c>
      <c r="Y24106">
        <v>53.35696029663</v>
      </c>
      <c r="Z24106">
        <v>-6.2213988304130003</v>
      </c>
    </row>
    <row r="24107" spans="1:26">
      <c r="A24107" s="14" t="s">
        <v>42704</v>
      </c>
      <c r="B24107" s="14"/>
      <c r="C24107" s="14" t="s">
        <v>29</v>
      </c>
      <c r="D24107" s="14" t="s">
        <v>25359</v>
      </c>
      <c r="E24107" s="14" t="s">
        <v>26</v>
      </c>
      <c r="F24107" s="14" t="s">
        <v>99</v>
      </c>
      <c r="G24107">
        <v>1</v>
      </c>
      <c r="H24107" s="14" t="s">
        <v>25360</v>
      </c>
      <c r="I24107">
        <v>1</v>
      </c>
      <c r="J24107">
        <v>0.5</v>
      </c>
      <c r="K24107" s="14" t="s">
        <v>42660</v>
      </c>
      <c r="L24107" s="14"/>
      <c r="M24107" s="14" t="s">
        <v>25360</v>
      </c>
      <c r="N24107">
        <v>0.95</v>
      </c>
      <c r="O24107">
        <v>0</v>
      </c>
      <c r="P24107">
        <v>0</v>
      </c>
      <c r="Q24107">
        <v>0.5</v>
      </c>
      <c r="R24107">
        <v>0</v>
      </c>
      <c r="S24107" s="14"/>
      <c r="T24107" s="14" t="s">
        <v>25360</v>
      </c>
      <c r="U24107" s="14" t="s">
        <v>42665</v>
      </c>
      <c r="V24107" s="14" t="s">
        <v>42662</v>
      </c>
      <c r="W24107" s="14" t="s">
        <v>25144</v>
      </c>
      <c r="X24107" s="14" t="s">
        <v>25078</v>
      </c>
      <c r="Y24107">
        <v>53.357299804687003</v>
      </c>
      <c r="Z24107">
        <v>-6.2229619026179996</v>
      </c>
    </row>
    <row r="24108" spans="1:26">
      <c r="A24108" s="14" t="s">
        <v>42703</v>
      </c>
      <c r="B24108" s="14"/>
      <c r="C24108" s="14" t="s">
        <v>29</v>
      </c>
      <c r="D24108" s="14" t="s">
        <v>25359</v>
      </c>
      <c r="E24108" s="14" t="s">
        <v>26</v>
      </c>
      <c r="F24108" s="14" t="s">
        <v>99</v>
      </c>
      <c r="G24108">
        <v>1</v>
      </c>
      <c r="H24108" s="14" t="s">
        <v>25360</v>
      </c>
      <c r="I24108">
        <v>1</v>
      </c>
      <c r="J24108">
        <v>0.5</v>
      </c>
      <c r="K24108" s="14" t="s">
        <v>42660</v>
      </c>
      <c r="L24108" s="14"/>
      <c r="M24108" s="14" t="s">
        <v>25360</v>
      </c>
      <c r="N24108">
        <v>0.95</v>
      </c>
      <c r="O24108">
        <v>0</v>
      </c>
      <c r="P24108">
        <v>0</v>
      </c>
      <c r="Q24108">
        <v>0.5</v>
      </c>
      <c r="R24108">
        <v>0</v>
      </c>
      <c r="S24108" s="14"/>
      <c r="T24108" s="14" t="s">
        <v>25360</v>
      </c>
      <c r="U24108" s="14" t="s">
        <v>42665</v>
      </c>
      <c r="V24108" s="14" t="s">
        <v>42662</v>
      </c>
      <c r="W24108" s="14" t="s">
        <v>25144</v>
      </c>
      <c r="X24108" s="14" t="s">
        <v>25078</v>
      </c>
      <c r="Y24108">
        <v>53.357315063476001</v>
      </c>
      <c r="Z24108">
        <v>-6.2229313850399999</v>
      </c>
    </row>
    <row r="24109" spans="1:26">
      <c r="A24109" s="14" t="s">
        <v>11042</v>
      </c>
      <c r="B24109" s="14"/>
      <c r="C24109" s="14" t="s">
        <v>29</v>
      </c>
      <c r="D24109" s="14" t="s">
        <v>25359</v>
      </c>
      <c r="E24109" s="14" t="s">
        <v>26</v>
      </c>
      <c r="F24109" s="14" t="s">
        <v>37</v>
      </c>
      <c r="G24109">
        <v>0.63</v>
      </c>
      <c r="H24109" s="14" t="s">
        <v>25360</v>
      </c>
      <c r="I24109">
        <v>0.63</v>
      </c>
      <c r="J24109">
        <v>0</v>
      </c>
      <c r="K24109" s="14" t="s">
        <v>23</v>
      </c>
      <c r="L24109" s="14" t="s">
        <v>45384</v>
      </c>
      <c r="M24109" s="14" t="s">
        <v>25360</v>
      </c>
      <c r="N24109">
        <v>0.59799999999999998</v>
      </c>
      <c r="O24109">
        <v>0</v>
      </c>
      <c r="P24109">
        <v>0</v>
      </c>
      <c r="Q24109">
        <v>0.5</v>
      </c>
      <c r="R24109">
        <v>0</v>
      </c>
      <c r="S24109" s="14"/>
      <c r="T24109" s="14" t="s">
        <v>25360</v>
      </c>
      <c r="U24109" s="14" t="s">
        <v>3401</v>
      </c>
      <c r="V24109" s="14" t="s">
        <v>25483</v>
      </c>
      <c r="W24109" s="14" t="s">
        <v>25144</v>
      </c>
      <c r="X24109" s="14" t="s">
        <v>25078</v>
      </c>
      <c r="Y24109">
        <v>53.355499267577997</v>
      </c>
      <c r="Z24109">
        <v>-6.2562613487240002</v>
      </c>
    </row>
    <row r="24110" spans="1:26">
      <c r="A24110" s="14" t="s">
        <v>41548</v>
      </c>
      <c r="B24110" s="14"/>
      <c r="C24110" s="14" t="s">
        <v>29</v>
      </c>
      <c r="D24110" s="14" t="s">
        <v>25359</v>
      </c>
      <c r="E24110" s="14" t="s">
        <v>26</v>
      </c>
      <c r="F24110" s="14" t="s">
        <v>99</v>
      </c>
      <c r="G24110">
        <v>1</v>
      </c>
      <c r="H24110" s="14" t="s">
        <v>25360</v>
      </c>
      <c r="I24110">
        <v>1</v>
      </c>
      <c r="J24110">
        <v>0.5</v>
      </c>
      <c r="K24110" s="14" t="s">
        <v>46259</v>
      </c>
      <c r="L24110" s="14"/>
      <c r="M24110" s="14" t="s">
        <v>25360</v>
      </c>
      <c r="N24110">
        <v>0.95</v>
      </c>
      <c r="O24110">
        <v>0</v>
      </c>
      <c r="P24110">
        <v>0</v>
      </c>
      <c r="Q24110">
        <v>0.5</v>
      </c>
      <c r="R24110">
        <v>0</v>
      </c>
      <c r="S24110" s="14"/>
      <c r="T24110" s="14" t="s">
        <v>25360</v>
      </c>
      <c r="U24110" s="14" t="s">
        <v>41500</v>
      </c>
      <c r="V24110" s="14" t="s">
        <v>41489</v>
      </c>
      <c r="W24110" s="14" t="s">
        <v>34908</v>
      </c>
      <c r="X24110" s="14" t="s">
        <v>25078</v>
      </c>
      <c r="Y24110">
        <v>53.356437683105</v>
      </c>
      <c r="Z24110">
        <v>-6.2338876724240002</v>
      </c>
    </row>
    <row r="24111" spans="1:26">
      <c r="A24111" s="14" t="s">
        <v>5766</v>
      </c>
      <c r="B24111" s="14"/>
      <c r="C24111" s="14" t="s">
        <v>29</v>
      </c>
      <c r="D24111" s="14" t="s">
        <v>25359</v>
      </c>
      <c r="E24111" s="14" t="s">
        <v>26</v>
      </c>
      <c r="F24111" s="14" t="s">
        <v>68</v>
      </c>
      <c r="G24111">
        <v>0.63</v>
      </c>
      <c r="H24111" s="14" t="s">
        <v>25360</v>
      </c>
      <c r="I24111">
        <v>0.63</v>
      </c>
      <c r="J24111">
        <v>0</v>
      </c>
      <c r="K24111" s="14" t="s">
        <v>23</v>
      </c>
      <c r="L24111" s="14" t="s">
        <v>45938</v>
      </c>
      <c r="M24111" s="14" t="s">
        <v>25360</v>
      </c>
      <c r="N24111">
        <v>0.59799999999999998</v>
      </c>
      <c r="O24111">
        <v>0</v>
      </c>
      <c r="P24111">
        <v>1.7999999999999999E-2</v>
      </c>
      <c r="Q24111">
        <v>0.5</v>
      </c>
      <c r="R24111">
        <v>0</v>
      </c>
      <c r="S24111" s="14"/>
      <c r="T24111" s="14" t="s">
        <v>25360</v>
      </c>
      <c r="U24111" s="14" t="s">
        <v>368</v>
      </c>
      <c r="V24111" s="14" t="s">
        <v>25480</v>
      </c>
      <c r="W24111" s="14" t="s">
        <v>25093</v>
      </c>
      <c r="X24111" s="14" t="s">
        <v>25078</v>
      </c>
      <c r="Y24111">
        <v>53.374126434326001</v>
      </c>
      <c r="Z24111">
        <v>-6.267927169799</v>
      </c>
    </row>
    <row r="24112" spans="1:26">
      <c r="A24112" s="14" t="s">
        <v>13354</v>
      </c>
      <c r="B24112" s="14"/>
      <c r="C24112" s="14" t="s">
        <v>29</v>
      </c>
      <c r="D24112" s="14" t="s">
        <v>25359</v>
      </c>
      <c r="E24112" s="14" t="s">
        <v>26</v>
      </c>
      <c r="F24112" s="14" t="s">
        <v>99</v>
      </c>
      <c r="G24112">
        <v>1</v>
      </c>
      <c r="H24112" s="14" t="s">
        <v>25360</v>
      </c>
      <c r="I24112">
        <v>1</v>
      </c>
      <c r="J24112">
        <v>0</v>
      </c>
      <c r="K24112" s="14" t="s">
        <v>23</v>
      </c>
      <c r="L24112" s="14" t="s">
        <v>46009</v>
      </c>
      <c r="M24112" s="14" t="s">
        <v>25360</v>
      </c>
      <c r="N24112">
        <v>0.95</v>
      </c>
      <c r="O24112">
        <v>0</v>
      </c>
      <c r="P24112">
        <v>0</v>
      </c>
      <c r="Q24112">
        <v>0.5</v>
      </c>
      <c r="R24112">
        <v>0</v>
      </c>
      <c r="S24112" s="14"/>
      <c r="T24112" s="14" t="s">
        <v>25360</v>
      </c>
      <c r="U24112" s="14" t="s">
        <v>12766</v>
      </c>
      <c r="V24112" s="14" t="s">
        <v>25455</v>
      </c>
      <c r="W24112" s="14" t="s">
        <v>25144</v>
      </c>
      <c r="X24112" s="14" t="s">
        <v>25078</v>
      </c>
      <c r="Y24112">
        <v>53.360347747802003</v>
      </c>
      <c r="Z24112">
        <v>-6.2536897659299999</v>
      </c>
    </row>
    <row r="24113" spans="1:26">
      <c r="A24113" s="14" t="s">
        <v>30030</v>
      </c>
      <c r="B24113" s="14"/>
      <c r="C24113" s="14" t="s">
        <v>29</v>
      </c>
      <c r="D24113" s="14" t="s">
        <v>25359</v>
      </c>
      <c r="E24113" s="14" t="s">
        <v>26</v>
      </c>
      <c r="F24113" s="14" t="s">
        <v>68</v>
      </c>
      <c r="G24113">
        <v>0.63</v>
      </c>
      <c r="H24113" s="14" t="s">
        <v>25360</v>
      </c>
      <c r="I24113">
        <v>0.63</v>
      </c>
      <c r="J24113">
        <v>0.39100000000000001</v>
      </c>
      <c r="K24113" s="14" t="s">
        <v>46187</v>
      </c>
      <c r="L24113" s="14"/>
      <c r="M24113" s="14" t="s">
        <v>25360</v>
      </c>
      <c r="N24113">
        <v>0.59799999999999998</v>
      </c>
      <c r="O24113">
        <v>0</v>
      </c>
      <c r="P24113">
        <v>0</v>
      </c>
      <c r="Q24113">
        <v>0.5</v>
      </c>
      <c r="R24113">
        <v>0</v>
      </c>
      <c r="S24113" s="14"/>
      <c r="T24113" s="14" t="s">
        <v>25360</v>
      </c>
      <c r="U24113" s="14" t="s">
        <v>30010</v>
      </c>
      <c r="V24113" s="14" t="s">
        <v>30005</v>
      </c>
      <c r="W24113" s="14" t="s">
        <v>25114</v>
      </c>
      <c r="X24113" s="14" t="s">
        <v>25078</v>
      </c>
      <c r="Y24113">
        <v>53.332473754882002</v>
      </c>
      <c r="Z24113">
        <v>-6.2524418830870001</v>
      </c>
    </row>
    <row r="24114" spans="1:26">
      <c r="A24114" s="14" t="s">
        <v>41550</v>
      </c>
      <c r="B24114" s="14"/>
      <c r="C24114" s="14" t="s">
        <v>29</v>
      </c>
      <c r="D24114" s="14" t="s">
        <v>25359</v>
      </c>
      <c r="E24114" s="14" t="s">
        <v>26</v>
      </c>
      <c r="F24114" s="14" t="s">
        <v>99</v>
      </c>
      <c r="G24114">
        <v>1</v>
      </c>
      <c r="H24114" s="14" t="s">
        <v>25360</v>
      </c>
      <c r="I24114">
        <v>1</v>
      </c>
      <c r="J24114">
        <v>0.5</v>
      </c>
      <c r="K24114" s="14" t="s">
        <v>46259</v>
      </c>
      <c r="L24114" s="14"/>
      <c r="M24114" s="14" t="s">
        <v>25360</v>
      </c>
      <c r="N24114">
        <v>0.95</v>
      </c>
      <c r="O24114">
        <v>0</v>
      </c>
      <c r="P24114">
        <v>0</v>
      </c>
      <c r="Q24114">
        <v>0.5</v>
      </c>
      <c r="R24114">
        <v>0</v>
      </c>
      <c r="S24114" s="14"/>
      <c r="T24114" s="14" t="s">
        <v>25360</v>
      </c>
      <c r="U24114" s="14" t="s">
        <v>41551</v>
      </c>
      <c r="V24114" s="14" t="s">
        <v>41489</v>
      </c>
      <c r="W24114" s="14" t="s">
        <v>34908</v>
      </c>
      <c r="X24114" s="14" t="s">
        <v>25078</v>
      </c>
      <c r="Y24114">
        <v>53.35530090332</v>
      </c>
      <c r="Z24114">
        <v>-6.2416248321529997</v>
      </c>
    </row>
    <row r="24115" spans="1:26">
      <c r="A24115" s="14" t="s">
        <v>12049</v>
      </c>
      <c r="B24115" s="14"/>
      <c r="C24115" s="14" t="s">
        <v>29</v>
      </c>
      <c r="D24115" s="14" t="s">
        <v>25359</v>
      </c>
      <c r="E24115" s="14" t="s">
        <v>26</v>
      </c>
      <c r="F24115" s="14" t="s">
        <v>37</v>
      </c>
      <c r="G24115">
        <v>0.63</v>
      </c>
      <c r="H24115" s="14" t="s">
        <v>25360</v>
      </c>
      <c r="I24115">
        <v>0.63</v>
      </c>
      <c r="J24115">
        <v>0</v>
      </c>
      <c r="K24115" s="14" t="s">
        <v>23</v>
      </c>
      <c r="L24115" s="14" t="s">
        <v>45887</v>
      </c>
      <c r="M24115" s="14" t="s">
        <v>25360</v>
      </c>
      <c r="N24115">
        <v>0.59799999999999998</v>
      </c>
      <c r="O24115">
        <v>0</v>
      </c>
      <c r="P24115">
        <v>0</v>
      </c>
      <c r="Q24115">
        <v>0.5</v>
      </c>
      <c r="R24115">
        <v>0</v>
      </c>
      <c r="S24115" s="14"/>
      <c r="T24115" s="14" t="s">
        <v>25360</v>
      </c>
      <c r="U24115" s="14" t="s">
        <v>3626</v>
      </c>
      <c r="V24115" s="14" t="s">
        <v>25488</v>
      </c>
      <c r="W24115" s="14" t="s">
        <v>25144</v>
      </c>
      <c r="X24115" s="14" t="s">
        <v>25078</v>
      </c>
      <c r="Y24115">
        <v>53.3547706604</v>
      </c>
      <c r="Z24115">
        <v>-6.2624940872190002</v>
      </c>
    </row>
    <row r="24116" spans="1:26">
      <c r="A24116" s="14" t="s">
        <v>46863</v>
      </c>
      <c r="B24116" s="14"/>
      <c r="C24116" s="14" t="s">
        <v>29</v>
      </c>
      <c r="D24116" s="14" t="s">
        <v>25359</v>
      </c>
      <c r="E24116" s="14" t="s">
        <v>26</v>
      </c>
      <c r="F24116" s="14" t="s">
        <v>37</v>
      </c>
      <c r="G24116">
        <v>0.63</v>
      </c>
      <c r="H24116" s="14" t="s">
        <v>25360</v>
      </c>
      <c r="I24116">
        <v>0.63</v>
      </c>
      <c r="J24116">
        <v>0.5</v>
      </c>
      <c r="K24116" s="14" t="s">
        <v>46277</v>
      </c>
      <c r="L24116" s="14"/>
      <c r="M24116" s="14" t="s">
        <v>25360</v>
      </c>
      <c r="N24116">
        <v>0.59799999999999998</v>
      </c>
      <c r="O24116">
        <v>0</v>
      </c>
      <c r="P24116">
        <v>0</v>
      </c>
      <c r="Q24116">
        <v>0.5</v>
      </c>
      <c r="R24116">
        <v>0</v>
      </c>
      <c r="S24116" s="14"/>
      <c r="T24116" s="14" t="s">
        <v>25360</v>
      </c>
      <c r="U24116" s="14" t="s">
        <v>33588</v>
      </c>
      <c r="V24116" s="14" t="s">
        <v>33580</v>
      </c>
      <c r="W24116" s="14" t="s">
        <v>25093</v>
      </c>
      <c r="X24116" s="14" t="s">
        <v>25078</v>
      </c>
      <c r="Y24116">
        <v>53.357280731201001</v>
      </c>
      <c r="Z24116">
        <v>-6.2989220619199999</v>
      </c>
    </row>
    <row r="24117" spans="1:26">
      <c r="A24117" s="14" t="s">
        <v>22287</v>
      </c>
      <c r="B24117" s="14"/>
      <c r="C24117" s="14" t="s">
        <v>29</v>
      </c>
      <c r="D24117" s="14" t="s">
        <v>25359</v>
      </c>
      <c r="E24117" s="14" t="s">
        <v>26</v>
      </c>
      <c r="F24117" s="14" t="s">
        <v>99</v>
      </c>
      <c r="G24117">
        <v>1</v>
      </c>
      <c r="H24117" s="14" t="s">
        <v>25360</v>
      </c>
      <c r="I24117">
        <v>1</v>
      </c>
      <c r="J24117">
        <v>0.5</v>
      </c>
      <c r="K24117" s="14" t="s">
        <v>46277</v>
      </c>
      <c r="L24117" s="14"/>
      <c r="M24117" s="14" t="s">
        <v>25360</v>
      </c>
      <c r="N24117">
        <v>0.95</v>
      </c>
      <c r="O24117">
        <v>0</v>
      </c>
      <c r="P24117">
        <v>6.3E-2</v>
      </c>
      <c r="Q24117">
        <v>0.5</v>
      </c>
      <c r="R24117">
        <v>0</v>
      </c>
      <c r="S24117" s="14"/>
      <c r="T24117" s="14" t="s">
        <v>25360</v>
      </c>
      <c r="U24117" s="14" t="s">
        <v>33583</v>
      </c>
      <c r="V24117" s="14" t="s">
        <v>33580</v>
      </c>
      <c r="W24117" s="14" t="s">
        <v>25093</v>
      </c>
      <c r="X24117" s="14" t="s">
        <v>25078</v>
      </c>
      <c r="Y24117">
        <v>53.374973297118999</v>
      </c>
      <c r="Z24117">
        <v>-6.3026046752919997</v>
      </c>
    </row>
    <row r="24118" spans="1:26">
      <c r="A24118" s="14" t="s">
        <v>7812</v>
      </c>
      <c r="B24118" s="14"/>
      <c r="C24118" s="14" t="s">
        <v>29</v>
      </c>
      <c r="D24118" s="14" t="s">
        <v>25359</v>
      </c>
      <c r="E24118" s="14" t="s">
        <v>26</v>
      </c>
      <c r="F24118" s="14" t="s">
        <v>37</v>
      </c>
      <c r="G24118">
        <v>0.63</v>
      </c>
      <c r="H24118" s="14" t="s">
        <v>25360</v>
      </c>
      <c r="I24118">
        <v>0.63</v>
      </c>
      <c r="J24118">
        <v>0</v>
      </c>
      <c r="K24118" s="14" t="s">
        <v>23</v>
      </c>
      <c r="L24118" s="14" t="s">
        <v>45619</v>
      </c>
      <c r="M24118" s="14" t="s">
        <v>25360</v>
      </c>
      <c r="N24118">
        <v>0.59799999999999998</v>
      </c>
      <c r="O24118">
        <v>0</v>
      </c>
      <c r="P24118">
        <v>0</v>
      </c>
      <c r="Q24118">
        <v>0.5</v>
      </c>
      <c r="R24118">
        <v>0</v>
      </c>
      <c r="S24118" s="14"/>
      <c r="T24118" s="14" t="s">
        <v>25360</v>
      </c>
      <c r="U24118" s="14" t="s">
        <v>6116</v>
      </c>
      <c r="V24118" s="14" t="s">
        <v>25488</v>
      </c>
      <c r="W24118" s="14" t="s">
        <v>25144</v>
      </c>
      <c r="X24118" s="14" t="s">
        <v>25078</v>
      </c>
      <c r="Y24118">
        <v>53.349864959716001</v>
      </c>
      <c r="Z24118">
        <v>-6.2636699676510004</v>
      </c>
    </row>
    <row r="24119" spans="1:26">
      <c r="A24119" s="14" t="s">
        <v>31278</v>
      </c>
      <c r="B24119" s="14"/>
      <c r="C24119" s="14" t="s">
        <v>29</v>
      </c>
      <c r="D24119" s="14" t="s">
        <v>25359</v>
      </c>
      <c r="E24119" s="14" t="s">
        <v>26</v>
      </c>
      <c r="F24119" s="14" t="s">
        <v>37</v>
      </c>
      <c r="G24119">
        <v>0.63</v>
      </c>
      <c r="H24119" s="14" t="s">
        <v>25360</v>
      </c>
      <c r="I24119">
        <v>0.63</v>
      </c>
      <c r="J24119">
        <v>0.5</v>
      </c>
      <c r="K24119" s="14" t="s">
        <v>46287</v>
      </c>
      <c r="L24119" s="14"/>
      <c r="M24119" s="14" t="s">
        <v>25360</v>
      </c>
      <c r="N24119">
        <v>0.59799999999999998</v>
      </c>
      <c r="O24119">
        <v>0</v>
      </c>
      <c r="P24119">
        <v>0</v>
      </c>
      <c r="Q24119">
        <v>0.5</v>
      </c>
      <c r="R24119">
        <v>0</v>
      </c>
      <c r="S24119" s="14"/>
      <c r="T24119" s="14" t="s">
        <v>25360</v>
      </c>
      <c r="U24119" s="14" t="s">
        <v>31262</v>
      </c>
      <c r="V24119" s="14" t="s">
        <v>31249</v>
      </c>
      <c r="W24119" s="14" t="s">
        <v>25112</v>
      </c>
      <c r="X24119" s="14" t="s">
        <v>25078</v>
      </c>
      <c r="Y24119">
        <v>53.343929290771001</v>
      </c>
      <c r="Z24119">
        <v>-6.2609381675720002</v>
      </c>
    </row>
    <row r="24120" spans="1:26">
      <c r="A24120" s="14" t="s">
        <v>17965</v>
      </c>
      <c r="B24120" s="14"/>
      <c r="C24120" s="14" t="s">
        <v>29</v>
      </c>
      <c r="D24120" s="14" t="s">
        <v>25359</v>
      </c>
      <c r="E24120" s="14" t="s">
        <v>26</v>
      </c>
      <c r="F24120" s="14" t="s">
        <v>99</v>
      </c>
      <c r="G24120">
        <v>1</v>
      </c>
      <c r="H24120" s="14" t="s">
        <v>25360</v>
      </c>
      <c r="I24120">
        <v>1</v>
      </c>
      <c r="J24120">
        <v>0</v>
      </c>
      <c r="K24120" s="14" t="s">
        <v>23</v>
      </c>
      <c r="L24120" s="14" t="s">
        <v>45906</v>
      </c>
      <c r="M24120" s="14" t="s">
        <v>25360</v>
      </c>
      <c r="N24120">
        <v>0.95</v>
      </c>
      <c r="O24120">
        <v>0</v>
      </c>
      <c r="P24120">
        <v>0</v>
      </c>
      <c r="Q24120">
        <v>0.5</v>
      </c>
      <c r="R24120">
        <v>0</v>
      </c>
      <c r="S24120" s="14"/>
      <c r="T24120" s="14" t="s">
        <v>25360</v>
      </c>
      <c r="U24120" s="14" t="s">
        <v>12971</v>
      </c>
      <c r="V24120" s="14" t="s">
        <v>25488</v>
      </c>
      <c r="W24120" s="14" t="s">
        <v>25144</v>
      </c>
      <c r="X24120" s="14" t="s">
        <v>25078</v>
      </c>
      <c r="Y24120">
        <v>53.351181030272997</v>
      </c>
      <c r="Z24120">
        <v>-6.2627000808710003</v>
      </c>
    </row>
    <row r="24121" spans="1:26">
      <c r="A24121" s="14" t="s">
        <v>32667</v>
      </c>
      <c r="B24121" s="14"/>
      <c r="C24121" s="14" t="s">
        <v>29</v>
      </c>
      <c r="D24121" s="14" t="s">
        <v>25359</v>
      </c>
      <c r="E24121" s="14" t="s">
        <v>26</v>
      </c>
      <c r="F24121" s="14" t="s">
        <v>68</v>
      </c>
      <c r="G24121">
        <v>0.63</v>
      </c>
      <c r="H24121" s="14" t="s">
        <v>25360</v>
      </c>
      <c r="I24121">
        <v>0.63</v>
      </c>
      <c r="J24121">
        <v>0.46500000000000002</v>
      </c>
      <c r="K24121" s="14" t="s">
        <v>46154</v>
      </c>
      <c r="L24121" s="14"/>
      <c r="M24121" s="14" t="s">
        <v>25360</v>
      </c>
      <c r="N24121">
        <v>0.59799999999999998</v>
      </c>
      <c r="O24121">
        <v>0</v>
      </c>
      <c r="P24121">
        <v>4.0000000000000001E-3</v>
      </c>
      <c r="Q24121">
        <v>0.5</v>
      </c>
      <c r="R24121">
        <v>0</v>
      </c>
      <c r="S24121" s="14"/>
      <c r="T24121" s="14" t="s">
        <v>25360</v>
      </c>
      <c r="U24121" s="14" t="s">
        <v>32612</v>
      </c>
      <c r="V24121" s="14" t="s">
        <v>32610</v>
      </c>
      <c r="W24121" s="14" t="s">
        <v>25144</v>
      </c>
      <c r="X24121" s="14" t="s">
        <v>25078</v>
      </c>
      <c r="Y24121">
        <v>53.365169525146001</v>
      </c>
      <c r="Z24121">
        <v>-6.22714138031</v>
      </c>
    </row>
    <row r="24122" spans="1:26">
      <c r="A24122" s="14" t="s">
        <v>37542</v>
      </c>
      <c r="B24122" s="14"/>
      <c r="C24122" s="14" t="s">
        <v>29</v>
      </c>
      <c r="D24122" s="14" t="s">
        <v>25359</v>
      </c>
      <c r="E24122" s="14" t="s">
        <v>26</v>
      </c>
      <c r="F24122" s="14" t="s">
        <v>99</v>
      </c>
      <c r="G24122">
        <v>1</v>
      </c>
      <c r="H24122" s="14" t="s">
        <v>25360</v>
      </c>
      <c r="I24122">
        <v>1</v>
      </c>
      <c r="J24122">
        <v>0.5</v>
      </c>
      <c r="K24122" s="14" t="s">
        <v>46100</v>
      </c>
      <c r="L24122" s="14"/>
      <c r="M24122" s="14" t="s">
        <v>25360</v>
      </c>
      <c r="N24122">
        <v>0.95</v>
      </c>
      <c r="O24122">
        <v>0</v>
      </c>
      <c r="P24122">
        <v>0</v>
      </c>
      <c r="Q24122">
        <v>0.5</v>
      </c>
      <c r="R24122">
        <v>0</v>
      </c>
      <c r="S24122" s="14"/>
      <c r="T24122" s="14" t="s">
        <v>25360</v>
      </c>
      <c r="U24122" s="14" t="s">
        <v>37477</v>
      </c>
      <c r="V24122" s="14" t="s">
        <v>37455</v>
      </c>
      <c r="W24122" s="14" t="s">
        <v>25093</v>
      </c>
      <c r="X24122" s="14" t="s">
        <v>25078</v>
      </c>
      <c r="Y24122">
        <v>53.347969055175</v>
      </c>
      <c r="Z24122">
        <v>-6.27983045578</v>
      </c>
    </row>
    <row r="24123" spans="1:26">
      <c r="A24123" s="14" t="s">
        <v>32582</v>
      </c>
      <c r="B24123" s="14"/>
      <c r="C24123" s="14" t="s">
        <v>29</v>
      </c>
      <c r="D24123" s="14" t="s">
        <v>25359</v>
      </c>
      <c r="E24123" s="14" t="s">
        <v>26</v>
      </c>
      <c r="F24123" s="14" t="s">
        <v>59</v>
      </c>
      <c r="G24123">
        <v>0.4</v>
      </c>
      <c r="H24123" s="14" t="s">
        <v>25360</v>
      </c>
      <c r="I24123">
        <v>0.4</v>
      </c>
      <c r="J24123">
        <v>0.107</v>
      </c>
      <c r="K24123" s="14" t="s">
        <v>46247</v>
      </c>
      <c r="L24123" s="14"/>
      <c r="M24123" s="14" t="s">
        <v>25360</v>
      </c>
      <c r="N24123">
        <v>0.38</v>
      </c>
      <c r="O24123">
        <v>0</v>
      </c>
      <c r="P24123">
        <v>2.3E-2</v>
      </c>
      <c r="Q24123">
        <v>0.40100000000000002</v>
      </c>
      <c r="R24123">
        <v>0</v>
      </c>
      <c r="S24123" s="14"/>
      <c r="T24123" s="14" t="s">
        <v>25360</v>
      </c>
      <c r="U24123" s="14" t="s">
        <v>35352</v>
      </c>
      <c r="V24123" s="14" t="s">
        <v>35327</v>
      </c>
      <c r="W24123" s="14" t="s">
        <v>25112</v>
      </c>
      <c r="X24123" s="14" t="s">
        <v>25078</v>
      </c>
      <c r="Y24123">
        <v>53.338504791258998</v>
      </c>
      <c r="Z24123">
        <v>-6.2538619041440002</v>
      </c>
    </row>
    <row r="24124" spans="1:26">
      <c r="A24124" s="14" t="s">
        <v>32631</v>
      </c>
      <c r="B24124" s="14"/>
      <c r="C24124" s="14" t="s">
        <v>29</v>
      </c>
      <c r="D24124" s="14" t="s">
        <v>25359</v>
      </c>
      <c r="E24124" s="14" t="s">
        <v>26</v>
      </c>
      <c r="F24124" s="14" t="s">
        <v>68</v>
      </c>
      <c r="G24124">
        <v>0.63</v>
      </c>
      <c r="H24124" s="14" t="s">
        <v>25360</v>
      </c>
      <c r="I24124">
        <v>0.63</v>
      </c>
      <c r="J24124">
        <v>0.45400000000000001</v>
      </c>
      <c r="K24124" s="14" t="s">
        <v>46154</v>
      </c>
      <c r="L24124" s="14"/>
      <c r="M24124" s="14" t="s">
        <v>25360</v>
      </c>
      <c r="N24124">
        <v>0.59799999999999998</v>
      </c>
      <c r="O24124">
        <v>0</v>
      </c>
      <c r="P24124">
        <v>5.0000000000000001E-3</v>
      </c>
      <c r="Q24124">
        <v>0.5</v>
      </c>
      <c r="R24124">
        <v>0</v>
      </c>
      <c r="S24124" s="14"/>
      <c r="T24124" s="14" t="s">
        <v>25360</v>
      </c>
      <c r="U24124" s="14" t="s">
        <v>32626</v>
      </c>
      <c r="V24124" s="14" t="s">
        <v>32610</v>
      </c>
      <c r="W24124" s="14" t="s">
        <v>25144</v>
      </c>
      <c r="X24124" s="14" t="s">
        <v>25078</v>
      </c>
      <c r="Y24124">
        <v>53.364608764647997</v>
      </c>
      <c r="Z24124">
        <v>-6.2196378707879996</v>
      </c>
    </row>
    <row r="24125" spans="1:26">
      <c r="A24125" s="14" t="s">
        <v>37543</v>
      </c>
      <c r="B24125" s="14"/>
      <c r="C24125" s="14" t="s">
        <v>29</v>
      </c>
      <c r="D24125" s="14" t="s">
        <v>25359</v>
      </c>
      <c r="E24125" s="14" t="s">
        <v>26</v>
      </c>
      <c r="F24125" s="14" t="s">
        <v>99</v>
      </c>
      <c r="G24125">
        <v>1</v>
      </c>
      <c r="H24125" s="14" t="s">
        <v>25360</v>
      </c>
      <c r="I24125">
        <v>1</v>
      </c>
      <c r="J24125">
        <v>0.5</v>
      </c>
      <c r="K24125" s="14" t="s">
        <v>46100</v>
      </c>
      <c r="L24125" s="14"/>
      <c r="M24125" s="14" t="s">
        <v>25360</v>
      </c>
      <c r="N24125">
        <v>0.95</v>
      </c>
      <c r="O24125">
        <v>0</v>
      </c>
      <c r="P24125">
        <v>0</v>
      </c>
      <c r="Q24125">
        <v>0.5</v>
      </c>
      <c r="R24125">
        <v>0</v>
      </c>
      <c r="S24125" s="14"/>
      <c r="T24125" s="14" t="s">
        <v>25360</v>
      </c>
      <c r="U24125" s="14" t="s">
        <v>37477</v>
      </c>
      <c r="V24125" s="14" t="s">
        <v>37455</v>
      </c>
      <c r="W24125" s="14" t="s">
        <v>25093</v>
      </c>
      <c r="X24125" s="14" t="s">
        <v>25078</v>
      </c>
      <c r="Y24125">
        <v>53.349689483642003</v>
      </c>
      <c r="Z24125">
        <v>-6.2788748741139999</v>
      </c>
    </row>
    <row r="24126" spans="1:26">
      <c r="A24126" s="14" t="s">
        <v>39394</v>
      </c>
      <c r="B24126" s="14"/>
      <c r="C24126" s="14" t="s">
        <v>29</v>
      </c>
      <c r="D24126" s="14" t="s">
        <v>25359</v>
      </c>
      <c r="E24126" s="14" t="s">
        <v>26</v>
      </c>
      <c r="F24126" s="14" t="s">
        <v>59</v>
      </c>
      <c r="G24126">
        <v>0.4</v>
      </c>
      <c r="H24126" s="14" t="s">
        <v>25360</v>
      </c>
      <c r="I24126">
        <v>0.4</v>
      </c>
      <c r="J24126">
        <v>0.06</v>
      </c>
      <c r="K24126" s="14" t="s">
        <v>46178</v>
      </c>
      <c r="L24126" s="14"/>
      <c r="M24126" s="14" t="s">
        <v>25360</v>
      </c>
      <c r="N24126">
        <v>0.38</v>
      </c>
      <c r="O24126">
        <v>0</v>
      </c>
      <c r="P24126">
        <v>8.0000000000000002E-3</v>
      </c>
      <c r="Q24126">
        <v>0.41799999999999998</v>
      </c>
      <c r="R24126">
        <v>0</v>
      </c>
      <c r="S24126" s="14"/>
      <c r="T24126" s="14" t="s">
        <v>25360</v>
      </c>
      <c r="U24126" s="14" t="s">
        <v>39395</v>
      </c>
      <c r="V24126" s="14" t="s">
        <v>39320</v>
      </c>
      <c r="W24126" s="14" t="s">
        <v>39124</v>
      </c>
      <c r="X24126" s="14" t="s">
        <v>25078</v>
      </c>
      <c r="Y24126">
        <v>53.342662811278998</v>
      </c>
      <c r="Z24126">
        <v>-6.243826866149</v>
      </c>
    </row>
    <row r="24127" spans="1:26">
      <c r="A24127" s="14" t="s">
        <v>37561</v>
      </c>
      <c r="B24127" s="14"/>
      <c r="C24127" s="14" t="s">
        <v>29</v>
      </c>
      <c r="D24127" s="14" t="s">
        <v>25359</v>
      </c>
      <c r="E24127" s="14" t="s">
        <v>26</v>
      </c>
      <c r="F24127" s="14" t="s">
        <v>99</v>
      </c>
      <c r="G24127">
        <v>1</v>
      </c>
      <c r="H24127" s="14" t="s">
        <v>25360</v>
      </c>
      <c r="I24127">
        <v>1</v>
      </c>
      <c r="J24127">
        <v>0.5</v>
      </c>
      <c r="K24127" s="14" t="s">
        <v>46100</v>
      </c>
      <c r="L24127" s="14"/>
      <c r="M24127" s="14" t="s">
        <v>25360</v>
      </c>
      <c r="N24127">
        <v>0.95</v>
      </c>
      <c r="O24127">
        <v>0</v>
      </c>
      <c r="P24127">
        <v>0</v>
      </c>
      <c r="Q24127">
        <v>0.5</v>
      </c>
      <c r="R24127">
        <v>0</v>
      </c>
      <c r="S24127" s="14"/>
      <c r="T24127" s="14" t="s">
        <v>25360</v>
      </c>
      <c r="U24127" s="14" t="s">
        <v>37467</v>
      </c>
      <c r="V24127" s="14" t="s">
        <v>37455</v>
      </c>
      <c r="W24127" s="14" t="s">
        <v>25093</v>
      </c>
      <c r="X24127" s="14" t="s">
        <v>25078</v>
      </c>
      <c r="Y24127">
        <v>53.346576690672997</v>
      </c>
      <c r="Z24127">
        <v>-6.2692394256590003</v>
      </c>
    </row>
    <row r="24128" spans="1:26">
      <c r="A24128" s="14" t="s">
        <v>41174</v>
      </c>
      <c r="B24128" s="14"/>
      <c r="C24128" s="14" t="s">
        <v>29</v>
      </c>
      <c r="D24128" s="14" t="s">
        <v>25359</v>
      </c>
      <c r="E24128" s="14" t="s">
        <v>26</v>
      </c>
      <c r="F24128" s="14" t="s">
        <v>37</v>
      </c>
      <c r="G24128">
        <v>0.63</v>
      </c>
      <c r="H24128" s="14" t="s">
        <v>25360</v>
      </c>
      <c r="I24128">
        <v>0.63</v>
      </c>
      <c r="J24128">
        <v>0.5</v>
      </c>
      <c r="K24128" s="14" t="s">
        <v>46164</v>
      </c>
      <c r="L24128" s="14"/>
      <c r="M24128" s="14" t="s">
        <v>25360</v>
      </c>
      <c r="N24128">
        <v>0.59799999999999998</v>
      </c>
      <c r="O24128">
        <v>0</v>
      </c>
      <c r="P24128">
        <v>8.0000000000000002E-3</v>
      </c>
      <c r="Q24128">
        <v>0.5</v>
      </c>
      <c r="R24128">
        <v>0</v>
      </c>
      <c r="S24128" s="14"/>
      <c r="T24128" s="14" t="s">
        <v>25360</v>
      </c>
      <c r="U24128" s="14" t="s">
        <v>41172</v>
      </c>
      <c r="V24128" s="14" t="s">
        <v>41163</v>
      </c>
      <c r="W24128" s="14" t="s">
        <v>25092</v>
      </c>
      <c r="X24128" s="14" t="s">
        <v>25078</v>
      </c>
      <c r="Y24128">
        <v>53.349727630615</v>
      </c>
      <c r="Z24128">
        <v>-6.2935910224910003</v>
      </c>
    </row>
    <row r="24129" spans="1:26">
      <c r="A24129" s="14" t="s">
        <v>37474</v>
      </c>
      <c r="B24129" s="14"/>
      <c r="C24129" s="14" t="s">
        <v>29</v>
      </c>
      <c r="D24129" s="14" t="s">
        <v>25359</v>
      </c>
      <c r="E24129" s="14" t="s">
        <v>26</v>
      </c>
      <c r="F24129" s="14" t="s">
        <v>99</v>
      </c>
      <c r="G24129">
        <v>1</v>
      </c>
      <c r="H24129" s="14" t="s">
        <v>25360</v>
      </c>
      <c r="I24129">
        <v>1</v>
      </c>
      <c r="J24129">
        <v>0.5</v>
      </c>
      <c r="K24129" s="14" t="s">
        <v>46100</v>
      </c>
      <c r="L24129" s="14"/>
      <c r="M24129" s="14" t="s">
        <v>25360</v>
      </c>
      <c r="N24129">
        <v>0.95</v>
      </c>
      <c r="O24129">
        <v>0</v>
      </c>
      <c r="P24129">
        <v>0</v>
      </c>
      <c r="Q24129">
        <v>0.5</v>
      </c>
      <c r="R24129">
        <v>0</v>
      </c>
      <c r="S24129" s="14"/>
      <c r="T24129" s="14" t="s">
        <v>25360</v>
      </c>
      <c r="U24129" s="14" t="s">
        <v>37475</v>
      </c>
      <c r="V24129" s="14" t="s">
        <v>37455</v>
      </c>
      <c r="W24129" s="14" t="s">
        <v>25093</v>
      </c>
      <c r="X24129" s="14" t="s">
        <v>25078</v>
      </c>
      <c r="Y24129">
        <v>53.348648071288999</v>
      </c>
      <c r="Z24129">
        <v>-6.265461444854</v>
      </c>
    </row>
    <row r="24130" spans="1:26">
      <c r="A24130" s="14" t="s">
        <v>20576</v>
      </c>
      <c r="B24130" s="14"/>
      <c r="C24130" s="14" t="s">
        <v>29</v>
      </c>
      <c r="D24130" s="14" t="s">
        <v>25359</v>
      </c>
      <c r="E24130" s="14" t="s">
        <v>26</v>
      </c>
      <c r="F24130" s="14" t="s">
        <v>59</v>
      </c>
      <c r="G24130">
        <v>0.4</v>
      </c>
      <c r="H24130" s="14" t="s">
        <v>25360</v>
      </c>
      <c r="I24130">
        <v>0.4</v>
      </c>
      <c r="J24130">
        <v>0</v>
      </c>
      <c r="K24130" s="14" t="s">
        <v>23</v>
      </c>
      <c r="L24130" s="14" t="s">
        <v>45401</v>
      </c>
      <c r="M24130" s="14" t="s">
        <v>25360</v>
      </c>
      <c r="N24130">
        <v>0.38</v>
      </c>
      <c r="O24130">
        <v>0</v>
      </c>
      <c r="P24130">
        <v>0</v>
      </c>
      <c r="Q24130">
        <v>0.39100000000000001</v>
      </c>
      <c r="R24130">
        <v>0</v>
      </c>
      <c r="S24130" s="14"/>
      <c r="T24130" s="14" t="s">
        <v>25360</v>
      </c>
      <c r="U24130" s="14" t="s">
        <v>3626</v>
      </c>
      <c r="V24130" s="14" t="s">
        <v>25488</v>
      </c>
      <c r="W24130" s="14" t="s">
        <v>25144</v>
      </c>
      <c r="X24130" s="14" t="s">
        <v>25078</v>
      </c>
      <c r="Y24130">
        <v>53.353775024413999</v>
      </c>
      <c r="Z24130">
        <v>-6.2613329887390003</v>
      </c>
    </row>
    <row r="24131" spans="1:26">
      <c r="A24131" s="14" t="s">
        <v>37453</v>
      </c>
      <c r="B24131" s="14"/>
      <c r="C24131" s="14" t="s">
        <v>29</v>
      </c>
      <c r="D24131" s="14" t="s">
        <v>25359</v>
      </c>
      <c r="E24131" s="14" t="s">
        <v>26</v>
      </c>
      <c r="F24131" s="14" t="s">
        <v>99</v>
      </c>
      <c r="G24131">
        <v>1</v>
      </c>
      <c r="H24131" s="14" t="s">
        <v>25360</v>
      </c>
      <c r="I24131">
        <v>1</v>
      </c>
      <c r="J24131">
        <v>0.5</v>
      </c>
      <c r="K24131" s="14" t="s">
        <v>46100</v>
      </c>
      <c r="L24131" s="14"/>
      <c r="M24131" s="14" t="s">
        <v>25360</v>
      </c>
      <c r="N24131">
        <v>0.95</v>
      </c>
      <c r="O24131">
        <v>0</v>
      </c>
      <c r="P24131">
        <v>0</v>
      </c>
      <c r="Q24131">
        <v>0.5</v>
      </c>
      <c r="R24131">
        <v>0</v>
      </c>
      <c r="S24131" s="14"/>
      <c r="T24131" s="14" t="s">
        <v>25360</v>
      </c>
      <c r="U24131" s="14" t="s">
        <v>37454</v>
      </c>
      <c r="V24131" s="14" t="s">
        <v>37455</v>
      </c>
      <c r="W24131" s="14" t="s">
        <v>25093</v>
      </c>
      <c r="X24131" s="14" t="s">
        <v>25078</v>
      </c>
      <c r="Y24131">
        <v>53.348678588867003</v>
      </c>
      <c r="Z24131">
        <v>-6.2655053138729997</v>
      </c>
    </row>
    <row r="24132" spans="1:26">
      <c r="A24132" s="14" t="s">
        <v>35407</v>
      </c>
      <c r="B24132" s="14"/>
      <c r="C24132" s="14" t="s">
        <v>29</v>
      </c>
      <c r="D24132" s="14" t="s">
        <v>25359</v>
      </c>
      <c r="E24132" s="14" t="s">
        <v>26</v>
      </c>
      <c r="F24132" s="14" t="s">
        <v>99</v>
      </c>
      <c r="G24132">
        <v>1</v>
      </c>
      <c r="H24132" s="14" t="s">
        <v>25360</v>
      </c>
      <c r="I24132">
        <v>1</v>
      </c>
      <c r="J24132">
        <v>0.5</v>
      </c>
      <c r="K24132" s="14" t="s">
        <v>46247</v>
      </c>
      <c r="L24132" s="14"/>
      <c r="M24132" s="14" t="s">
        <v>25360</v>
      </c>
      <c r="N24132">
        <v>0.95</v>
      </c>
      <c r="O24132">
        <v>0</v>
      </c>
      <c r="P24132">
        <v>0</v>
      </c>
      <c r="Q24132">
        <v>0.5</v>
      </c>
      <c r="R24132">
        <v>0</v>
      </c>
      <c r="S24132" s="14"/>
      <c r="T24132" s="14" t="s">
        <v>25360</v>
      </c>
      <c r="U24132" s="14" t="s">
        <v>46848</v>
      </c>
      <c r="V24132" s="14" t="s">
        <v>35327</v>
      </c>
      <c r="W24132" s="14" t="s">
        <v>25112</v>
      </c>
      <c r="X24132" s="14" t="s">
        <v>25078</v>
      </c>
      <c r="Y24132">
        <v>53.343894958496001</v>
      </c>
      <c r="Z24132">
        <v>-6.2703242301940003</v>
      </c>
    </row>
    <row r="24133" spans="1:26">
      <c r="A24133" s="14" t="s">
        <v>6224</v>
      </c>
      <c r="B24133" s="14"/>
      <c r="C24133" s="14" t="s">
        <v>29</v>
      </c>
      <c r="D24133" s="14" t="s">
        <v>25359</v>
      </c>
      <c r="E24133" s="14" t="s">
        <v>26</v>
      </c>
      <c r="F24133" s="14" t="s">
        <v>99</v>
      </c>
      <c r="G24133">
        <v>1</v>
      </c>
      <c r="H24133" s="14" t="s">
        <v>25360</v>
      </c>
      <c r="I24133">
        <v>1</v>
      </c>
      <c r="J24133">
        <v>0</v>
      </c>
      <c r="K24133" s="14" t="s">
        <v>23</v>
      </c>
      <c r="L24133" s="14" t="s">
        <v>45391</v>
      </c>
      <c r="M24133" s="14" t="s">
        <v>25360</v>
      </c>
      <c r="N24133">
        <v>0.95</v>
      </c>
      <c r="O24133">
        <v>0</v>
      </c>
      <c r="P24133">
        <v>0</v>
      </c>
      <c r="Q24133">
        <v>0.5</v>
      </c>
      <c r="R24133">
        <v>0</v>
      </c>
      <c r="S24133" s="14"/>
      <c r="T24133" s="14" t="s">
        <v>25360</v>
      </c>
      <c r="U24133" s="14" t="s">
        <v>6173</v>
      </c>
      <c r="V24133" s="14" t="s">
        <v>25552</v>
      </c>
      <c r="W24133" s="14" t="s">
        <v>25112</v>
      </c>
      <c r="X24133" s="14" t="s">
        <v>25078</v>
      </c>
      <c r="Y24133">
        <v>53.341705322265</v>
      </c>
      <c r="Z24133">
        <v>-6.269392013549</v>
      </c>
    </row>
    <row r="24134" spans="1:26">
      <c r="A24134" s="14" t="s">
        <v>37531</v>
      </c>
      <c r="B24134" s="14"/>
      <c r="C24134" s="14" t="s">
        <v>29</v>
      </c>
      <c r="D24134" s="14" t="s">
        <v>25359</v>
      </c>
      <c r="E24134" s="14" t="s">
        <v>26</v>
      </c>
      <c r="F24134" s="14" t="s">
        <v>99</v>
      </c>
      <c r="G24134">
        <v>1</v>
      </c>
      <c r="H24134" s="14" t="s">
        <v>25360</v>
      </c>
      <c r="I24134">
        <v>1</v>
      </c>
      <c r="J24134">
        <v>0.5</v>
      </c>
      <c r="K24134" s="14" t="s">
        <v>46100</v>
      </c>
      <c r="L24134" s="14"/>
      <c r="M24134" s="14" t="s">
        <v>25360</v>
      </c>
      <c r="N24134">
        <v>0.95</v>
      </c>
      <c r="O24134">
        <v>0</v>
      </c>
      <c r="P24134">
        <v>0</v>
      </c>
      <c r="Q24134">
        <v>0.5</v>
      </c>
      <c r="R24134">
        <v>0</v>
      </c>
      <c r="S24134" s="14"/>
      <c r="T24134" s="14" t="s">
        <v>25360</v>
      </c>
      <c r="U24134" s="14" t="s">
        <v>37475</v>
      </c>
      <c r="V24134" s="14" t="s">
        <v>37455</v>
      </c>
      <c r="W24134" s="14" t="s">
        <v>25093</v>
      </c>
      <c r="X24134" s="14" t="s">
        <v>25078</v>
      </c>
      <c r="Y24134">
        <v>53.3486328125</v>
      </c>
      <c r="Z24134">
        <v>-6.2654318809499996</v>
      </c>
    </row>
    <row r="24135" spans="1:26">
      <c r="A24135" s="14" t="s">
        <v>38565</v>
      </c>
      <c r="B24135" s="14"/>
      <c r="C24135" s="14" t="s">
        <v>29</v>
      </c>
      <c r="D24135" s="14" t="s">
        <v>25359</v>
      </c>
      <c r="E24135" s="14" t="s">
        <v>26</v>
      </c>
      <c r="F24135" s="14" t="s">
        <v>37</v>
      </c>
      <c r="G24135">
        <v>0.63</v>
      </c>
      <c r="H24135" s="14" t="s">
        <v>25360</v>
      </c>
      <c r="I24135">
        <v>0.63</v>
      </c>
      <c r="J24135">
        <v>0.5</v>
      </c>
      <c r="K24135" s="14" t="s">
        <v>46184</v>
      </c>
      <c r="L24135" s="14"/>
      <c r="M24135" s="14" t="s">
        <v>25360</v>
      </c>
      <c r="N24135">
        <v>0.59799999999999998</v>
      </c>
      <c r="O24135">
        <v>0</v>
      </c>
      <c r="P24135">
        <v>8.9999999999999993E-3</v>
      </c>
      <c r="Q24135">
        <v>0.5</v>
      </c>
      <c r="R24135">
        <v>0</v>
      </c>
      <c r="S24135" s="14"/>
      <c r="T24135" s="14" t="s">
        <v>25360</v>
      </c>
      <c r="U24135" s="14" t="s">
        <v>38545</v>
      </c>
      <c r="V24135" s="14" t="s">
        <v>38543</v>
      </c>
      <c r="W24135" s="14" t="s">
        <v>25092</v>
      </c>
      <c r="X24135" s="14" t="s">
        <v>25078</v>
      </c>
      <c r="Y24135">
        <v>53.343528747557997</v>
      </c>
      <c r="Z24135">
        <v>-6.2984786033629998</v>
      </c>
    </row>
    <row r="24136" spans="1:26">
      <c r="A24136" s="14" t="s">
        <v>37525</v>
      </c>
      <c r="B24136" s="14"/>
      <c r="C24136" s="14" t="s">
        <v>29</v>
      </c>
      <c r="D24136" s="14" t="s">
        <v>25359</v>
      </c>
      <c r="E24136" s="14" t="s">
        <v>26</v>
      </c>
      <c r="F24136" s="14" t="s">
        <v>99</v>
      </c>
      <c r="G24136">
        <v>1</v>
      </c>
      <c r="H24136" s="14" t="s">
        <v>25360</v>
      </c>
      <c r="I24136">
        <v>1</v>
      </c>
      <c r="J24136">
        <v>0.5</v>
      </c>
      <c r="K24136" s="14" t="s">
        <v>46100</v>
      </c>
      <c r="L24136" s="14"/>
      <c r="M24136" s="14" t="s">
        <v>25360</v>
      </c>
      <c r="N24136">
        <v>0.95</v>
      </c>
      <c r="O24136">
        <v>0</v>
      </c>
      <c r="P24136">
        <v>0</v>
      </c>
      <c r="Q24136">
        <v>0.5</v>
      </c>
      <c r="R24136">
        <v>0</v>
      </c>
      <c r="S24136" s="14"/>
      <c r="T24136" s="14" t="s">
        <v>25360</v>
      </c>
      <c r="U24136" s="14" t="s">
        <v>37454</v>
      </c>
      <c r="V24136" s="14" t="s">
        <v>37455</v>
      </c>
      <c r="W24136" s="14" t="s">
        <v>25093</v>
      </c>
      <c r="X24136" s="14" t="s">
        <v>25078</v>
      </c>
      <c r="Y24136">
        <v>53.346923828125</v>
      </c>
      <c r="Z24136">
        <v>-6.2654414176940003</v>
      </c>
    </row>
    <row r="24137" spans="1:26">
      <c r="A24137" s="14" t="s">
        <v>8707</v>
      </c>
      <c r="B24137" s="14"/>
      <c r="C24137" s="14" t="s">
        <v>29</v>
      </c>
      <c r="D24137" s="14" t="s">
        <v>25359</v>
      </c>
      <c r="E24137" s="14" t="s">
        <v>26</v>
      </c>
      <c r="F24137" s="14" t="s">
        <v>59</v>
      </c>
      <c r="G24137">
        <v>0.4</v>
      </c>
      <c r="H24137" s="14" t="s">
        <v>25360</v>
      </c>
      <c r="I24137">
        <v>0.4</v>
      </c>
      <c r="J24137">
        <v>0</v>
      </c>
      <c r="K24137" s="14" t="s">
        <v>23</v>
      </c>
      <c r="L24137" s="14" t="s">
        <v>45531</v>
      </c>
      <c r="M24137" s="14" t="s">
        <v>25360</v>
      </c>
      <c r="N24137">
        <v>0.38</v>
      </c>
      <c r="O24137">
        <v>0</v>
      </c>
      <c r="P24137">
        <v>1.4999999999999999E-2</v>
      </c>
      <c r="Q24137">
        <v>0.39100000000000001</v>
      </c>
      <c r="R24137">
        <v>0</v>
      </c>
      <c r="S24137" s="14"/>
      <c r="T24137" s="14" t="s">
        <v>25360</v>
      </c>
      <c r="U24137" s="14" t="s">
        <v>1854</v>
      </c>
      <c r="V24137" s="14" t="s">
        <v>25480</v>
      </c>
      <c r="W24137" s="14" t="s">
        <v>25093</v>
      </c>
      <c r="X24137" s="14" t="s">
        <v>25078</v>
      </c>
      <c r="Y24137">
        <v>53.36205291748</v>
      </c>
      <c r="Z24137">
        <v>-6.272067070007</v>
      </c>
    </row>
    <row r="24138" spans="1:26">
      <c r="A24138" s="14" t="s">
        <v>37486</v>
      </c>
      <c r="B24138" s="14"/>
      <c r="C24138" s="14" t="s">
        <v>29</v>
      </c>
      <c r="D24138" s="14" t="s">
        <v>25359</v>
      </c>
      <c r="E24138" s="14" t="s">
        <v>26</v>
      </c>
      <c r="F24138" s="14" t="s">
        <v>99</v>
      </c>
      <c r="G24138">
        <v>1</v>
      </c>
      <c r="H24138" s="14" t="s">
        <v>25360</v>
      </c>
      <c r="I24138">
        <v>1</v>
      </c>
      <c r="J24138">
        <v>0.45600000000000002</v>
      </c>
      <c r="K24138" s="14" t="s">
        <v>46100</v>
      </c>
      <c r="L24138" s="14"/>
      <c r="M24138" s="14" t="s">
        <v>25360</v>
      </c>
      <c r="N24138">
        <v>0.95</v>
      </c>
      <c r="O24138">
        <v>0</v>
      </c>
      <c r="P24138">
        <v>0</v>
      </c>
      <c r="Q24138">
        <v>0.5</v>
      </c>
      <c r="R24138">
        <v>0</v>
      </c>
      <c r="S24138" s="14"/>
      <c r="T24138" s="14" t="s">
        <v>25360</v>
      </c>
      <c r="U24138" s="14" t="s">
        <v>37483</v>
      </c>
      <c r="V24138" s="14" t="s">
        <v>37455</v>
      </c>
      <c r="W24138" s="14" t="s">
        <v>25093</v>
      </c>
      <c r="X24138" s="14" t="s">
        <v>25078</v>
      </c>
      <c r="Y24138">
        <v>53.350391387938998</v>
      </c>
      <c r="Z24138">
        <v>-6.2604045867910001</v>
      </c>
    </row>
    <row r="24139" spans="1:26">
      <c r="A24139" s="14" t="s">
        <v>22294</v>
      </c>
      <c r="B24139" s="14"/>
      <c r="C24139" s="14" t="s">
        <v>29</v>
      </c>
      <c r="D24139" s="14" t="s">
        <v>25359</v>
      </c>
      <c r="E24139" s="14" t="s">
        <v>26</v>
      </c>
      <c r="F24139" s="14" t="s">
        <v>59</v>
      </c>
      <c r="G24139">
        <v>0.4</v>
      </c>
      <c r="H24139" s="14" t="s">
        <v>25360</v>
      </c>
      <c r="I24139">
        <v>0.4</v>
      </c>
      <c r="J24139">
        <v>0</v>
      </c>
      <c r="K24139" s="14" t="s">
        <v>23</v>
      </c>
      <c r="L24139" s="14" t="s">
        <v>45294</v>
      </c>
      <c r="M24139" s="14" t="s">
        <v>25360</v>
      </c>
      <c r="N24139">
        <v>0.38</v>
      </c>
      <c r="O24139">
        <v>0</v>
      </c>
      <c r="P24139">
        <v>5.0000000000000001E-3</v>
      </c>
      <c r="Q24139">
        <v>0.39</v>
      </c>
      <c r="R24139">
        <v>0</v>
      </c>
      <c r="S24139" s="14"/>
      <c r="T24139" s="14" t="s">
        <v>25360</v>
      </c>
      <c r="U24139" s="14" t="s">
        <v>4379</v>
      </c>
      <c r="V24139" s="14" t="s">
        <v>25559</v>
      </c>
      <c r="W24139" s="14" t="s">
        <v>25093</v>
      </c>
      <c r="X24139" s="14" t="s">
        <v>25078</v>
      </c>
      <c r="Y24139">
        <v>53.361461639403998</v>
      </c>
      <c r="Z24139">
        <v>-6.2702584266660004</v>
      </c>
    </row>
    <row r="24140" spans="1:26">
      <c r="A24140" s="14" t="s">
        <v>43305</v>
      </c>
      <c r="B24140" s="14"/>
      <c r="C24140" s="14" t="s">
        <v>29</v>
      </c>
      <c r="D24140" s="14" t="s">
        <v>25359</v>
      </c>
      <c r="E24140" s="14" t="s">
        <v>26</v>
      </c>
      <c r="F24140" s="14" t="s">
        <v>99</v>
      </c>
      <c r="G24140">
        <v>1</v>
      </c>
      <c r="H24140" s="14" t="s">
        <v>25360</v>
      </c>
      <c r="I24140">
        <v>1</v>
      </c>
      <c r="J24140">
        <v>0.5</v>
      </c>
      <c r="K24140" s="14" t="s">
        <v>46256</v>
      </c>
      <c r="L24140" s="14"/>
      <c r="M24140" s="14" t="s">
        <v>25360</v>
      </c>
      <c r="N24140">
        <v>0.95</v>
      </c>
      <c r="O24140">
        <v>0</v>
      </c>
      <c r="P24140">
        <v>0</v>
      </c>
      <c r="Q24140">
        <v>0.5</v>
      </c>
      <c r="R24140">
        <v>0</v>
      </c>
      <c r="S24140" s="14"/>
      <c r="T24140" s="14" t="s">
        <v>25360</v>
      </c>
      <c r="U24140" s="14" t="s">
        <v>43297</v>
      </c>
      <c r="V24140" s="14" t="s">
        <v>43293</v>
      </c>
      <c r="W24140" s="14" t="s">
        <v>25112</v>
      </c>
      <c r="X24140" s="14" t="s">
        <v>25078</v>
      </c>
      <c r="Y24140">
        <v>53.348861694335</v>
      </c>
      <c r="Z24140">
        <v>-6.2473864555349996</v>
      </c>
    </row>
    <row r="24141" spans="1:26">
      <c r="A24141" s="14" t="s">
        <v>33654</v>
      </c>
      <c r="B24141" s="14"/>
      <c r="C24141" s="14" t="s">
        <v>29</v>
      </c>
      <c r="D24141" s="14" t="s">
        <v>25359</v>
      </c>
      <c r="E24141" s="14" t="s">
        <v>26</v>
      </c>
      <c r="F24141" s="14" t="s">
        <v>32</v>
      </c>
      <c r="G24141">
        <v>0.4</v>
      </c>
      <c r="H24141" s="14" t="s">
        <v>25360</v>
      </c>
      <c r="I24141">
        <v>0.4</v>
      </c>
      <c r="J24141">
        <v>0.249</v>
      </c>
      <c r="K24141" s="14" t="s">
        <v>46277</v>
      </c>
      <c r="L24141" s="14"/>
      <c r="M24141" s="14" t="s">
        <v>25360</v>
      </c>
      <c r="N24141">
        <v>0.38</v>
      </c>
      <c r="O24141">
        <v>0</v>
      </c>
      <c r="P24141">
        <v>3.9E-2</v>
      </c>
      <c r="Q24141">
        <v>0.371</v>
      </c>
      <c r="R24141">
        <v>0</v>
      </c>
      <c r="S24141" s="14"/>
      <c r="T24141" s="14" t="s">
        <v>25360</v>
      </c>
      <c r="U24141" s="14" t="s">
        <v>33588</v>
      </c>
      <c r="V24141" s="14" t="s">
        <v>33580</v>
      </c>
      <c r="W24141" s="14" t="s">
        <v>25093</v>
      </c>
      <c r="X24141" s="14" t="s">
        <v>25078</v>
      </c>
      <c r="Y24141">
        <v>53.372062683105</v>
      </c>
      <c r="Z24141">
        <v>-6.3140497207640003</v>
      </c>
    </row>
    <row r="24142" spans="1:26">
      <c r="A24142" s="14" t="s">
        <v>43746</v>
      </c>
      <c r="B24142" s="14"/>
      <c r="C24142" s="14" t="s">
        <v>29</v>
      </c>
      <c r="D24142" s="14" t="s">
        <v>25359</v>
      </c>
      <c r="E24142" s="14" t="s">
        <v>26</v>
      </c>
      <c r="F24142" s="14" t="s">
        <v>68</v>
      </c>
      <c r="G24142">
        <v>0.63</v>
      </c>
      <c r="H24142" s="14" t="s">
        <v>25360</v>
      </c>
      <c r="I24142">
        <v>0.63</v>
      </c>
      <c r="J24142">
        <v>0.28699999999999998</v>
      </c>
      <c r="K24142" s="14" t="s">
        <v>46185</v>
      </c>
      <c r="L24142" s="14"/>
      <c r="M24142" s="14" t="s">
        <v>25360</v>
      </c>
      <c r="N24142">
        <v>0.59799999999999998</v>
      </c>
      <c r="O24142">
        <v>0</v>
      </c>
      <c r="P24142">
        <v>0.13500000000000001</v>
      </c>
      <c r="Q24142">
        <v>0.5</v>
      </c>
      <c r="R24142">
        <v>0</v>
      </c>
      <c r="S24142" s="14"/>
      <c r="T24142" s="14" t="s">
        <v>25360</v>
      </c>
      <c r="U24142" s="14" t="s">
        <v>43627</v>
      </c>
      <c r="V24142" s="14" t="s">
        <v>43601</v>
      </c>
      <c r="W24142" s="14" t="s">
        <v>25093</v>
      </c>
      <c r="X24142" s="14" t="s">
        <v>25078</v>
      </c>
      <c r="Y24142">
        <v>53.372428894042997</v>
      </c>
      <c r="Z24142">
        <v>-6.3164544105519997</v>
      </c>
    </row>
    <row r="24143" spans="1:26">
      <c r="A24143" s="14" t="s">
        <v>41589</v>
      </c>
      <c r="B24143" s="14"/>
      <c r="C24143" s="14" t="s">
        <v>29</v>
      </c>
      <c r="D24143" s="14" t="s">
        <v>25359</v>
      </c>
      <c r="E24143" s="14" t="s">
        <v>26</v>
      </c>
      <c r="F24143" s="14" t="s">
        <v>99</v>
      </c>
      <c r="G24143">
        <v>1</v>
      </c>
      <c r="H24143" s="14" t="s">
        <v>25360</v>
      </c>
      <c r="I24143">
        <v>1</v>
      </c>
      <c r="J24143">
        <v>0.5</v>
      </c>
      <c r="K24143" s="14" t="s">
        <v>46259</v>
      </c>
      <c r="L24143" s="14"/>
      <c r="M24143" s="14" t="s">
        <v>25360</v>
      </c>
      <c r="N24143">
        <v>0.95</v>
      </c>
      <c r="O24143">
        <v>0</v>
      </c>
      <c r="P24143">
        <v>0</v>
      </c>
      <c r="Q24143">
        <v>0.5</v>
      </c>
      <c r="R24143">
        <v>0</v>
      </c>
      <c r="S24143" s="14"/>
      <c r="T24143" s="14" t="s">
        <v>25360</v>
      </c>
      <c r="U24143" s="14" t="s">
        <v>41519</v>
      </c>
      <c r="V24143" s="14" t="s">
        <v>41489</v>
      </c>
      <c r="W24143" s="14" t="s">
        <v>34908</v>
      </c>
      <c r="X24143" s="14" t="s">
        <v>25078</v>
      </c>
      <c r="Y24143">
        <v>53.348312377928998</v>
      </c>
      <c r="Z24143">
        <v>-6.241912364959</v>
      </c>
    </row>
    <row r="24144" spans="1:26">
      <c r="A24144" s="14" t="s">
        <v>44331</v>
      </c>
      <c r="B24144" s="14"/>
      <c r="C24144" s="14" t="s">
        <v>29</v>
      </c>
      <c r="D24144" s="14" t="s">
        <v>25359</v>
      </c>
      <c r="E24144" s="14" t="s">
        <v>26</v>
      </c>
      <c r="F24144" s="14" t="s">
        <v>99</v>
      </c>
      <c r="G24144">
        <v>1</v>
      </c>
      <c r="H24144" s="14" t="s">
        <v>25360</v>
      </c>
      <c r="I24144">
        <v>1</v>
      </c>
      <c r="J24144">
        <v>0.5</v>
      </c>
      <c r="K24144" s="14" t="s">
        <v>46116</v>
      </c>
      <c r="L24144" s="14"/>
      <c r="M24144" s="14" t="s">
        <v>25360</v>
      </c>
      <c r="N24144">
        <v>0.95</v>
      </c>
      <c r="O24144">
        <v>0</v>
      </c>
      <c r="P24144">
        <v>0</v>
      </c>
      <c r="Q24144">
        <v>0.5</v>
      </c>
      <c r="R24144">
        <v>0</v>
      </c>
      <c r="S24144" s="14"/>
      <c r="T24144" s="14" t="s">
        <v>25360</v>
      </c>
      <c r="U24144" s="14" t="s">
        <v>44315</v>
      </c>
      <c r="V24144" s="14" t="s">
        <v>44313</v>
      </c>
      <c r="W24144" s="14" t="s">
        <v>34908</v>
      </c>
      <c r="X24144" s="14" t="s">
        <v>25078</v>
      </c>
      <c r="Y24144">
        <v>53.332855224608998</v>
      </c>
      <c r="Z24144">
        <v>-6.263295173645</v>
      </c>
    </row>
    <row r="24145" spans="1:26">
      <c r="A24145" s="14" t="s">
        <v>41600</v>
      </c>
      <c r="B24145" s="14"/>
      <c r="C24145" s="14" t="s">
        <v>29</v>
      </c>
      <c r="D24145" s="14" t="s">
        <v>25359</v>
      </c>
      <c r="E24145" s="14" t="s">
        <v>26</v>
      </c>
      <c r="F24145" s="14" t="s">
        <v>99</v>
      </c>
      <c r="G24145">
        <v>1</v>
      </c>
      <c r="H24145" s="14" t="s">
        <v>25360</v>
      </c>
      <c r="I24145">
        <v>1</v>
      </c>
      <c r="J24145">
        <v>0.5</v>
      </c>
      <c r="K24145" s="14" t="s">
        <v>46259</v>
      </c>
      <c r="L24145" s="14"/>
      <c r="M24145" s="14" t="s">
        <v>25360</v>
      </c>
      <c r="N24145">
        <v>0.95</v>
      </c>
      <c r="O24145">
        <v>0</v>
      </c>
      <c r="P24145">
        <v>0</v>
      </c>
      <c r="Q24145">
        <v>0.5</v>
      </c>
      <c r="R24145">
        <v>0</v>
      </c>
      <c r="S24145" s="14"/>
      <c r="T24145" s="14" t="s">
        <v>25360</v>
      </c>
      <c r="U24145" s="14" t="s">
        <v>41519</v>
      </c>
      <c r="V24145" s="14" t="s">
        <v>41489</v>
      </c>
      <c r="W24145" s="14" t="s">
        <v>34908</v>
      </c>
      <c r="X24145" s="14" t="s">
        <v>25078</v>
      </c>
      <c r="Y24145">
        <v>53.348419189452997</v>
      </c>
      <c r="Z24145">
        <v>-6.2423138618460001</v>
      </c>
    </row>
    <row r="24146" spans="1:26">
      <c r="A24146" s="14" t="s">
        <v>33613</v>
      </c>
      <c r="B24146" s="14"/>
      <c r="C24146" s="14" t="s">
        <v>29</v>
      </c>
      <c r="D24146" s="14" t="s">
        <v>25359</v>
      </c>
      <c r="E24146" s="14" t="s">
        <v>26</v>
      </c>
      <c r="F24146" s="14" t="s">
        <v>68</v>
      </c>
      <c r="G24146">
        <v>0.63</v>
      </c>
      <c r="H24146" s="14" t="s">
        <v>25360</v>
      </c>
      <c r="I24146">
        <v>0.63</v>
      </c>
      <c r="J24146">
        <v>0.5</v>
      </c>
      <c r="K24146" s="14" t="s">
        <v>46277</v>
      </c>
      <c r="L24146" s="14"/>
      <c r="M24146" s="14" t="s">
        <v>25360</v>
      </c>
      <c r="N24146">
        <v>0.59799999999999998</v>
      </c>
      <c r="O24146">
        <v>0</v>
      </c>
      <c r="P24146">
        <v>4.0000000000000001E-3</v>
      </c>
      <c r="Q24146">
        <v>0.5</v>
      </c>
      <c r="R24146">
        <v>0</v>
      </c>
      <c r="S24146" s="14"/>
      <c r="T24146" s="14" t="s">
        <v>25360</v>
      </c>
      <c r="U24146" s="14" t="s">
        <v>33593</v>
      </c>
      <c r="V24146" s="14" t="s">
        <v>33580</v>
      </c>
      <c r="W24146" s="14" t="s">
        <v>25093</v>
      </c>
      <c r="X24146" s="14" t="s">
        <v>25078</v>
      </c>
      <c r="Y24146">
        <v>53.359386444091001</v>
      </c>
      <c r="Z24146">
        <v>-6.3021726608269999</v>
      </c>
    </row>
    <row r="24147" spans="1:26">
      <c r="A24147" s="14" t="s">
        <v>31290</v>
      </c>
      <c r="B24147" s="14"/>
      <c r="C24147" s="14" t="s">
        <v>29</v>
      </c>
      <c r="D24147" s="14" t="s">
        <v>25359</v>
      </c>
      <c r="E24147" s="14" t="s">
        <v>26</v>
      </c>
      <c r="F24147" s="14" t="s">
        <v>99</v>
      </c>
      <c r="G24147">
        <v>1</v>
      </c>
      <c r="H24147" s="14" t="s">
        <v>25360</v>
      </c>
      <c r="I24147">
        <v>1</v>
      </c>
      <c r="J24147">
        <v>0.5</v>
      </c>
      <c r="K24147" s="14" t="s">
        <v>46287</v>
      </c>
      <c r="L24147" s="14"/>
      <c r="M24147" s="14" t="s">
        <v>25360</v>
      </c>
      <c r="N24147">
        <v>0.95</v>
      </c>
      <c r="O24147">
        <v>0</v>
      </c>
      <c r="P24147">
        <v>0</v>
      </c>
      <c r="Q24147">
        <v>0.5</v>
      </c>
      <c r="R24147">
        <v>0</v>
      </c>
      <c r="S24147" s="14"/>
      <c r="T24147" s="14" t="s">
        <v>25360</v>
      </c>
      <c r="U24147" s="14" t="s">
        <v>31262</v>
      </c>
      <c r="V24147" s="14" t="s">
        <v>31249</v>
      </c>
      <c r="W24147" s="14" t="s">
        <v>25112</v>
      </c>
      <c r="X24147" s="14" t="s">
        <v>25078</v>
      </c>
      <c r="Y24147">
        <v>53.340858459472003</v>
      </c>
      <c r="Z24147">
        <v>-6.2642760276790002</v>
      </c>
    </row>
    <row r="24148" spans="1:26">
      <c r="A24148" s="14" t="s">
        <v>37478</v>
      </c>
      <c r="B24148" s="14"/>
      <c r="C24148" s="14" t="s">
        <v>29</v>
      </c>
      <c r="D24148" s="14" t="s">
        <v>25359</v>
      </c>
      <c r="E24148" s="14" t="s">
        <v>26</v>
      </c>
      <c r="F24148" s="14" t="s">
        <v>32</v>
      </c>
      <c r="G24148">
        <v>0.4</v>
      </c>
      <c r="H24148" s="14" t="s">
        <v>25360</v>
      </c>
      <c r="I24148">
        <v>0.4</v>
      </c>
      <c r="J24148">
        <v>0.36599999999999999</v>
      </c>
      <c r="K24148" s="14" t="s">
        <v>46100</v>
      </c>
      <c r="L24148" s="14"/>
      <c r="M24148" s="14" t="s">
        <v>25360</v>
      </c>
      <c r="N24148">
        <v>0.38</v>
      </c>
      <c r="O24148">
        <v>0</v>
      </c>
      <c r="P24148">
        <v>1E-3</v>
      </c>
      <c r="Q24148">
        <v>0.38400000000000001</v>
      </c>
      <c r="R24148">
        <v>0</v>
      </c>
      <c r="S24148" s="14"/>
      <c r="T24148" s="14" t="s">
        <v>25360</v>
      </c>
      <c r="U24148" s="14" t="s">
        <v>37454</v>
      </c>
      <c r="V24148" s="14" t="s">
        <v>37455</v>
      </c>
      <c r="W24148" s="14" t="s">
        <v>25093</v>
      </c>
      <c r="X24148" s="14" t="s">
        <v>25078</v>
      </c>
      <c r="Y24148">
        <v>53.346073150633998</v>
      </c>
      <c r="Z24148">
        <v>-6.2479062080379997</v>
      </c>
    </row>
    <row r="24149" spans="1:26">
      <c r="A24149" s="14" t="s">
        <v>35406</v>
      </c>
      <c r="B24149" s="14"/>
      <c r="C24149" s="14" t="s">
        <v>29</v>
      </c>
      <c r="D24149" s="14" t="s">
        <v>25359</v>
      </c>
      <c r="E24149" s="14" t="s">
        <v>26</v>
      </c>
      <c r="F24149" s="14" t="s">
        <v>99</v>
      </c>
      <c r="G24149">
        <v>1</v>
      </c>
      <c r="H24149" s="14" t="s">
        <v>25360</v>
      </c>
      <c r="I24149">
        <v>1</v>
      </c>
      <c r="J24149">
        <v>0.5</v>
      </c>
      <c r="K24149" s="14" t="s">
        <v>46247</v>
      </c>
      <c r="L24149" s="14"/>
      <c r="M24149" s="14" t="s">
        <v>25360</v>
      </c>
      <c r="N24149">
        <v>0.95</v>
      </c>
      <c r="O24149">
        <v>0</v>
      </c>
      <c r="P24149">
        <v>0</v>
      </c>
      <c r="Q24149">
        <v>0.5</v>
      </c>
      <c r="R24149">
        <v>0</v>
      </c>
      <c r="S24149" s="14"/>
      <c r="T24149" s="14" t="s">
        <v>25360</v>
      </c>
      <c r="U24149" s="14" t="s">
        <v>46850</v>
      </c>
      <c r="V24149" s="14" t="s">
        <v>35327</v>
      </c>
      <c r="W24149" s="14" t="s">
        <v>25112</v>
      </c>
      <c r="X24149" s="14" t="s">
        <v>25078</v>
      </c>
      <c r="Y24149">
        <v>53.345790863037003</v>
      </c>
      <c r="Z24149">
        <v>-6.2616581916799996</v>
      </c>
    </row>
    <row r="24150" spans="1:26">
      <c r="A24150" s="14" t="s">
        <v>35398</v>
      </c>
      <c r="B24150" s="14"/>
      <c r="C24150" s="14" t="s">
        <v>29</v>
      </c>
      <c r="D24150" s="14" t="s">
        <v>25359</v>
      </c>
      <c r="E24150" s="14" t="s">
        <v>26</v>
      </c>
      <c r="F24150" s="14" t="s">
        <v>99</v>
      </c>
      <c r="G24150">
        <v>1</v>
      </c>
      <c r="H24150" s="14" t="s">
        <v>25360</v>
      </c>
      <c r="I24150">
        <v>1</v>
      </c>
      <c r="J24150">
        <v>0.5</v>
      </c>
      <c r="K24150" s="14" t="s">
        <v>46247</v>
      </c>
      <c r="L24150" s="14"/>
      <c r="M24150" s="14" t="s">
        <v>25360</v>
      </c>
      <c r="N24150">
        <v>0.95</v>
      </c>
      <c r="O24150">
        <v>0</v>
      </c>
      <c r="P24150">
        <v>0</v>
      </c>
      <c r="Q24150">
        <v>0.5</v>
      </c>
      <c r="R24150">
        <v>0</v>
      </c>
      <c r="S24150" s="14"/>
      <c r="T24150" s="14" t="s">
        <v>25360</v>
      </c>
      <c r="U24150" s="14" t="s">
        <v>35326</v>
      </c>
      <c r="V24150" s="14" t="s">
        <v>35327</v>
      </c>
      <c r="W24150" s="14" t="s">
        <v>25112</v>
      </c>
      <c r="X24150" s="14" t="s">
        <v>25078</v>
      </c>
      <c r="Y24150">
        <v>53.34373474121</v>
      </c>
      <c r="Z24150">
        <v>-6.2600150108330004</v>
      </c>
    </row>
    <row r="24151" spans="1:26">
      <c r="A24151" s="14" t="s">
        <v>42972</v>
      </c>
      <c r="B24151" s="14"/>
      <c r="C24151" s="14" t="s">
        <v>29</v>
      </c>
      <c r="D24151" s="14" t="s">
        <v>25359</v>
      </c>
      <c r="E24151" s="14" t="s">
        <v>26</v>
      </c>
      <c r="F24151" s="14" t="s">
        <v>37</v>
      </c>
      <c r="G24151">
        <v>0.63</v>
      </c>
      <c r="H24151" s="14" t="s">
        <v>25360</v>
      </c>
      <c r="I24151">
        <v>0.63</v>
      </c>
      <c r="J24151">
        <v>0.5</v>
      </c>
      <c r="K24151" s="14" t="s">
        <v>46202</v>
      </c>
      <c r="L24151" s="14"/>
      <c r="M24151" s="14" t="s">
        <v>25360</v>
      </c>
      <c r="N24151">
        <v>0.59799999999999998</v>
      </c>
      <c r="O24151">
        <v>0</v>
      </c>
      <c r="P24151">
        <v>0</v>
      </c>
      <c r="Q24151">
        <v>0.5</v>
      </c>
      <c r="R24151">
        <v>0</v>
      </c>
      <c r="S24151" s="14"/>
      <c r="T24151" s="14" t="s">
        <v>25360</v>
      </c>
      <c r="U24151" s="14" t="s">
        <v>42973</v>
      </c>
      <c r="V24151" s="14" t="s">
        <v>42959</v>
      </c>
      <c r="W24151" s="14" t="s">
        <v>34908</v>
      </c>
      <c r="X24151" s="14" t="s">
        <v>25078</v>
      </c>
      <c r="Y24151">
        <v>53.342296600341001</v>
      </c>
      <c r="Z24151">
        <v>-6.2489771842949997</v>
      </c>
    </row>
    <row r="24152" spans="1:26">
      <c r="A24152" s="14" t="s">
        <v>44206</v>
      </c>
      <c r="B24152" s="14"/>
      <c r="C24152" s="14" t="s">
        <v>29</v>
      </c>
      <c r="D24152" s="14" t="s">
        <v>25359</v>
      </c>
      <c r="E24152" s="14" t="s">
        <v>26</v>
      </c>
      <c r="F24152" s="14" t="s">
        <v>99</v>
      </c>
      <c r="G24152">
        <v>1</v>
      </c>
      <c r="H24152" s="14" t="s">
        <v>25360</v>
      </c>
      <c r="I24152">
        <v>1</v>
      </c>
      <c r="J24152">
        <v>0.5</v>
      </c>
      <c r="K24152" s="14" t="s">
        <v>46206</v>
      </c>
      <c r="L24152" s="14"/>
      <c r="M24152" s="14" t="s">
        <v>25360</v>
      </c>
      <c r="N24152">
        <v>0.95</v>
      </c>
      <c r="O24152">
        <v>0</v>
      </c>
      <c r="P24152">
        <v>0</v>
      </c>
      <c r="Q24152">
        <v>0.5</v>
      </c>
      <c r="R24152">
        <v>0</v>
      </c>
      <c r="S24152" s="14"/>
      <c r="T24152" s="14" t="s">
        <v>25360</v>
      </c>
      <c r="U24152" s="14" t="s">
        <v>44163</v>
      </c>
      <c r="V24152" s="14" t="s">
        <v>44160</v>
      </c>
      <c r="W24152" s="14" t="s">
        <v>34908</v>
      </c>
      <c r="X24152" s="14" t="s">
        <v>25078</v>
      </c>
      <c r="Y24152">
        <v>53.345169067382002</v>
      </c>
      <c r="Z24152">
        <v>-6.2369365692130003</v>
      </c>
    </row>
    <row r="24153" spans="1:26">
      <c r="A24153" s="14" t="s">
        <v>10078</v>
      </c>
      <c r="B24153" s="14"/>
      <c r="C24153" s="14" t="s">
        <v>29</v>
      </c>
      <c r="D24153" s="14" t="s">
        <v>25359</v>
      </c>
      <c r="E24153" s="14" t="s">
        <v>26</v>
      </c>
      <c r="F24153" s="14" t="s">
        <v>37</v>
      </c>
      <c r="G24153">
        <v>0.63</v>
      </c>
      <c r="H24153" s="14" t="s">
        <v>25360</v>
      </c>
      <c r="I24153">
        <v>0.63</v>
      </c>
      <c r="J24153">
        <v>0</v>
      </c>
      <c r="K24153" s="14" t="s">
        <v>23</v>
      </c>
      <c r="L24153" s="14" t="s">
        <v>45546</v>
      </c>
      <c r="M24153" s="14" t="s">
        <v>25360</v>
      </c>
      <c r="N24153">
        <v>0.59799999999999998</v>
      </c>
      <c r="O24153">
        <v>0</v>
      </c>
      <c r="P24153">
        <v>0</v>
      </c>
      <c r="Q24153">
        <v>0.5</v>
      </c>
      <c r="R24153">
        <v>0</v>
      </c>
      <c r="S24153" s="14"/>
      <c r="T24153" s="14" t="s">
        <v>25360</v>
      </c>
      <c r="U24153" s="14" t="s">
        <v>106</v>
      </c>
      <c r="V24153" s="14" t="s">
        <v>25400</v>
      </c>
      <c r="W24153" s="14" t="s">
        <v>25112</v>
      </c>
      <c r="X24153" s="14" t="s">
        <v>25078</v>
      </c>
      <c r="Y24153">
        <v>53.333194732666001</v>
      </c>
      <c r="Z24153">
        <v>-6.2568860054010003</v>
      </c>
    </row>
    <row r="24154" spans="1:26">
      <c r="A24154" s="14" t="s">
        <v>44213</v>
      </c>
      <c r="B24154" s="14"/>
      <c r="C24154" s="14" t="s">
        <v>29</v>
      </c>
      <c r="D24154" s="14" t="s">
        <v>25359</v>
      </c>
      <c r="E24154" s="14" t="s">
        <v>26</v>
      </c>
      <c r="F24154" s="14" t="s">
        <v>99</v>
      </c>
      <c r="G24154">
        <v>1</v>
      </c>
      <c r="H24154" s="14" t="s">
        <v>25360</v>
      </c>
      <c r="I24154">
        <v>1</v>
      </c>
      <c r="J24154">
        <v>0.5</v>
      </c>
      <c r="K24154" s="14" t="s">
        <v>46206</v>
      </c>
      <c r="L24154" s="14"/>
      <c r="M24154" s="14" t="s">
        <v>25360</v>
      </c>
      <c r="N24154">
        <v>0.95</v>
      </c>
      <c r="O24154">
        <v>0</v>
      </c>
      <c r="P24154">
        <v>0</v>
      </c>
      <c r="Q24154">
        <v>0.5</v>
      </c>
      <c r="R24154">
        <v>0</v>
      </c>
      <c r="S24154" s="14"/>
      <c r="T24154" s="14" t="s">
        <v>25360</v>
      </c>
      <c r="U24154" s="14" t="s">
        <v>44163</v>
      </c>
      <c r="V24154" s="14" t="s">
        <v>44160</v>
      </c>
      <c r="W24154" s="14" t="s">
        <v>34908</v>
      </c>
      <c r="X24154" s="14" t="s">
        <v>25078</v>
      </c>
      <c r="Y24154">
        <v>53.344818115233998</v>
      </c>
      <c r="Z24154">
        <v>-6.2370109558099998</v>
      </c>
    </row>
    <row r="24155" spans="1:26">
      <c r="A24155" s="14" t="s">
        <v>44231</v>
      </c>
      <c r="B24155" s="14"/>
      <c r="C24155" s="14" t="s">
        <v>29</v>
      </c>
      <c r="D24155" s="14" t="s">
        <v>25359</v>
      </c>
      <c r="E24155" s="14" t="s">
        <v>26</v>
      </c>
      <c r="F24155" s="14" t="s">
        <v>99</v>
      </c>
      <c r="G24155">
        <v>1</v>
      </c>
      <c r="H24155" s="14" t="s">
        <v>25360</v>
      </c>
      <c r="I24155">
        <v>1</v>
      </c>
      <c r="J24155">
        <v>0.5</v>
      </c>
      <c r="K24155" s="14" t="s">
        <v>46206</v>
      </c>
      <c r="L24155" s="14"/>
      <c r="M24155" s="14" t="s">
        <v>25360</v>
      </c>
      <c r="N24155">
        <v>0.95</v>
      </c>
      <c r="O24155">
        <v>0</v>
      </c>
      <c r="P24155">
        <v>0</v>
      </c>
      <c r="Q24155">
        <v>0.5</v>
      </c>
      <c r="R24155">
        <v>0</v>
      </c>
      <c r="S24155" s="14"/>
      <c r="T24155" s="14" t="s">
        <v>25360</v>
      </c>
      <c r="U24155" s="14" t="s">
        <v>44170</v>
      </c>
      <c r="V24155" s="14" t="s">
        <v>44160</v>
      </c>
      <c r="W24155" s="14" t="s">
        <v>34908</v>
      </c>
      <c r="X24155" s="14" t="s">
        <v>25078</v>
      </c>
      <c r="Y24155">
        <v>53.343132019042997</v>
      </c>
      <c r="Z24155">
        <v>-6.2391824722290004</v>
      </c>
    </row>
    <row r="24156" spans="1:26">
      <c r="A24156" s="14" t="s">
        <v>44191</v>
      </c>
      <c r="B24156" s="14"/>
      <c r="C24156" s="14" t="s">
        <v>29</v>
      </c>
      <c r="D24156" s="14" t="s">
        <v>25359</v>
      </c>
      <c r="E24156" s="14" t="s">
        <v>26</v>
      </c>
      <c r="F24156" s="14" t="s">
        <v>99</v>
      </c>
      <c r="G24156">
        <v>1</v>
      </c>
      <c r="H24156" s="14" t="s">
        <v>25360</v>
      </c>
      <c r="I24156">
        <v>1</v>
      </c>
      <c r="J24156">
        <v>0.5</v>
      </c>
      <c r="K24156" s="14" t="s">
        <v>46206</v>
      </c>
      <c r="L24156" s="14"/>
      <c r="M24156" s="14" t="s">
        <v>25360</v>
      </c>
      <c r="N24156">
        <v>0.95</v>
      </c>
      <c r="O24156">
        <v>0</v>
      </c>
      <c r="P24156">
        <v>0</v>
      </c>
      <c r="Q24156">
        <v>0.5</v>
      </c>
      <c r="R24156">
        <v>0</v>
      </c>
      <c r="S24156" s="14"/>
      <c r="T24156" s="14" t="s">
        <v>25360</v>
      </c>
      <c r="U24156" s="14" t="s">
        <v>44163</v>
      </c>
      <c r="V24156" s="14" t="s">
        <v>44160</v>
      </c>
      <c r="W24156" s="14" t="s">
        <v>34908</v>
      </c>
      <c r="X24156" s="14" t="s">
        <v>25078</v>
      </c>
      <c r="Y24156">
        <v>53.343292236327997</v>
      </c>
      <c r="Z24156">
        <v>-6.2396564483640002</v>
      </c>
    </row>
    <row r="24157" spans="1:26">
      <c r="A24157" s="14" t="s">
        <v>33647</v>
      </c>
      <c r="B24157" s="14"/>
      <c r="C24157" s="14" t="s">
        <v>29</v>
      </c>
      <c r="D24157" s="14" t="s">
        <v>25359</v>
      </c>
      <c r="E24157" s="14" t="s">
        <v>26</v>
      </c>
      <c r="F24157" s="14" t="s">
        <v>68</v>
      </c>
      <c r="G24157">
        <v>0.63</v>
      </c>
      <c r="H24157" s="14" t="s">
        <v>25360</v>
      </c>
      <c r="I24157">
        <v>0.63</v>
      </c>
      <c r="J24157">
        <v>0.496</v>
      </c>
      <c r="K24157" s="14" t="s">
        <v>46277</v>
      </c>
      <c r="L24157" s="14"/>
      <c r="M24157" s="14" t="s">
        <v>25360</v>
      </c>
      <c r="N24157">
        <v>0.59799999999999998</v>
      </c>
      <c r="O24157">
        <v>0</v>
      </c>
      <c r="P24157">
        <v>1.2999999999999999E-2</v>
      </c>
      <c r="Q24157">
        <v>0.5</v>
      </c>
      <c r="R24157">
        <v>0</v>
      </c>
      <c r="S24157" s="14"/>
      <c r="T24157" s="14" t="s">
        <v>25360</v>
      </c>
      <c r="U24157" s="14" t="s">
        <v>33593</v>
      </c>
      <c r="V24157" s="14" t="s">
        <v>33580</v>
      </c>
      <c r="W24157" s="14" t="s">
        <v>25093</v>
      </c>
      <c r="X24157" s="14" t="s">
        <v>25078</v>
      </c>
      <c r="Y24157">
        <v>53.360542297362997</v>
      </c>
      <c r="Z24157">
        <v>-6.3039593696590002</v>
      </c>
    </row>
    <row r="24158" spans="1:26">
      <c r="A24158" s="14" t="s">
        <v>31268</v>
      </c>
      <c r="B24158" s="14"/>
      <c r="C24158" s="14" t="s">
        <v>29</v>
      </c>
      <c r="D24158" s="14" t="s">
        <v>25359</v>
      </c>
      <c r="E24158" s="14" t="s">
        <v>26</v>
      </c>
      <c r="F24158" s="14" t="s">
        <v>37</v>
      </c>
      <c r="G24158">
        <v>0.63</v>
      </c>
      <c r="H24158" s="14" t="s">
        <v>25360</v>
      </c>
      <c r="I24158">
        <v>0.63</v>
      </c>
      <c r="J24158">
        <v>9.5000000000000001E-2</v>
      </c>
      <c r="K24158" s="14" t="s">
        <v>46287</v>
      </c>
      <c r="L24158" s="14"/>
      <c r="M24158" s="14" t="s">
        <v>25360</v>
      </c>
      <c r="N24158">
        <v>0.59799999999999998</v>
      </c>
      <c r="O24158">
        <v>0</v>
      </c>
      <c r="P24158">
        <v>0</v>
      </c>
      <c r="Q24158">
        <v>0.5</v>
      </c>
      <c r="R24158">
        <v>0</v>
      </c>
      <c r="S24158" s="14"/>
      <c r="T24158" s="14" t="s">
        <v>25360</v>
      </c>
      <c r="U24158" s="14" t="s">
        <v>31255</v>
      </c>
      <c r="V24158" s="14" t="s">
        <v>31249</v>
      </c>
      <c r="W24158" s="14" t="s">
        <v>25112</v>
      </c>
      <c r="X24158" s="14" t="s">
        <v>25078</v>
      </c>
      <c r="Y24158">
        <v>53.341682434082003</v>
      </c>
      <c r="Z24158">
        <v>-6.2608942985529996</v>
      </c>
    </row>
    <row r="24159" spans="1:26">
      <c r="A24159" s="14" t="s">
        <v>31609</v>
      </c>
      <c r="B24159" s="14"/>
      <c r="C24159" s="14" t="s">
        <v>29</v>
      </c>
      <c r="D24159" s="14" t="s">
        <v>25359</v>
      </c>
      <c r="E24159" s="14" t="s">
        <v>26</v>
      </c>
      <c r="F24159" s="14" t="s">
        <v>99</v>
      </c>
      <c r="G24159">
        <v>1</v>
      </c>
      <c r="H24159" s="14" t="s">
        <v>25360</v>
      </c>
      <c r="I24159">
        <v>1</v>
      </c>
      <c r="J24159">
        <v>0.5</v>
      </c>
      <c r="K24159" s="14" t="s">
        <v>46160</v>
      </c>
      <c r="L24159" s="14"/>
      <c r="M24159" s="14" t="s">
        <v>25360</v>
      </c>
      <c r="N24159">
        <v>0.95</v>
      </c>
      <c r="O24159">
        <v>0</v>
      </c>
      <c r="P24159">
        <v>0</v>
      </c>
      <c r="Q24159">
        <v>0.5</v>
      </c>
      <c r="R24159">
        <v>0</v>
      </c>
      <c r="S24159" s="14"/>
      <c r="T24159" s="14" t="s">
        <v>25360</v>
      </c>
      <c r="U24159" s="14" t="s">
        <v>31606</v>
      </c>
      <c r="V24159" s="14" t="s">
        <v>31597</v>
      </c>
      <c r="W24159" s="14" t="s">
        <v>25092</v>
      </c>
      <c r="X24159" s="14" t="s">
        <v>25078</v>
      </c>
      <c r="Y24159">
        <v>53.339519500732003</v>
      </c>
      <c r="Z24159">
        <v>-6.3220152854910001</v>
      </c>
    </row>
    <row r="24160" spans="1:26">
      <c r="A24160" s="14" t="s">
        <v>44169</v>
      </c>
      <c r="B24160" s="14"/>
      <c r="C24160" s="14" t="s">
        <v>29</v>
      </c>
      <c r="D24160" s="14" t="s">
        <v>25359</v>
      </c>
      <c r="E24160" s="14" t="s">
        <v>26</v>
      </c>
      <c r="F24160" s="14" t="s">
        <v>99</v>
      </c>
      <c r="G24160">
        <v>1</v>
      </c>
      <c r="H24160" s="14" t="s">
        <v>25360</v>
      </c>
      <c r="I24160">
        <v>1</v>
      </c>
      <c r="J24160">
        <v>0.5</v>
      </c>
      <c r="K24160" s="14" t="s">
        <v>46206</v>
      </c>
      <c r="L24160" s="14"/>
      <c r="M24160" s="14" t="s">
        <v>25360</v>
      </c>
      <c r="N24160">
        <v>0.95</v>
      </c>
      <c r="O24160">
        <v>0</v>
      </c>
      <c r="P24160">
        <v>0</v>
      </c>
      <c r="Q24160">
        <v>0.5</v>
      </c>
      <c r="R24160">
        <v>0</v>
      </c>
      <c r="S24160" s="14"/>
      <c r="T24160" s="14" t="s">
        <v>25360</v>
      </c>
      <c r="U24160" s="14" t="s">
        <v>44170</v>
      </c>
      <c r="V24160" s="14" t="s">
        <v>44160</v>
      </c>
      <c r="W24160" s="14" t="s">
        <v>34908</v>
      </c>
      <c r="X24160" s="14" t="s">
        <v>25078</v>
      </c>
      <c r="Y24160">
        <v>53.343421936035</v>
      </c>
      <c r="Z24160">
        <v>-6.2404770851129996</v>
      </c>
    </row>
    <row r="24161" spans="1:26">
      <c r="A24161" s="14" t="s">
        <v>39164</v>
      </c>
      <c r="B24161" s="14"/>
      <c r="C24161" s="14" t="s">
        <v>29</v>
      </c>
      <c r="D24161" s="14" t="s">
        <v>25359</v>
      </c>
      <c r="E24161" s="14" t="s">
        <v>26</v>
      </c>
      <c r="F24161" s="14" t="s">
        <v>99</v>
      </c>
      <c r="G24161">
        <v>1</v>
      </c>
      <c r="H24161" s="14" t="s">
        <v>25360</v>
      </c>
      <c r="I24161">
        <v>1</v>
      </c>
      <c r="J24161">
        <v>0.5</v>
      </c>
      <c r="K24161" s="14" t="s">
        <v>46126</v>
      </c>
      <c r="L24161" s="14"/>
      <c r="M24161" s="14" t="s">
        <v>25360</v>
      </c>
      <c r="N24161">
        <v>0.95</v>
      </c>
      <c r="O24161">
        <v>0</v>
      </c>
      <c r="P24161">
        <v>0</v>
      </c>
      <c r="Q24161">
        <v>0.5</v>
      </c>
      <c r="R24161">
        <v>0</v>
      </c>
      <c r="S24161" s="14"/>
      <c r="T24161" s="14" t="s">
        <v>25360</v>
      </c>
      <c r="U24161" s="14" t="s">
        <v>39132</v>
      </c>
      <c r="V24161" s="14" t="s">
        <v>39123</v>
      </c>
      <c r="W24161" s="14" t="s">
        <v>39124</v>
      </c>
      <c r="X24161" s="14" t="s">
        <v>25078</v>
      </c>
      <c r="Y24161">
        <v>53.341201782226001</v>
      </c>
      <c r="Z24161">
        <v>-6.2313642501829998</v>
      </c>
    </row>
    <row r="24162" spans="1:26">
      <c r="A24162" s="14" t="s">
        <v>22451</v>
      </c>
      <c r="B24162" s="14"/>
      <c r="C24162" s="14" t="s">
        <v>29</v>
      </c>
      <c r="D24162" s="14" t="s">
        <v>25359</v>
      </c>
      <c r="E24162" s="14" t="s">
        <v>26</v>
      </c>
      <c r="F24162" s="14" t="s">
        <v>37</v>
      </c>
      <c r="G24162">
        <v>0.63</v>
      </c>
      <c r="H24162" s="14" t="s">
        <v>25360</v>
      </c>
      <c r="I24162">
        <v>0.63</v>
      </c>
      <c r="J24162">
        <v>0</v>
      </c>
      <c r="K24162" s="14" t="s">
        <v>23</v>
      </c>
      <c r="L24162" s="14" t="s">
        <v>45373</v>
      </c>
      <c r="M24162" s="14" t="s">
        <v>25360</v>
      </c>
      <c r="N24162">
        <v>0.59799999999999998</v>
      </c>
      <c r="O24162">
        <v>0</v>
      </c>
      <c r="P24162">
        <v>8.0000000000000002E-3</v>
      </c>
      <c r="Q24162">
        <v>0.5</v>
      </c>
      <c r="R24162">
        <v>0</v>
      </c>
      <c r="S24162" s="14"/>
      <c r="T24162" s="14" t="s">
        <v>25360</v>
      </c>
      <c r="U24162" s="14" t="s">
        <v>5525</v>
      </c>
      <c r="V24162" s="14" t="s">
        <v>25483</v>
      </c>
      <c r="W24162" s="14" t="s">
        <v>25144</v>
      </c>
      <c r="X24162" s="14" t="s">
        <v>25078</v>
      </c>
      <c r="Y24162">
        <v>53.356716156005</v>
      </c>
      <c r="Z24162">
        <v>-6.2517504692069998</v>
      </c>
    </row>
    <row r="24163" spans="1:26">
      <c r="A24163" s="14" t="s">
        <v>12055</v>
      </c>
      <c r="B24163" s="14"/>
      <c r="C24163" s="14" t="s">
        <v>29</v>
      </c>
      <c r="D24163" s="14" t="s">
        <v>25359</v>
      </c>
      <c r="E24163" s="14" t="s">
        <v>26</v>
      </c>
      <c r="F24163" s="14" t="s">
        <v>99</v>
      </c>
      <c r="G24163">
        <v>1</v>
      </c>
      <c r="H24163" s="14" t="s">
        <v>25360</v>
      </c>
      <c r="I24163">
        <v>1</v>
      </c>
      <c r="J24163">
        <v>0.5</v>
      </c>
      <c r="K24163" s="14" t="s">
        <v>46126</v>
      </c>
      <c r="L24163" s="14"/>
      <c r="M24163" s="14" t="s">
        <v>25360</v>
      </c>
      <c r="N24163">
        <v>0.95</v>
      </c>
      <c r="O24163">
        <v>0</v>
      </c>
      <c r="P24163">
        <v>0</v>
      </c>
      <c r="Q24163">
        <v>0.5</v>
      </c>
      <c r="R24163">
        <v>0</v>
      </c>
      <c r="S24163" s="14"/>
      <c r="T24163" s="14" t="s">
        <v>25360</v>
      </c>
      <c r="U24163" s="14" t="s">
        <v>39132</v>
      </c>
      <c r="V24163" s="14" t="s">
        <v>39123</v>
      </c>
      <c r="W24163" s="14" t="s">
        <v>39124</v>
      </c>
      <c r="X24163" s="14" t="s">
        <v>25078</v>
      </c>
      <c r="Y24163">
        <v>53.340301513671001</v>
      </c>
      <c r="Z24163">
        <v>-6.2366118431090003</v>
      </c>
    </row>
    <row r="24164" spans="1:26">
      <c r="A24164" s="14" t="s">
        <v>31636</v>
      </c>
      <c r="B24164" s="14"/>
      <c r="C24164" s="14" t="s">
        <v>29</v>
      </c>
      <c r="D24164" s="14" t="s">
        <v>25359</v>
      </c>
      <c r="E24164" s="14" t="s">
        <v>26</v>
      </c>
      <c r="F24164" s="14" t="s">
        <v>32</v>
      </c>
      <c r="G24164">
        <v>0.4</v>
      </c>
      <c r="H24164" s="14" t="s">
        <v>25360</v>
      </c>
      <c r="I24164">
        <v>0.4</v>
      </c>
      <c r="J24164">
        <v>0.17499999999999999</v>
      </c>
      <c r="K24164" s="14" t="s">
        <v>46160</v>
      </c>
      <c r="L24164" s="14"/>
      <c r="M24164" s="14" t="s">
        <v>25360</v>
      </c>
      <c r="N24164">
        <v>0.38</v>
      </c>
      <c r="O24164">
        <v>0</v>
      </c>
      <c r="P24164">
        <v>8.0000000000000002E-3</v>
      </c>
      <c r="Q24164">
        <v>0.40400000000000003</v>
      </c>
      <c r="R24164">
        <v>0</v>
      </c>
      <c r="S24164" s="14"/>
      <c r="T24164" s="14" t="s">
        <v>25360</v>
      </c>
      <c r="U24164" s="14" t="s">
        <v>31606</v>
      </c>
      <c r="V24164" s="14" t="s">
        <v>31597</v>
      </c>
      <c r="W24164" s="14" t="s">
        <v>25092</v>
      </c>
      <c r="X24164" s="14" t="s">
        <v>25078</v>
      </c>
      <c r="Y24164">
        <v>53.342350006102997</v>
      </c>
      <c r="Z24164">
        <v>-6.314261436462</v>
      </c>
    </row>
    <row r="24165" spans="1:26">
      <c r="A24165" s="14" t="s">
        <v>39224</v>
      </c>
      <c r="B24165" s="14"/>
      <c r="C24165" s="14" t="s">
        <v>29</v>
      </c>
      <c r="D24165" s="14" t="s">
        <v>25359</v>
      </c>
      <c r="E24165" s="14" t="s">
        <v>26</v>
      </c>
      <c r="F24165" s="14" t="s">
        <v>99</v>
      </c>
      <c r="G24165">
        <v>1</v>
      </c>
      <c r="H24165" s="14" t="s">
        <v>25360</v>
      </c>
      <c r="I24165">
        <v>1</v>
      </c>
      <c r="J24165">
        <v>0.5</v>
      </c>
      <c r="K24165" s="14" t="s">
        <v>46126</v>
      </c>
      <c r="L24165" s="14"/>
      <c r="M24165" s="14" t="s">
        <v>25360</v>
      </c>
      <c r="N24165">
        <v>0.95</v>
      </c>
      <c r="O24165">
        <v>0</v>
      </c>
      <c r="P24165">
        <v>0</v>
      </c>
      <c r="Q24165">
        <v>0.5</v>
      </c>
      <c r="R24165">
        <v>0</v>
      </c>
      <c r="S24165" s="14"/>
      <c r="T24165" s="14" t="s">
        <v>25360</v>
      </c>
      <c r="U24165" s="14" t="s">
        <v>39150</v>
      </c>
      <c r="V24165" s="14" t="s">
        <v>39123</v>
      </c>
      <c r="W24165" s="14" t="s">
        <v>39124</v>
      </c>
      <c r="X24165" s="14" t="s">
        <v>25078</v>
      </c>
      <c r="Y24165">
        <v>53.340209960937003</v>
      </c>
      <c r="Z24165">
        <v>-6.2358646392820001</v>
      </c>
    </row>
    <row r="24166" spans="1:26">
      <c r="A24166" s="14" t="s">
        <v>34932</v>
      </c>
      <c r="B24166" s="14"/>
      <c r="C24166" s="14" t="s">
        <v>29</v>
      </c>
      <c r="D24166" s="14" t="s">
        <v>25359</v>
      </c>
      <c r="E24166" s="14" t="s">
        <v>26</v>
      </c>
      <c r="F24166" s="14" t="s">
        <v>59</v>
      </c>
      <c r="G24166">
        <v>0.4</v>
      </c>
      <c r="H24166" s="14" t="s">
        <v>25360</v>
      </c>
      <c r="I24166">
        <v>0.4</v>
      </c>
      <c r="J24166">
        <v>0.27700000000000002</v>
      </c>
      <c r="K24166" s="14" t="s">
        <v>46297</v>
      </c>
      <c r="L24166" s="14"/>
      <c r="M24166" s="14" t="s">
        <v>25360</v>
      </c>
      <c r="N24166">
        <v>0.38</v>
      </c>
      <c r="O24166">
        <v>0</v>
      </c>
      <c r="P24166">
        <v>5.0000000000000001E-3</v>
      </c>
      <c r="Q24166">
        <v>0.39300000000000002</v>
      </c>
      <c r="R24166">
        <v>0</v>
      </c>
      <c r="S24166" s="14"/>
      <c r="T24166" s="14" t="s">
        <v>25360</v>
      </c>
      <c r="U24166" s="14" t="s">
        <v>34916</v>
      </c>
      <c r="V24166" s="14" t="s">
        <v>34907</v>
      </c>
      <c r="W24166" s="14" t="s">
        <v>34908</v>
      </c>
      <c r="X24166" s="14" t="s">
        <v>25078</v>
      </c>
      <c r="Y24166">
        <v>53.344551086425</v>
      </c>
      <c r="Z24166">
        <v>-6.2269310951229997</v>
      </c>
    </row>
    <row r="24167" spans="1:26">
      <c r="A24167" s="14" t="s">
        <v>39221</v>
      </c>
      <c r="B24167" s="14"/>
      <c r="C24167" s="14" t="s">
        <v>29</v>
      </c>
      <c r="D24167" s="14" t="s">
        <v>25359</v>
      </c>
      <c r="E24167" s="14" t="s">
        <v>26</v>
      </c>
      <c r="F24167" s="14" t="s">
        <v>99</v>
      </c>
      <c r="G24167">
        <v>1</v>
      </c>
      <c r="H24167" s="14" t="s">
        <v>25360</v>
      </c>
      <c r="I24167">
        <v>1</v>
      </c>
      <c r="J24167">
        <v>0.5</v>
      </c>
      <c r="K24167" s="14" t="s">
        <v>46126</v>
      </c>
      <c r="L24167" s="14"/>
      <c r="M24167" s="14" t="s">
        <v>25360</v>
      </c>
      <c r="N24167">
        <v>0.95</v>
      </c>
      <c r="O24167">
        <v>0</v>
      </c>
      <c r="P24167">
        <v>0</v>
      </c>
      <c r="Q24167">
        <v>0.5</v>
      </c>
      <c r="R24167">
        <v>0</v>
      </c>
      <c r="S24167" s="14"/>
      <c r="T24167" s="14" t="s">
        <v>25360</v>
      </c>
      <c r="U24167" s="14" t="s">
        <v>39150</v>
      </c>
      <c r="V24167" s="14" t="s">
        <v>39123</v>
      </c>
      <c r="W24167" s="14" t="s">
        <v>39124</v>
      </c>
      <c r="X24167" s="14" t="s">
        <v>25078</v>
      </c>
      <c r="Y24167">
        <v>53.339317321777003</v>
      </c>
      <c r="Z24167">
        <v>-6.2338595390310001</v>
      </c>
    </row>
    <row r="24168" spans="1:26">
      <c r="A24168" s="14" t="s">
        <v>35392</v>
      </c>
      <c r="B24168" s="14"/>
      <c r="C24168" s="14" t="s">
        <v>29</v>
      </c>
      <c r="D24168" s="14" t="s">
        <v>25359</v>
      </c>
      <c r="E24168" s="14" t="s">
        <v>26</v>
      </c>
      <c r="F24168" s="14" t="s">
        <v>59</v>
      </c>
      <c r="G24168">
        <v>0.4</v>
      </c>
      <c r="H24168" s="14" t="s">
        <v>25360</v>
      </c>
      <c r="I24168">
        <v>0.4</v>
      </c>
      <c r="J24168">
        <v>0.38100000000000001</v>
      </c>
      <c r="K24168" s="14" t="s">
        <v>46247</v>
      </c>
      <c r="L24168" s="14"/>
      <c r="M24168" s="14" t="s">
        <v>25360</v>
      </c>
      <c r="N24168">
        <v>0.38</v>
      </c>
      <c r="O24168">
        <v>0</v>
      </c>
      <c r="P24168">
        <v>0</v>
      </c>
      <c r="Q24168">
        <v>0.38200000000000001</v>
      </c>
      <c r="R24168">
        <v>0</v>
      </c>
      <c r="S24168" s="14"/>
      <c r="T24168" s="14" t="s">
        <v>25360</v>
      </c>
      <c r="U24168" s="14" t="s">
        <v>46850</v>
      </c>
      <c r="V24168" s="14" t="s">
        <v>35327</v>
      </c>
      <c r="W24168" s="14" t="s">
        <v>25112</v>
      </c>
      <c r="X24168" s="14" t="s">
        <v>25078</v>
      </c>
      <c r="Y24168">
        <v>53.346458435057997</v>
      </c>
      <c r="Z24168">
        <v>-6.2586874961849999</v>
      </c>
    </row>
    <row r="24169" spans="1:26">
      <c r="A24169" s="14" t="s">
        <v>43312</v>
      </c>
      <c r="B24169" s="14"/>
      <c r="C24169" s="14" t="s">
        <v>29</v>
      </c>
      <c r="D24169" s="14" t="s">
        <v>25359</v>
      </c>
      <c r="E24169" s="14" t="s">
        <v>26</v>
      </c>
      <c r="F24169" s="14" t="s">
        <v>59</v>
      </c>
      <c r="G24169">
        <v>0.4</v>
      </c>
      <c r="H24169" s="14" t="s">
        <v>25360</v>
      </c>
      <c r="I24169">
        <v>0.4</v>
      </c>
      <c r="J24169">
        <v>0.311</v>
      </c>
      <c r="K24169" s="14" t="s">
        <v>46256</v>
      </c>
      <c r="L24169" s="14"/>
      <c r="M24169" s="14" t="s">
        <v>25360</v>
      </c>
      <c r="N24169">
        <v>0.38</v>
      </c>
      <c r="O24169">
        <v>0</v>
      </c>
      <c r="P24169">
        <v>0</v>
      </c>
      <c r="Q24169">
        <v>0.39200000000000002</v>
      </c>
      <c r="R24169">
        <v>0</v>
      </c>
      <c r="S24169" s="14"/>
      <c r="T24169" s="14" t="s">
        <v>25360</v>
      </c>
      <c r="U24169" s="14" t="s">
        <v>43292</v>
      </c>
      <c r="V24169" s="14" t="s">
        <v>43293</v>
      </c>
      <c r="W24169" s="14" t="s">
        <v>25112</v>
      </c>
      <c r="X24169" s="14" t="s">
        <v>25078</v>
      </c>
      <c r="Y24169">
        <v>53.353260040282997</v>
      </c>
      <c r="Z24169">
        <v>-6.2422046661369999</v>
      </c>
    </row>
    <row r="24170" spans="1:26">
      <c r="A24170" s="14" t="s">
        <v>33665</v>
      </c>
      <c r="B24170" s="14"/>
      <c r="C24170" s="14" t="s">
        <v>29</v>
      </c>
      <c r="D24170" s="14" t="s">
        <v>25359</v>
      </c>
      <c r="E24170" s="14" t="s">
        <v>26</v>
      </c>
      <c r="F24170" s="14" t="s">
        <v>32</v>
      </c>
      <c r="G24170">
        <v>0.4</v>
      </c>
      <c r="H24170" s="14" t="s">
        <v>25360</v>
      </c>
      <c r="I24170">
        <v>0.4</v>
      </c>
      <c r="J24170">
        <v>0.33</v>
      </c>
      <c r="K24170" s="14" t="s">
        <v>46277</v>
      </c>
      <c r="L24170" s="14"/>
      <c r="M24170" s="14" t="s">
        <v>25360</v>
      </c>
      <c r="N24170">
        <v>0.38</v>
      </c>
      <c r="O24170">
        <v>0</v>
      </c>
      <c r="P24170">
        <v>1.6E-2</v>
      </c>
      <c r="Q24170">
        <v>0.378</v>
      </c>
      <c r="R24170">
        <v>0</v>
      </c>
      <c r="S24170" s="14"/>
      <c r="T24170" s="14" t="s">
        <v>25360</v>
      </c>
      <c r="U24170" s="14" t="s">
        <v>33585</v>
      </c>
      <c r="V24170" s="14" t="s">
        <v>33580</v>
      </c>
      <c r="W24170" s="14" t="s">
        <v>25093</v>
      </c>
      <c r="X24170" s="14" t="s">
        <v>25078</v>
      </c>
      <c r="Y24170">
        <v>53.369289398192997</v>
      </c>
      <c r="Z24170">
        <v>-6.2796320915220001</v>
      </c>
    </row>
    <row r="24171" spans="1:26">
      <c r="A24171" s="14" t="s">
        <v>19204</v>
      </c>
      <c r="B24171" s="14"/>
      <c r="C24171" s="14" t="s">
        <v>29</v>
      </c>
      <c r="D24171" s="14" t="s">
        <v>25359</v>
      </c>
      <c r="E24171" s="14" t="s">
        <v>26</v>
      </c>
      <c r="F24171" s="14" t="s">
        <v>59</v>
      </c>
      <c r="G24171">
        <v>0.4</v>
      </c>
      <c r="H24171" s="14" t="s">
        <v>25360</v>
      </c>
      <c r="I24171">
        <v>0.4</v>
      </c>
      <c r="J24171">
        <v>0</v>
      </c>
      <c r="K24171" s="14" t="s">
        <v>23</v>
      </c>
      <c r="L24171" s="14" t="s">
        <v>45234</v>
      </c>
      <c r="M24171" s="14" t="s">
        <v>25360</v>
      </c>
      <c r="N24171">
        <v>0.38</v>
      </c>
      <c r="O24171">
        <v>0</v>
      </c>
      <c r="P24171">
        <v>0.06</v>
      </c>
      <c r="Q24171">
        <v>0.38500000000000001</v>
      </c>
      <c r="R24171">
        <v>0</v>
      </c>
      <c r="S24171" s="14"/>
      <c r="T24171" s="14" t="s">
        <v>25360</v>
      </c>
      <c r="U24171" s="14" t="s">
        <v>985</v>
      </c>
      <c r="V24171" s="14" t="s">
        <v>25559</v>
      </c>
      <c r="W24171" s="14" t="s">
        <v>25093</v>
      </c>
      <c r="X24171" s="14" t="s">
        <v>25078</v>
      </c>
      <c r="Y24171">
        <v>53.356395721435</v>
      </c>
      <c r="Z24171">
        <v>-6.2859644889829998</v>
      </c>
    </row>
    <row r="24172" spans="1:26">
      <c r="A24172" s="14" t="s">
        <v>37554</v>
      </c>
      <c r="B24172" s="14"/>
      <c r="C24172" s="14" t="s">
        <v>29</v>
      </c>
      <c r="D24172" s="14" t="s">
        <v>25359</v>
      </c>
      <c r="E24172" s="14" t="s">
        <v>26</v>
      </c>
      <c r="F24172" s="14" t="s">
        <v>68</v>
      </c>
      <c r="G24172">
        <v>0.63</v>
      </c>
      <c r="H24172" s="14" t="s">
        <v>25360</v>
      </c>
      <c r="I24172">
        <v>0.63</v>
      </c>
      <c r="J24172">
        <v>0.26500000000000001</v>
      </c>
      <c r="K24172" s="14" t="s">
        <v>46100</v>
      </c>
      <c r="L24172" s="14"/>
      <c r="M24172" s="14" t="s">
        <v>25360</v>
      </c>
      <c r="N24172">
        <v>0.59799999999999998</v>
      </c>
      <c r="O24172">
        <v>0</v>
      </c>
      <c r="P24172">
        <v>1.0999999999999999E-2</v>
      </c>
      <c r="Q24172">
        <v>0.5</v>
      </c>
      <c r="R24172">
        <v>0</v>
      </c>
      <c r="S24172" s="14"/>
      <c r="T24172" s="14" t="s">
        <v>25360</v>
      </c>
      <c r="U24172" s="14" t="s">
        <v>37465</v>
      </c>
      <c r="V24172" s="14" t="s">
        <v>37455</v>
      </c>
      <c r="W24172" s="14" t="s">
        <v>25093</v>
      </c>
      <c r="X24172" s="14" t="s">
        <v>25078</v>
      </c>
      <c r="Y24172">
        <v>53.358757019042997</v>
      </c>
      <c r="Z24172">
        <v>-6.2684755325310002</v>
      </c>
    </row>
    <row r="24173" spans="1:26">
      <c r="A24173" s="14" t="s">
        <v>37462</v>
      </c>
      <c r="B24173" s="14"/>
      <c r="C24173" s="14" t="s">
        <v>29</v>
      </c>
      <c r="D24173" s="14" t="s">
        <v>25359</v>
      </c>
      <c r="E24173" s="14" t="s">
        <v>26</v>
      </c>
      <c r="F24173" s="14" t="s">
        <v>99</v>
      </c>
      <c r="G24173">
        <v>1</v>
      </c>
      <c r="H24173" s="14" t="s">
        <v>25360</v>
      </c>
      <c r="I24173">
        <v>1</v>
      </c>
      <c r="J24173">
        <v>0.5</v>
      </c>
      <c r="K24173" s="14" t="s">
        <v>46100</v>
      </c>
      <c r="L24173" s="14"/>
      <c r="M24173" s="14" t="s">
        <v>25360</v>
      </c>
      <c r="N24173">
        <v>0.95</v>
      </c>
      <c r="O24173">
        <v>0</v>
      </c>
      <c r="P24173">
        <v>0</v>
      </c>
      <c r="Q24173">
        <v>0.5</v>
      </c>
      <c r="R24173">
        <v>0</v>
      </c>
      <c r="S24173" s="14"/>
      <c r="T24173" s="14" t="s">
        <v>25360</v>
      </c>
      <c r="U24173" s="14" t="s">
        <v>37463</v>
      </c>
      <c r="V24173" s="14" t="s">
        <v>37455</v>
      </c>
      <c r="W24173" s="14" t="s">
        <v>25093</v>
      </c>
      <c r="X24173" s="14" t="s">
        <v>25078</v>
      </c>
      <c r="Y24173">
        <v>53.349605560302003</v>
      </c>
      <c r="Z24173">
        <v>-6.2571625709529997</v>
      </c>
    </row>
    <row r="24174" spans="1:26">
      <c r="A24174" s="14" t="s">
        <v>16558</v>
      </c>
      <c r="B24174" s="14"/>
      <c r="C24174" s="14" t="s">
        <v>29</v>
      </c>
      <c r="D24174" s="14" t="s">
        <v>25359</v>
      </c>
      <c r="E24174" s="14" t="s">
        <v>26</v>
      </c>
      <c r="F24174" s="14" t="s">
        <v>37</v>
      </c>
      <c r="G24174">
        <v>0.63</v>
      </c>
      <c r="H24174" s="14" t="s">
        <v>25360</v>
      </c>
      <c r="I24174">
        <v>0.63</v>
      </c>
      <c r="J24174">
        <v>0</v>
      </c>
      <c r="K24174" s="14" t="s">
        <v>23</v>
      </c>
      <c r="L24174" s="14" t="s">
        <v>45866</v>
      </c>
      <c r="M24174" s="14" t="s">
        <v>25360</v>
      </c>
      <c r="N24174">
        <v>0.59799999999999998</v>
      </c>
      <c r="O24174">
        <v>0</v>
      </c>
      <c r="P24174">
        <v>0</v>
      </c>
      <c r="Q24174">
        <v>0.5</v>
      </c>
      <c r="R24174">
        <v>0</v>
      </c>
      <c r="S24174" s="14"/>
      <c r="T24174" s="14" t="s">
        <v>25360</v>
      </c>
      <c r="U24174" s="14" t="s">
        <v>3751</v>
      </c>
      <c r="V24174" s="14" t="s">
        <v>25400</v>
      </c>
      <c r="W24174" s="14" t="s">
        <v>25112</v>
      </c>
      <c r="X24174" s="14" t="s">
        <v>25078</v>
      </c>
      <c r="Y24174">
        <v>53.338157653807997</v>
      </c>
      <c r="Z24174">
        <v>-6.2674789428709996</v>
      </c>
    </row>
    <row r="24175" spans="1:26">
      <c r="A24175" s="14" t="s">
        <v>31263</v>
      </c>
      <c r="B24175" s="14"/>
      <c r="C24175" s="14" t="s">
        <v>29</v>
      </c>
      <c r="D24175" s="14" t="s">
        <v>25359</v>
      </c>
      <c r="E24175" s="14" t="s">
        <v>26</v>
      </c>
      <c r="F24175" s="14" t="s">
        <v>99</v>
      </c>
      <c r="G24175">
        <v>1</v>
      </c>
      <c r="H24175" s="14" t="s">
        <v>25360</v>
      </c>
      <c r="I24175">
        <v>1</v>
      </c>
      <c r="J24175">
        <v>0.5</v>
      </c>
      <c r="K24175" s="14" t="s">
        <v>46287</v>
      </c>
      <c r="L24175" s="14"/>
      <c r="M24175" s="14" t="s">
        <v>25360</v>
      </c>
      <c r="N24175">
        <v>0.95</v>
      </c>
      <c r="O24175">
        <v>0</v>
      </c>
      <c r="P24175">
        <v>0</v>
      </c>
      <c r="Q24175">
        <v>0.5</v>
      </c>
      <c r="R24175">
        <v>0</v>
      </c>
      <c r="S24175" s="14"/>
      <c r="T24175" s="14" t="s">
        <v>25360</v>
      </c>
      <c r="U24175" s="14" t="s">
        <v>31248</v>
      </c>
      <c r="V24175" s="14" t="s">
        <v>31249</v>
      </c>
      <c r="W24175" s="14" t="s">
        <v>25112</v>
      </c>
      <c r="X24175" s="14" t="s">
        <v>25078</v>
      </c>
      <c r="Y24175">
        <v>53.341705322265</v>
      </c>
      <c r="Z24175">
        <v>-6.2587013244619998</v>
      </c>
    </row>
    <row r="24176" spans="1:26">
      <c r="A24176" s="14" t="s">
        <v>38551</v>
      </c>
      <c r="B24176" s="14"/>
      <c r="C24176" s="14" t="s">
        <v>29</v>
      </c>
      <c r="D24176" s="14" t="s">
        <v>25359</v>
      </c>
      <c r="E24176" s="14" t="s">
        <v>26</v>
      </c>
      <c r="F24176" s="14" t="s">
        <v>37</v>
      </c>
      <c r="G24176">
        <v>0.63</v>
      </c>
      <c r="H24176" s="14" t="s">
        <v>25360</v>
      </c>
      <c r="I24176">
        <v>0.63</v>
      </c>
      <c r="J24176">
        <v>0.5</v>
      </c>
      <c r="K24176" s="14" t="s">
        <v>46184</v>
      </c>
      <c r="L24176" s="14"/>
      <c r="M24176" s="14" t="s">
        <v>25360</v>
      </c>
      <c r="N24176">
        <v>0.59799999999999998</v>
      </c>
      <c r="O24176">
        <v>0</v>
      </c>
      <c r="P24176">
        <v>0</v>
      </c>
      <c r="Q24176">
        <v>0.5</v>
      </c>
      <c r="R24176">
        <v>0</v>
      </c>
      <c r="S24176" s="14"/>
      <c r="T24176" s="14" t="s">
        <v>25360</v>
      </c>
      <c r="U24176" s="14" t="s">
        <v>38547</v>
      </c>
      <c r="V24176" s="14" t="s">
        <v>38543</v>
      </c>
      <c r="W24176" s="14" t="s">
        <v>25092</v>
      </c>
      <c r="X24176" s="14" t="s">
        <v>25078</v>
      </c>
      <c r="Y24176">
        <v>53.349163055418998</v>
      </c>
      <c r="Z24176">
        <v>-6.2954006195060002</v>
      </c>
    </row>
    <row r="24177" spans="1:26">
      <c r="A24177" s="14" t="s">
        <v>18782</v>
      </c>
      <c r="B24177" s="14"/>
      <c r="C24177" s="14" t="s">
        <v>29</v>
      </c>
      <c r="D24177" s="14" t="s">
        <v>25359</v>
      </c>
      <c r="E24177" s="14" t="s">
        <v>26</v>
      </c>
      <c r="F24177" s="14" t="s">
        <v>59</v>
      </c>
      <c r="G24177">
        <v>0.4</v>
      </c>
      <c r="H24177" s="14" t="s">
        <v>25360</v>
      </c>
      <c r="I24177">
        <v>0.4</v>
      </c>
      <c r="J24177">
        <v>0</v>
      </c>
      <c r="K24177" s="14" t="s">
        <v>23</v>
      </c>
      <c r="L24177" s="14" t="s">
        <v>45312</v>
      </c>
      <c r="M24177" s="14" t="s">
        <v>25360</v>
      </c>
      <c r="N24177">
        <v>0.38</v>
      </c>
      <c r="O24177">
        <v>0</v>
      </c>
      <c r="P24177">
        <v>0</v>
      </c>
      <c r="Q24177">
        <v>0.38400000000000001</v>
      </c>
      <c r="R24177">
        <v>0</v>
      </c>
      <c r="S24177" s="14"/>
      <c r="T24177" s="14" t="s">
        <v>25360</v>
      </c>
      <c r="U24177" s="14" t="s">
        <v>366</v>
      </c>
      <c r="V24177" s="14" t="s">
        <v>25400</v>
      </c>
      <c r="W24177" s="14" t="s">
        <v>25112</v>
      </c>
      <c r="X24177" s="14" t="s">
        <v>25078</v>
      </c>
      <c r="Y24177">
        <v>53.339183807372997</v>
      </c>
      <c r="Z24177">
        <v>-6.2689685821529997</v>
      </c>
    </row>
    <row r="24178" spans="1:26">
      <c r="A24178" s="14" t="s">
        <v>38384</v>
      </c>
      <c r="B24178" s="14"/>
      <c r="C24178" s="14" t="s">
        <v>29</v>
      </c>
      <c r="D24178" s="14" t="s">
        <v>25359</v>
      </c>
      <c r="E24178" s="14" t="s">
        <v>26</v>
      </c>
      <c r="F24178" s="14" t="s">
        <v>99</v>
      </c>
      <c r="G24178">
        <v>1</v>
      </c>
      <c r="H24178" s="14" t="s">
        <v>25360</v>
      </c>
      <c r="I24178">
        <v>1</v>
      </c>
      <c r="J24178">
        <v>0.5</v>
      </c>
      <c r="K24178" s="14" t="s">
        <v>46254</v>
      </c>
      <c r="L24178" s="14"/>
      <c r="M24178" s="14" t="s">
        <v>25360</v>
      </c>
      <c r="N24178">
        <v>0.95</v>
      </c>
      <c r="O24178">
        <v>0</v>
      </c>
      <c r="P24178">
        <v>0.01</v>
      </c>
      <c r="Q24178">
        <v>0.5</v>
      </c>
      <c r="R24178">
        <v>0</v>
      </c>
      <c r="S24178" s="14"/>
      <c r="T24178" s="14" t="s">
        <v>25360</v>
      </c>
      <c r="U24178" s="14" t="s">
        <v>38356</v>
      </c>
      <c r="V24178" s="14" t="s">
        <v>38357</v>
      </c>
      <c r="W24178" s="14" t="s">
        <v>25092</v>
      </c>
      <c r="X24178" s="14" t="s">
        <v>25078</v>
      </c>
      <c r="Y24178">
        <v>53.341075897216001</v>
      </c>
      <c r="Z24178">
        <v>-6.3124947547910004</v>
      </c>
    </row>
    <row r="24179" spans="1:26">
      <c r="A24179" s="14" t="s">
        <v>41501</v>
      </c>
      <c r="B24179" s="14"/>
      <c r="C24179" s="14" t="s">
        <v>29</v>
      </c>
      <c r="D24179" s="14" t="s">
        <v>25359</v>
      </c>
      <c r="E24179" s="14" t="s">
        <v>26</v>
      </c>
      <c r="F24179" s="14" t="s">
        <v>37</v>
      </c>
      <c r="G24179">
        <v>0.63</v>
      </c>
      <c r="H24179" s="14" t="s">
        <v>25360</v>
      </c>
      <c r="I24179">
        <v>0.63</v>
      </c>
      <c r="J24179">
        <v>0.5</v>
      </c>
      <c r="K24179" s="14" t="s">
        <v>46259</v>
      </c>
      <c r="L24179" s="14"/>
      <c r="M24179" s="14" t="s">
        <v>25360</v>
      </c>
      <c r="N24179">
        <v>0.59799999999999998</v>
      </c>
      <c r="O24179">
        <v>0</v>
      </c>
      <c r="P24179">
        <v>0</v>
      </c>
      <c r="Q24179">
        <v>0.5</v>
      </c>
      <c r="R24179">
        <v>0</v>
      </c>
      <c r="S24179" s="14"/>
      <c r="T24179" s="14" t="s">
        <v>25360</v>
      </c>
      <c r="U24179" s="14" t="s">
        <v>41502</v>
      </c>
      <c r="V24179" s="14" t="s">
        <v>41489</v>
      </c>
      <c r="W24179" s="14" t="s">
        <v>34908</v>
      </c>
      <c r="X24179" s="14" t="s">
        <v>25078</v>
      </c>
      <c r="Y24179">
        <v>53.350540161132002</v>
      </c>
      <c r="Z24179">
        <v>-6.236188888549</v>
      </c>
    </row>
    <row r="24180" spans="1:26">
      <c r="A24180" s="14" t="s">
        <v>30054</v>
      </c>
      <c r="B24180" s="14"/>
      <c r="C24180" s="14" t="s">
        <v>29</v>
      </c>
      <c r="D24180" s="14" t="s">
        <v>25359</v>
      </c>
      <c r="E24180" s="14" t="s">
        <v>26</v>
      </c>
      <c r="F24180" s="14" t="s">
        <v>99</v>
      </c>
      <c r="G24180">
        <v>1</v>
      </c>
      <c r="H24180" s="14" t="s">
        <v>25360</v>
      </c>
      <c r="I24180">
        <v>1</v>
      </c>
      <c r="J24180">
        <v>0.5</v>
      </c>
      <c r="K24180" s="14" t="s">
        <v>46187</v>
      </c>
      <c r="L24180" s="14"/>
      <c r="M24180" s="14" t="s">
        <v>25360</v>
      </c>
      <c r="N24180">
        <v>0.95</v>
      </c>
      <c r="O24180">
        <v>0</v>
      </c>
      <c r="P24180">
        <v>0.01</v>
      </c>
      <c r="Q24180">
        <v>0.5</v>
      </c>
      <c r="R24180">
        <v>0</v>
      </c>
      <c r="S24180" s="14"/>
      <c r="T24180" s="14" t="s">
        <v>25360</v>
      </c>
      <c r="U24180" s="14" t="s">
        <v>30008</v>
      </c>
      <c r="V24180" s="14" t="s">
        <v>30005</v>
      </c>
      <c r="W24180" s="14" t="s">
        <v>25114</v>
      </c>
      <c r="X24180" s="14" t="s">
        <v>25078</v>
      </c>
      <c r="Y24180">
        <v>53.334110260008998</v>
      </c>
      <c r="Z24180">
        <v>-6.2580647468560002</v>
      </c>
    </row>
    <row r="24181" spans="1:26">
      <c r="A24181" s="14" t="s">
        <v>39171</v>
      </c>
      <c r="B24181" s="14"/>
      <c r="C24181" s="14" t="s">
        <v>29</v>
      </c>
      <c r="D24181" s="14" t="s">
        <v>25359</v>
      </c>
      <c r="E24181" s="14" t="s">
        <v>26</v>
      </c>
      <c r="F24181" s="14" t="s">
        <v>37</v>
      </c>
      <c r="G24181">
        <v>0.63</v>
      </c>
      <c r="H24181" s="14" t="s">
        <v>25360</v>
      </c>
      <c r="I24181">
        <v>0.63</v>
      </c>
      <c r="J24181">
        <v>0.5</v>
      </c>
      <c r="K24181" s="14" t="s">
        <v>46126</v>
      </c>
      <c r="L24181" s="14"/>
      <c r="M24181" s="14" t="s">
        <v>25360</v>
      </c>
      <c r="N24181">
        <v>0.59799999999999998</v>
      </c>
      <c r="O24181">
        <v>0</v>
      </c>
      <c r="P24181">
        <v>0</v>
      </c>
      <c r="Q24181">
        <v>0.5</v>
      </c>
      <c r="R24181">
        <v>0</v>
      </c>
      <c r="S24181" s="14"/>
      <c r="T24181" s="14" t="s">
        <v>25360</v>
      </c>
      <c r="U24181" s="14" t="s">
        <v>39127</v>
      </c>
      <c r="V24181" s="14" t="s">
        <v>39123</v>
      </c>
      <c r="W24181" s="14" t="s">
        <v>39124</v>
      </c>
      <c r="X24181" s="14" t="s">
        <v>25078</v>
      </c>
      <c r="Y24181">
        <v>53.338111877441001</v>
      </c>
      <c r="Z24181">
        <v>-6.2424521446219998</v>
      </c>
    </row>
    <row r="24182" spans="1:26">
      <c r="A24182" s="14" t="s">
        <v>41555</v>
      </c>
      <c r="B24182" s="14"/>
      <c r="C24182" s="14" t="s">
        <v>29</v>
      </c>
      <c r="D24182" s="14" t="s">
        <v>25359</v>
      </c>
      <c r="E24182" s="14" t="s">
        <v>26</v>
      </c>
      <c r="F24182" s="14" t="s">
        <v>99</v>
      </c>
      <c r="G24182">
        <v>1</v>
      </c>
      <c r="H24182" s="14" t="s">
        <v>25360</v>
      </c>
      <c r="I24182">
        <v>1</v>
      </c>
      <c r="J24182">
        <v>0.5</v>
      </c>
      <c r="K24182" s="14" t="s">
        <v>46259</v>
      </c>
      <c r="L24182" s="14"/>
      <c r="M24182" s="14" t="s">
        <v>25360</v>
      </c>
      <c r="N24182">
        <v>0.95</v>
      </c>
      <c r="O24182">
        <v>0</v>
      </c>
      <c r="P24182">
        <v>0</v>
      </c>
      <c r="Q24182">
        <v>0.5</v>
      </c>
      <c r="R24182">
        <v>0</v>
      </c>
      <c r="S24182" s="14"/>
      <c r="T24182" s="14" t="s">
        <v>25360</v>
      </c>
      <c r="U24182" s="14" t="s">
        <v>41495</v>
      </c>
      <c r="V24182" s="14" t="s">
        <v>41489</v>
      </c>
      <c r="W24182" s="14" t="s">
        <v>34908</v>
      </c>
      <c r="X24182" s="14" t="s">
        <v>25078</v>
      </c>
      <c r="Y24182">
        <v>53.34886932373</v>
      </c>
      <c r="Z24182">
        <v>-6.2272624969479997</v>
      </c>
    </row>
    <row r="24183" spans="1:26">
      <c r="A24183" s="14" t="s">
        <v>41496</v>
      </c>
      <c r="B24183" s="14"/>
      <c r="C24183" s="14" t="s">
        <v>29</v>
      </c>
      <c r="D24183" s="14" t="s">
        <v>25359</v>
      </c>
      <c r="E24183" s="14" t="s">
        <v>26</v>
      </c>
      <c r="F24183" s="14" t="s">
        <v>99</v>
      </c>
      <c r="G24183">
        <v>1</v>
      </c>
      <c r="H24183" s="14" t="s">
        <v>25360</v>
      </c>
      <c r="I24183">
        <v>1</v>
      </c>
      <c r="J24183">
        <v>0.5</v>
      </c>
      <c r="K24183" s="14" t="s">
        <v>46259</v>
      </c>
      <c r="L24183" s="14"/>
      <c r="M24183" s="14" t="s">
        <v>25360</v>
      </c>
      <c r="N24183">
        <v>0.95</v>
      </c>
      <c r="O24183">
        <v>0</v>
      </c>
      <c r="P24183">
        <v>0</v>
      </c>
      <c r="Q24183">
        <v>0.5</v>
      </c>
      <c r="R24183">
        <v>0</v>
      </c>
      <c r="S24183" s="14"/>
      <c r="T24183" s="14" t="s">
        <v>25360</v>
      </c>
      <c r="U24183" s="14" t="s">
        <v>41495</v>
      </c>
      <c r="V24183" s="14" t="s">
        <v>41489</v>
      </c>
      <c r="W24183" s="14" t="s">
        <v>34908</v>
      </c>
      <c r="X24183" s="14" t="s">
        <v>25078</v>
      </c>
      <c r="Y24183">
        <v>53.349517822265</v>
      </c>
      <c r="Z24183">
        <v>-6.2284369468680003</v>
      </c>
    </row>
    <row r="24184" spans="1:26">
      <c r="A24184" s="14" t="s">
        <v>32670</v>
      </c>
      <c r="B24184" s="14"/>
      <c r="C24184" s="14" t="s">
        <v>29</v>
      </c>
      <c r="D24184" s="14" t="s">
        <v>25359</v>
      </c>
      <c r="E24184" s="14" t="s">
        <v>26</v>
      </c>
      <c r="F24184" s="14" t="s">
        <v>32</v>
      </c>
      <c r="G24184">
        <v>0.4</v>
      </c>
      <c r="H24184" s="14" t="s">
        <v>25360</v>
      </c>
      <c r="I24184">
        <v>0.4</v>
      </c>
      <c r="J24184">
        <v>0.28799999999999998</v>
      </c>
      <c r="K24184" s="14" t="s">
        <v>46154</v>
      </c>
      <c r="L24184" s="14"/>
      <c r="M24184" s="14" t="s">
        <v>25360</v>
      </c>
      <c r="N24184">
        <v>0.38</v>
      </c>
      <c r="O24184">
        <v>0</v>
      </c>
      <c r="P24184">
        <v>0</v>
      </c>
      <c r="Q24184">
        <v>0.39500000000000002</v>
      </c>
      <c r="R24184">
        <v>0</v>
      </c>
      <c r="S24184" s="14"/>
      <c r="T24184" s="14" t="s">
        <v>25360</v>
      </c>
      <c r="U24184" s="14" t="s">
        <v>32636</v>
      </c>
      <c r="V24184" s="14" t="s">
        <v>32610</v>
      </c>
      <c r="W24184" s="14" t="s">
        <v>25144</v>
      </c>
      <c r="X24184" s="14" t="s">
        <v>25078</v>
      </c>
      <c r="Y24184">
        <v>53.373092651367003</v>
      </c>
      <c r="Z24184">
        <v>-6.2258205413810002</v>
      </c>
    </row>
    <row r="24185" spans="1:26">
      <c r="A24185" s="14" t="s">
        <v>41494</v>
      </c>
      <c r="B24185" s="14"/>
      <c r="C24185" s="14" t="s">
        <v>29</v>
      </c>
      <c r="D24185" s="14" t="s">
        <v>25359</v>
      </c>
      <c r="E24185" s="14" t="s">
        <v>26</v>
      </c>
      <c r="F24185" s="14" t="s">
        <v>99</v>
      </c>
      <c r="G24185">
        <v>1</v>
      </c>
      <c r="H24185" s="14" t="s">
        <v>25360</v>
      </c>
      <c r="I24185">
        <v>1</v>
      </c>
      <c r="J24185">
        <v>0.5</v>
      </c>
      <c r="K24185" s="14" t="s">
        <v>46259</v>
      </c>
      <c r="L24185" s="14"/>
      <c r="M24185" s="14" t="s">
        <v>25360</v>
      </c>
      <c r="N24185">
        <v>0.95</v>
      </c>
      <c r="O24185">
        <v>0</v>
      </c>
      <c r="P24185">
        <v>0</v>
      </c>
      <c r="Q24185">
        <v>0.5</v>
      </c>
      <c r="R24185">
        <v>0</v>
      </c>
      <c r="S24185" s="14"/>
      <c r="T24185" s="14" t="s">
        <v>25360</v>
      </c>
      <c r="U24185" s="14" t="s">
        <v>41495</v>
      </c>
      <c r="V24185" s="14" t="s">
        <v>41489</v>
      </c>
      <c r="W24185" s="14" t="s">
        <v>34908</v>
      </c>
      <c r="X24185" s="14" t="s">
        <v>25078</v>
      </c>
      <c r="Y24185">
        <v>53.349597930907997</v>
      </c>
      <c r="Z24185">
        <v>-6.2284188270560001</v>
      </c>
    </row>
    <row r="24186" spans="1:26">
      <c r="A24186" s="14" t="s">
        <v>37504</v>
      </c>
      <c r="B24186" s="14"/>
      <c r="C24186" s="14" t="s">
        <v>29</v>
      </c>
      <c r="D24186" s="14" t="s">
        <v>25359</v>
      </c>
      <c r="E24186" s="14" t="s">
        <v>26</v>
      </c>
      <c r="F24186" s="14" t="s">
        <v>37</v>
      </c>
      <c r="G24186">
        <v>0.63</v>
      </c>
      <c r="H24186" s="14" t="s">
        <v>25360</v>
      </c>
      <c r="I24186">
        <v>0.63</v>
      </c>
      <c r="J24186">
        <v>0.5</v>
      </c>
      <c r="K24186" s="14" t="s">
        <v>46100</v>
      </c>
      <c r="L24186" s="14"/>
      <c r="M24186" s="14" t="s">
        <v>25360</v>
      </c>
      <c r="N24186">
        <v>0.59799999999999998</v>
      </c>
      <c r="O24186">
        <v>0</v>
      </c>
      <c r="P24186">
        <v>0</v>
      </c>
      <c r="Q24186">
        <v>0.5</v>
      </c>
      <c r="R24186">
        <v>0</v>
      </c>
      <c r="S24186" s="14"/>
      <c r="T24186" s="14" t="s">
        <v>25360</v>
      </c>
      <c r="U24186" s="14" t="s">
        <v>37468</v>
      </c>
      <c r="V24186" s="14" t="s">
        <v>37455</v>
      </c>
      <c r="W24186" s="14" t="s">
        <v>25093</v>
      </c>
      <c r="X24186" s="14" t="s">
        <v>25078</v>
      </c>
      <c r="Y24186">
        <v>53.34602355957</v>
      </c>
      <c r="Z24186">
        <v>-6.2747130393979997</v>
      </c>
    </row>
    <row r="24187" spans="1:26">
      <c r="A24187" s="14" t="s">
        <v>44366</v>
      </c>
      <c r="B24187" s="14"/>
      <c r="C24187" s="14" t="s">
        <v>29</v>
      </c>
      <c r="D24187" s="14" t="s">
        <v>25359</v>
      </c>
      <c r="E24187" s="14" t="s">
        <v>26</v>
      </c>
      <c r="F24187" s="14" t="s">
        <v>32</v>
      </c>
      <c r="G24187">
        <v>0.4</v>
      </c>
      <c r="H24187" s="14" t="s">
        <v>25360</v>
      </c>
      <c r="I24187">
        <v>0.4</v>
      </c>
      <c r="J24187">
        <v>0.16</v>
      </c>
      <c r="K24187" s="14" t="s">
        <v>46116</v>
      </c>
      <c r="L24187" s="14"/>
      <c r="M24187" s="14" t="s">
        <v>25360</v>
      </c>
      <c r="N24187">
        <v>0.38</v>
      </c>
      <c r="O24187">
        <v>0</v>
      </c>
      <c r="P24187">
        <v>0</v>
      </c>
      <c r="Q24187">
        <v>0.41099999999999998</v>
      </c>
      <c r="R24187">
        <v>0</v>
      </c>
      <c r="S24187" s="14"/>
      <c r="T24187" s="14" t="s">
        <v>25360</v>
      </c>
      <c r="U24187" s="14" t="s">
        <v>44321</v>
      </c>
      <c r="V24187" s="14" t="s">
        <v>44313</v>
      </c>
      <c r="W24187" s="14" t="s">
        <v>34908</v>
      </c>
      <c r="X24187" s="14" t="s">
        <v>25078</v>
      </c>
      <c r="Y24187">
        <v>53.330894470213998</v>
      </c>
      <c r="Z24187">
        <v>-6.276074409484</v>
      </c>
    </row>
    <row r="24188" spans="1:26">
      <c r="A24188" s="14" t="s">
        <v>33664</v>
      </c>
      <c r="B24188" s="14"/>
      <c r="C24188" s="14" t="s">
        <v>29</v>
      </c>
      <c r="D24188" s="14" t="s">
        <v>25359</v>
      </c>
      <c r="E24188" s="14" t="s">
        <v>26</v>
      </c>
      <c r="F24188" s="14" t="s">
        <v>37</v>
      </c>
      <c r="G24188">
        <v>0.63</v>
      </c>
      <c r="H24188" s="14" t="s">
        <v>25360</v>
      </c>
      <c r="I24188">
        <v>0.63</v>
      </c>
      <c r="J24188">
        <v>0.5</v>
      </c>
      <c r="K24188" s="14" t="s">
        <v>46277</v>
      </c>
      <c r="L24188" s="14"/>
      <c r="M24188" s="14" t="s">
        <v>25360</v>
      </c>
      <c r="N24188">
        <v>0.59799999999999998</v>
      </c>
      <c r="O24188">
        <v>0</v>
      </c>
      <c r="P24188">
        <v>0</v>
      </c>
      <c r="Q24188">
        <v>0.5</v>
      </c>
      <c r="R24188">
        <v>0</v>
      </c>
      <c r="S24188" s="14"/>
      <c r="T24188" s="14" t="s">
        <v>25360</v>
      </c>
      <c r="U24188" s="14" t="s">
        <v>33590</v>
      </c>
      <c r="V24188" s="14" t="s">
        <v>33580</v>
      </c>
      <c r="W24188" s="14" t="s">
        <v>25093</v>
      </c>
      <c r="X24188" s="14" t="s">
        <v>25078</v>
      </c>
      <c r="Y24188">
        <v>53.373825073242003</v>
      </c>
      <c r="Z24188">
        <v>-6.2956180572499996</v>
      </c>
    </row>
    <row r="24189" spans="1:26">
      <c r="A24189" s="14" t="s">
        <v>24073</v>
      </c>
      <c r="B24189" s="14"/>
      <c r="C24189" s="14" t="s">
        <v>29</v>
      </c>
      <c r="D24189" s="14" t="s">
        <v>25359</v>
      </c>
      <c r="E24189" s="14" t="s">
        <v>26</v>
      </c>
      <c r="F24189" s="14" t="s">
        <v>47</v>
      </c>
      <c r="G24189">
        <v>0.2</v>
      </c>
      <c r="H24189" s="14" t="s">
        <v>25360</v>
      </c>
      <c r="I24189">
        <v>0.2</v>
      </c>
      <c r="J24189">
        <v>0</v>
      </c>
      <c r="K24189" s="14" t="s">
        <v>23</v>
      </c>
      <c r="L24189" s="14" t="s">
        <v>45376</v>
      </c>
      <c r="M24189" s="14" t="s">
        <v>25360</v>
      </c>
      <c r="N24189">
        <v>0.19</v>
      </c>
      <c r="O24189">
        <v>0</v>
      </c>
      <c r="P24189">
        <v>0</v>
      </c>
      <c r="Q24189">
        <v>0.19600000000000001</v>
      </c>
      <c r="R24189">
        <v>0</v>
      </c>
      <c r="S24189" s="14"/>
      <c r="T24189" s="14" t="s">
        <v>25360</v>
      </c>
      <c r="U24189" s="14" t="s">
        <v>238</v>
      </c>
      <c r="V24189" s="14" t="s">
        <v>25425</v>
      </c>
      <c r="W24189" s="14" t="s">
        <v>25093</v>
      </c>
      <c r="X24189" s="14" t="s">
        <v>25078</v>
      </c>
      <c r="Y24189">
        <v>53.37771987915</v>
      </c>
      <c r="Z24189">
        <v>-6.1998400688170001</v>
      </c>
    </row>
    <row r="24190" spans="1:26">
      <c r="A24190" s="14" t="s">
        <v>42983</v>
      </c>
      <c r="B24190" s="14"/>
      <c r="C24190" s="14" t="s">
        <v>29</v>
      </c>
      <c r="D24190" s="14" t="s">
        <v>25359</v>
      </c>
      <c r="E24190" s="14" t="s">
        <v>26</v>
      </c>
      <c r="F24190" s="14" t="s">
        <v>99</v>
      </c>
      <c r="G24190">
        <v>1</v>
      </c>
      <c r="H24190" s="14" t="s">
        <v>25360</v>
      </c>
      <c r="I24190">
        <v>1</v>
      </c>
      <c r="J24190">
        <v>0.5</v>
      </c>
      <c r="K24190" s="14" t="s">
        <v>46202</v>
      </c>
      <c r="L24190" s="14"/>
      <c r="M24190" s="14" t="s">
        <v>25360</v>
      </c>
      <c r="N24190">
        <v>0.95</v>
      </c>
      <c r="O24190">
        <v>0</v>
      </c>
      <c r="P24190">
        <v>0</v>
      </c>
      <c r="Q24190">
        <v>0.5</v>
      </c>
      <c r="R24190">
        <v>0</v>
      </c>
      <c r="S24190" s="14"/>
      <c r="T24190" s="14" t="s">
        <v>25360</v>
      </c>
      <c r="U24190" s="14" t="s">
        <v>42979</v>
      </c>
      <c r="V24190" s="14" t="s">
        <v>42959</v>
      </c>
      <c r="W24190" s="14" t="s">
        <v>34908</v>
      </c>
      <c r="X24190" s="14" t="s">
        <v>25078</v>
      </c>
      <c r="Y24190">
        <v>53.344631195067997</v>
      </c>
      <c r="Z24190">
        <v>-6.2482056617730004</v>
      </c>
    </row>
    <row r="24191" spans="1:26">
      <c r="A24191" s="14" t="s">
        <v>31284</v>
      </c>
      <c r="B24191" s="14"/>
      <c r="C24191" s="14" t="s">
        <v>29</v>
      </c>
      <c r="D24191" s="14" t="s">
        <v>25359</v>
      </c>
      <c r="E24191" s="14" t="s">
        <v>26</v>
      </c>
      <c r="F24191" s="14" t="s">
        <v>59</v>
      </c>
      <c r="G24191">
        <v>0.4</v>
      </c>
      <c r="H24191" s="14" t="s">
        <v>25360</v>
      </c>
      <c r="I24191">
        <v>0.4</v>
      </c>
      <c r="J24191">
        <v>0.29499999999999998</v>
      </c>
      <c r="K24191" s="14" t="s">
        <v>46287</v>
      </c>
      <c r="L24191" s="14"/>
      <c r="M24191" s="14" t="s">
        <v>25360</v>
      </c>
      <c r="N24191">
        <v>0.38</v>
      </c>
      <c r="O24191">
        <v>0</v>
      </c>
      <c r="P24191">
        <v>0</v>
      </c>
      <c r="Q24191">
        <v>0.39400000000000002</v>
      </c>
      <c r="R24191">
        <v>0</v>
      </c>
      <c r="S24191" s="14"/>
      <c r="T24191" s="14" t="s">
        <v>25360</v>
      </c>
      <c r="U24191" s="14" t="s">
        <v>31248</v>
      </c>
      <c r="V24191" s="14" t="s">
        <v>31249</v>
      </c>
      <c r="W24191" s="14" t="s">
        <v>25112</v>
      </c>
      <c r="X24191" s="14" t="s">
        <v>25078</v>
      </c>
      <c r="Y24191">
        <v>53.342319488525</v>
      </c>
      <c r="Z24191">
        <v>-6.2570543289179996</v>
      </c>
    </row>
    <row r="24192" spans="1:26">
      <c r="A24192" s="14" t="s">
        <v>33651</v>
      </c>
      <c r="B24192" s="14"/>
      <c r="C24192" s="14" t="s">
        <v>29</v>
      </c>
      <c r="D24192" s="14" t="s">
        <v>25359</v>
      </c>
      <c r="E24192" s="14" t="s">
        <v>26</v>
      </c>
      <c r="F24192" s="14" t="s">
        <v>37</v>
      </c>
      <c r="G24192">
        <v>0.63</v>
      </c>
      <c r="H24192" s="14" t="s">
        <v>25360</v>
      </c>
      <c r="I24192">
        <v>0.63</v>
      </c>
      <c r="J24192">
        <v>0.5</v>
      </c>
      <c r="K24192" s="14" t="s">
        <v>46277</v>
      </c>
      <c r="L24192" s="14"/>
      <c r="M24192" s="14" t="s">
        <v>25360</v>
      </c>
      <c r="N24192">
        <v>0.59799999999999998</v>
      </c>
      <c r="O24192">
        <v>0</v>
      </c>
      <c r="P24192">
        <v>0</v>
      </c>
      <c r="Q24192">
        <v>0.5</v>
      </c>
      <c r="R24192">
        <v>0</v>
      </c>
      <c r="S24192" s="14"/>
      <c r="T24192" s="14" t="s">
        <v>25360</v>
      </c>
      <c r="U24192" s="14" t="s">
        <v>33583</v>
      </c>
      <c r="V24192" s="14" t="s">
        <v>33580</v>
      </c>
      <c r="W24192" s="14" t="s">
        <v>25093</v>
      </c>
      <c r="X24192" s="14" t="s">
        <v>25078</v>
      </c>
      <c r="Y24192">
        <v>53.37617111206</v>
      </c>
      <c r="Z24192">
        <v>-6.3064937591549999</v>
      </c>
    </row>
    <row r="24193" spans="1:26">
      <c r="A24193" s="14" t="s">
        <v>44211</v>
      </c>
      <c r="B24193" s="14"/>
      <c r="C24193" s="14" t="s">
        <v>29</v>
      </c>
      <c r="D24193" s="14" t="s">
        <v>25359</v>
      </c>
      <c r="E24193" s="14" t="s">
        <v>26</v>
      </c>
      <c r="F24193" s="14" t="s">
        <v>37</v>
      </c>
      <c r="G24193">
        <v>0.63</v>
      </c>
      <c r="H24193" s="14" t="s">
        <v>25360</v>
      </c>
      <c r="I24193">
        <v>0.63</v>
      </c>
      <c r="J24193">
        <v>0.39400000000000002</v>
      </c>
      <c r="K24193" s="14" t="s">
        <v>46206</v>
      </c>
      <c r="L24193" s="14"/>
      <c r="M24193" s="14" t="s">
        <v>25360</v>
      </c>
      <c r="N24193">
        <v>0.59799999999999998</v>
      </c>
      <c r="O24193">
        <v>0</v>
      </c>
      <c r="P24193">
        <v>0</v>
      </c>
      <c r="Q24193">
        <v>0.5</v>
      </c>
      <c r="R24193">
        <v>0</v>
      </c>
      <c r="S24193" s="14"/>
      <c r="T24193" s="14" t="s">
        <v>25360</v>
      </c>
      <c r="U24193" s="14" t="s">
        <v>44172</v>
      </c>
      <c r="V24193" s="14" t="s">
        <v>44160</v>
      </c>
      <c r="W24193" s="14" t="s">
        <v>34908</v>
      </c>
      <c r="X24193" s="14" t="s">
        <v>25078</v>
      </c>
      <c r="Y24193">
        <v>53.345649719237997</v>
      </c>
      <c r="Z24193">
        <v>-6.2556271553030003</v>
      </c>
    </row>
    <row r="24194" spans="1:26">
      <c r="A24194" s="14" t="s">
        <v>32633</v>
      </c>
      <c r="B24194" s="14"/>
      <c r="C24194" s="14" t="s">
        <v>29</v>
      </c>
      <c r="D24194" s="14" t="s">
        <v>25359</v>
      </c>
      <c r="E24194" s="14" t="s">
        <v>26</v>
      </c>
      <c r="F24194" s="14" t="s">
        <v>99</v>
      </c>
      <c r="G24194">
        <v>1</v>
      </c>
      <c r="H24194" s="14" t="s">
        <v>25360</v>
      </c>
      <c r="I24194">
        <v>1</v>
      </c>
      <c r="J24194">
        <v>0.5</v>
      </c>
      <c r="K24194" s="14" t="s">
        <v>46154</v>
      </c>
      <c r="L24194" s="14"/>
      <c r="M24194" s="14" t="s">
        <v>25360</v>
      </c>
      <c r="N24194">
        <v>0.95</v>
      </c>
      <c r="O24194">
        <v>0</v>
      </c>
      <c r="P24194">
        <v>3.1E-2</v>
      </c>
      <c r="Q24194">
        <v>0.5</v>
      </c>
      <c r="R24194">
        <v>0</v>
      </c>
      <c r="S24194" s="14"/>
      <c r="T24194" s="14" t="s">
        <v>25360</v>
      </c>
      <c r="U24194" s="14" t="s">
        <v>32619</v>
      </c>
      <c r="V24194" s="14" t="s">
        <v>32610</v>
      </c>
      <c r="W24194" s="14" t="s">
        <v>25144</v>
      </c>
      <c r="X24194" s="14" t="s">
        <v>25078</v>
      </c>
      <c r="Y24194">
        <v>53.364425659178998</v>
      </c>
      <c r="Z24194">
        <v>-6.2424507141110004</v>
      </c>
    </row>
    <row r="24195" spans="1:26">
      <c r="A24195" s="14" t="s">
        <v>43658</v>
      </c>
      <c r="B24195" s="14"/>
      <c r="C24195" s="14" t="s">
        <v>29</v>
      </c>
      <c r="D24195" s="14" t="s">
        <v>25359</v>
      </c>
      <c r="E24195" s="14" t="s">
        <v>26</v>
      </c>
      <c r="F24195" s="14" t="s">
        <v>32</v>
      </c>
      <c r="G24195">
        <v>0.4</v>
      </c>
      <c r="H24195" s="14" t="s">
        <v>25360</v>
      </c>
      <c r="I24195">
        <v>0.4</v>
      </c>
      <c r="J24195">
        <v>0.32400000000000001</v>
      </c>
      <c r="K24195" s="14" t="s">
        <v>46185</v>
      </c>
      <c r="L24195" s="14"/>
      <c r="M24195" s="14" t="s">
        <v>25360</v>
      </c>
      <c r="N24195">
        <v>0.38</v>
      </c>
      <c r="O24195">
        <v>0</v>
      </c>
      <c r="P24195">
        <v>2.5999999999999999E-2</v>
      </c>
      <c r="Q24195">
        <v>0.371</v>
      </c>
      <c r="R24195">
        <v>0</v>
      </c>
      <c r="S24195" s="14"/>
      <c r="T24195" s="14" t="s">
        <v>25360</v>
      </c>
      <c r="U24195" s="14" t="s">
        <v>43603</v>
      </c>
      <c r="V24195" s="14" t="s">
        <v>43601</v>
      </c>
      <c r="W24195" s="14" t="s">
        <v>25093</v>
      </c>
      <c r="X24195" s="14" t="s">
        <v>25078</v>
      </c>
      <c r="Y24195">
        <v>53.370826721191001</v>
      </c>
      <c r="Z24195">
        <v>-6.3295292854299996</v>
      </c>
    </row>
    <row r="24196" spans="1:26">
      <c r="A24196" s="14" t="s">
        <v>38589</v>
      </c>
      <c r="B24196" s="14"/>
      <c r="C24196" s="14" t="s">
        <v>29</v>
      </c>
      <c r="D24196" s="14" t="s">
        <v>25359</v>
      </c>
      <c r="E24196" s="14" t="s">
        <v>26</v>
      </c>
      <c r="F24196" s="14" t="s">
        <v>99</v>
      </c>
      <c r="G24196">
        <v>1</v>
      </c>
      <c r="H24196" s="14" t="s">
        <v>25360</v>
      </c>
      <c r="I24196">
        <v>1</v>
      </c>
      <c r="J24196">
        <v>0.5</v>
      </c>
      <c r="K24196" s="14" t="s">
        <v>46184</v>
      </c>
      <c r="L24196" s="14"/>
      <c r="M24196" s="14" t="s">
        <v>25360</v>
      </c>
      <c r="N24196">
        <v>0.95</v>
      </c>
      <c r="O24196">
        <v>0</v>
      </c>
      <c r="P24196">
        <v>2.1999999999999999E-2</v>
      </c>
      <c r="Q24196">
        <v>0.5</v>
      </c>
      <c r="R24196">
        <v>0</v>
      </c>
      <c r="S24196" s="14"/>
      <c r="T24196" s="14" t="s">
        <v>25360</v>
      </c>
      <c r="U24196" s="14" t="s">
        <v>38560</v>
      </c>
      <c r="V24196" s="14" t="s">
        <v>38543</v>
      </c>
      <c r="W24196" s="14" t="s">
        <v>25092</v>
      </c>
      <c r="X24196" s="14" t="s">
        <v>25078</v>
      </c>
      <c r="Y24196">
        <v>53.346103668212002</v>
      </c>
      <c r="Z24196">
        <v>-6.3046827316279996</v>
      </c>
    </row>
    <row r="24197" spans="1:26">
      <c r="A24197" s="14" t="s">
        <v>37509</v>
      </c>
      <c r="B24197" s="14"/>
      <c r="C24197" s="14" t="s">
        <v>29</v>
      </c>
      <c r="D24197" s="14" t="s">
        <v>25359</v>
      </c>
      <c r="E24197" s="14" t="s">
        <v>26</v>
      </c>
      <c r="F24197" s="14" t="s">
        <v>99</v>
      </c>
      <c r="G24197">
        <v>1</v>
      </c>
      <c r="H24197" s="14" t="s">
        <v>25360</v>
      </c>
      <c r="I24197">
        <v>1</v>
      </c>
      <c r="J24197">
        <v>0.5</v>
      </c>
      <c r="K24197" s="14" t="s">
        <v>46100</v>
      </c>
      <c r="L24197" s="14"/>
      <c r="M24197" s="14" t="s">
        <v>25360</v>
      </c>
      <c r="N24197">
        <v>0.95</v>
      </c>
      <c r="O24197">
        <v>0</v>
      </c>
      <c r="P24197">
        <v>0</v>
      </c>
      <c r="Q24197">
        <v>0.5</v>
      </c>
      <c r="R24197">
        <v>0</v>
      </c>
      <c r="S24197" s="14"/>
      <c r="T24197" s="14" t="s">
        <v>25360</v>
      </c>
      <c r="U24197" s="14" t="s">
        <v>37459</v>
      </c>
      <c r="V24197" s="14" t="s">
        <v>37455</v>
      </c>
      <c r="W24197" s="14" t="s">
        <v>25093</v>
      </c>
      <c r="X24197" s="14" t="s">
        <v>25078</v>
      </c>
      <c r="Y24197">
        <v>53.349643707275</v>
      </c>
      <c r="Z24197">
        <v>-6.2572813034049997</v>
      </c>
    </row>
    <row r="24198" spans="1:26">
      <c r="A24198" s="14" t="s">
        <v>23285</v>
      </c>
      <c r="B24198" s="14"/>
      <c r="C24198" s="14" t="s">
        <v>29</v>
      </c>
      <c r="D24198" s="14" t="s">
        <v>25359</v>
      </c>
      <c r="E24198" s="14" t="s">
        <v>26</v>
      </c>
      <c r="F24198" s="14" t="s">
        <v>68</v>
      </c>
      <c r="G24198">
        <v>0.63</v>
      </c>
      <c r="H24198" s="14" t="s">
        <v>25360</v>
      </c>
      <c r="I24198">
        <v>0.63</v>
      </c>
      <c r="J24198">
        <v>0</v>
      </c>
      <c r="K24198" s="14" t="s">
        <v>23</v>
      </c>
      <c r="L24198" s="14" t="s">
        <v>45507</v>
      </c>
      <c r="M24198" s="14" t="s">
        <v>25360</v>
      </c>
      <c r="N24198">
        <v>0.59799999999999998</v>
      </c>
      <c r="O24198">
        <v>0</v>
      </c>
      <c r="P24198">
        <v>0</v>
      </c>
      <c r="Q24198">
        <v>0.5</v>
      </c>
      <c r="R24198">
        <v>0</v>
      </c>
      <c r="S24198" s="14"/>
      <c r="T24198" s="14" t="s">
        <v>25360</v>
      </c>
      <c r="U24198" s="14" t="s">
        <v>322</v>
      </c>
      <c r="V24198" s="14" t="s">
        <v>25609</v>
      </c>
      <c r="W24198" s="14" t="s">
        <v>25093</v>
      </c>
      <c r="X24198" s="14" t="s">
        <v>25078</v>
      </c>
      <c r="Y24198">
        <v>53.37718963623</v>
      </c>
      <c r="Z24198">
        <v>-6.2673668861380003</v>
      </c>
    </row>
    <row r="24199" spans="1:26">
      <c r="A24199" s="14" t="s">
        <v>17782</v>
      </c>
      <c r="B24199" s="14"/>
      <c r="C24199" s="14" t="s">
        <v>29</v>
      </c>
      <c r="D24199" s="14" t="s">
        <v>25359</v>
      </c>
      <c r="E24199" s="14" t="s">
        <v>26</v>
      </c>
      <c r="F24199" s="14" t="s">
        <v>68</v>
      </c>
      <c r="G24199">
        <v>0.63</v>
      </c>
      <c r="H24199" s="14" t="s">
        <v>25360</v>
      </c>
      <c r="I24199">
        <v>0.63</v>
      </c>
      <c r="J24199">
        <v>0.35799999999999998</v>
      </c>
      <c r="K24199" s="14" t="s">
        <v>46277</v>
      </c>
      <c r="L24199" s="14"/>
      <c r="M24199" s="14" t="s">
        <v>25360</v>
      </c>
      <c r="N24199">
        <v>0.59799999999999998</v>
      </c>
      <c r="O24199">
        <v>0</v>
      </c>
      <c r="P24199">
        <v>0.05</v>
      </c>
      <c r="Q24199">
        <v>0.5</v>
      </c>
      <c r="R24199">
        <v>0</v>
      </c>
      <c r="S24199" s="14"/>
      <c r="T24199" s="14" t="s">
        <v>25360</v>
      </c>
      <c r="U24199" s="14" t="s">
        <v>33593</v>
      </c>
      <c r="V24199" s="14" t="s">
        <v>33580</v>
      </c>
      <c r="W24199" s="14" t="s">
        <v>25093</v>
      </c>
      <c r="X24199" s="14" t="s">
        <v>25078</v>
      </c>
      <c r="Y24199">
        <v>53.364677429198998</v>
      </c>
      <c r="Z24199">
        <v>-6.3078660964960003</v>
      </c>
    </row>
    <row r="24200" spans="1:26">
      <c r="A24200" s="14" t="s">
        <v>32650</v>
      </c>
      <c r="B24200" s="14"/>
      <c r="C24200" s="14" t="s">
        <v>29</v>
      </c>
      <c r="D24200" s="14" t="s">
        <v>25359</v>
      </c>
      <c r="E24200" s="14" t="s">
        <v>26</v>
      </c>
      <c r="F24200" s="14" t="s">
        <v>68</v>
      </c>
      <c r="G24200">
        <v>0.63</v>
      </c>
      <c r="H24200" s="14" t="s">
        <v>25360</v>
      </c>
      <c r="I24200">
        <v>0.63</v>
      </c>
      <c r="J24200">
        <v>0.46899999999999997</v>
      </c>
      <c r="K24200" s="14" t="s">
        <v>46154</v>
      </c>
      <c r="L24200" s="14"/>
      <c r="M24200" s="14" t="s">
        <v>25360</v>
      </c>
      <c r="N24200">
        <v>0.59799999999999998</v>
      </c>
      <c r="O24200">
        <v>0</v>
      </c>
      <c r="P24200">
        <v>2.4E-2</v>
      </c>
      <c r="Q24200">
        <v>0.5</v>
      </c>
      <c r="R24200">
        <v>0</v>
      </c>
      <c r="S24200" s="14"/>
      <c r="T24200" s="14" t="s">
        <v>25360</v>
      </c>
      <c r="U24200" s="14" t="s">
        <v>32616</v>
      </c>
      <c r="V24200" s="14" t="s">
        <v>32610</v>
      </c>
      <c r="W24200" s="14" t="s">
        <v>25144</v>
      </c>
      <c r="X24200" s="14" t="s">
        <v>25078</v>
      </c>
      <c r="Y24200">
        <v>53.360801696777003</v>
      </c>
      <c r="Z24200">
        <v>-6.2089509963980003</v>
      </c>
    </row>
    <row r="24201" spans="1:26">
      <c r="A24201" s="14" t="s">
        <v>31645</v>
      </c>
      <c r="B24201" s="14"/>
      <c r="C24201" s="14" t="s">
        <v>29</v>
      </c>
      <c r="D24201" s="14" t="s">
        <v>25359</v>
      </c>
      <c r="E24201" s="14" t="s">
        <v>26</v>
      </c>
      <c r="F24201" s="14" t="s">
        <v>99</v>
      </c>
      <c r="G24201">
        <v>1</v>
      </c>
      <c r="H24201" s="14" t="s">
        <v>25360</v>
      </c>
      <c r="I24201">
        <v>1</v>
      </c>
      <c r="J24201">
        <v>0.5</v>
      </c>
      <c r="K24201" s="14" t="s">
        <v>46160</v>
      </c>
      <c r="L24201" s="14"/>
      <c r="M24201" s="14" t="s">
        <v>25360</v>
      </c>
      <c r="N24201">
        <v>0.95</v>
      </c>
      <c r="O24201">
        <v>0</v>
      </c>
      <c r="P24201">
        <v>0</v>
      </c>
      <c r="Q24201">
        <v>0.5</v>
      </c>
      <c r="R24201">
        <v>0</v>
      </c>
      <c r="S24201" s="14"/>
      <c r="T24201" s="14" t="s">
        <v>25360</v>
      </c>
      <c r="U24201" s="14" t="s">
        <v>31603</v>
      </c>
      <c r="V24201" s="14" t="s">
        <v>31597</v>
      </c>
      <c r="W24201" s="14" t="s">
        <v>25092</v>
      </c>
      <c r="X24201" s="14" t="s">
        <v>25078</v>
      </c>
      <c r="Y24201">
        <v>53.337772369383998</v>
      </c>
      <c r="Z24201">
        <v>-6.2938132286070001</v>
      </c>
    </row>
    <row r="24202" spans="1:26">
      <c r="A24202" s="14" t="s">
        <v>3229</v>
      </c>
      <c r="B24202" s="14"/>
      <c r="C24202" s="14" t="s">
        <v>29</v>
      </c>
      <c r="D24202" s="14" t="s">
        <v>25359</v>
      </c>
      <c r="E24202" s="14" t="s">
        <v>26</v>
      </c>
      <c r="F24202" s="14" t="s">
        <v>32</v>
      </c>
      <c r="G24202">
        <v>0.4</v>
      </c>
      <c r="H24202" s="14" t="s">
        <v>25360</v>
      </c>
      <c r="I24202">
        <v>0.4</v>
      </c>
      <c r="J24202">
        <v>0</v>
      </c>
      <c r="K24202" s="14" t="s">
        <v>23</v>
      </c>
      <c r="L24202" s="14" t="s">
        <v>45479</v>
      </c>
      <c r="M24202" s="14" t="s">
        <v>25360</v>
      </c>
      <c r="N24202">
        <v>0.38</v>
      </c>
      <c r="O24202">
        <v>0</v>
      </c>
      <c r="P24202">
        <v>4.0000000000000001E-3</v>
      </c>
      <c r="Q24202">
        <v>0.39300000000000002</v>
      </c>
      <c r="R24202">
        <v>0</v>
      </c>
      <c r="S24202" s="14"/>
      <c r="T24202" s="14" t="s">
        <v>25360</v>
      </c>
      <c r="U24202" s="14" t="s">
        <v>2031</v>
      </c>
      <c r="V24202" s="14" t="s">
        <v>25609</v>
      </c>
      <c r="W24202" s="14" t="s">
        <v>25093</v>
      </c>
      <c r="X24202" s="14" t="s">
        <v>25078</v>
      </c>
      <c r="Y24202">
        <v>53.384048461913999</v>
      </c>
      <c r="Z24202">
        <v>-6.2755503654479998</v>
      </c>
    </row>
    <row r="24203" spans="1:26">
      <c r="A24203" s="14" t="s">
        <v>37466</v>
      </c>
      <c r="B24203" s="14"/>
      <c r="C24203" s="14" t="s">
        <v>29</v>
      </c>
      <c r="D24203" s="14" t="s">
        <v>25359</v>
      </c>
      <c r="E24203" s="14" t="s">
        <v>26</v>
      </c>
      <c r="F24203" s="14" t="s">
        <v>99</v>
      </c>
      <c r="G24203">
        <v>1</v>
      </c>
      <c r="H24203" s="14" t="s">
        <v>25360</v>
      </c>
      <c r="I24203">
        <v>1</v>
      </c>
      <c r="J24203">
        <v>0.5</v>
      </c>
      <c r="K24203" s="14" t="s">
        <v>46100</v>
      </c>
      <c r="L24203" s="14"/>
      <c r="M24203" s="14" t="s">
        <v>25360</v>
      </c>
      <c r="N24203">
        <v>0.95</v>
      </c>
      <c r="O24203">
        <v>0</v>
      </c>
      <c r="P24203">
        <v>4.0000000000000001E-3</v>
      </c>
      <c r="Q24203">
        <v>0.5</v>
      </c>
      <c r="R24203">
        <v>0</v>
      </c>
      <c r="S24203" s="14"/>
      <c r="T24203" s="14" t="s">
        <v>25360</v>
      </c>
      <c r="U24203" s="14" t="s">
        <v>37467</v>
      </c>
      <c r="V24203" s="14" t="s">
        <v>37455</v>
      </c>
      <c r="W24203" s="14" t="s">
        <v>25093</v>
      </c>
      <c r="X24203" s="14" t="s">
        <v>25078</v>
      </c>
      <c r="Y24203">
        <v>53.346096038817997</v>
      </c>
      <c r="Z24203">
        <v>-6.2715263366689999</v>
      </c>
    </row>
    <row r="24204" spans="1:26">
      <c r="A24204" s="14" t="s">
        <v>38557</v>
      </c>
      <c r="B24204" s="14"/>
      <c r="C24204" s="14" t="s">
        <v>29</v>
      </c>
      <c r="D24204" s="14" t="s">
        <v>25359</v>
      </c>
      <c r="E24204" s="14" t="s">
        <v>26</v>
      </c>
      <c r="F24204" s="14" t="s">
        <v>37</v>
      </c>
      <c r="G24204">
        <v>0.63</v>
      </c>
      <c r="H24204" s="14" t="s">
        <v>25360</v>
      </c>
      <c r="I24204">
        <v>0.63</v>
      </c>
      <c r="J24204">
        <v>0.5</v>
      </c>
      <c r="K24204" s="14" t="s">
        <v>46184</v>
      </c>
      <c r="L24204" s="14"/>
      <c r="M24204" s="14" t="s">
        <v>25360</v>
      </c>
      <c r="N24204">
        <v>0.59799999999999998</v>
      </c>
      <c r="O24204">
        <v>0</v>
      </c>
      <c r="P24204">
        <v>0</v>
      </c>
      <c r="Q24204">
        <v>0.5</v>
      </c>
      <c r="R24204">
        <v>0</v>
      </c>
      <c r="S24204" s="14"/>
      <c r="T24204" s="14" t="s">
        <v>25360</v>
      </c>
      <c r="U24204" s="14" t="s">
        <v>38542</v>
      </c>
      <c r="V24204" s="14" t="s">
        <v>38543</v>
      </c>
      <c r="W24204" s="14" t="s">
        <v>25092</v>
      </c>
      <c r="X24204" s="14" t="s">
        <v>25078</v>
      </c>
      <c r="Y24204">
        <v>53.34447479248</v>
      </c>
      <c r="Z24204">
        <v>-6.2975096702569999</v>
      </c>
    </row>
    <row r="24205" spans="1:26">
      <c r="A24205" s="14" t="s">
        <v>31264</v>
      </c>
      <c r="B24205" s="14"/>
      <c r="C24205" s="14" t="s">
        <v>29</v>
      </c>
      <c r="D24205" s="14" t="s">
        <v>25359</v>
      </c>
      <c r="E24205" s="14" t="s">
        <v>26</v>
      </c>
      <c r="F24205" s="14" t="s">
        <v>37</v>
      </c>
      <c r="G24205">
        <v>0.63</v>
      </c>
      <c r="H24205" s="14" t="s">
        <v>25360</v>
      </c>
      <c r="I24205">
        <v>0.63</v>
      </c>
      <c r="J24205">
        <v>0.5</v>
      </c>
      <c r="K24205" s="14" t="s">
        <v>46287</v>
      </c>
      <c r="L24205" s="14"/>
      <c r="M24205" s="14" t="s">
        <v>25360</v>
      </c>
      <c r="N24205">
        <v>0.59799999999999998</v>
      </c>
      <c r="O24205">
        <v>0</v>
      </c>
      <c r="P24205">
        <v>0</v>
      </c>
      <c r="Q24205">
        <v>0.5</v>
      </c>
      <c r="R24205">
        <v>0</v>
      </c>
      <c r="S24205" s="14"/>
      <c r="T24205" s="14" t="s">
        <v>25360</v>
      </c>
      <c r="U24205" s="14" t="s">
        <v>31265</v>
      </c>
      <c r="V24205" s="14" t="s">
        <v>31249</v>
      </c>
      <c r="W24205" s="14" t="s">
        <v>25112</v>
      </c>
      <c r="X24205" s="14" t="s">
        <v>25078</v>
      </c>
      <c r="Y24205">
        <v>53.340000152587002</v>
      </c>
      <c r="Z24205">
        <v>-6.2625694274899999</v>
      </c>
    </row>
    <row r="24206" spans="1:26">
      <c r="A24206" s="14" t="s">
        <v>38541</v>
      </c>
      <c r="B24206" s="14"/>
      <c r="C24206" s="14" t="s">
        <v>29</v>
      </c>
      <c r="D24206" s="14" t="s">
        <v>25359</v>
      </c>
      <c r="E24206" s="14" t="s">
        <v>26</v>
      </c>
      <c r="F24206" s="14" t="s">
        <v>99</v>
      </c>
      <c r="G24206">
        <v>1</v>
      </c>
      <c r="H24206" s="14" t="s">
        <v>25360</v>
      </c>
      <c r="I24206">
        <v>1</v>
      </c>
      <c r="J24206">
        <v>0.5</v>
      </c>
      <c r="K24206" s="14" t="s">
        <v>46184</v>
      </c>
      <c r="L24206" s="14"/>
      <c r="M24206" s="14" t="s">
        <v>25360</v>
      </c>
      <c r="N24206">
        <v>0.95</v>
      </c>
      <c r="O24206">
        <v>0</v>
      </c>
      <c r="P24206">
        <v>0</v>
      </c>
      <c r="Q24206">
        <v>0.5</v>
      </c>
      <c r="R24206">
        <v>0</v>
      </c>
      <c r="S24206" s="14"/>
      <c r="T24206" s="14" t="s">
        <v>25360</v>
      </c>
      <c r="U24206" s="14" t="s">
        <v>38542</v>
      </c>
      <c r="V24206" s="14" t="s">
        <v>38543</v>
      </c>
      <c r="W24206" s="14" t="s">
        <v>25092</v>
      </c>
      <c r="X24206" s="14" t="s">
        <v>25078</v>
      </c>
      <c r="Y24206">
        <v>53.343975067137997</v>
      </c>
      <c r="Z24206">
        <v>-6.2978601455680003</v>
      </c>
    </row>
    <row r="24207" spans="1:26">
      <c r="A24207" s="14" t="s">
        <v>22312</v>
      </c>
      <c r="B24207" s="14"/>
      <c r="C24207" s="14" t="s">
        <v>29</v>
      </c>
      <c r="D24207" s="14" t="s">
        <v>25359</v>
      </c>
      <c r="E24207" s="14" t="s">
        <v>26</v>
      </c>
      <c r="F24207" s="14" t="s">
        <v>99</v>
      </c>
      <c r="G24207">
        <v>1</v>
      </c>
      <c r="H24207" s="14" t="s">
        <v>25360</v>
      </c>
      <c r="I24207">
        <v>1</v>
      </c>
      <c r="J24207">
        <v>0.5</v>
      </c>
      <c r="K24207" s="14" t="s">
        <v>46287</v>
      </c>
      <c r="L24207" s="14"/>
      <c r="M24207" s="14" t="s">
        <v>25360</v>
      </c>
      <c r="N24207">
        <v>0.95</v>
      </c>
      <c r="O24207">
        <v>0</v>
      </c>
      <c r="P24207">
        <v>0</v>
      </c>
      <c r="Q24207">
        <v>0.5</v>
      </c>
      <c r="R24207">
        <v>0</v>
      </c>
      <c r="S24207" s="14"/>
      <c r="T24207" s="14" t="s">
        <v>25360</v>
      </c>
      <c r="U24207" s="14" t="s">
        <v>31253</v>
      </c>
      <c r="V24207" s="14" t="s">
        <v>31249</v>
      </c>
      <c r="W24207" s="14" t="s">
        <v>25112</v>
      </c>
      <c r="X24207" s="14" t="s">
        <v>25078</v>
      </c>
      <c r="Y24207">
        <v>53.339733123778998</v>
      </c>
      <c r="Z24207">
        <v>-6.2615890502919997</v>
      </c>
    </row>
    <row r="24208" spans="1:26">
      <c r="A24208" s="14" t="s">
        <v>19069</v>
      </c>
      <c r="B24208" s="14"/>
      <c r="C24208" s="14" t="s">
        <v>29</v>
      </c>
      <c r="D24208" s="14" t="s">
        <v>25359</v>
      </c>
      <c r="E24208" s="14" t="s">
        <v>26</v>
      </c>
      <c r="F24208" s="14" t="s">
        <v>114</v>
      </c>
      <c r="G24208">
        <v>1</v>
      </c>
      <c r="H24208" s="14" t="s">
        <v>25360</v>
      </c>
      <c r="I24208">
        <v>1</v>
      </c>
      <c r="J24208">
        <v>0</v>
      </c>
      <c r="K24208" s="14" t="s">
        <v>23</v>
      </c>
      <c r="L24208" s="14" t="s">
        <v>45406</v>
      </c>
      <c r="M24208" s="14" t="s">
        <v>25360</v>
      </c>
      <c r="N24208">
        <v>0.95</v>
      </c>
      <c r="O24208">
        <v>0</v>
      </c>
      <c r="P24208">
        <v>0</v>
      </c>
      <c r="Q24208">
        <v>0.5</v>
      </c>
      <c r="R24208">
        <v>0</v>
      </c>
      <c r="S24208" s="14"/>
      <c r="T24208" s="14" t="s">
        <v>25360</v>
      </c>
      <c r="U24208" s="14" t="s">
        <v>3599</v>
      </c>
      <c r="V24208" s="14" t="s">
        <v>25455</v>
      </c>
      <c r="W24208" s="14" t="s">
        <v>25144</v>
      </c>
      <c r="X24208" s="14" t="s">
        <v>25078</v>
      </c>
      <c r="Y24208">
        <v>53.359771728515</v>
      </c>
      <c r="Z24208">
        <v>-6.2559967041010003</v>
      </c>
    </row>
    <row r="24209" spans="1:26">
      <c r="A24209" s="14" t="s">
        <v>8479</v>
      </c>
      <c r="B24209" s="14"/>
      <c r="C24209" s="14" t="s">
        <v>29</v>
      </c>
      <c r="D24209" s="14" t="s">
        <v>25359</v>
      </c>
      <c r="E24209" s="14" t="s">
        <v>26</v>
      </c>
      <c r="F24209" s="14" t="s">
        <v>59</v>
      </c>
      <c r="G24209">
        <v>0.4</v>
      </c>
      <c r="H24209" s="14" t="s">
        <v>25360</v>
      </c>
      <c r="I24209">
        <v>0.4</v>
      </c>
      <c r="J24209">
        <v>0</v>
      </c>
      <c r="K24209" s="14" t="s">
        <v>23</v>
      </c>
      <c r="L24209" s="14" t="s">
        <v>45676</v>
      </c>
      <c r="M24209" s="14" t="s">
        <v>25360</v>
      </c>
      <c r="N24209">
        <v>0.38</v>
      </c>
      <c r="O24209">
        <v>0</v>
      </c>
      <c r="P24209">
        <v>3.3000000000000002E-2</v>
      </c>
      <c r="Q24209">
        <v>0.378</v>
      </c>
      <c r="R24209">
        <v>0</v>
      </c>
      <c r="S24209" s="14"/>
      <c r="T24209" s="14" t="s">
        <v>25360</v>
      </c>
      <c r="U24209" s="14" t="s">
        <v>1854</v>
      </c>
      <c r="V24209" s="14" t="s">
        <v>25480</v>
      </c>
      <c r="W24209" s="14" t="s">
        <v>25093</v>
      </c>
      <c r="X24209" s="14" t="s">
        <v>25078</v>
      </c>
      <c r="Y24209">
        <v>53.366214752197003</v>
      </c>
      <c r="Z24209">
        <v>-6.2733111381529998</v>
      </c>
    </row>
    <row r="24210" spans="1:26">
      <c r="A24210" s="14" t="s">
        <v>39168</v>
      </c>
      <c r="B24210" s="14"/>
      <c r="C24210" s="14" t="s">
        <v>29</v>
      </c>
      <c r="D24210" s="14" t="s">
        <v>25359</v>
      </c>
      <c r="E24210" s="14" t="s">
        <v>26</v>
      </c>
      <c r="F24210" s="14" t="s">
        <v>99</v>
      </c>
      <c r="G24210">
        <v>1</v>
      </c>
      <c r="H24210" s="14" t="s">
        <v>25360</v>
      </c>
      <c r="I24210">
        <v>1</v>
      </c>
      <c r="J24210">
        <v>0.5</v>
      </c>
      <c r="K24210" s="14" t="s">
        <v>46126</v>
      </c>
      <c r="L24210" s="14"/>
      <c r="M24210" s="14" t="s">
        <v>25360</v>
      </c>
      <c r="N24210">
        <v>0.95</v>
      </c>
      <c r="O24210">
        <v>0</v>
      </c>
      <c r="P24210">
        <v>0</v>
      </c>
      <c r="Q24210">
        <v>0.5</v>
      </c>
      <c r="R24210">
        <v>0</v>
      </c>
      <c r="S24210" s="14"/>
      <c r="T24210" s="14" t="s">
        <v>25360</v>
      </c>
      <c r="U24210" s="14" t="s">
        <v>39150</v>
      </c>
      <c r="V24210" s="14" t="s">
        <v>39123</v>
      </c>
      <c r="W24210" s="14" t="s">
        <v>39124</v>
      </c>
      <c r="X24210" s="14" t="s">
        <v>25078</v>
      </c>
      <c r="Y24210">
        <v>53.339904785156001</v>
      </c>
      <c r="Z24210">
        <v>-6.2371087074269997</v>
      </c>
    </row>
    <row r="24211" spans="1:26">
      <c r="A24211" s="14" t="s">
        <v>30018</v>
      </c>
      <c r="B24211" s="14"/>
      <c r="C24211" s="14" t="s">
        <v>29</v>
      </c>
      <c r="D24211" s="14" t="s">
        <v>25359</v>
      </c>
      <c r="E24211" s="14" t="s">
        <v>26</v>
      </c>
      <c r="F24211" s="14" t="s">
        <v>37</v>
      </c>
      <c r="G24211">
        <v>0.63</v>
      </c>
      <c r="H24211" s="14" t="s">
        <v>25360</v>
      </c>
      <c r="I24211">
        <v>0.63</v>
      </c>
      <c r="J24211">
        <v>0.5</v>
      </c>
      <c r="K24211" s="14" t="s">
        <v>46187</v>
      </c>
      <c r="L24211" s="14"/>
      <c r="M24211" s="14" t="s">
        <v>25360</v>
      </c>
      <c r="N24211">
        <v>0.59799999999999998</v>
      </c>
      <c r="O24211">
        <v>0</v>
      </c>
      <c r="P24211">
        <v>0</v>
      </c>
      <c r="Q24211">
        <v>0.5</v>
      </c>
      <c r="R24211">
        <v>0</v>
      </c>
      <c r="S24211" s="14"/>
      <c r="T24211" s="14" t="s">
        <v>25360</v>
      </c>
      <c r="U24211" s="14" t="s">
        <v>30016</v>
      </c>
      <c r="V24211" s="14" t="s">
        <v>30005</v>
      </c>
      <c r="W24211" s="14" t="s">
        <v>25114</v>
      </c>
      <c r="X24211" s="14" t="s">
        <v>25078</v>
      </c>
      <c r="Y24211">
        <v>53.335063934326001</v>
      </c>
      <c r="Z24211">
        <v>-6.2564043998710002</v>
      </c>
    </row>
    <row r="24212" spans="1:26">
      <c r="A24212" s="14" t="s">
        <v>6245</v>
      </c>
      <c r="B24212" s="14"/>
      <c r="C24212" s="14" t="s">
        <v>29</v>
      </c>
      <c r="D24212" s="14" t="s">
        <v>25359</v>
      </c>
      <c r="E24212" s="14" t="s">
        <v>26</v>
      </c>
      <c r="F24212" s="14" t="s">
        <v>99</v>
      </c>
      <c r="G24212">
        <v>1</v>
      </c>
      <c r="H24212" s="14" t="s">
        <v>25360</v>
      </c>
      <c r="I24212">
        <v>1</v>
      </c>
      <c r="J24212">
        <v>0</v>
      </c>
      <c r="K24212" s="14" t="s">
        <v>23</v>
      </c>
      <c r="L24212" s="14" t="s">
        <v>45406</v>
      </c>
      <c r="M24212" s="14" t="s">
        <v>25360</v>
      </c>
      <c r="N24212">
        <v>0.95</v>
      </c>
      <c r="O24212">
        <v>0</v>
      </c>
      <c r="P24212">
        <v>0</v>
      </c>
      <c r="Q24212">
        <v>0.5</v>
      </c>
      <c r="R24212">
        <v>0</v>
      </c>
      <c r="S24212" s="14"/>
      <c r="T24212" s="14" t="s">
        <v>25360</v>
      </c>
      <c r="U24212" s="14" t="s">
        <v>4529</v>
      </c>
      <c r="V24212" s="14" t="s">
        <v>25559</v>
      </c>
      <c r="W24212" s="14" t="s">
        <v>25093</v>
      </c>
      <c r="X24212" s="14" t="s">
        <v>25078</v>
      </c>
      <c r="Y24212">
        <v>53.350399017333999</v>
      </c>
      <c r="Z24212">
        <v>-6.2789816856379996</v>
      </c>
    </row>
    <row r="24213" spans="1:26">
      <c r="A24213" s="14" t="s">
        <v>32632</v>
      </c>
      <c r="B24213" s="14"/>
      <c r="C24213" s="14" t="s">
        <v>29</v>
      </c>
      <c r="D24213" s="14" t="s">
        <v>25359</v>
      </c>
      <c r="E24213" s="14" t="s">
        <v>26</v>
      </c>
      <c r="F24213" s="14" t="s">
        <v>32</v>
      </c>
      <c r="G24213">
        <v>0.4</v>
      </c>
      <c r="H24213" s="14" t="s">
        <v>25360</v>
      </c>
      <c r="I24213">
        <v>0.4</v>
      </c>
      <c r="J24213">
        <v>0.22600000000000001</v>
      </c>
      <c r="K24213" s="14" t="s">
        <v>46154</v>
      </c>
      <c r="L24213" s="14"/>
      <c r="M24213" s="14" t="s">
        <v>25360</v>
      </c>
      <c r="N24213">
        <v>0.38</v>
      </c>
      <c r="O24213">
        <v>0</v>
      </c>
      <c r="P24213">
        <v>8.1000000000000003E-2</v>
      </c>
      <c r="Q24213">
        <v>0.34300000000000003</v>
      </c>
      <c r="R24213">
        <v>0</v>
      </c>
      <c r="S24213" s="14"/>
      <c r="T24213" s="14" t="s">
        <v>25360</v>
      </c>
      <c r="U24213" s="14" t="s">
        <v>32609</v>
      </c>
      <c r="V24213" s="14" t="s">
        <v>32610</v>
      </c>
      <c r="W24213" s="14" t="s">
        <v>25144</v>
      </c>
      <c r="X24213" s="14" t="s">
        <v>25078</v>
      </c>
      <c r="Y24213">
        <v>53.375564575195</v>
      </c>
      <c r="Z24213">
        <v>-6.2330961227410002</v>
      </c>
    </row>
    <row r="24214" spans="1:26">
      <c r="A24214" s="14" t="s">
        <v>38360</v>
      </c>
      <c r="B24214" s="14"/>
      <c r="C24214" s="14" t="s">
        <v>29</v>
      </c>
      <c r="D24214" s="14" t="s">
        <v>25359</v>
      </c>
      <c r="E24214" s="14" t="s">
        <v>26</v>
      </c>
      <c r="F24214" s="14" t="s">
        <v>32</v>
      </c>
      <c r="G24214">
        <v>0.4</v>
      </c>
      <c r="H24214" s="14" t="s">
        <v>25360</v>
      </c>
      <c r="I24214">
        <v>0.4</v>
      </c>
      <c r="J24214">
        <v>0.26300000000000001</v>
      </c>
      <c r="K24214" s="14" t="s">
        <v>46254</v>
      </c>
      <c r="L24214" s="14"/>
      <c r="M24214" s="14" t="s">
        <v>25360</v>
      </c>
      <c r="N24214">
        <v>0.38</v>
      </c>
      <c r="O24214">
        <v>0</v>
      </c>
      <c r="P24214">
        <v>1.2999999999999999E-2</v>
      </c>
      <c r="Q24214">
        <v>0.38900000000000001</v>
      </c>
      <c r="R24214">
        <v>0</v>
      </c>
      <c r="S24214" s="14"/>
      <c r="T24214" s="14" t="s">
        <v>25360</v>
      </c>
      <c r="U24214" s="14" t="s">
        <v>38361</v>
      </c>
      <c r="V24214" s="14" t="s">
        <v>38357</v>
      </c>
      <c r="W24214" s="14" t="s">
        <v>25092</v>
      </c>
      <c r="X24214" s="14" t="s">
        <v>25078</v>
      </c>
      <c r="Y24214">
        <v>53.338920593261001</v>
      </c>
      <c r="Z24214">
        <v>-6.3246965408319999</v>
      </c>
    </row>
    <row r="24215" spans="1:26">
      <c r="A24215" s="14" t="s">
        <v>38576</v>
      </c>
      <c r="B24215" s="14"/>
      <c r="C24215" s="14" t="s">
        <v>29</v>
      </c>
      <c r="D24215" s="14" t="s">
        <v>25359</v>
      </c>
      <c r="E24215" s="14" t="s">
        <v>26</v>
      </c>
      <c r="F24215" s="14" t="s">
        <v>37</v>
      </c>
      <c r="G24215">
        <v>0.63</v>
      </c>
      <c r="H24215" s="14" t="s">
        <v>25360</v>
      </c>
      <c r="I24215">
        <v>0.63</v>
      </c>
      <c r="J24215">
        <v>0.41899999999999998</v>
      </c>
      <c r="K24215" s="14" t="s">
        <v>46184</v>
      </c>
      <c r="L24215" s="14"/>
      <c r="M24215" s="14" t="s">
        <v>25360</v>
      </c>
      <c r="N24215">
        <v>0.59799999999999998</v>
      </c>
      <c r="O24215">
        <v>0</v>
      </c>
      <c r="P24215">
        <v>0</v>
      </c>
      <c r="Q24215">
        <v>0.5</v>
      </c>
      <c r="R24215">
        <v>0</v>
      </c>
      <c r="S24215" s="14"/>
      <c r="T24215" s="14" t="s">
        <v>25360</v>
      </c>
      <c r="U24215" s="14" t="s">
        <v>38542</v>
      </c>
      <c r="V24215" s="14" t="s">
        <v>38543</v>
      </c>
      <c r="W24215" s="14" t="s">
        <v>25092</v>
      </c>
      <c r="X24215" s="14" t="s">
        <v>25078</v>
      </c>
      <c r="Y24215">
        <v>53.34479522705</v>
      </c>
      <c r="Z24215">
        <v>-6.2971968650810002</v>
      </c>
    </row>
    <row r="24216" spans="1:26">
      <c r="A24216" s="14" t="s">
        <v>41175</v>
      </c>
      <c r="B24216" s="14"/>
      <c r="C24216" s="14" t="s">
        <v>29</v>
      </c>
      <c r="D24216" s="14" t="s">
        <v>25359</v>
      </c>
      <c r="E24216" s="14" t="s">
        <v>26</v>
      </c>
      <c r="F24216" s="14" t="s">
        <v>59</v>
      </c>
      <c r="G24216">
        <v>0.4</v>
      </c>
      <c r="H24216" s="14" t="s">
        <v>25360</v>
      </c>
      <c r="I24216">
        <v>0.4</v>
      </c>
      <c r="J24216">
        <v>0.186</v>
      </c>
      <c r="K24216" s="14" t="s">
        <v>46164</v>
      </c>
      <c r="L24216" s="14"/>
      <c r="M24216" s="14" t="s">
        <v>25360</v>
      </c>
      <c r="N24216">
        <v>0.38</v>
      </c>
      <c r="O24216">
        <v>0</v>
      </c>
      <c r="P24216">
        <v>0</v>
      </c>
      <c r="Q24216">
        <v>0.40799999999999997</v>
      </c>
      <c r="R24216">
        <v>0</v>
      </c>
      <c r="S24216" s="14"/>
      <c r="T24216" s="14" t="s">
        <v>25360</v>
      </c>
      <c r="U24216" s="14" t="s">
        <v>41162</v>
      </c>
      <c r="V24216" s="14" t="s">
        <v>41163</v>
      </c>
      <c r="W24216" s="14" t="s">
        <v>25092</v>
      </c>
      <c r="X24216" s="14" t="s">
        <v>25078</v>
      </c>
      <c r="Y24216">
        <v>53.348072052002003</v>
      </c>
      <c r="Z24216">
        <v>-6.3077583312980003</v>
      </c>
    </row>
    <row r="24217" spans="1:26">
      <c r="A24217" s="14" t="s">
        <v>44240</v>
      </c>
      <c r="B24217" s="14"/>
      <c r="C24217" s="14" t="s">
        <v>29</v>
      </c>
      <c r="D24217" s="14" t="s">
        <v>25359</v>
      </c>
      <c r="E24217" s="14" t="s">
        <v>26</v>
      </c>
      <c r="F24217" s="14" t="s">
        <v>99</v>
      </c>
      <c r="G24217">
        <v>1</v>
      </c>
      <c r="H24217" s="14" t="s">
        <v>25360</v>
      </c>
      <c r="I24217">
        <v>1</v>
      </c>
      <c r="J24217">
        <v>0.5</v>
      </c>
      <c r="K24217" s="14" t="s">
        <v>46206</v>
      </c>
      <c r="L24217" s="14"/>
      <c r="M24217" s="14" t="s">
        <v>25360</v>
      </c>
      <c r="N24217">
        <v>0.95</v>
      </c>
      <c r="O24217">
        <v>0</v>
      </c>
      <c r="P24217">
        <v>0</v>
      </c>
      <c r="Q24217">
        <v>0.5</v>
      </c>
      <c r="R24217">
        <v>0</v>
      </c>
      <c r="S24217" s="14"/>
      <c r="T24217" s="14" t="s">
        <v>25360</v>
      </c>
      <c r="U24217" s="14" t="s">
        <v>44182</v>
      </c>
      <c r="V24217" s="14" t="s">
        <v>44160</v>
      </c>
      <c r="W24217" s="14" t="s">
        <v>34908</v>
      </c>
      <c r="X24217" s="14" t="s">
        <v>25078</v>
      </c>
      <c r="Y24217">
        <v>53.344257354736001</v>
      </c>
      <c r="Z24217">
        <v>-6.2344512939449999</v>
      </c>
    </row>
    <row r="24218" spans="1:26">
      <c r="A24218" s="14" t="s">
        <v>32634</v>
      </c>
      <c r="B24218" s="14"/>
      <c r="C24218" s="14" t="s">
        <v>29</v>
      </c>
      <c r="D24218" s="14" t="s">
        <v>25359</v>
      </c>
      <c r="E24218" s="14" t="s">
        <v>26</v>
      </c>
      <c r="F24218" s="14" t="s">
        <v>32</v>
      </c>
      <c r="G24218">
        <v>0.4</v>
      </c>
      <c r="H24218" s="14" t="s">
        <v>25360</v>
      </c>
      <c r="I24218">
        <v>0.4</v>
      </c>
      <c r="J24218">
        <v>0.20100000000000001</v>
      </c>
      <c r="K24218" s="14" t="s">
        <v>46154</v>
      </c>
      <c r="L24218" s="14"/>
      <c r="M24218" s="14" t="s">
        <v>25360</v>
      </c>
      <c r="N24218">
        <v>0.38</v>
      </c>
      <c r="O24218">
        <v>0</v>
      </c>
      <c r="P24218">
        <v>4.0000000000000001E-3</v>
      </c>
      <c r="Q24218">
        <v>0.40300000000000002</v>
      </c>
      <c r="R24218">
        <v>0</v>
      </c>
      <c r="S24218" s="14"/>
      <c r="T24218" s="14" t="s">
        <v>25360</v>
      </c>
      <c r="U24218" s="14" t="s">
        <v>32612</v>
      </c>
      <c r="V24218" s="14" t="s">
        <v>32610</v>
      </c>
      <c r="W24218" s="14" t="s">
        <v>25144</v>
      </c>
      <c r="X24218" s="14" t="s">
        <v>25078</v>
      </c>
      <c r="Y24218">
        <v>53.36909866333</v>
      </c>
      <c r="Z24218">
        <v>-6.2135457992549998</v>
      </c>
    </row>
    <row r="24219" spans="1:26">
      <c r="A24219" s="14" t="s">
        <v>41507</v>
      </c>
      <c r="B24219" s="14"/>
      <c r="C24219" s="14" t="s">
        <v>29</v>
      </c>
      <c r="D24219" s="14" t="s">
        <v>25359</v>
      </c>
      <c r="E24219" s="14" t="s">
        <v>26</v>
      </c>
      <c r="F24219" s="14" t="s">
        <v>32</v>
      </c>
      <c r="G24219">
        <v>0.4</v>
      </c>
      <c r="H24219" s="14" t="s">
        <v>25360</v>
      </c>
      <c r="I24219">
        <v>0.4</v>
      </c>
      <c r="J24219">
        <v>0.4</v>
      </c>
      <c r="K24219" s="14" t="s">
        <v>46259</v>
      </c>
      <c r="L24219" s="14"/>
      <c r="M24219" s="14" t="s">
        <v>25360</v>
      </c>
      <c r="N24219">
        <v>0.38</v>
      </c>
      <c r="O24219">
        <v>0</v>
      </c>
      <c r="P24219">
        <v>0</v>
      </c>
      <c r="Q24219">
        <v>0.38</v>
      </c>
      <c r="R24219">
        <v>0</v>
      </c>
      <c r="S24219" s="14"/>
      <c r="T24219" s="14" t="s">
        <v>25360</v>
      </c>
      <c r="U24219" s="14" t="s">
        <v>41504</v>
      </c>
      <c r="V24219" s="14" t="s">
        <v>41489</v>
      </c>
      <c r="W24219" s="14" t="s">
        <v>34908</v>
      </c>
      <c r="X24219" s="14" t="s">
        <v>25078</v>
      </c>
      <c r="Y24219">
        <v>53.350322723387997</v>
      </c>
      <c r="Z24219">
        <v>-6.2071976661679997</v>
      </c>
    </row>
    <row r="24220" spans="1:26">
      <c r="A24220" s="14" t="s">
        <v>5822</v>
      </c>
      <c r="B24220" s="14"/>
      <c r="C24220" s="14" t="s">
        <v>29</v>
      </c>
      <c r="D24220" s="14" t="s">
        <v>25359</v>
      </c>
      <c r="E24220" s="14" t="s">
        <v>26</v>
      </c>
      <c r="F24220" s="14" t="s">
        <v>99</v>
      </c>
      <c r="G24220">
        <v>1</v>
      </c>
      <c r="H24220" s="14" t="s">
        <v>25360</v>
      </c>
      <c r="I24220">
        <v>1</v>
      </c>
      <c r="J24220">
        <v>0</v>
      </c>
      <c r="K24220" s="14" t="s">
        <v>23</v>
      </c>
      <c r="L24220" s="14" t="s">
        <v>45735</v>
      </c>
      <c r="M24220" s="14" t="s">
        <v>25360</v>
      </c>
      <c r="N24220">
        <v>0.95</v>
      </c>
      <c r="O24220">
        <v>0</v>
      </c>
      <c r="P24220">
        <v>0</v>
      </c>
      <c r="Q24220">
        <v>0.5</v>
      </c>
      <c r="R24220">
        <v>0</v>
      </c>
      <c r="S24220" s="14"/>
      <c r="T24220" s="14" t="s">
        <v>25360</v>
      </c>
      <c r="U24220" s="14" t="s">
        <v>3890</v>
      </c>
      <c r="V24220" s="14" t="s">
        <v>25425</v>
      </c>
      <c r="W24220" s="14" t="s">
        <v>25093</v>
      </c>
      <c r="X24220" s="14" t="s">
        <v>25078</v>
      </c>
      <c r="Y24220">
        <v>53.36754989624</v>
      </c>
      <c r="Z24220">
        <v>-6.201290607452</v>
      </c>
    </row>
    <row r="24221" spans="1:26">
      <c r="A24221" s="14" t="s">
        <v>37541</v>
      </c>
      <c r="B24221" s="14"/>
      <c r="C24221" s="14" t="s">
        <v>29</v>
      </c>
      <c r="D24221" s="14" t="s">
        <v>25359</v>
      </c>
      <c r="E24221" s="14" t="s">
        <v>26</v>
      </c>
      <c r="F24221" s="14" t="s">
        <v>99</v>
      </c>
      <c r="G24221">
        <v>1</v>
      </c>
      <c r="H24221" s="14" t="s">
        <v>25360</v>
      </c>
      <c r="I24221">
        <v>1</v>
      </c>
      <c r="J24221">
        <v>0.5</v>
      </c>
      <c r="K24221" s="14" t="s">
        <v>46100</v>
      </c>
      <c r="L24221" s="14"/>
      <c r="M24221" s="14" t="s">
        <v>25360</v>
      </c>
      <c r="N24221">
        <v>0.95</v>
      </c>
      <c r="O24221">
        <v>0</v>
      </c>
      <c r="P24221">
        <v>0</v>
      </c>
      <c r="Q24221">
        <v>0.5</v>
      </c>
      <c r="R24221">
        <v>0</v>
      </c>
      <c r="S24221" s="14"/>
      <c r="T24221" s="14" t="s">
        <v>25360</v>
      </c>
      <c r="U24221" s="14" t="s">
        <v>37477</v>
      </c>
      <c r="V24221" s="14" t="s">
        <v>37455</v>
      </c>
      <c r="W24221" s="14" t="s">
        <v>25093</v>
      </c>
      <c r="X24221" s="14" t="s">
        <v>25078</v>
      </c>
      <c r="Y24221">
        <v>53.347698211668998</v>
      </c>
      <c r="Z24221">
        <v>-6.2767477035520001</v>
      </c>
    </row>
    <row r="24222" spans="1:26">
      <c r="A24222" s="14" t="s">
        <v>41556</v>
      </c>
      <c r="B24222" s="14"/>
      <c r="C24222" s="14" t="s">
        <v>29</v>
      </c>
      <c r="D24222" s="14" t="s">
        <v>25359</v>
      </c>
      <c r="E24222" s="14" t="s">
        <v>26</v>
      </c>
      <c r="F24222" s="14" t="s">
        <v>37</v>
      </c>
      <c r="G24222">
        <v>0.63</v>
      </c>
      <c r="H24222" s="14" t="s">
        <v>25360</v>
      </c>
      <c r="I24222">
        <v>0.63</v>
      </c>
      <c r="J24222">
        <v>0.5</v>
      </c>
      <c r="K24222" s="14" t="s">
        <v>46259</v>
      </c>
      <c r="L24222" s="14"/>
      <c r="M24222" s="14" t="s">
        <v>25360</v>
      </c>
      <c r="N24222">
        <v>0.59799999999999998</v>
      </c>
      <c r="O24222">
        <v>0</v>
      </c>
      <c r="P24222">
        <v>0</v>
      </c>
      <c r="Q24222">
        <v>0.5</v>
      </c>
      <c r="R24222">
        <v>0</v>
      </c>
      <c r="S24222" s="14"/>
      <c r="T24222" s="14" t="s">
        <v>25360</v>
      </c>
      <c r="U24222" s="14" t="s">
        <v>41515</v>
      </c>
      <c r="V24222" s="14" t="s">
        <v>41489</v>
      </c>
      <c r="W24222" s="14" t="s">
        <v>34908</v>
      </c>
      <c r="X24222" s="14" t="s">
        <v>25078</v>
      </c>
      <c r="Y24222">
        <v>53.357383728027003</v>
      </c>
      <c r="Z24222">
        <v>-6.2348399162290002</v>
      </c>
    </row>
    <row r="24223" spans="1:26">
      <c r="A24223" s="14" t="s">
        <v>42659</v>
      </c>
      <c r="B24223" s="14"/>
      <c r="C24223" s="14" t="s">
        <v>29</v>
      </c>
      <c r="D24223" s="14" t="s">
        <v>25359</v>
      </c>
      <c r="E24223" s="14" t="s">
        <v>26</v>
      </c>
      <c r="F24223" s="14" t="s">
        <v>68</v>
      </c>
      <c r="G24223">
        <v>0.63</v>
      </c>
      <c r="H24223" s="14" t="s">
        <v>25360</v>
      </c>
      <c r="I24223">
        <v>0.63</v>
      </c>
      <c r="J24223">
        <v>0.5</v>
      </c>
      <c r="K24223" s="14" t="s">
        <v>42660</v>
      </c>
      <c r="L24223" s="14"/>
      <c r="M24223" s="14" t="s">
        <v>25360</v>
      </c>
      <c r="N24223">
        <v>0.59799999999999998</v>
      </c>
      <c r="O24223">
        <v>0</v>
      </c>
      <c r="P24223">
        <v>0</v>
      </c>
      <c r="Q24223">
        <v>0.5</v>
      </c>
      <c r="R24223">
        <v>0</v>
      </c>
      <c r="S24223" s="14"/>
      <c r="T24223" s="14" t="s">
        <v>25360</v>
      </c>
      <c r="U24223" s="14" t="s">
        <v>42661</v>
      </c>
      <c r="V24223" s="14" t="s">
        <v>42662</v>
      </c>
      <c r="W24223" s="14" t="s">
        <v>25144</v>
      </c>
      <c r="X24223" s="14" t="s">
        <v>25078</v>
      </c>
      <c r="Y24223">
        <v>53.351665496826001</v>
      </c>
      <c r="Z24223">
        <v>-6.2037920951840002</v>
      </c>
    </row>
    <row r="24224" spans="1:26">
      <c r="A24224" s="14" t="s">
        <v>31612</v>
      </c>
      <c r="B24224" s="14"/>
      <c r="C24224" s="14" t="s">
        <v>29</v>
      </c>
      <c r="D24224" s="14" t="s">
        <v>25359</v>
      </c>
      <c r="E24224" s="14" t="s">
        <v>26</v>
      </c>
      <c r="F24224" s="14" t="s">
        <v>37</v>
      </c>
      <c r="G24224">
        <v>0.63</v>
      </c>
      <c r="H24224" s="14" t="s">
        <v>25360</v>
      </c>
      <c r="I24224">
        <v>0.63</v>
      </c>
      <c r="J24224">
        <v>0.5</v>
      </c>
      <c r="K24224" s="14" t="s">
        <v>46160</v>
      </c>
      <c r="L24224" s="14"/>
      <c r="M24224" s="14" t="s">
        <v>25360</v>
      </c>
      <c r="N24224">
        <v>0.59799999999999998</v>
      </c>
      <c r="O24224">
        <v>0</v>
      </c>
      <c r="P24224">
        <v>0</v>
      </c>
      <c r="Q24224">
        <v>0.5</v>
      </c>
      <c r="R24224">
        <v>0</v>
      </c>
      <c r="S24224" s="14"/>
      <c r="T24224" s="14" t="s">
        <v>25360</v>
      </c>
      <c r="U24224" s="14" t="s">
        <v>31599</v>
      </c>
      <c r="V24224" s="14" t="s">
        <v>31597</v>
      </c>
      <c r="W24224" s="14" t="s">
        <v>25092</v>
      </c>
      <c r="X24224" s="14" t="s">
        <v>25078</v>
      </c>
      <c r="Y24224">
        <v>53.342208862303998</v>
      </c>
      <c r="Z24224">
        <v>-6.2818489074699997</v>
      </c>
    </row>
    <row r="24225" spans="1:26">
      <c r="A24225" s="14" t="s">
        <v>32671</v>
      </c>
      <c r="B24225" s="14"/>
      <c r="C24225" s="14" t="s">
        <v>29</v>
      </c>
      <c r="D24225" s="14" t="s">
        <v>25359</v>
      </c>
      <c r="E24225" s="14" t="s">
        <v>26</v>
      </c>
      <c r="F24225" s="14" t="s">
        <v>32</v>
      </c>
      <c r="G24225">
        <v>0.4</v>
      </c>
      <c r="H24225" s="14" t="s">
        <v>25360</v>
      </c>
      <c r="I24225">
        <v>0.4</v>
      </c>
      <c r="J24225">
        <v>0.28299999999999997</v>
      </c>
      <c r="K24225" s="14" t="s">
        <v>46154</v>
      </c>
      <c r="L24225" s="14"/>
      <c r="M24225" s="14" t="s">
        <v>25360</v>
      </c>
      <c r="N24225">
        <v>0.38</v>
      </c>
      <c r="O24225">
        <v>0</v>
      </c>
      <c r="P24225">
        <v>3.1E-2</v>
      </c>
      <c r="Q24225">
        <v>0.373</v>
      </c>
      <c r="R24225">
        <v>0</v>
      </c>
      <c r="S24225" s="14"/>
      <c r="T24225" s="14" t="s">
        <v>25360</v>
      </c>
      <c r="U24225" s="14" t="s">
        <v>32609</v>
      </c>
      <c r="V24225" s="14" t="s">
        <v>32610</v>
      </c>
      <c r="W24225" s="14" t="s">
        <v>25144</v>
      </c>
      <c r="X24225" s="14" t="s">
        <v>25078</v>
      </c>
      <c r="Y24225">
        <v>53.375865936278998</v>
      </c>
      <c r="Z24225">
        <v>-6.2291913032529997</v>
      </c>
    </row>
    <row r="24226" spans="1:26">
      <c r="A24226" s="14" t="s">
        <v>31269</v>
      </c>
      <c r="B24226" s="14"/>
      <c r="C24226" s="14" t="s">
        <v>29</v>
      </c>
      <c r="D24226" s="14" t="s">
        <v>25359</v>
      </c>
      <c r="E24226" s="14" t="s">
        <v>26</v>
      </c>
      <c r="F24226" s="14" t="s">
        <v>99</v>
      </c>
      <c r="G24226">
        <v>1</v>
      </c>
      <c r="H24226" s="14" t="s">
        <v>25360</v>
      </c>
      <c r="I24226">
        <v>1</v>
      </c>
      <c r="J24226">
        <v>0.5</v>
      </c>
      <c r="K24226" s="14" t="s">
        <v>46287</v>
      </c>
      <c r="L24226" s="14"/>
      <c r="M24226" s="14" t="s">
        <v>25360</v>
      </c>
      <c r="N24226">
        <v>0.95</v>
      </c>
      <c r="O24226">
        <v>0</v>
      </c>
      <c r="P24226">
        <v>0</v>
      </c>
      <c r="Q24226">
        <v>0.5</v>
      </c>
      <c r="R24226">
        <v>0</v>
      </c>
      <c r="S24226" s="14"/>
      <c r="T24226" s="14" t="s">
        <v>25360</v>
      </c>
      <c r="U24226" s="14" t="s">
        <v>31255</v>
      </c>
      <c r="V24226" s="14" t="s">
        <v>31249</v>
      </c>
      <c r="W24226" s="14" t="s">
        <v>25112</v>
      </c>
      <c r="X24226" s="14" t="s">
        <v>25078</v>
      </c>
      <c r="Y24226">
        <v>53.340629577636001</v>
      </c>
      <c r="Z24226">
        <v>-6.2621383666990003</v>
      </c>
    </row>
    <row r="24227" spans="1:26">
      <c r="A24227" s="14" t="s">
        <v>38373</v>
      </c>
      <c r="B24227" s="14"/>
      <c r="C24227" s="14" t="s">
        <v>29</v>
      </c>
      <c r="D24227" s="14" t="s">
        <v>25359</v>
      </c>
      <c r="E24227" s="14" t="s">
        <v>26</v>
      </c>
      <c r="F24227" s="14" t="s">
        <v>32</v>
      </c>
      <c r="G24227">
        <v>0.4</v>
      </c>
      <c r="H24227" s="14" t="s">
        <v>25360</v>
      </c>
      <c r="I24227">
        <v>0.4</v>
      </c>
      <c r="J24227">
        <v>2.9000000000000001E-2</v>
      </c>
      <c r="K24227" s="14" t="s">
        <v>46254</v>
      </c>
      <c r="L24227" s="14"/>
      <c r="M24227" s="14" t="s">
        <v>25360</v>
      </c>
      <c r="N24227">
        <v>0.38</v>
      </c>
      <c r="O24227">
        <v>0</v>
      </c>
      <c r="P24227">
        <v>0</v>
      </c>
      <c r="Q24227">
        <v>0.42799999999999999</v>
      </c>
      <c r="R24227">
        <v>0</v>
      </c>
      <c r="S24227" s="14"/>
      <c r="T24227" s="14" t="s">
        <v>25360</v>
      </c>
      <c r="U24227" s="14" t="s">
        <v>38356</v>
      </c>
      <c r="V24227" s="14" t="s">
        <v>38357</v>
      </c>
      <c r="W24227" s="14" t="s">
        <v>25092</v>
      </c>
      <c r="X24227" s="14" t="s">
        <v>25078</v>
      </c>
      <c r="Y24227">
        <v>53.341522216796001</v>
      </c>
      <c r="Z24227">
        <v>-6.2995796203610004</v>
      </c>
    </row>
    <row r="24228" spans="1:26">
      <c r="A24228" s="14" t="s">
        <v>3697</v>
      </c>
      <c r="B24228" s="14"/>
      <c r="C24228" s="14" t="s">
        <v>29</v>
      </c>
      <c r="D24228" s="14" t="s">
        <v>25359</v>
      </c>
      <c r="E24228" s="14" t="s">
        <v>26</v>
      </c>
      <c r="F24228" s="14" t="s">
        <v>32</v>
      </c>
      <c r="G24228">
        <v>0.4</v>
      </c>
      <c r="H24228" s="14" t="s">
        <v>25360</v>
      </c>
      <c r="I24228">
        <v>0.4</v>
      </c>
      <c r="J24228">
        <v>0</v>
      </c>
      <c r="K24228" s="14" t="s">
        <v>23</v>
      </c>
      <c r="L24228" s="14" t="s">
        <v>45184</v>
      </c>
      <c r="M24228" s="14" t="s">
        <v>25360</v>
      </c>
      <c r="N24228">
        <v>0.38</v>
      </c>
      <c r="O24228">
        <v>0</v>
      </c>
      <c r="P24228">
        <v>4.9000000000000002E-2</v>
      </c>
      <c r="Q24228">
        <v>0.35699999999999998</v>
      </c>
      <c r="R24228">
        <v>0</v>
      </c>
      <c r="S24228" s="14"/>
      <c r="T24228" s="14" t="s">
        <v>25360</v>
      </c>
      <c r="U24228" s="14" t="s">
        <v>3698</v>
      </c>
      <c r="V24228" s="14" t="s">
        <v>25609</v>
      </c>
      <c r="W24228" s="14" t="s">
        <v>25093</v>
      </c>
      <c r="X24228" s="14" t="s">
        <v>25078</v>
      </c>
      <c r="Y24228">
        <v>53.373764038085</v>
      </c>
      <c r="Z24228">
        <v>-6.2467846870420001</v>
      </c>
    </row>
    <row r="24229" spans="1:26">
      <c r="A24229" s="14" t="s">
        <v>38566</v>
      </c>
      <c r="B24229" s="14"/>
      <c r="C24229" s="14" t="s">
        <v>29</v>
      </c>
      <c r="D24229" s="14" t="s">
        <v>25359</v>
      </c>
      <c r="E24229" s="14" t="s">
        <v>26</v>
      </c>
      <c r="F24229" s="14" t="s">
        <v>68</v>
      </c>
      <c r="G24229">
        <v>0.63</v>
      </c>
      <c r="H24229" s="14" t="s">
        <v>25360</v>
      </c>
      <c r="I24229">
        <v>0.63</v>
      </c>
      <c r="J24229">
        <v>0.36199999999999999</v>
      </c>
      <c r="K24229" s="14" t="s">
        <v>46184</v>
      </c>
      <c r="L24229" s="14"/>
      <c r="M24229" s="14" t="s">
        <v>25360</v>
      </c>
      <c r="N24229">
        <v>0.59799999999999998</v>
      </c>
      <c r="O24229">
        <v>0</v>
      </c>
      <c r="P24229">
        <v>0.01</v>
      </c>
      <c r="Q24229">
        <v>0.5</v>
      </c>
      <c r="R24229">
        <v>0</v>
      </c>
      <c r="S24229" s="14"/>
      <c r="T24229" s="14" t="s">
        <v>25360</v>
      </c>
      <c r="U24229" s="14" t="s">
        <v>38553</v>
      </c>
      <c r="V24229" s="14" t="s">
        <v>38543</v>
      </c>
      <c r="W24229" s="14" t="s">
        <v>25092</v>
      </c>
      <c r="X24229" s="14" t="s">
        <v>25078</v>
      </c>
      <c r="Y24229">
        <v>53.34492111206</v>
      </c>
      <c r="Z24229">
        <v>-6.2765293121330004</v>
      </c>
    </row>
    <row r="24230" spans="1:26">
      <c r="A24230" s="14" t="s">
        <v>41522</v>
      </c>
      <c r="B24230" s="14"/>
      <c r="C24230" s="14" t="s">
        <v>29</v>
      </c>
      <c r="D24230" s="14" t="s">
        <v>25359</v>
      </c>
      <c r="E24230" s="14" t="s">
        <v>26</v>
      </c>
      <c r="F24230" s="14" t="s">
        <v>99</v>
      </c>
      <c r="G24230">
        <v>1</v>
      </c>
      <c r="H24230" s="14" t="s">
        <v>25360</v>
      </c>
      <c r="I24230">
        <v>1</v>
      </c>
      <c r="J24230">
        <v>0.5</v>
      </c>
      <c r="K24230" s="14" t="s">
        <v>46259</v>
      </c>
      <c r="L24230" s="14"/>
      <c r="M24230" s="14" t="s">
        <v>25360</v>
      </c>
      <c r="N24230">
        <v>0.95</v>
      </c>
      <c r="O24230">
        <v>0</v>
      </c>
      <c r="P24230">
        <v>0</v>
      </c>
      <c r="Q24230">
        <v>0.5</v>
      </c>
      <c r="R24230">
        <v>0</v>
      </c>
      <c r="S24230" s="14"/>
      <c r="T24230" s="14" t="s">
        <v>25360</v>
      </c>
      <c r="U24230" s="14" t="s">
        <v>41502</v>
      </c>
      <c r="V24230" s="14" t="s">
        <v>41489</v>
      </c>
      <c r="W24230" s="14" t="s">
        <v>34908</v>
      </c>
      <c r="X24230" s="14" t="s">
        <v>25078</v>
      </c>
      <c r="Y24230">
        <v>53.349948883056001</v>
      </c>
      <c r="Z24230">
        <v>-6.2326540946959996</v>
      </c>
    </row>
    <row r="24231" spans="1:26">
      <c r="A24231" s="14" t="s">
        <v>36856</v>
      </c>
      <c r="B24231" s="14"/>
      <c r="C24231" s="14" t="s">
        <v>29</v>
      </c>
      <c r="D24231" s="14" t="s">
        <v>25359</v>
      </c>
      <c r="E24231" s="14" t="s">
        <v>26</v>
      </c>
      <c r="F24231" s="14" t="s">
        <v>37</v>
      </c>
      <c r="G24231">
        <v>0.63</v>
      </c>
      <c r="H24231" s="14" t="s">
        <v>25360</v>
      </c>
      <c r="I24231">
        <v>0.63</v>
      </c>
      <c r="J24231">
        <v>0.5</v>
      </c>
      <c r="K24231" s="14" t="s">
        <v>46202</v>
      </c>
      <c r="L24231" s="14"/>
      <c r="M24231" s="14" t="s">
        <v>25360</v>
      </c>
      <c r="N24231">
        <v>0.59799999999999998</v>
      </c>
      <c r="O24231">
        <v>0</v>
      </c>
      <c r="P24231">
        <v>4.0000000000000001E-3</v>
      </c>
      <c r="Q24231">
        <v>0.5</v>
      </c>
      <c r="R24231">
        <v>0</v>
      </c>
      <c r="S24231" s="14"/>
      <c r="T24231" s="14" t="s">
        <v>25360</v>
      </c>
      <c r="U24231" s="14" t="s">
        <v>42958</v>
      </c>
      <c r="V24231" s="14" t="s">
        <v>42959</v>
      </c>
      <c r="W24231" s="14" t="s">
        <v>34908</v>
      </c>
      <c r="X24231" s="14" t="s">
        <v>25078</v>
      </c>
      <c r="Y24231">
        <v>53.339595794677003</v>
      </c>
      <c r="Z24231">
        <v>-6.2404694557180003</v>
      </c>
    </row>
    <row r="24232" spans="1:26">
      <c r="A24232" s="14" t="s">
        <v>3260</v>
      </c>
      <c r="B24232" s="14"/>
      <c r="C24232" s="14" t="s">
        <v>29</v>
      </c>
      <c r="D24232" s="14" t="s">
        <v>25359</v>
      </c>
      <c r="E24232" s="14" t="s">
        <v>26</v>
      </c>
      <c r="F24232" s="14" t="s">
        <v>59</v>
      </c>
      <c r="G24232">
        <v>0.4</v>
      </c>
      <c r="H24232" s="14" t="s">
        <v>25360</v>
      </c>
      <c r="I24232">
        <v>0.4</v>
      </c>
      <c r="J24232">
        <v>0</v>
      </c>
      <c r="K24232" s="14" t="s">
        <v>23</v>
      </c>
      <c r="L24232" s="14" t="s">
        <v>45331</v>
      </c>
      <c r="M24232" s="14" t="s">
        <v>25360</v>
      </c>
      <c r="N24232">
        <v>0.38</v>
      </c>
      <c r="O24232">
        <v>0</v>
      </c>
      <c r="P24232">
        <v>1.7999999999999999E-2</v>
      </c>
      <c r="Q24232">
        <v>0.39700000000000002</v>
      </c>
      <c r="R24232">
        <v>0</v>
      </c>
      <c r="S24232" s="14"/>
      <c r="T24232" s="14" t="s">
        <v>25360</v>
      </c>
      <c r="U24232" s="14" t="s">
        <v>1082</v>
      </c>
      <c r="V24232" s="14" t="s">
        <v>25552</v>
      </c>
      <c r="W24232" s="14" t="s">
        <v>25112</v>
      </c>
      <c r="X24232" s="14" t="s">
        <v>25078</v>
      </c>
      <c r="Y24232">
        <v>53.34268951416</v>
      </c>
      <c r="Z24232">
        <v>-6.2734212875360003</v>
      </c>
    </row>
    <row r="24233" spans="1:26">
      <c r="A24233" s="14" t="s">
        <v>30029</v>
      </c>
      <c r="B24233" s="14"/>
      <c r="C24233" s="14" t="s">
        <v>29</v>
      </c>
      <c r="D24233" s="14" t="s">
        <v>25359</v>
      </c>
      <c r="E24233" s="14" t="s">
        <v>26</v>
      </c>
      <c r="F24233" s="14" t="s">
        <v>37</v>
      </c>
      <c r="G24233">
        <v>0.63</v>
      </c>
      <c r="H24233" s="14" t="s">
        <v>25360</v>
      </c>
      <c r="I24233">
        <v>0.63</v>
      </c>
      <c r="J24233">
        <v>0.32800000000000001</v>
      </c>
      <c r="K24233" s="14" t="s">
        <v>46187</v>
      </c>
      <c r="L24233" s="14"/>
      <c r="M24233" s="14" t="s">
        <v>25360</v>
      </c>
      <c r="N24233">
        <v>0.59799999999999998</v>
      </c>
      <c r="O24233">
        <v>0</v>
      </c>
      <c r="P24233">
        <v>0</v>
      </c>
      <c r="Q24233">
        <v>0.5</v>
      </c>
      <c r="R24233">
        <v>0</v>
      </c>
      <c r="S24233" s="14"/>
      <c r="T24233" s="14" t="s">
        <v>25360</v>
      </c>
      <c r="U24233" s="14" t="s">
        <v>30008</v>
      </c>
      <c r="V24233" s="14" t="s">
        <v>30005</v>
      </c>
      <c r="W24233" s="14" t="s">
        <v>25114</v>
      </c>
      <c r="X24233" s="14" t="s">
        <v>25078</v>
      </c>
      <c r="Y24233">
        <v>53.334480285643998</v>
      </c>
      <c r="Z24233">
        <v>-6.2570438384999996</v>
      </c>
    </row>
    <row r="24234" spans="1:26">
      <c r="A24234" s="14" t="s">
        <v>22319</v>
      </c>
      <c r="B24234" s="14"/>
      <c r="C24234" s="14" t="s">
        <v>29</v>
      </c>
      <c r="D24234" s="14" t="s">
        <v>25359</v>
      </c>
      <c r="E24234" s="14" t="s">
        <v>26</v>
      </c>
      <c r="F24234" s="14" t="s">
        <v>68</v>
      </c>
      <c r="G24234">
        <v>0.63</v>
      </c>
      <c r="H24234" s="14" t="s">
        <v>25360</v>
      </c>
      <c r="I24234">
        <v>0.63</v>
      </c>
      <c r="J24234">
        <v>0</v>
      </c>
      <c r="K24234" s="14" t="s">
        <v>23</v>
      </c>
      <c r="L24234" s="14" t="s">
        <v>45914</v>
      </c>
      <c r="M24234" s="14" t="s">
        <v>25360</v>
      </c>
      <c r="N24234">
        <v>0.59799999999999998</v>
      </c>
      <c r="O24234">
        <v>0</v>
      </c>
      <c r="P24234">
        <v>1.2999999999999999E-2</v>
      </c>
      <c r="Q24234">
        <v>0.5</v>
      </c>
      <c r="R24234">
        <v>0</v>
      </c>
      <c r="S24234" s="14"/>
      <c r="T24234" s="14" t="s">
        <v>25360</v>
      </c>
      <c r="U24234" s="14" t="s">
        <v>4529</v>
      </c>
      <c r="V24234" s="14" t="s">
        <v>25559</v>
      </c>
      <c r="W24234" s="14" t="s">
        <v>25093</v>
      </c>
      <c r="X24234" s="14" t="s">
        <v>25078</v>
      </c>
      <c r="Y24234">
        <v>53.352447509765</v>
      </c>
      <c r="Z24234">
        <v>-6.2801008224480004</v>
      </c>
    </row>
    <row r="24235" spans="1:26">
      <c r="A24235" s="14" t="s">
        <v>43676</v>
      </c>
      <c r="B24235" s="14"/>
      <c r="C24235" s="14" t="s">
        <v>29</v>
      </c>
      <c r="D24235" s="14" t="s">
        <v>25359</v>
      </c>
      <c r="E24235" s="14" t="s">
        <v>26</v>
      </c>
      <c r="F24235" s="14" t="s">
        <v>32</v>
      </c>
      <c r="G24235">
        <v>0.4</v>
      </c>
      <c r="H24235" s="14" t="s">
        <v>25360</v>
      </c>
      <c r="I24235">
        <v>0.4</v>
      </c>
      <c r="J24235">
        <v>0.188</v>
      </c>
      <c r="K24235" s="14" t="s">
        <v>46185</v>
      </c>
      <c r="L24235" s="14"/>
      <c r="M24235" s="14" t="s">
        <v>25360</v>
      </c>
      <c r="N24235">
        <v>0.38</v>
      </c>
      <c r="O24235">
        <v>0</v>
      </c>
      <c r="P24235">
        <v>7.2999999999999995E-2</v>
      </c>
      <c r="Q24235">
        <v>0.35399999999999998</v>
      </c>
      <c r="R24235">
        <v>0</v>
      </c>
      <c r="S24235" s="14"/>
      <c r="T24235" s="14" t="s">
        <v>25360</v>
      </c>
      <c r="U24235" s="14" t="s">
        <v>43603</v>
      </c>
      <c r="V24235" s="14" t="s">
        <v>43601</v>
      </c>
      <c r="W24235" s="14" t="s">
        <v>25093</v>
      </c>
      <c r="X24235" s="14" t="s">
        <v>25078</v>
      </c>
      <c r="Y24235">
        <v>53.372802734375</v>
      </c>
      <c r="Z24235">
        <v>-6.3270478248590001</v>
      </c>
    </row>
    <row r="24236" spans="1:26">
      <c r="A24236" s="14" t="s">
        <v>42978</v>
      </c>
      <c r="B24236" s="14"/>
      <c r="C24236" s="14" t="s">
        <v>29</v>
      </c>
      <c r="D24236" s="14" t="s">
        <v>25359</v>
      </c>
      <c r="E24236" s="14" t="s">
        <v>26</v>
      </c>
      <c r="F24236" s="14" t="s">
        <v>99</v>
      </c>
      <c r="G24236">
        <v>1</v>
      </c>
      <c r="H24236" s="14" t="s">
        <v>25360</v>
      </c>
      <c r="I24236">
        <v>1</v>
      </c>
      <c r="J24236">
        <v>0.5</v>
      </c>
      <c r="K24236" s="14" t="s">
        <v>46202</v>
      </c>
      <c r="L24236" s="14"/>
      <c r="M24236" s="14" t="s">
        <v>25360</v>
      </c>
      <c r="N24236">
        <v>0.95</v>
      </c>
      <c r="O24236">
        <v>0</v>
      </c>
      <c r="P24236">
        <v>0</v>
      </c>
      <c r="Q24236">
        <v>0.5</v>
      </c>
      <c r="R24236">
        <v>0</v>
      </c>
      <c r="S24236" s="14"/>
      <c r="T24236" s="14" t="s">
        <v>25360</v>
      </c>
      <c r="U24236" s="14" t="s">
        <v>42979</v>
      </c>
      <c r="V24236" s="14" t="s">
        <v>42959</v>
      </c>
      <c r="W24236" s="14" t="s">
        <v>34908</v>
      </c>
      <c r="X24236" s="14" t="s">
        <v>25078</v>
      </c>
      <c r="Y24236">
        <v>53.343948364257002</v>
      </c>
      <c r="Z24236">
        <v>-6.2470021247860004</v>
      </c>
    </row>
    <row r="24237" spans="1:26">
      <c r="A24237" s="14" t="s">
        <v>31637</v>
      </c>
      <c r="B24237" s="14"/>
      <c r="C24237" s="14" t="s">
        <v>29</v>
      </c>
      <c r="D24237" s="14" t="s">
        <v>25359</v>
      </c>
      <c r="E24237" s="14" t="s">
        <v>26</v>
      </c>
      <c r="F24237" s="14" t="s">
        <v>68</v>
      </c>
      <c r="G24237">
        <v>0.63</v>
      </c>
      <c r="H24237" s="14" t="s">
        <v>25360</v>
      </c>
      <c r="I24237">
        <v>0.63</v>
      </c>
      <c r="J24237">
        <v>0.5</v>
      </c>
      <c r="K24237" s="14" t="s">
        <v>46160</v>
      </c>
      <c r="L24237" s="14"/>
      <c r="M24237" s="14" t="s">
        <v>25360</v>
      </c>
      <c r="N24237">
        <v>0.59799999999999998</v>
      </c>
      <c r="O24237">
        <v>0</v>
      </c>
      <c r="P24237">
        <v>0</v>
      </c>
      <c r="Q24237">
        <v>0.5</v>
      </c>
      <c r="R24237">
        <v>0</v>
      </c>
      <c r="S24237" s="14"/>
      <c r="T24237" s="14" t="s">
        <v>25360</v>
      </c>
      <c r="U24237" s="14" t="s">
        <v>31603</v>
      </c>
      <c r="V24237" s="14" t="s">
        <v>31597</v>
      </c>
      <c r="W24237" s="14" t="s">
        <v>25092</v>
      </c>
      <c r="X24237" s="14" t="s">
        <v>25078</v>
      </c>
      <c r="Y24237">
        <v>53.336845397948998</v>
      </c>
      <c r="Z24237">
        <v>-6.3038492202749996</v>
      </c>
    </row>
    <row r="24238" spans="1:26">
      <c r="A24238" s="14" t="s">
        <v>31639</v>
      </c>
      <c r="B24238" s="14"/>
      <c r="C24238" s="14" t="s">
        <v>29</v>
      </c>
      <c r="D24238" s="14" t="s">
        <v>25359</v>
      </c>
      <c r="E24238" s="14" t="s">
        <v>26</v>
      </c>
      <c r="F24238" s="14" t="s">
        <v>37</v>
      </c>
      <c r="G24238">
        <v>0.63</v>
      </c>
      <c r="H24238" s="14" t="s">
        <v>25360</v>
      </c>
      <c r="I24238">
        <v>0.63</v>
      </c>
      <c r="J24238">
        <v>0.5</v>
      </c>
      <c r="K24238" s="14" t="s">
        <v>46160</v>
      </c>
      <c r="L24238" s="14"/>
      <c r="M24238" s="14" t="s">
        <v>25360</v>
      </c>
      <c r="N24238">
        <v>0.59799999999999998</v>
      </c>
      <c r="O24238">
        <v>0</v>
      </c>
      <c r="P24238">
        <v>0</v>
      </c>
      <c r="Q24238">
        <v>0.5</v>
      </c>
      <c r="R24238">
        <v>0</v>
      </c>
      <c r="S24238" s="14"/>
      <c r="T24238" s="14" t="s">
        <v>25360</v>
      </c>
      <c r="U24238" s="14" t="s">
        <v>31603</v>
      </c>
      <c r="V24238" s="14" t="s">
        <v>31597</v>
      </c>
      <c r="W24238" s="14" t="s">
        <v>25092</v>
      </c>
      <c r="X24238" s="14" t="s">
        <v>25078</v>
      </c>
      <c r="Y24238">
        <v>53.337524414062003</v>
      </c>
      <c r="Z24238">
        <v>-6.2916913032529997</v>
      </c>
    </row>
    <row r="24239" spans="1:26">
      <c r="A24239" s="14" t="s">
        <v>44176</v>
      </c>
      <c r="B24239" s="14"/>
      <c r="C24239" s="14" t="s">
        <v>29</v>
      </c>
      <c r="D24239" s="14" t="s">
        <v>25359</v>
      </c>
      <c r="E24239" s="14" t="s">
        <v>26</v>
      </c>
      <c r="F24239" s="14" t="s">
        <v>32</v>
      </c>
      <c r="G24239">
        <v>0.4</v>
      </c>
      <c r="H24239" s="14" t="s">
        <v>25360</v>
      </c>
      <c r="I24239">
        <v>0.4</v>
      </c>
      <c r="J24239">
        <v>0.25700000000000001</v>
      </c>
      <c r="K24239" s="14" t="s">
        <v>46206</v>
      </c>
      <c r="L24239" s="14"/>
      <c r="M24239" s="14" t="s">
        <v>25360</v>
      </c>
      <c r="N24239">
        <v>0.38</v>
      </c>
      <c r="O24239">
        <v>0</v>
      </c>
      <c r="P24239">
        <v>5.0000000000000001E-3</v>
      </c>
      <c r="Q24239">
        <v>0.39500000000000002</v>
      </c>
      <c r="R24239">
        <v>0</v>
      </c>
      <c r="S24239" s="14"/>
      <c r="T24239" s="14" t="s">
        <v>25360</v>
      </c>
      <c r="U24239" s="14" t="s">
        <v>44170</v>
      </c>
      <c r="V24239" s="14" t="s">
        <v>44160</v>
      </c>
      <c r="W24239" s="14" t="s">
        <v>34908</v>
      </c>
      <c r="X24239" s="14" t="s">
        <v>25078</v>
      </c>
      <c r="Y24239">
        <v>53.337852478027003</v>
      </c>
      <c r="Z24239">
        <v>-6.2388596534719998</v>
      </c>
    </row>
    <row r="24240" spans="1:26">
      <c r="A24240" s="14" t="s">
        <v>31627</v>
      </c>
      <c r="B24240" s="14"/>
      <c r="C24240" s="14" t="s">
        <v>29</v>
      </c>
      <c r="D24240" s="14" t="s">
        <v>25359</v>
      </c>
      <c r="E24240" s="14" t="s">
        <v>26</v>
      </c>
      <c r="F24240" s="14" t="s">
        <v>99</v>
      </c>
      <c r="G24240">
        <v>1</v>
      </c>
      <c r="H24240" s="14" t="s">
        <v>25360</v>
      </c>
      <c r="I24240">
        <v>1</v>
      </c>
      <c r="J24240">
        <v>0.5</v>
      </c>
      <c r="K24240" s="14" t="s">
        <v>46160</v>
      </c>
      <c r="L24240" s="14"/>
      <c r="M24240" s="14" t="s">
        <v>25360</v>
      </c>
      <c r="N24240">
        <v>0.95</v>
      </c>
      <c r="O24240">
        <v>0</v>
      </c>
      <c r="P24240">
        <v>0</v>
      </c>
      <c r="Q24240">
        <v>0.5</v>
      </c>
      <c r="R24240">
        <v>0</v>
      </c>
      <c r="S24240" s="14"/>
      <c r="T24240" s="14" t="s">
        <v>25360</v>
      </c>
      <c r="U24240" s="14" t="s">
        <v>31603</v>
      </c>
      <c r="V24240" s="14" t="s">
        <v>31597</v>
      </c>
      <c r="W24240" s="14" t="s">
        <v>25092</v>
      </c>
      <c r="X24240" s="14" t="s">
        <v>25078</v>
      </c>
      <c r="Y24240">
        <v>53.337020874022997</v>
      </c>
      <c r="Z24240">
        <v>-6.2922520637510004</v>
      </c>
    </row>
    <row r="24241" spans="1:26">
      <c r="A24241" s="14" t="s">
        <v>41534</v>
      </c>
      <c r="B24241" s="14"/>
      <c r="C24241" s="14" t="s">
        <v>29</v>
      </c>
      <c r="D24241" s="14" t="s">
        <v>25359</v>
      </c>
      <c r="E24241" s="14" t="s">
        <v>26</v>
      </c>
      <c r="F24241" s="14" t="s">
        <v>99</v>
      </c>
      <c r="G24241">
        <v>1</v>
      </c>
      <c r="H24241" s="14" t="s">
        <v>25360</v>
      </c>
      <c r="I24241">
        <v>1</v>
      </c>
      <c r="J24241">
        <v>0.27900000000000003</v>
      </c>
      <c r="K24241" s="14" t="s">
        <v>46256</v>
      </c>
      <c r="L24241" s="14"/>
      <c r="M24241" s="14" t="s">
        <v>25360</v>
      </c>
      <c r="N24241">
        <v>0.95</v>
      </c>
      <c r="O24241">
        <v>0</v>
      </c>
      <c r="P24241">
        <v>0</v>
      </c>
      <c r="Q24241">
        <v>0.5</v>
      </c>
      <c r="R24241">
        <v>0</v>
      </c>
      <c r="S24241" s="14"/>
      <c r="T24241" s="14" t="s">
        <v>25360</v>
      </c>
      <c r="U24241" s="14" t="s">
        <v>43304</v>
      </c>
      <c r="V24241" s="14" t="s">
        <v>43293</v>
      </c>
      <c r="W24241" s="14" t="s">
        <v>25112</v>
      </c>
      <c r="X24241" s="14" t="s">
        <v>25078</v>
      </c>
      <c r="Y24241">
        <v>53.350532531737997</v>
      </c>
      <c r="Z24241">
        <v>-6.2491502761840003</v>
      </c>
    </row>
    <row r="24242" spans="1:26">
      <c r="A24242" s="14" t="s">
        <v>44233</v>
      </c>
      <c r="B24242" s="14"/>
      <c r="C24242" s="14" t="s">
        <v>29</v>
      </c>
      <c r="D24242" s="14" t="s">
        <v>25359</v>
      </c>
      <c r="E24242" s="14" t="s">
        <v>26</v>
      </c>
      <c r="F24242" s="14" t="s">
        <v>99</v>
      </c>
      <c r="G24242">
        <v>1</v>
      </c>
      <c r="H24242" s="14" t="s">
        <v>25360</v>
      </c>
      <c r="I24242">
        <v>1</v>
      </c>
      <c r="J24242">
        <v>0.5</v>
      </c>
      <c r="K24242" s="14" t="s">
        <v>46206</v>
      </c>
      <c r="L24242" s="14"/>
      <c r="M24242" s="14" t="s">
        <v>25360</v>
      </c>
      <c r="N24242">
        <v>0.95</v>
      </c>
      <c r="O24242">
        <v>0</v>
      </c>
      <c r="P24242">
        <v>0</v>
      </c>
      <c r="Q24242">
        <v>0.5</v>
      </c>
      <c r="R24242">
        <v>0</v>
      </c>
      <c r="S24242" s="14"/>
      <c r="T24242" s="14" t="s">
        <v>25360</v>
      </c>
      <c r="U24242" s="14" t="s">
        <v>44159</v>
      </c>
      <c r="V24242" s="14" t="s">
        <v>44160</v>
      </c>
      <c r="W24242" s="14" t="s">
        <v>34908</v>
      </c>
      <c r="X24242" s="14" t="s">
        <v>25078</v>
      </c>
      <c r="Y24242">
        <v>53.348991394042997</v>
      </c>
      <c r="Z24242">
        <v>-6.2505798339840002</v>
      </c>
    </row>
    <row r="24243" spans="1:26">
      <c r="A24243" s="14" t="s">
        <v>44350</v>
      </c>
      <c r="B24243" s="14"/>
      <c r="C24243" s="14" t="s">
        <v>29</v>
      </c>
      <c r="D24243" s="14" t="s">
        <v>25359</v>
      </c>
      <c r="E24243" s="14" t="s">
        <v>26</v>
      </c>
      <c r="F24243" s="14" t="s">
        <v>37</v>
      </c>
      <c r="G24243">
        <v>0.63</v>
      </c>
      <c r="H24243" s="14" t="s">
        <v>25360</v>
      </c>
      <c r="I24243">
        <v>0.63</v>
      </c>
      <c r="J24243">
        <v>0.5</v>
      </c>
      <c r="K24243" s="14" t="s">
        <v>46116</v>
      </c>
      <c r="L24243" s="14"/>
      <c r="M24243" s="14" t="s">
        <v>25360</v>
      </c>
      <c r="N24243">
        <v>0.59799999999999998</v>
      </c>
      <c r="O24243">
        <v>0</v>
      </c>
      <c r="P24243">
        <v>0</v>
      </c>
      <c r="Q24243">
        <v>0.5</v>
      </c>
      <c r="R24243">
        <v>0</v>
      </c>
      <c r="S24243" s="14"/>
      <c r="T24243" s="14" t="s">
        <v>25360</v>
      </c>
      <c r="U24243" s="14" t="s">
        <v>44315</v>
      </c>
      <c r="V24243" s="14" t="s">
        <v>44313</v>
      </c>
      <c r="W24243" s="14" t="s">
        <v>34908</v>
      </c>
      <c r="X24243" s="14" t="s">
        <v>25078</v>
      </c>
      <c r="Y24243">
        <v>53.33332824707</v>
      </c>
      <c r="Z24243">
        <v>-6.2636814117429997</v>
      </c>
    </row>
    <row r="24244" spans="1:26">
      <c r="A24244" s="14" t="s">
        <v>10516</v>
      </c>
      <c r="B24244" s="14"/>
      <c r="C24244" s="14" t="s">
        <v>29</v>
      </c>
      <c r="D24244" s="14" t="s">
        <v>25359</v>
      </c>
      <c r="E24244" s="14" t="s">
        <v>26</v>
      </c>
      <c r="F24244" s="14" t="s">
        <v>32</v>
      </c>
      <c r="G24244">
        <v>0.4</v>
      </c>
      <c r="H24244" s="14" t="s">
        <v>25360</v>
      </c>
      <c r="I24244">
        <v>0.4</v>
      </c>
      <c r="J24244">
        <v>0.13300000000000001</v>
      </c>
      <c r="K24244" s="14" t="s">
        <v>46206</v>
      </c>
      <c r="L24244" s="14"/>
      <c r="M24244" s="14" t="s">
        <v>25360</v>
      </c>
      <c r="N24244">
        <v>0.38</v>
      </c>
      <c r="O24244">
        <v>0</v>
      </c>
      <c r="P24244">
        <v>1.4E-2</v>
      </c>
      <c r="Q24244">
        <v>0.40400000000000003</v>
      </c>
      <c r="R24244">
        <v>0</v>
      </c>
      <c r="S24244" s="14"/>
      <c r="T24244" s="14" t="s">
        <v>25360</v>
      </c>
      <c r="U24244" s="14" t="s">
        <v>44163</v>
      </c>
      <c r="V24244" s="14" t="s">
        <v>44160</v>
      </c>
      <c r="W24244" s="14" t="s">
        <v>34908</v>
      </c>
      <c r="X24244" s="14" t="s">
        <v>25078</v>
      </c>
      <c r="Y24244">
        <v>53.343658447265</v>
      </c>
      <c r="Z24244">
        <v>-6.2277789115899997</v>
      </c>
    </row>
    <row r="24245" spans="1:26">
      <c r="A24245" s="14" t="s">
        <v>44352</v>
      </c>
      <c r="B24245" s="14"/>
      <c r="C24245" s="14" t="s">
        <v>29</v>
      </c>
      <c r="D24245" s="14" t="s">
        <v>25359</v>
      </c>
      <c r="E24245" s="14" t="s">
        <v>26</v>
      </c>
      <c r="F24245" s="14" t="s">
        <v>59</v>
      </c>
      <c r="G24245">
        <v>0.4</v>
      </c>
      <c r="H24245" s="14" t="s">
        <v>25360</v>
      </c>
      <c r="I24245">
        <v>0.4</v>
      </c>
      <c r="J24245">
        <v>0</v>
      </c>
      <c r="K24245" s="14" t="s">
        <v>46116</v>
      </c>
      <c r="L24245" s="14"/>
      <c r="M24245" s="14" t="s">
        <v>25360</v>
      </c>
      <c r="N24245">
        <v>0.38</v>
      </c>
      <c r="O24245">
        <v>0</v>
      </c>
      <c r="P24245">
        <v>0</v>
      </c>
      <c r="Q24245">
        <v>0.46899999999999997</v>
      </c>
      <c r="R24245">
        <v>0</v>
      </c>
      <c r="S24245" s="14"/>
      <c r="T24245" s="14" t="s">
        <v>25360</v>
      </c>
      <c r="U24245" s="14" t="s">
        <v>44315</v>
      </c>
      <c r="V24245" s="14" t="s">
        <v>44313</v>
      </c>
      <c r="W24245" s="14" t="s">
        <v>34908</v>
      </c>
      <c r="X24245" s="14" t="s">
        <v>25078</v>
      </c>
      <c r="Y24245">
        <v>53.333427429198998</v>
      </c>
      <c r="Z24245">
        <v>-6.2629418373099996</v>
      </c>
    </row>
    <row r="24246" spans="1:26">
      <c r="A24246" s="14" t="s">
        <v>33641</v>
      </c>
      <c r="B24246" s="14"/>
      <c r="C24246" s="14" t="s">
        <v>29</v>
      </c>
      <c r="D24246" s="14" t="s">
        <v>25359</v>
      </c>
      <c r="E24246" s="14" t="s">
        <v>26</v>
      </c>
      <c r="F24246" s="14" t="s">
        <v>37</v>
      </c>
      <c r="G24246">
        <v>0.63</v>
      </c>
      <c r="H24246" s="14" t="s">
        <v>25360</v>
      </c>
      <c r="I24246">
        <v>0.63</v>
      </c>
      <c r="J24246">
        <v>0.5</v>
      </c>
      <c r="K24246" s="14" t="s">
        <v>46277</v>
      </c>
      <c r="L24246" s="14"/>
      <c r="M24246" s="14" t="s">
        <v>25360</v>
      </c>
      <c r="N24246">
        <v>0.59799999999999998</v>
      </c>
      <c r="O24246">
        <v>0</v>
      </c>
      <c r="P24246">
        <v>0</v>
      </c>
      <c r="Q24246">
        <v>0.5</v>
      </c>
      <c r="R24246">
        <v>0</v>
      </c>
      <c r="S24246" s="14"/>
      <c r="T24246" s="14" t="s">
        <v>25360</v>
      </c>
      <c r="U24246" s="14" t="s">
        <v>33583</v>
      </c>
      <c r="V24246" s="14" t="s">
        <v>33580</v>
      </c>
      <c r="W24246" s="14" t="s">
        <v>25093</v>
      </c>
      <c r="X24246" s="14" t="s">
        <v>25078</v>
      </c>
      <c r="Y24246">
        <v>53.364234924316001</v>
      </c>
      <c r="Z24246">
        <v>-6.272429943084</v>
      </c>
    </row>
    <row r="24247" spans="1:26">
      <c r="A24247" s="14" t="s">
        <v>32625</v>
      </c>
      <c r="B24247" s="14"/>
      <c r="C24247" s="14" t="s">
        <v>29</v>
      </c>
      <c r="D24247" s="14" t="s">
        <v>25359</v>
      </c>
      <c r="E24247" s="14" t="s">
        <v>26</v>
      </c>
      <c r="F24247" s="14" t="s">
        <v>32</v>
      </c>
      <c r="G24247">
        <v>0.4</v>
      </c>
      <c r="H24247" s="14" t="s">
        <v>25360</v>
      </c>
      <c r="I24247">
        <v>0.4</v>
      </c>
      <c r="J24247">
        <v>0.35299999999999998</v>
      </c>
      <c r="K24247" s="14" t="s">
        <v>46154</v>
      </c>
      <c r="L24247" s="14"/>
      <c r="M24247" s="14" t="s">
        <v>25360</v>
      </c>
      <c r="N24247">
        <v>0.38</v>
      </c>
      <c r="O24247">
        <v>0</v>
      </c>
      <c r="P24247">
        <v>4.0000000000000001E-3</v>
      </c>
      <c r="Q24247">
        <v>0.38300000000000001</v>
      </c>
      <c r="R24247">
        <v>0</v>
      </c>
      <c r="S24247" s="14"/>
      <c r="T24247" s="14" t="s">
        <v>25360</v>
      </c>
      <c r="U24247" s="14" t="s">
        <v>32626</v>
      </c>
      <c r="V24247" s="14" t="s">
        <v>32610</v>
      </c>
      <c r="W24247" s="14" t="s">
        <v>25144</v>
      </c>
      <c r="X24247" s="14" t="s">
        <v>25078</v>
      </c>
      <c r="Y24247">
        <v>53.363494873046001</v>
      </c>
      <c r="Z24247">
        <v>-6.2071852684020001</v>
      </c>
    </row>
    <row r="24248" spans="1:26">
      <c r="A24248" s="14" t="s">
        <v>37517</v>
      </c>
      <c r="B24248" s="14"/>
      <c r="C24248" s="14" t="s">
        <v>29</v>
      </c>
      <c r="D24248" s="14" t="s">
        <v>25359</v>
      </c>
      <c r="E24248" s="14" t="s">
        <v>26</v>
      </c>
      <c r="F24248" s="14" t="s">
        <v>59</v>
      </c>
      <c r="G24248">
        <v>0.4</v>
      </c>
      <c r="H24248" s="14" t="s">
        <v>25360</v>
      </c>
      <c r="I24248">
        <v>0.4</v>
      </c>
      <c r="J24248">
        <v>0.4</v>
      </c>
      <c r="K24248" s="14" t="s">
        <v>46100</v>
      </c>
      <c r="L24248" s="14"/>
      <c r="M24248" s="14" t="s">
        <v>25360</v>
      </c>
      <c r="N24248">
        <v>0.38</v>
      </c>
      <c r="O24248">
        <v>0</v>
      </c>
      <c r="P24248">
        <v>0</v>
      </c>
      <c r="Q24248">
        <v>0.38</v>
      </c>
      <c r="R24248">
        <v>0</v>
      </c>
      <c r="S24248" s="14"/>
      <c r="T24248" s="14" t="s">
        <v>25360</v>
      </c>
      <c r="U24248" s="14" t="s">
        <v>37514</v>
      </c>
      <c r="V24248" s="14" t="s">
        <v>37455</v>
      </c>
      <c r="W24248" s="14" t="s">
        <v>25093</v>
      </c>
      <c r="X24248" s="14" t="s">
        <v>25078</v>
      </c>
      <c r="Y24248">
        <v>53.348655700682997</v>
      </c>
      <c r="Z24248">
        <v>-6.2554593086240002</v>
      </c>
    </row>
    <row r="24249" spans="1:26">
      <c r="A24249" s="14" t="s">
        <v>24985</v>
      </c>
      <c r="B24249" s="14"/>
      <c r="C24249" s="14" t="s">
        <v>29</v>
      </c>
      <c r="D24249" s="14" t="s">
        <v>25359</v>
      </c>
      <c r="E24249" s="14" t="s">
        <v>26</v>
      </c>
      <c r="F24249" s="14" t="s">
        <v>59</v>
      </c>
      <c r="G24249">
        <v>0.4</v>
      </c>
      <c r="H24249" s="14" t="s">
        <v>25360</v>
      </c>
      <c r="I24249">
        <v>0.4</v>
      </c>
      <c r="J24249">
        <v>0</v>
      </c>
      <c r="K24249" s="14" t="s">
        <v>23</v>
      </c>
      <c r="L24249" s="14" t="s">
        <v>45591</v>
      </c>
      <c r="M24249" s="14" t="s">
        <v>25360</v>
      </c>
      <c r="N24249">
        <v>0.38</v>
      </c>
      <c r="O24249">
        <v>0</v>
      </c>
      <c r="P24249">
        <v>0</v>
      </c>
      <c r="Q24249">
        <v>0.38900000000000001</v>
      </c>
      <c r="R24249">
        <v>0</v>
      </c>
      <c r="S24249" s="14"/>
      <c r="T24249" s="14" t="s">
        <v>25360</v>
      </c>
      <c r="U24249" s="14" t="s">
        <v>3626</v>
      </c>
      <c r="V24249" s="14" t="s">
        <v>25488</v>
      </c>
      <c r="W24249" s="14" t="s">
        <v>25144</v>
      </c>
      <c r="X24249" s="14" t="s">
        <v>25078</v>
      </c>
      <c r="Y24249">
        <v>53.354755401611001</v>
      </c>
      <c r="Z24249">
        <v>-6.264432430267</v>
      </c>
    </row>
    <row r="24250" spans="1:26">
      <c r="A24250" s="14" t="s">
        <v>22325</v>
      </c>
      <c r="B24250" s="14"/>
      <c r="C24250" s="14" t="s">
        <v>29</v>
      </c>
      <c r="D24250" s="14" t="s">
        <v>25359</v>
      </c>
      <c r="E24250" s="14" t="s">
        <v>26</v>
      </c>
      <c r="F24250" s="14" t="s">
        <v>47</v>
      </c>
      <c r="G24250">
        <v>0.2</v>
      </c>
      <c r="H24250" s="14" t="s">
        <v>25360</v>
      </c>
      <c r="I24250">
        <v>0.2</v>
      </c>
      <c r="J24250">
        <v>0</v>
      </c>
      <c r="K24250" s="14" t="s">
        <v>23</v>
      </c>
      <c r="L24250" s="14" t="s">
        <v>45702</v>
      </c>
      <c r="M24250" s="14" t="s">
        <v>25360</v>
      </c>
      <c r="N24250">
        <v>0.19</v>
      </c>
      <c r="O24250">
        <v>0</v>
      </c>
      <c r="P24250">
        <v>2.8000000000000001E-2</v>
      </c>
      <c r="Q24250">
        <v>0.18099999999999999</v>
      </c>
      <c r="R24250">
        <v>0</v>
      </c>
      <c r="S24250" s="14"/>
      <c r="T24250" s="14" t="s">
        <v>25360</v>
      </c>
      <c r="U24250" s="14" t="s">
        <v>2031</v>
      </c>
      <c r="V24250" s="14" t="s">
        <v>25609</v>
      </c>
      <c r="W24250" s="14" t="s">
        <v>25093</v>
      </c>
      <c r="X24250" s="14" t="s">
        <v>25078</v>
      </c>
      <c r="Y24250">
        <v>53.383850097656001</v>
      </c>
      <c r="Z24250">
        <v>-6.2718305587760002</v>
      </c>
    </row>
    <row r="24251" spans="1:26">
      <c r="A24251" s="14" t="s">
        <v>35374</v>
      </c>
      <c r="B24251" s="14"/>
      <c r="C24251" s="14" t="s">
        <v>29</v>
      </c>
      <c r="D24251" s="14" t="s">
        <v>25359</v>
      </c>
      <c r="E24251" s="14" t="s">
        <v>26</v>
      </c>
      <c r="F24251" s="14" t="s">
        <v>37</v>
      </c>
      <c r="G24251">
        <v>0.63</v>
      </c>
      <c r="H24251" s="14" t="s">
        <v>25360</v>
      </c>
      <c r="I24251">
        <v>0.63</v>
      </c>
      <c r="J24251">
        <v>0.45800000000000002</v>
      </c>
      <c r="K24251" s="14" t="s">
        <v>46247</v>
      </c>
      <c r="L24251" s="14"/>
      <c r="M24251" s="14" t="s">
        <v>25360</v>
      </c>
      <c r="N24251">
        <v>0.59799999999999998</v>
      </c>
      <c r="O24251">
        <v>0</v>
      </c>
      <c r="P24251">
        <v>0</v>
      </c>
      <c r="Q24251">
        <v>0.5</v>
      </c>
      <c r="R24251">
        <v>0</v>
      </c>
      <c r="S24251" s="14"/>
      <c r="T24251" s="14" t="s">
        <v>25360</v>
      </c>
      <c r="U24251" s="14" t="s">
        <v>35340</v>
      </c>
      <c r="V24251" s="14" t="s">
        <v>35327</v>
      </c>
      <c r="W24251" s="14" t="s">
        <v>25112</v>
      </c>
      <c r="X24251" s="14" t="s">
        <v>25078</v>
      </c>
      <c r="Y24251">
        <v>53.344604492187003</v>
      </c>
      <c r="Z24251">
        <v>-6.2753410339349998</v>
      </c>
    </row>
    <row r="24252" spans="1:26">
      <c r="A24252" s="14" t="s">
        <v>42961</v>
      </c>
      <c r="B24252" s="14"/>
      <c r="C24252" s="14" t="s">
        <v>29</v>
      </c>
      <c r="D24252" s="14" t="s">
        <v>25359</v>
      </c>
      <c r="E24252" s="14" t="s">
        <v>26</v>
      </c>
      <c r="F24252" s="14" t="s">
        <v>68</v>
      </c>
      <c r="G24252">
        <v>0.63</v>
      </c>
      <c r="H24252" s="14" t="s">
        <v>25360</v>
      </c>
      <c r="I24252">
        <v>0.63</v>
      </c>
      <c r="J24252">
        <v>0.5</v>
      </c>
      <c r="K24252" s="14" t="s">
        <v>46202</v>
      </c>
      <c r="L24252" s="14"/>
      <c r="M24252" s="14" t="s">
        <v>25360</v>
      </c>
      <c r="N24252">
        <v>0.59799999999999998</v>
      </c>
      <c r="O24252">
        <v>0</v>
      </c>
      <c r="P24252">
        <v>0</v>
      </c>
      <c r="Q24252">
        <v>0.5</v>
      </c>
      <c r="R24252">
        <v>0</v>
      </c>
      <c r="S24252" s="14"/>
      <c r="T24252" s="14" t="s">
        <v>25360</v>
      </c>
      <c r="U24252" s="14" t="s">
        <v>42962</v>
      </c>
      <c r="V24252" s="14" t="s">
        <v>42959</v>
      </c>
      <c r="W24252" s="14" t="s">
        <v>34908</v>
      </c>
      <c r="X24252" s="14" t="s">
        <v>25078</v>
      </c>
      <c r="Y24252">
        <v>53.340789794921001</v>
      </c>
      <c r="Z24252">
        <v>-6.2435283660880003</v>
      </c>
    </row>
    <row r="24253" spans="1:26">
      <c r="A24253" s="14" t="s">
        <v>33634</v>
      </c>
      <c r="B24253" s="14"/>
      <c r="C24253" s="14" t="s">
        <v>29</v>
      </c>
      <c r="D24253" s="14" t="s">
        <v>25359</v>
      </c>
      <c r="E24253" s="14" t="s">
        <v>26</v>
      </c>
      <c r="F24253" s="14" t="s">
        <v>32</v>
      </c>
      <c r="G24253">
        <v>0.4</v>
      </c>
      <c r="H24253" s="14" t="s">
        <v>25360</v>
      </c>
      <c r="I24253">
        <v>0.4</v>
      </c>
      <c r="J24253">
        <v>0.27200000000000002</v>
      </c>
      <c r="K24253" s="14" t="s">
        <v>46277</v>
      </c>
      <c r="L24253" s="14"/>
      <c r="M24253" s="14" t="s">
        <v>25360</v>
      </c>
      <c r="N24253">
        <v>0.38</v>
      </c>
      <c r="O24253">
        <v>0</v>
      </c>
      <c r="P24253">
        <v>3.1E-2</v>
      </c>
      <c r="Q24253">
        <v>0.374</v>
      </c>
      <c r="R24253">
        <v>0</v>
      </c>
      <c r="S24253" s="14"/>
      <c r="T24253" s="14" t="s">
        <v>25360</v>
      </c>
      <c r="U24253" s="14" t="s">
        <v>33593</v>
      </c>
      <c r="V24253" s="14" t="s">
        <v>33580</v>
      </c>
      <c r="W24253" s="14" t="s">
        <v>25093</v>
      </c>
      <c r="X24253" s="14" t="s">
        <v>25078</v>
      </c>
      <c r="Y24253">
        <v>53.362358093261001</v>
      </c>
      <c r="Z24253">
        <v>-6.2995309829709996</v>
      </c>
    </row>
    <row r="24254" spans="1:26">
      <c r="A24254" s="14" t="s">
        <v>33667</v>
      </c>
      <c r="B24254" s="14"/>
      <c r="C24254" s="14" t="s">
        <v>29</v>
      </c>
      <c r="D24254" s="14" t="s">
        <v>25359</v>
      </c>
      <c r="E24254" s="14" t="s">
        <v>26</v>
      </c>
      <c r="F24254" s="14" t="s">
        <v>59</v>
      </c>
      <c r="G24254">
        <v>0.4</v>
      </c>
      <c r="H24254" s="14" t="s">
        <v>25360</v>
      </c>
      <c r="I24254">
        <v>0.4</v>
      </c>
      <c r="J24254">
        <v>0.371</v>
      </c>
      <c r="K24254" s="14" t="s">
        <v>46277</v>
      </c>
      <c r="L24254" s="14"/>
      <c r="M24254" s="14" t="s">
        <v>25360</v>
      </c>
      <c r="N24254">
        <v>0.38</v>
      </c>
      <c r="O24254">
        <v>0</v>
      </c>
      <c r="P24254">
        <v>0</v>
      </c>
      <c r="Q24254">
        <v>0.38400000000000001</v>
      </c>
      <c r="R24254">
        <v>0</v>
      </c>
      <c r="S24254" s="14"/>
      <c r="T24254" s="14" t="s">
        <v>25360</v>
      </c>
      <c r="U24254" s="14" t="s">
        <v>33590</v>
      </c>
      <c r="V24254" s="14" t="s">
        <v>33580</v>
      </c>
      <c r="W24254" s="14" t="s">
        <v>25093</v>
      </c>
      <c r="X24254" s="14" t="s">
        <v>25078</v>
      </c>
      <c r="Y24254">
        <v>53.373577117918998</v>
      </c>
      <c r="Z24254">
        <v>-6.2959733009330003</v>
      </c>
    </row>
    <row r="24255" spans="1:26">
      <c r="A24255" s="14" t="s">
        <v>34124</v>
      </c>
      <c r="B24255" s="14"/>
      <c r="C24255" s="14" t="s">
        <v>29</v>
      </c>
      <c r="D24255" s="14" t="s">
        <v>25359</v>
      </c>
      <c r="E24255" s="14" t="s">
        <v>26</v>
      </c>
      <c r="F24255" s="14" t="s">
        <v>59</v>
      </c>
      <c r="G24255">
        <v>0.4</v>
      </c>
      <c r="H24255" s="14" t="s">
        <v>25360</v>
      </c>
      <c r="I24255">
        <v>0.4</v>
      </c>
      <c r="J24255">
        <v>0.28000000000000003</v>
      </c>
      <c r="K24255" s="14" t="s">
        <v>46177</v>
      </c>
      <c r="L24255" s="14"/>
      <c r="M24255" s="14" t="s">
        <v>25360</v>
      </c>
      <c r="N24255">
        <v>0.38</v>
      </c>
      <c r="O24255">
        <v>0</v>
      </c>
      <c r="P24255">
        <v>1.6E-2</v>
      </c>
      <c r="Q24255">
        <v>0.38400000000000001</v>
      </c>
      <c r="R24255">
        <v>0</v>
      </c>
      <c r="S24255" s="14"/>
      <c r="T24255" s="14" t="s">
        <v>25360</v>
      </c>
      <c r="U24255" s="14" t="s">
        <v>34052</v>
      </c>
      <c r="V24255" s="14" t="s">
        <v>34050</v>
      </c>
      <c r="W24255" s="14" t="s">
        <v>25093</v>
      </c>
      <c r="X24255" s="14" t="s">
        <v>25078</v>
      </c>
      <c r="Y24255">
        <v>53.38064956665</v>
      </c>
      <c r="Z24255">
        <v>-6.2349143028249996</v>
      </c>
    </row>
    <row r="24256" spans="1:26">
      <c r="A24256" s="14" t="s">
        <v>12084</v>
      </c>
      <c r="B24256" s="14"/>
      <c r="C24256" s="14" t="s">
        <v>29</v>
      </c>
      <c r="D24256" s="14" t="s">
        <v>25359</v>
      </c>
      <c r="E24256" s="14" t="s">
        <v>26</v>
      </c>
      <c r="F24256" s="14" t="s">
        <v>32</v>
      </c>
      <c r="G24256">
        <v>0.4</v>
      </c>
      <c r="H24256" s="14" t="s">
        <v>25360</v>
      </c>
      <c r="I24256">
        <v>0.4</v>
      </c>
      <c r="J24256">
        <v>0.33400000000000002</v>
      </c>
      <c r="K24256" s="14" t="s">
        <v>46160</v>
      </c>
      <c r="L24256" s="14"/>
      <c r="M24256" s="14" t="s">
        <v>25360</v>
      </c>
      <c r="N24256">
        <v>0.38</v>
      </c>
      <c r="O24256">
        <v>0</v>
      </c>
      <c r="P24256">
        <v>0</v>
      </c>
      <c r="Q24256">
        <v>0.38900000000000001</v>
      </c>
      <c r="R24256">
        <v>0</v>
      </c>
      <c r="S24256" s="14"/>
      <c r="T24256" s="14" t="s">
        <v>25360</v>
      </c>
      <c r="U24256" s="14" t="s">
        <v>31601</v>
      </c>
      <c r="V24256" s="14" t="s">
        <v>31597</v>
      </c>
      <c r="W24256" s="14" t="s">
        <v>25092</v>
      </c>
      <c r="X24256" s="14" t="s">
        <v>25078</v>
      </c>
      <c r="Y24256">
        <v>53.342189788817997</v>
      </c>
      <c r="Z24256">
        <v>-6.2873907089229997</v>
      </c>
    </row>
    <row r="24257" spans="1:26">
      <c r="A24257" s="14" t="s">
        <v>17893</v>
      </c>
      <c r="B24257" s="14"/>
      <c r="C24257" s="14" t="s">
        <v>29</v>
      </c>
      <c r="D24257" s="14" t="s">
        <v>25359</v>
      </c>
      <c r="E24257" s="14" t="s">
        <v>26</v>
      </c>
      <c r="F24257" s="14" t="s">
        <v>32</v>
      </c>
      <c r="G24257">
        <v>0.4</v>
      </c>
      <c r="H24257" s="14" t="s">
        <v>25360</v>
      </c>
      <c r="I24257">
        <v>0.4</v>
      </c>
      <c r="J24257">
        <v>0</v>
      </c>
      <c r="K24257" s="14" t="s">
        <v>23</v>
      </c>
      <c r="L24257" s="14" t="s">
        <v>45343</v>
      </c>
      <c r="M24257" s="14" t="s">
        <v>25360</v>
      </c>
      <c r="N24257">
        <v>0.38</v>
      </c>
      <c r="O24257">
        <v>0</v>
      </c>
      <c r="P24257">
        <v>0</v>
      </c>
      <c r="Q24257">
        <v>0.38200000000000001</v>
      </c>
      <c r="R24257">
        <v>0</v>
      </c>
      <c r="S24257" s="14"/>
      <c r="T24257" s="14" t="s">
        <v>25360</v>
      </c>
      <c r="U24257" s="14" t="s">
        <v>7192</v>
      </c>
      <c r="V24257" s="14" t="s">
        <v>25425</v>
      </c>
      <c r="W24257" s="14" t="s">
        <v>25093</v>
      </c>
      <c r="X24257" s="14" t="s">
        <v>25078</v>
      </c>
      <c r="Y24257">
        <v>53.362098693847003</v>
      </c>
      <c r="Z24257">
        <v>-6.1949105262749997</v>
      </c>
    </row>
    <row r="24258" spans="1:26">
      <c r="A24258" s="14" t="s">
        <v>12658</v>
      </c>
      <c r="B24258" s="14"/>
      <c r="C24258" s="14" t="s">
        <v>29</v>
      </c>
      <c r="D24258" s="14" t="s">
        <v>25359</v>
      </c>
      <c r="E24258" s="14" t="s">
        <v>26</v>
      </c>
      <c r="F24258" s="14" t="s">
        <v>59</v>
      </c>
      <c r="G24258">
        <v>0.4</v>
      </c>
      <c r="H24258" s="14" t="s">
        <v>25360</v>
      </c>
      <c r="I24258">
        <v>0.4</v>
      </c>
      <c r="J24258">
        <v>0</v>
      </c>
      <c r="K24258" s="14" t="s">
        <v>23</v>
      </c>
      <c r="L24258" s="14" t="s">
        <v>45730</v>
      </c>
      <c r="M24258" s="14" t="s">
        <v>25360</v>
      </c>
      <c r="N24258">
        <v>0.38</v>
      </c>
      <c r="O24258">
        <v>0</v>
      </c>
      <c r="P24258">
        <v>0</v>
      </c>
      <c r="Q24258">
        <v>0.40400000000000003</v>
      </c>
      <c r="R24258">
        <v>0</v>
      </c>
      <c r="S24258" s="14"/>
      <c r="T24258" s="14" t="s">
        <v>25360</v>
      </c>
      <c r="U24258" s="14" t="s">
        <v>11811</v>
      </c>
      <c r="V24258" s="14" t="s">
        <v>25609</v>
      </c>
      <c r="W24258" s="14" t="s">
        <v>25093</v>
      </c>
      <c r="X24258" s="14" t="s">
        <v>25078</v>
      </c>
      <c r="Y24258">
        <v>53.379825592041001</v>
      </c>
      <c r="Z24258">
        <v>-6.2411251068110003</v>
      </c>
    </row>
    <row r="24259" spans="1:26">
      <c r="A24259" s="14" t="s">
        <v>41487</v>
      </c>
      <c r="B24259" s="14"/>
      <c r="C24259" s="14" t="s">
        <v>29</v>
      </c>
      <c r="D24259" s="14" t="s">
        <v>25359</v>
      </c>
      <c r="E24259" s="14" t="s">
        <v>26</v>
      </c>
      <c r="F24259" s="14" t="s">
        <v>37</v>
      </c>
      <c r="G24259">
        <v>0.63</v>
      </c>
      <c r="H24259" s="14" t="s">
        <v>25360</v>
      </c>
      <c r="I24259">
        <v>0.63</v>
      </c>
      <c r="J24259">
        <v>0.5</v>
      </c>
      <c r="K24259" s="14" t="s">
        <v>46259</v>
      </c>
      <c r="L24259" s="14"/>
      <c r="M24259" s="14" t="s">
        <v>25360</v>
      </c>
      <c r="N24259">
        <v>0.59799999999999998</v>
      </c>
      <c r="O24259">
        <v>0</v>
      </c>
      <c r="P24259">
        <v>0</v>
      </c>
      <c r="Q24259">
        <v>0.5</v>
      </c>
      <c r="R24259">
        <v>0</v>
      </c>
      <c r="S24259" s="14"/>
      <c r="T24259" s="14" t="s">
        <v>25360</v>
      </c>
      <c r="U24259" s="14" t="s">
        <v>41488</v>
      </c>
      <c r="V24259" s="14" t="s">
        <v>41489</v>
      </c>
      <c r="W24259" s="14" t="s">
        <v>34908</v>
      </c>
      <c r="X24259" s="14" t="s">
        <v>25078</v>
      </c>
      <c r="Y24259">
        <v>53.353515625</v>
      </c>
      <c r="Z24259">
        <v>-6.2467899322499996</v>
      </c>
    </row>
    <row r="24260" spans="1:26">
      <c r="A24260" s="14" t="s">
        <v>28262</v>
      </c>
      <c r="B24260" s="14"/>
      <c r="C24260" s="14" t="s">
        <v>29</v>
      </c>
      <c r="D24260" s="14" t="s">
        <v>25359</v>
      </c>
      <c r="E24260" s="14" t="s">
        <v>26</v>
      </c>
      <c r="F24260" s="14" t="s">
        <v>59</v>
      </c>
      <c r="G24260">
        <v>0.4</v>
      </c>
      <c r="H24260" s="14" t="s">
        <v>25360</v>
      </c>
      <c r="I24260">
        <v>0.4</v>
      </c>
      <c r="J24260">
        <v>0.33300000000000002</v>
      </c>
      <c r="K24260" s="14" t="s">
        <v>46277</v>
      </c>
      <c r="L24260" s="14"/>
      <c r="M24260" s="14" t="s">
        <v>25360</v>
      </c>
      <c r="N24260">
        <v>0.38</v>
      </c>
      <c r="O24260">
        <v>0</v>
      </c>
      <c r="P24260">
        <v>0</v>
      </c>
      <c r="Q24260">
        <v>0.38900000000000001</v>
      </c>
      <c r="R24260">
        <v>0</v>
      </c>
      <c r="S24260" s="14"/>
      <c r="T24260" s="14" t="s">
        <v>25360</v>
      </c>
      <c r="U24260" s="14" t="s">
        <v>33579</v>
      </c>
      <c r="V24260" s="14" t="s">
        <v>33580</v>
      </c>
      <c r="W24260" s="14" t="s">
        <v>25093</v>
      </c>
      <c r="X24260" s="14" t="s">
        <v>25078</v>
      </c>
      <c r="Y24260">
        <v>53.373489379882002</v>
      </c>
      <c r="Z24260">
        <v>-6.291183471679</v>
      </c>
    </row>
    <row r="24261" spans="1:26">
      <c r="A24261" s="14" t="s">
        <v>33587</v>
      </c>
      <c r="B24261" s="14"/>
      <c r="C24261" s="14" t="s">
        <v>29</v>
      </c>
      <c r="D24261" s="14" t="s">
        <v>25359</v>
      </c>
      <c r="E24261" s="14" t="s">
        <v>26</v>
      </c>
      <c r="F24261" s="14" t="s">
        <v>32</v>
      </c>
      <c r="G24261">
        <v>0.4</v>
      </c>
      <c r="H24261" s="14" t="s">
        <v>25360</v>
      </c>
      <c r="I24261">
        <v>0.4</v>
      </c>
      <c r="J24261">
        <v>0.28000000000000003</v>
      </c>
      <c r="K24261" s="14" t="s">
        <v>46277</v>
      </c>
      <c r="L24261" s="14"/>
      <c r="M24261" s="14" t="s">
        <v>25360</v>
      </c>
      <c r="N24261">
        <v>0.38</v>
      </c>
      <c r="O24261">
        <v>0</v>
      </c>
      <c r="P24261">
        <v>3.4000000000000002E-2</v>
      </c>
      <c r="Q24261">
        <v>0.371</v>
      </c>
      <c r="R24261">
        <v>0</v>
      </c>
      <c r="S24261" s="14"/>
      <c r="T24261" s="14" t="s">
        <v>25360</v>
      </c>
      <c r="U24261" s="14" t="s">
        <v>33588</v>
      </c>
      <c r="V24261" s="14" t="s">
        <v>33580</v>
      </c>
      <c r="W24261" s="14" t="s">
        <v>25093</v>
      </c>
      <c r="X24261" s="14" t="s">
        <v>25078</v>
      </c>
      <c r="Y24261">
        <v>53.373596191406001</v>
      </c>
      <c r="Z24261">
        <v>-6.3100819587699997</v>
      </c>
    </row>
    <row r="24262" spans="1:26">
      <c r="A24262" s="14" t="s">
        <v>34126</v>
      </c>
      <c r="B24262" s="14"/>
      <c r="C24262" s="14" t="s">
        <v>29</v>
      </c>
      <c r="D24262" s="14" t="s">
        <v>25359</v>
      </c>
      <c r="E24262" s="14" t="s">
        <v>26</v>
      </c>
      <c r="F24262" s="14" t="s">
        <v>59</v>
      </c>
      <c r="G24262">
        <v>0.4</v>
      </c>
      <c r="H24262" s="14" t="s">
        <v>25360</v>
      </c>
      <c r="I24262">
        <v>0.4</v>
      </c>
      <c r="J24262">
        <v>0.39900000000000002</v>
      </c>
      <c r="K24262" s="14" t="s">
        <v>46177</v>
      </c>
      <c r="L24262" s="14"/>
      <c r="M24262" s="14" t="s">
        <v>25360</v>
      </c>
      <c r="N24262">
        <v>0.38</v>
      </c>
      <c r="O24262">
        <v>0</v>
      </c>
      <c r="P24262">
        <v>0</v>
      </c>
      <c r="Q24262">
        <v>0.38</v>
      </c>
      <c r="R24262">
        <v>0</v>
      </c>
      <c r="S24262" s="14"/>
      <c r="T24262" s="14" t="s">
        <v>25360</v>
      </c>
      <c r="U24262" s="14" t="s">
        <v>34052</v>
      </c>
      <c r="V24262" s="14" t="s">
        <v>34050</v>
      </c>
      <c r="W24262" s="14" t="s">
        <v>25093</v>
      </c>
      <c r="X24262" s="14" t="s">
        <v>25078</v>
      </c>
      <c r="Y24262">
        <v>53.384632110595</v>
      </c>
      <c r="Z24262">
        <v>-6.2355160713190001</v>
      </c>
    </row>
    <row r="24263" spans="1:26">
      <c r="A24263" s="14" t="s">
        <v>38582</v>
      </c>
      <c r="B24263" s="14"/>
      <c r="C24263" s="14" t="s">
        <v>29</v>
      </c>
      <c r="D24263" s="14" t="s">
        <v>25359</v>
      </c>
      <c r="E24263" s="14" t="s">
        <v>26</v>
      </c>
      <c r="F24263" s="14" t="s">
        <v>59</v>
      </c>
      <c r="G24263">
        <v>0.4</v>
      </c>
      <c r="H24263" s="14" t="s">
        <v>25360</v>
      </c>
      <c r="I24263">
        <v>0.4</v>
      </c>
      <c r="J24263">
        <v>0.35699999999999998</v>
      </c>
      <c r="K24263" s="14" t="s">
        <v>46184</v>
      </c>
      <c r="L24263" s="14"/>
      <c r="M24263" s="14" t="s">
        <v>25360</v>
      </c>
      <c r="N24263">
        <v>0.38</v>
      </c>
      <c r="O24263">
        <v>0</v>
      </c>
      <c r="P24263">
        <v>0</v>
      </c>
      <c r="Q24263">
        <v>0.38600000000000001</v>
      </c>
      <c r="R24263">
        <v>0</v>
      </c>
      <c r="S24263" s="14"/>
      <c r="T24263" s="14" t="s">
        <v>25360</v>
      </c>
      <c r="U24263" s="14" t="s">
        <v>38560</v>
      </c>
      <c r="V24263" s="14" t="s">
        <v>38543</v>
      </c>
      <c r="W24263" s="14" t="s">
        <v>25092</v>
      </c>
      <c r="X24263" s="14" t="s">
        <v>25078</v>
      </c>
      <c r="Y24263">
        <v>53.366485595702997</v>
      </c>
      <c r="Z24263">
        <v>-6.3307361602779997</v>
      </c>
    </row>
    <row r="24264" spans="1:26">
      <c r="A24264" s="14" t="s">
        <v>44230</v>
      </c>
      <c r="B24264" s="14"/>
      <c r="C24264" s="14" t="s">
        <v>29</v>
      </c>
      <c r="D24264" s="14" t="s">
        <v>25359</v>
      </c>
      <c r="E24264" s="14" t="s">
        <v>26</v>
      </c>
      <c r="F24264" s="14" t="s">
        <v>37</v>
      </c>
      <c r="G24264">
        <v>0.63</v>
      </c>
      <c r="H24264" s="14" t="s">
        <v>25360</v>
      </c>
      <c r="I24264">
        <v>0.63</v>
      </c>
      <c r="J24264">
        <v>0.5</v>
      </c>
      <c r="K24264" s="14" t="s">
        <v>46206</v>
      </c>
      <c r="L24264" s="14"/>
      <c r="M24264" s="14" t="s">
        <v>25360</v>
      </c>
      <c r="N24264">
        <v>0.59799999999999998</v>
      </c>
      <c r="O24264">
        <v>0</v>
      </c>
      <c r="P24264">
        <v>0</v>
      </c>
      <c r="Q24264">
        <v>0.5</v>
      </c>
      <c r="R24264">
        <v>0</v>
      </c>
      <c r="S24264" s="14"/>
      <c r="T24264" s="14" t="s">
        <v>25360</v>
      </c>
      <c r="U24264" s="14" t="s">
        <v>44159</v>
      </c>
      <c r="V24264" s="14" t="s">
        <v>44160</v>
      </c>
      <c r="W24264" s="14" t="s">
        <v>34908</v>
      </c>
      <c r="X24264" s="14" t="s">
        <v>25078</v>
      </c>
      <c r="Y24264">
        <v>53.3472366333</v>
      </c>
      <c r="Z24264">
        <v>-6.2522888183590002</v>
      </c>
    </row>
    <row r="24265" spans="1:26">
      <c r="A24265" s="14" t="s">
        <v>44227</v>
      </c>
      <c r="B24265" s="14"/>
      <c r="C24265" s="14" t="s">
        <v>29</v>
      </c>
      <c r="D24265" s="14" t="s">
        <v>25359</v>
      </c>
      <c r="E24265" s="14" t="s">
        <v>26</v>
      </c>
      <c r="F24265" s="14" t="s">
        <v>37</v>
      </c>
      <c r="G24265">
        <v>0.63</v>
      </c>
      <c r="H24265" s="14" t="s">
        <v>25360</v>
      </c>
      <c r="I24265">
        <v>0.63</v>
      </c>
      <c r="J24265">
        <v>0.5</v>
      </c>
      <c r="K24265" s="14" t="s">
        <v>46206</v>
      </c>
      <c r="L24265" s="14"/>
      <c r="M24265" s="14" t="s">
        <v>25360</v>
      </c>
      <c r="N24265">
        <v>0.59799999999999998</v>
      </c>
      <c r="O24265">
        <v>0</v>
      </c>
      <c r="P24265">
        <v>0</v>
      </c>
      <c r="Q24265">
        <v>0.5</v>
      </c>
      <c r="R24265">
        <v>0</v>
      </c>
      <c r="S24265" s="14"/>
      <c r="T24265" s="14" t="s">
        <v>25360</v>
      </c>
      <c r="U24265" s="14" t="s">
        <v>44159</v>
      </c>
      <c r="V24265" s="14" t="s">
        <v>44160</v>
      </c>
      <c r="W24265" s="14" t="s">
        <v>34908</v>
      </c>
      <c r="X24265" s="14" t="s">
        <v>25078</v>
      </c>
      <c r="Y24265">
        <v>53.347251892088998</v>
      </c>
      <c r="Z24265">
        <v>-6.2522430419920001</v>
      </c>
    </row>
    <row r="24266" spans="1:26">
      <c r="A24266" s="14" t="s">
        <v>41599</v>
      </c>
      <c r="B24266" s="14"/>
      <c r="C24266" s="14" t="s">
        <v>29</v>
      </c>
      <c r="D24266" s="14" t="s">
        <v>25359</v>
      </c>
      <c r="E24266" s="14" t="s">
        <v>26</v>
      </c>
      <c r="F24266" s="14" t="s">
        <v>68</v>
      </c>
      <c r="G24266">
        <v>0.63</v>
      </c>
      <c r="H24266" s="14" t="s">
        <v>25360</v>
      </c>
      <c r="I24266">
        <v>0.63</v>
      </c>
      <c r="J24266">
        <v>0.5</v>
      </c>
      <c r="K24266" s="14" t="s">
        <v>46259</v>
      </c>
      <c r="L24266" s="14"/>
      <c r="M24266" s="14" t="s">
        <v>25360</v>
      </c>
      <c r="N24266">
        <v>0.59799999999999998</v>
      </c>
      <c r="O24266">
        <v>0</v>
      </c>
      <c r="P24266">
        <v>3.0000000000000001E-3</v>
      </c>
      <c r="Q24266">
        <v>0.5</v>
      </c>
      <c r="R24266">
        <v>0</v>
      </c>
      <c r="S24266" s="14"/>
      <c r="T24266" s="14" t="s">
        <v>25360</v>
      </c>
      <c r="U24266" s="14" t="s">
        <v>41491</v>
      </c>
      <c r="V24266" s="14" t="s">
        <v>41489</v>
      </c>
      <c r="W24266" s="14" t="s">
        <v>34908</v>
      </c>
      <c r="X24266" s="14" t="s">
        <v>25078</v>
      </c>
      <c r="Y24266">
        <v>53.352069854736001</v>
      </c>
      <c r="Z24266">
        <v>-6.2297430038449999</v>
      </c>
    </row>
    <row r="24267" spans="1:26">
      <c r="A24267" s="14" t="s">
        <v>32615</v>
      </c>
      <c r="B24267" s="14"/>
      <c r="C24267" s="14" t="s">
        <v>29</v>
      </c>
      <c r="D24267" s="14" t="s">
        <v>25359</v>
      </c>
      <c r="E24267" s="14" t="s">
        <v>26</v>
      </c>
      <c r="F24267" s="14" t="s">
        <v>32</v>
      </c>
      <c r="G24267">
        <v>0.4</v>
      </c>
      <c r="H24267" s="14" t="s">
        <v>25360</v>
      </c>
      <c r="I24267">
        <v>0.4</v>
      </c>
      <c r="J24267">
        <v>0.32400000000000001</v>
      </c>
      <c r="K24267" s="14" t="s">
        <v>46154</v>
      </c>
      <c r="L24267" s="14"/>
      <c r="M24267" s="14" t="s">
        <v>25360</v>
      </c>
      <c r="N24267">
        <v>0.38</v>
      </c>
      <c r="O24267">
        <v>0</v>
      </c>
      <c r="P24267">
        <v>1.7000000000000001E-2</v>
      </c>
      <c r="Q24267">
        <v>0.378</v>
      </c>
      <c r="R24267">
        <v>0</v>
      </c>
      <c r="S24267" s="14"/>
      <c r="T24267" s="14" t="s">
        <v>25360</v>
      </c>
      <c r="U24267" s="14" t="s">
        <v>32616</v>
      </c>
      <c r="V24267" s="14" t="s">
        <v>32610</v>
      </c>
      <c r="W24267" s="14" t="s">
        <v>25144</v>
      </c>
      <c r="X24267" s="14" t="s">
        <v>25078</v>
      </c>
      <c r="Y24267">
        <v>53.360382080077997</v>
      </c>
      <c r="Z24267">
        <v>-6.1996397972099997</v>
      </c>
    </row>
    <row r="24268" spans="1:26">
      <c r="A24268" s="14" t="s">
        <v>7907</v>
      </c>
      <c r="B24268" s="14"/>
      <c r="C24268" s="14" t="s">
        <v>29</v>
      </c>
      <c r="D24268" s="14" t="s">
        <v>25359</v>
      </c>
      <c r="E24268" s="14" t="s">
        <v>26</v>
      </c>
      <c r="F24268" s="14" t="s">
        <v>37</v>
      </c>
      <c r="G24268">
        <v>0.63</v>
      </c>
      <c r="H24268" s="14" t="s">
        <v>25360</v>
      </c>
      <c r="I24268">
        <v>0.63</v>
      </c>
      <c r="J24268">
        <v>0.41599999999999998</v>
      </c>
      <c r="K24268" s="14" t="s">
        <v>46177</v>
      </c>
      <c r="L24268" s="14"/>
      <c r="M24268" s="14" t="s">
        <v>25360</v>
      </c>
      <c r="N24268">
        <v>0.59799999999999998</v>
      </c>
      <c r="O24268">
        <v>0</v>
      </c>
      <c r="P24268">
        <v>8.0000000000000002E-3</v>
      </c>
      <c r="Q24268">
        <v>0.5</v>
      </c>
      <c r="R24268">
        <v>0</v>
      </c>
      <c r="S24268" s="14"/>
      <c r="T24268" s="14" t="s">
        <v>25360</v>
      </c>
      <c r="U24268" s="14" t="s">
        <v>34052</v>
      </c>
      <c r="V24268" s="14" t="s">
        <v>34050</v>
      </c>
      <c r="W24268" s="14" t="s">
        <v>25093</v>
      </c>
      <c r="X24268" s="14" t="s">
        <v>25078</v>
      </c>
      <c r="Y24268">
        <v>53.38292312622</v>
      </c>
      <c r="Z24268">
        <v>-6.2330765724179997</v>
      </c>
    </row>
    <row r="24269" spans="1:26">
      <c r="A24269" s="14" t="s">
        <v>32672</v>
      </c>
      <c r="B24269" s="14"/>
      <c r="C24269" s="14" t="s">
        <v>29</v>
      </c>
      <c r="D24269" s="14" t="s">
        <v>25359</v>
      </c>
      <c r="E24269" s="14" t="s">
        <v>26</v>
      </c>
      <c r="F24269" s="14" t="s">
        <v>32</v>
      </c>
      <c r="G24269">
        <v>0.4</v>
      </c>
      <c r="H24269" s="14" t="s">
        <v>25360</v>
      </c>
      <c r="I24269">
        <v>0.4</v>
      </c>
      <c r="J24269">
        <v>0.24</v>
      </c>
      <c r="K24269" s="14" t="s">
        <v>46154</v>
      </c>
      <c r="L24269" s="14"/>
      <c r="M24269" s="14" t="s">
        <v>25360</v>
      </c>
      <c r="N24269">
        <v>0.38</v>
      </c>
      <c r="O24269">
        <v>0</v>
      </c>
      <c r="P24269">
        <v>0</v>
      </c>
      <c r="Q24269">
        <v>0.40100000000000002</v>
      </c>
      <c r="R24269">
        <v>0</v>
      </c>
      <c r="S24269" s="14"/>
      <c r="T24269" s="14" t="s">
        <v>25360</v>
      </c>
      <c r="U24269" s="14" t="s">
        <v>32614</v>
      </c>
      <c r="V24269" s="14" t="s">
        <v>32610</v>
      </c>
      <c r="W24269" s="14" t="s">
        <v>25144</v>
      </c>
      <c r="X24269" s="14" t="s">
        <v>25078</v>
      </c>
      <c r="Y24269">
        <v>53.366081237792997</v>
      </c>
      <c r="Z24269">
        <v>-6.2451620101919998</v>
      </c>
    </row>
    <row r="24270" spans="1:26">
      <c r="A24270" s="14" t="s">
        <v>20527</v>
      </c>
      <c r="B24270" s="14"/>
      <c r="C24270" s="14" t="s">
        <v>29</v>
      </c>
      <c r="D24270" s="14" t="s">
        <v>25359</v>
      </c>
      <c r="E24270" s="14" t="s">
        <v>26</v>
      </c>
      <c r="F24270" s="14" t="s">
        <v>37</v>
      </c>
      <c r="G24270">
        <v>0.63</v>
      </c>
      <c r="H24270" s="14" t="s">
        <v>25360</v>
      </c>
      <c r="I24270">
        <v>0.63</v>
      </c>
      <c r="J24270">
        <v>0.38900000000000001</v>
      </c>
      <c r="K24270" s="14" t="s">
        <v>46277</v>
      </c>
      <c r="L24270" s="14"/>
      <c r="M24270" s="14" t="s">
        <v>25360</v>
      </c>
      <c r="N24270">
        <v>0.59799999999999998</v>
      </c>
      <c r="O24270">
        <v>0</v>
      </c>
      <c r="P24270">
        <v>0</v>
      </c>
      <c r="Q24270">
        <v>0.5</v>
      </c>
      <c r="R24270">
        <v>0</v>
      </c>
      <c r="S24270" s="14"/>
      <c r="T24270" s="14" t="s">
        <v>25360</v>
      </c>
      <c r="U24270" s="14" t="s">
        <v>33590</v>
      </c>
      <c r="V24270" s="14" t="s">
        <v>33580</v>
      </c>
      <c r="W24270" s="14" t="s">
        <v>25093</v>
      </c>
      <c r="X24270" s="14" t="s">
        <v>25078</v>
      </c>
      <c r="Y24270">
        <v>53.375282287597003</v>
      </c>
      <c r="Z24270">
        <v>-6.2995419502249996</v>
      </c>
    </row>
    <row r="24271" spans="1:26">
      <c r="A24271" s="14" t="s">
        <v>38563</v>
      </c>
      <c r="B24271" s="14"/>
      <c r="C24271" s="14" t="s">
        <v>29</v>
      </c>
      <c r="D24271" s="14" t="s">
        <v>25359</v>
      </c>
      <c r="E24271" s="14" t="s">
        <v>26</v>
      </c>
      <c r="F24271" s="14" t="s">
        <v>37</v>
      </c>
      <c r="G24271">
        <v>0.63</v>
      </c>
      <c r="H24271" s="14" t="s">
        <v>25360</v>
      </c>
      <c r="I24271">
        <v>0.63</v>
      </c>
      <c r="J24271">
        <v>0.5</v>
      </c>
      <c r="K24271" s="14" t="s">
        <v>46184</v>
      </c>
      <c r="L24271" s="14"/>
      <c r="M24271" s="14" t="s">
        <v>25360</v>
      </c>
      <c r="N24271">
        <v>0.59799999999999998</v>
      </c>
      <c r="O24271">
        <v>0</v>
      </c>
      <c r="P24271">
        <v>0</v>
      </c>
      <c r="Q24271">
        <v>0.5</v>
      </c>
      <c r="R24271">
        <v>0</v>
      </c>
      <c r="S24271" s="14"/>
      <c r="T24271" s="14" t="s">
        <v>25360</v>
      </c>
      <c r="U24271" s="14" t="s">
        <v>38553</v>
      </c>
      <c r="V24271" s="14" t="s">
        <v>38543</v>
      </c>
      <c r="W24271" s="14" t="s">
        <v>25092</v>
      </c>
      <c r="X24271" s="14" t="s">
        <v>25078</v>
      </c>
      <c r="Y24271">
        <v>53.345893859862997</v>
      </c>
      <c r="Z24271">
        <v>-6.2811303138729997</v>
      </c>
    </row>
    <row r="24272" spans="1:26">
      <c r="A24272" s="14" t="s">
        <v>19782</v>
      </c>
      <c r="B24272" s="14"/>
      <c r="C24272" s="14" t="s">
        <v>29</v>
      </c>
      <c r="D24272" s="14" t="s">
        <v>25359</v>
      </c>
      <c r="E24272" s="14" t="s">
        <v>26</v>
      </c>
      <c r="F24272" s="14" t="s">
        <v>59</v>
      </c>
      <c r="G24272">
        <v>0.4</v>
      </c>
      <c r="H24272" s="14" t="s">
        <v>25360</v>
      </c>
      <c r="I24272">
        <v>0.4</v>
      </c>
      <c r="J24272">
        <v>0</v>
      </c>
      <c r="K24272" s="14" t="s">
        <v>23</v>
      </c>
      <c r="L24272" s="14" t="s">
        <v>45233</v>
      </c>
      <c r="M24272" s="14" t="s">
        <v>25360</v>
      </c>
      <c r="N24272">
        <v>0.38</v>
      </c>
      <c r="O24272">
        <v>0</v>
      </c>
      <c r="P24272">
        <v>0</v>
      </c>
      <c r="Q24272">
        <v>0.38500000000000001</v>
      </c>
      <c r="R24272">
        <v>0</v>
      </c>
      <c r="S24272" s="14"/>
      <c r="T24272" s="14" t="s">
        <v>25360</v>
      </c>
      <c r="U24272" s="14" t="s">
        <v>985</v>
      </c>
      <c r="V24272" s="14" t="s">
        <v>25559</v>
      </c>
      <c r="W24272" s="14" t="s">
        <v>25093</v>
      </c>
      <c r="X24272" s="14" t="s">
        <v>25078</v>
      </c>
      <c r="Y24272">
        <v>53.356834411621001</v>
      </c>
      <c r="Z24272">
        <v>-6.288260459899</v>
      </c>
    </row>
    <row r="24273" spans="1:26">
      <c r="A24273" s="14" t="s">
        <v>24131</v>
      </c>
      <c r="B24273" s="14"/>
      <c r="C24273" s="14" t="s">
        <v>29</v>
      </c>
      <c r="D24273" s="14" t="s">
        <v>25359</v>
      </c>
      <c r="E24273" s="14" t="s">
        <v>26</v>
      </c>
      <c r="F24273" s="14" t="s">
        <v>68</v>
      </c>
      <c r="G24273">
        <v>0.63</v>
      </c>
      <c r="H24273" s="14" t="s">
        <v>25360</v>
      </c>
      <c r="I24273">
        <v>0.63</v>
      </c>
      <c r="J24273">
        <v>0</v>
      </c>
      <c r="K24273" s="14" t="s">
        <v>23</v>
      </c>
      <c r="L24273" s="14" t="s">
        <v>45665</v>
      </c>
      <c r="M24273" s="14" t="s">
        <v>25360</v>
      </c>
      <c r="N24273">
        <v>0.59799999999999998</v>
      </c>
      <c r="O24273">
        <v>0</v>
      </c>
      <c r="P24273">
        <v>0</v>
      </c>
      <c r="Q24273">
        <v>0.5</v>
      </c>
      <c r="R24273">
        <v>0</v>
      </c>
      <c r="S24273" s="14"/>
      <c r="T24273" s="14" t="s">
        <v>25360</v>
      </c>
      <c r="U24273" s="14" t="s">
        <v>2208</v>
      </c>
      <c r="V24273" s="14" t="s">
        <v>25607</v>
      </c>
      <c r="W24273" s="14" t="s">
        <v>25112</v>
      </c>
      <c r="X24273" s="14" t="s">
        <v>25078</v>
      </c>
      <c r="Y24273">
        <v>53.346160888671001</v>
      </c>
      <c r="Z24273">
        <v>-6.2836122512810002</v>
      </c>
    </row>
    <row r="24274" spans="1:26">
      <c r="A24274" s="14" t="s">
        <v>8380</v>
      </c>
      <c r="B24274" s="14"/>
      <c r="C24274" s="14" t="s">
        <v>29</v>
      </c>
      <c r="D24274" s="14" t="s">
        <v>25359</v>
      </c>
      <c r="E24274" s="14" t="s">
        <v>26</v>
      </c>
      <c r="F24274" s="14" t="s">
        <v>37</v>
      </c>
      <c r="G24274">
        <v>0.63</v>
      </c>
      <c r="H24274" s="14" t="s">
        <v>25360</v>
      </c>
      <c r="I24274">
        <v>0.63</v>
      </c>
      <c r="J24274">
        <v>0</v>
      </c>
      <c r="K24274" s="14" t="s">
        <v>23</v>
      </c>
      <c r="L24274" s="14" t="s">
        <v>45230</v>
      </c>
      <c r="M24274" s="14" t="s">
        <v>25360</v>
      </c>
      <c r="N24274">
        <v>0.59799999999999998</v>
      </c>
      <c r="O24274">
        <v>0</v>
      </c>
      <c r="P24274">
        <v>0</v>
      </c>
      <c r="Q24274">
        <v>0.5</v>
      </c>
      <c r="R24274">
        <v>0</v>
      </c>
      <c r="S24274" s="14"/>
      <c r="T24274" s="14" t="s">
        <v>25360</v>
      </c>
      <c r="U24274" s="14" t="s">
        <v>343</v>
      </c>
      <c r="V24274" s="14" t="s">
        <v>25483</v>
      </c>
      <c r="W24274" s="14" t="s">
        <v>25144</v>
      </c>
      <c r="X24274" s="14" t="s">
        <v>25078</v>
      </c>
      <c r="Y24274">
        <v>53.351680755615</v>
      </c>
      <c r="Z24274">
        <v>-6.2557263374319998</v>
      </c>
    </row>
    <row r="24275" spans="1:26">
      <c r="A24275" s="14" t="s">
        <v>36838</v>
      </c>
      <c r="B24275" s="14"/>
      <c r="C24275" s="14" t="s">
        <v>29</v>
      </c>
      <c r="D24275" s="14" t="s">
        <v>25359</v>
      </c>
      <c r="E24275" s="14" t="s">
        <v>26</v>
      </c>
      <c r="F24275" s="14" t="s">
        <v>37</v>
      </c>
      <c r="G24275">
        <v>0.63</v>
      </c>
      <c r="H24275" s="14" t="s">
        <v>25360</v>
      </c>
      <c r="I24275">
        <v>0.63</v>
      </c>
      <c r="J24275">
        <v>0.5</v>
      </c>
      <c r="K24275" s="14" t="s">
        <v>46178</v>
      </c>
      <c r="L24275" s="14"/>
      <c r="M24275" s="14" t="s">
        <v>25360</v>
      </c>
      <c r="N24275">
        <v>0.59799999999999998</v>
      </c>
      <c r="O24275">
        <v>0</v>
      </c>
      <c r="P24275">
        <v>0</v>
      </c>
      <c r="Q24275">
        <v>0.5</v>
      </c>
      <c r="R24275">
        <v>0</v>
      </c>
      <c r="S24275" s="14"/>
      <c r="T24275" s="14" t="s">
        <v>25360</v>
      </c>
      <c r="U24275" s="14" t="s">
        <v>39347</v>
      </c>
      <c r="V24275" s="14" t="s">
        <v>39320</v>
      </c>
      <c r="W24275" s="14" t="s">
        <v>39124</v>
      </c>
      <c r="X24275" s="14" t="s">
        <v>25078</v>
      </c>
      <c r="Y24275">
        <v>53.341365814208999</v>
      </c>
      <c r="Z24275">
        <v>-6.2497658729549999</v>
      </c>
    </row>
    <row r="24276" spans="1:26">
      <c r="A24276" s="14" t="s">
        <v>43358</v>
      </c>
      <c r="B24276" s="14"/>
      <c r="C24276" s="14" t="s">
        <v>29</v>
      </c>
      <c r="D24276" s="14" t="s">
        <v>25359</v>
      </c>
      <c r="E24276" s="14" t="s">
        <v>26</v>
      </c>
      <c r="F24276" s="14" t="s">
        <v>114</v>
      </c>
      <c r="G24276">
        <v>1</v>
      </c>
      <c r="H24276" s="14" t="s">
        <v>25360</v>
      </c>
      <c r="I24276">
        <v>1</v>
      </c>
      <c r="J24276">
        <v>0.47599999999999998</v>
      </c>
      <c r="K24276" s="14" t="s">
        <v>46251</v>
      </c>
      <c r="L24276" s="14"/>
      <c r="M24276" s="14" t="s">
        <v>25360</v>
      </c>
      <c r="N24276">
        <v>0.95</v>
      </c>
      <c r="O24276">
        <v>0</v>
      </c>
      <c r="P24276">
        <v>5.0999999999999997E-2</v>
      </c>
      <c r="Q24276">
        <v>0.5</v>
      </c>
      <c r="R24276">
        <v>0</v>
      </c>
      <c r="S24276" s="14"/>
      <c r="T24276" s="14" t="s">
        <v>25360</v>
      </c>
      <c r="U24276" s="14" t="s">
        <v>43327</v>
      </c>
      <c r="V24276" s="14" t="s">
        <v>43318</v>
      </c>
      <c r="W24276" s="14" t="s">
        <v>25092</v>
      </c>
      <c r="X24276" s="14" t="s">
        <v>25078</v>
      </c>
      <c r="Y24276">
        <v>53.312942504882002</v>
      </c>
      <c r="Z24276">
        <v>-6.2602024078360001</v>
      </c>
    </row>
    <row r="24277" spans="1:26">
      <c r="A24277" s="14" t="s">
        <v>19385</v>
      </c>
      <c r="B24277" s="14"/>
      <c r="C24277" s="14" t="s">
        <v>29</v>
      </c>
      <c r="D24277" s="14" t="s">
        <v>25359</v>
      </c>
      <c r="E24277" s="14" t="s">
        <v>26</v>
      </c>
      <c r="F24277" s="14" t="s">
        <v>68</v>
      </c>
      <c r="G24277">
        <v>0.63</v>
      </c>
      <c r="H24277" s="14" t="s">
        <v>25360</v>
      </c>
      <c r="I24277">
        <v>0.63</v>
      </c>
      <c r="J24277">
        <v>0.254</v>
      </c>
      <c r="K24277" s="14" t="s">
        <v>29396</v>
      </c>
      <c r="L24277" s="14"/>
      <c r="M24277" s="14" t="s">
        <v>25360</v>
      </c>
      <c r="N24277">
        <v>0.59799999999999998</v>
      </c>
      <c r="O24277">
        <v>0</v>
      </c>
      <c r="P24277">
        <v>0.01</v>
      </c>
      <c r="Q24277">
        <v>0.5</v>
      </c>
      <c r="R24277">
        <v>0</v>
      </c>
      <c r="S24277" s="14"/>
      <c r="T24277" s="14" t="s">
        <v>25360</v>
      </c>
      <c r="U24277" s="14" t="s">
        <v>29428</v>
      </c>
      <c r="V24277" s="14" t="s">
        <v>29398</v>
      </c>
      <c r="W24277" s="14" t="s">
        <v>25114</v>
      </c>
      <c r="X24277" s="14" t="s">
        <v>25078</v>
      </c>
      <c r="Y24277">
        <v>53.311305999755</v>
      </c>
      <c r="Z24277">
        <v>-6.2743282318110003</v>
      </c>
    </row>
    <row r="24278" spans="1:26">
      <c r="A24278" s="14" t="s">
        <v>29777</v>
      </c>
      <c r="B24278" s="14"/>
      <c r="C24278" s="14" t="s">
        <v>29</v>
      </c>
      <c r="D24278" s="14" t="s">
        <v>25359</v>
      </c>
      <c r="E24278" s="14" t="s">
        <v>26</v>
      </c>
      <c r="F24278" s="14" t="s">
        <v>99</v>
      </c>
      <c r="G24278">
        <v>1</v>
      </c>
      <c r="H24278" s="14" t="s">
        <v>25360</v>
      </c>
      <c r="I24278">
        <v>1</v>
      </c>
      <c r="J24278">
        <v>0.38800000000000001</v>
      </c>
      <c r="K24278" s="14" t="s">
        <v>46261</v>
      </c>
      <c r="L24278" s="14"/>
      <c r="M24278" s="14" t="s">
        <v>25360</v>
      </c>
      <c r="N24278">
        <v>0.95</v>
      </c>
      <c r="O24278">
        <v>0</v>
      </c>
      <c r="P24278">
        <v>8.3000000000000004E-2</v>
      </c>
      <c r="Q24278">
        <v>0.5</v>
      </c>
      <c r="R24278">
        <v>0</v>
      </c>
      <c r="S24278" s="14"/>
      <c r="T24278" s="14" t="s">
        <v>25360</v>
      </c>
      <c r="U24278" s="14" t="s">
        <v>29761</v>
      </c>
      <c r="V24278" s="14" t="s">
        <v>29740</v>
      </c>
      <c r="W24278" s="14" t="s">
        <v>25092</v>
      </c>
      <c r="X24278" s="14" t="s">
        <v>25078</v>
      </c>
      <c r="Y24278">
        <v>53.30948638916</v>
      </c>
      <c r="Z24278">
        <v>-6.2834191322319999</v>
      </c>
    </row>
    <row r="24279" spans="1:26">
      <c r="A24279" s="14" t="s">
        <v>19387</v>
      </c>
      <c r="B24279" s="14"/>
      <c r="C24279" s="14" t="s">
        <v>29</v>
      </c>
      <c r="D24279" s="14" t="s">
        <v>25359</v>
      </c>
      <c r="E24279" s="14" t="s">
        <v>26</v>
      </c>
      <c r="F24279" s="14" t="s">
        <v>32</v>
      </c>
      <c r="G24279">
        <v>0.4</v>
      </c>
      <c r="H24279" s="14" t="s">
        <v>25360</v>
      </c>
      <c r="I24279">
        <v>0.4</v>
      </c>
      <c r="J24279">
        <v>0</v>
      </c>
      <c r="K24279" s="14" t="s">
        <v>23</v>
      </c>
      <c r="L24279" s="14" t="s">
        <v>45248</v>
      </c>
      <c r="M24279" s="14" t="s">
        <v>25360</v>
      </c>
      <c r="N24279">
        <v>0.38</v>
      </c>
      <c r="O24279">
        <v>0</v>
      </c>
      <c r="P24279">
        <v>7.0000000000000001E-3</v>
      </c>
      <c r="Q24279">
        <v>0.4</v>
      </c>
      <c r="R24279">
        <v>0</v>
      </c>
      <c r="S24279" s="14"/>
      <c r="T24279" s="14" t="s">
        <v>25360</v>
      </c>
      <c r="U24279" s="14" t="s">
        <v>3605</v>
      </c>
      <c r="V24279" s="14" t="s">
        <v>25367</v>
      </c>
      <c r="W24279" s="14" t="s">
        <v>25110</v>
      </c>
      <c r="X24279" s="14" t="s">
        <v>25078</v>
      </c>
      <c r="Y24279">
        <v>53.296291351317997</v>
      </c>
      <c r="Z24279">
        <v>-6.2843232154840001</v>
      </c>
    </row>
    <row r="24280" spans="1:26">
      <c r="A24280" s="14" t="s">
        <v>26487</v>
      </c>
      <c r="B24280" s="14"/>
      <c r="C24280" s="14" t="s">
        <v>29</v>
      </c>
      <c r="D24280" s="14" t="s">
        <v>25359</v>
      </c>
      <c r="E24280" s="14" t="s">
        <v>26</v>
      </c>
      <c r="F24280" s="14" t="s">
        <v>32</v>
      </c>
      <c r="G24280">
        <v>0.4</v>
      </c>
      <c r="H24280" s="14" t="s">
        <v>25360</v>
      </c>
      <c r="I24280">
        <v>0.4</v>
      </c>
      <c r="J24280">
        <v>0</v>
      </c>
      <c r="K24280" s="14" t="s">
        <v>46233</v>
      </c>
      <c r="L24280" s="14"/>
      <c r="M24280" s="14" t="s">
        <v>25360</v>
      </c>
      <c r="N24280">
        <v>0.38</v>
      </c>
      <c r="O24280">
        <v>0</v>
      </c>
      <c r="P24280">
        <v>4.8000000000000001E-2</v>
      </c>
      <c r="Q24280">
        <v>0.41399999999999998</v>
      </c>
      <c r="R24280">
        <v>0</v>
      </c>
      <c r="S24280" s="14"/>
      <c r="T24280" s="14" t="s">
        <v>25360</v>
      </c>
      <c r="U24280" s="14" t="s">
        <v>40934</v>
      </c>
      <c r="V24280" s="14" t="s">
        <v>40930</v>
      </c>
      <c r="W24280" s="14" t="s">
        <v>25114</v>
      </c>
      <c r="X24280" s="14" t="s">
        <v>25078</v>
      </c>
      <c r="Y24280">
        <v>53.299186706542997</v>
      </c>
      <c r="Z24280">
        <v>-6.3034224510190002</v>
      </c>
    </row>
    <row r="24281" spans="1:26">
      <c r="A24281" s="14" t="s">
        <v>1950</v>
      </c>
      <c r="B24281" s="14"/>
      <c r="C24281" s="14" t="s">
        <v>29</v>
      </c>
      <c r="D24281" s="14" t="s">
        <v>25359</v>
      </c>
      <c r="E24281" s="14" t="s">
        <v>26</v>
      </c>
      <c r="F24281" s="14" t="s">
        <v>68</v>
      </c>
      <c r="G24281">
        <v>0.63</v>
      </c>
      <c r="H24281" s="14" t="s">
        <v>25360</v>
      </c>
      <c r="I24281">
        <v>0.63</v>
      </c>
      <c r="J24281">
        <v>0</v>
      </c>
      <c r="K24281" s="14" t="s">
        <v>23</v>
      </c>
      <c r="L24281" s="14" t="s">
        <v>45605</v>
      </c>
      <c r="M24281" s="14" t="s">
        <v>25360</v>
      </c>
      <c r="N24281">
        <v>0.59799999999999998</v>
      </c>
      <c r="O24281">
        <v>0</v>
      </c>
      <c r="P24281">
        <v>0</v>
      </c>
      <c r="Q24281">
        <v>0.5</v>
      </c>
      <c r="R24281">
        <v>0</v>
      </c>
      <c r="S24281" s="14"/>
      <c r="T24281" s="14" t="s">
        <v>25360</v>
      </c>
      <c r="U24281" s="14" t="s">
        <v>1951</v>
      </c>
      <c r="V24281" s="14" t="s">
        <v>25367</v>
      </c>
      <c r="W24281" s="14" t="s">
        <v>25110</v>
      </c>
      <c r="X24281" s="14" t="s">
        <v>25078</v>
      </c>
      <c r="Y24281">
        <v>53.284770965576001</v>
      </c>
      <c r="Z24281">
        <v>-6.3026142120359996</v>
      </c>
    </row>
    <row r="24282" spans="1:26">
      <c r="A24282" s="14" t="s">
        <v>44326</v>
      </c>
      <c r="B24282" s="14"/>
      <c r="C24282" s="14" t="s">
        <v>29</v>
      </c>
      <c r="D24282" s="14" t="s">
        <v>25359</v>
      </c>
      <c r="E24282" s="14" t="s">
        <v>26</v>
      </c>
      <c r="F24282" s="14" t="s">
        <v>37</v>
      </c>
      <c r="G24282">
        <v>0.63</v>
      </c>
      <c r="H24282" s="14" t="s">
        <v>25360</v>
      </c>
      <c r="I24282">
        <v>0.63</v>
      </c>
      <c r="J24282">
        <v>0.13</v>
      </c>
      <c r="K24282" s="14" t="s">
        <v>46116</v>
      </c>
      <c r="L24282" s="14"/>
      <c r="M24282" s="14" t="s">
        <v>25360</v>
      </c>
      <c r="N24282">
        <v>0.59799999999999998</v>
      </c>
      <c r="O24282">
        <v>0</v>
      </c>
      <c r="P24282">
        <v>2.3E-2</v>
      </c>
      <c r="Q24282">
        <v>0.5</v>
      </c>
      <c r="R24282">
        <v>0</v>
      </c>
      <c r="S24282" s="14"/>
      <c r="T24282" s="14" t="s">
        <v>25360</v>
      </c>
      <c r="U24282" s="14" t="s">
        <v>44327</v>
      </c>
      <c r="V24282" s="14" t="s">
        <v>44313</v>
      </c>
      <c r="W24282" s="14" t="s">
        <v>34908</v>
      </c>
      <c r="X24282" s="14" t="s">
        <v>25078</v>
      </c>
      <c r="Y24282">
        <v>53.319992065428998</v>
      </c>
      <c r="Z24282">
        <v>-6.2908911705010002</v>
      </c>
    </row>
    <row r="24283" spans="1:26">
      <c r="A24283" s="14" t="s">
        <v>44393</v>
      </c>
      <c r="B24283" s="14"/>
      <c r="C24283" s="14" t="s">
        <v>29</v>
      </c>
      <c r="D24283" s="14" t="s">
        <v>25359</v>
      </c>
      <c r="E24283" s="14" t="s">
        <v>26</v>
      </c>
      <c r="F24283" s="14" t="s">
        <v>68</v>
      </c>
      <c r="G24283">
        <v>0.63</v>
      </c>
      <c r="H24283" s="14" t="s">
        <v>25360</v>
      </c>
      <c r="I24283">
        <v>0.63</v>
      </c>
      <c r="J24283">
        <v>0.187</v>
      </c>
      <c r="K24283" s="14" t="s">
        <v>46116</v>
      </c>
      <c r="L24283" s="14"/>
      <c r="M24283" s="14" t="s">
        <v>25360</v>
      </c>
      <c r="N24283">
        <v>0.59799999999999998</v>
      </c>
      <c r="O24283">
        <v>0</v>
      </c>
      <c r="P24283">
        <v>4.9000000000000002E-2</v>
      </c>
      <c r="Q24283">
        <v>0.5</v>
      </c>
      <c r="R24283">
        <v>0</v>
      </c>
      <c r="S24283" s="14"/>
      <c r="T24283" s="14" t="s">
        <v>25360</v>
      </c>
      <c r="U24283" s="14" t="s">
        <v>44329</v>
      </c>
      <c r="V24283" s="14" t="s">
        <v>44313</v>
      </c>
      <c r="W24283" s="14" t="s">
        <v>34908</v>
      </c>
      <c r="X24283" s="14" t="s">
        <v>25078</v>
      </c>
      <c r="Y24283">
        <v>53.321514129637997</v>
      </c>
      <c r="Z24283">
        <v>-6.2756719589229997</v>
      </c>
    </row>
    <row r="24284" spans="1:26">
      <c r="A24284" s="14" t="s">
        <v>29399</v>
      </c>
      <c r="B24284" s="14"/>
      <c r="C24284" s="14" t="s">
        <v>29</v>
      </c>
      <c r="D24284" s="14" t="s">
        <v>25359</v>
      </c>
      <c r="E24284" s="14" t="s">
        <v>26</v>
      </c>
      <c r="F24284" s="14" t="s">
        <v>68</v>
      </c>
      <c r="G24284">
        <v>0.63</v>
      </c>
      <c r="H24284" s="14" t="s">
        <v>25360</v>
      </c>
      <c r="I24284">
        <v>0.63</v>
      </c>
      <c r="J24284">
        <v>0.218</v>
      </c>
      <c r="K24284" s="14" t="s">
        <v>29396</v>
      </c>
      <c r="L24284" s="14"/>
      <c r="M24284" s="14" t="s">
        <v>25360</v>
      </c>
      <c r="N24284">
        <v>0.59799999999999998</v>
      </c>
      <c r="O24284">
        <v>0</v>
      </c>
      <c r="P24284">
        <v>1.2999999999999999E-2</v>
      </c>
      <c r="Q24284">
        <v>0.5</v>
      </c>
      <c r="R24284">
        <v>0</v>
      </c>
      <c r="S24284" s="14"/>
      <c r="T24284" s="14" t="s">
        <v>25360</v>
      </c>
      <c r="U24284" s="14" t="s">
        <v>29400</v>
      </c>
      <c r="V24284" s="14" t="s">
        <v>29398</v>
      </c>
      <c r="W24284" s="14" t="s">
        <v>25114</v>
      </c>
      <c r="X24284" s="14" t="s">
        <v>25078</v>
      </c>
      <c r="Y24284">
        <v>53.323741912841001</v>
      </c>
      <c r="Z24284">
        <v>-6.262569904327</v>
      </c>
    </row>
    <row r="24285" spans="1:26">
      <c r="A24285" s="14" t="s">
        <v>30050</v>
      </c>
      <c r="B24285" s="14"/>
      <c r="C24285" s="14" t="s">
        <v>29</v>
      </c>
      <c r="D24285" s="14" t="s">
        <v>25359</v>
      </c>
      <c r="E24285" s="14" t="s">
        <v>26</v>
      </c>
      <c r="F24285" s="14" t="s">
        <v>68</v>
      </c>
      <c r="G24285">
        <v>0.63</v>
      </c>
      <c r="H24285" s="14" t="s">
        <v>25360</v>
      </c>
      <c r="I24285">
        <v>0.63</v>
      </c>
      <c r="J24285">
        <v>0.375</v>
      </c>
      <c r="K24285" s="14" t="s">
        <v>46187</v>
      </c>
      <c r="L24285" s="14"/>
      <c r="M24285" s="14" t="s">
        <v>25360</v>
      </c>
      <c r="N24285">
        <v>0.59799999999999998</v>
      </c>
      <c r="O24285">
        <v>0</v>
      </c>
      <c r="P24285">
        <v>8.9999999999999993E-3</v>
      </c>
      <c r="Q24285">
        <v>0.5</v>
      </c>
      <c r="R24285">
        <v>0</v>
      </c>
      <c r="S24285" s="14"/>
      <c r="T24285" s="14" t="s">
        <v>25360</v>
      </c>
      <c r="U24285" s="14" t="s">
        <v>30013</v>
      </c>
      <c r="V24285" s="14" t="s">
        <v>30005</v>
      </c>
      <c r="W24285" s="14" t="s">
        <v>25114</v>
      </c>
      <c r="X24285" s="14" t="s">
        <v>25078</v>
      </c>
      <c r="Y24285">
        <v>53.327819824217997</v>
      </c>
      <c r="Z24285">
        <v>-6.2586364746090002</v>
      </c>
    </row>
    <row r="24286" spans="1:26">
      <c r="A24286" s="14" t="s">
        <v>8174</v>
      </c>
      <c r="B24286" s="14"/>
      <c r="C24286" s="14" t="s">
        <v>29</v>
      </c>
      <c r="D24286" s="14" t="s">
        <v>25359</v>
      </c>
      <c r="E24286" s="14" t="s">
        <v>26</v>
      </c>
      <c r="F24286" s="14" t="s">
        <v>68</v>
      </c>
      <c r="G24286">
        <v>0.63</v>
      </c>
      <c r="H24286" s="14" t="s">
        <v>25360</v>
      </c>
      <c r="I24286">
        <v>0.63</v>
      </c>
      <c r="J24286">
        <v>3.9E-2</v>
      </c>
      <c r="K24286" s="14" t="s">
        <v>46251</v>
      </c>
      <c r="L24286" s="14"/>
      <c r="M24286" s="14" t="s">
        <v>25360</v>
      </c>
      <c r="N24286">
        <v>0.59799999999999998</v>
      </c>
      <c r="O24286">
        <v>0</v>
      </c>
      <c r="P24286">
        <v>0.05</v>
      </c>
      <c r="Q24286">
        <v>0.5</v>
      </c>
      <c r="R24286">
        <v>0</v>
      </c>
      <c r="S24286" s="14"/>
      <c r="T24286" s="14" t="s">
        <v>25360</v>
      </c>
      <c r="U24286" s="14" t="s">
        <v>43325</v>
      </c>
      <c r="V24286" s="14" t="s">
        <v>43318</v>
      </c>
      <c r="W24286" s="14" t="s">
        <v>34908</v>
      </c>
      <c r="X24286" s="14" t="s">
        <v>25078</v>
      </c>
      <c r="Y24286">
        <v>53.324302673338998</v>
      </c>
      <c r="Z24286">
        <v>-6.2516355514519999</v>
      </c>
    </row>
    <row r="24287" spans="1:26">
      <c r="A24287" s="14" t="s">
        <v>30924</v>
      </c>
      <c r="B24287" s="14"/>
      <c r="C24287" s="14" t="s">
        <v>29</v>
      </c>
      <c r="D24287" s="14" t="s">
        <v>25359</v>
      </c>
      <c r="E24287" s="14" t="s">
        <v>26</v>
      </c>
      <c r="F24287" s="14" t="s">
        <v>68</v>
      </c>
      <c r="G24287">
        <v>0.63</v>
      </c>
      <c r="H24287" s="14" t="s">
        <v>25360</v>
      </c>
      <c r="I24287">
        <v>0.63</v>
      </c>
      <c r="J24287">
        <v>0.35599999999999998</v>
      </c>
      <c r="K24287" s="14" t="s">
        <v>46251</v>
      </c>
      <c r="L24287" s="14"/>
      <c r="M24287" s="14" t="s">
        <v>25360</v>
      </c>
      <c r="N24287">
        <v>0.59799999999999998</v>
      </c>
      <c r="O24287">
        <v>0</v>
      </c>
      <c r="P24287">
        <v>0</v>
      </c>
      <c r="Q24287">
        <v>0.5</v>
      </c>
      <c r="R24287">
        <v>0</v>
      </c>
      <c r="S24287" s="14"/>
      <c r="T24287" s="14" t="s">
        <v>25360</v>
      </c>
      <c r="U24287" s="14" t="s">
        <v>43325</v>
      </c>
      <c r="V24287" s="14" t="s">
        <v>43318</v>
      </c>
      <c r="W24287" s="14" t="s">
        <v>34908</v>
      </c>
      <c r="X24287" s="14" t="s">
        <v>25078</v>
      </c>
      <c r="Y24287">
        <v>53.327758789062003</v>
      </c>
      <c r="Z24287">
        <v>-6.2435684204099999</v>
      </c>
    </row>
    <row r="24288" spans="1:26">
      <c r="A24288" s="14" t="s">
        <v>1975</v>
      </c>
      <c r="B24288" s="14"/>
      <c r="C24288" s="14" t="s">
        <v>29</v>
      </c>
      <c r="D24288" s="14" t="s">
        <v>25359</v>
      </c>
      <c r="E24288" s="14" t="s">
        <v>26</v>
      </c>
      <c r="F24288" s="14" t="s">
        <v>68</v>
      </c>
      <c r="G24288">
        <v>0.63</v>
      </c>
      <c r="H24288" s="14" t="s">
        <v>25360</v>
      </c>
      <c r="I24288">
        <v>0.63</v>
      </c>
      <c r="J24288">
        <v>0.14599999999999999</v>
      </c>
      <c r="K24288" s="14" t="s">
        <v>46126</v>
      </c>
      <c r="L24288" s="14"/>
      <c r="M24288" s="14" t="s">
        <v>25360</v>
      </c>
      <c r="N24288">
        <v>0.59799999999999998</v>
      </c>
      <c r="O24288">
        <v>0</v>
      </c>
      <c r="P24288">
        <v>5.0000000000000001E-3</v>
      </c>
      <c r="Q24288">
        <v>0.5</v>
      </c>
      <c r="R24288">
        <v>0</v>
      </c>
      <c r="S24288" s="14"/>
      <c r="T24288" s="14" t="s">
        <v>25360</v>
      </c>
      <c r="U24288" s="14" t="s">
        <v>39128</v>
      </c>
      <c r="V24288" s="14" t="s">
        <v>39123</v>
      </c>
      <c r="W24288" s="14" t="s">
        <v>39124</v>
      </c>
      <c r="X24288" s="14" t="s">
        <v>25078</v>
      </c>
      <c r="Y24288">
        <v>53.329448699951001</v>
      </c>
      <c r="Z24288">
        <v>-6.2325110435479996</v>
      </c>
    </row>
    <row r="24289" spans="1:26">
      <c r="A24289" s="14" t="s">
        <v>39148</v>
      </c>
      <c r="B24289" s="14"/>
      <c r="C24289" s="14" t="s">
        <v>29</v>
      </c>
      <c r="D24289" s="14" t="s">
        <v>25359</v>
      </c>
      <c r="E24289" s="14" t="s">
        <v>26</v>
      </c>
      <c r="F24289" s="14" t="s">
        <v>68</v>
      </c>
      <c r="G24289">
        <v>0.63</v>
      </c>
      <c r="H24289" s="14" t="s">
        <v>25360</v>
      </c>
      <c r="I24289">
        <v>0.63</v>
      </c>
      <c r="J24289">
        <v>0.40899999999999997</v>
      </c>
      <c r="K24289" s="14" t="s">
        <v>46126</v>
      </c>
      <c r="L24289" s="14"/>
      <c r="M24289" s="14" t="s">
        <v>25360</v>
      </c>
      <c r="N24289">
        <v>0.59799999999999998</v>
      </c>
      <c r="O24289">
        <v>0</v>
      </c>
      <c r="P24289">
        <v>2E-3</v>
      </c>
      <c r="Q24289">
        <v>0.5</v>
      </c>
      <c r="R24289">
        <v>0</v>
      </c>
      <c r="S24289" s="14"/>
      <c r="T24289" s="14" t="s">
        <v>25360</v>
      </c>
      <c r="U24289" s="14" t="s">
        <v>39140</v>
      </c>
      <c r="V24289" s="14" t="s">
        <v>39123</v>
      </c>
      <c r="W24289" s="14" t="s">
        <v>39124</v>
      </c>
      <c r="X24289" s="14" t="s">
        <v>25078</v>
      </c>
      <c r="Y24289">
        <v>53.339183807372997</v>
      </c>
      <c r="Z24289">
        <v>-6.2314777374260002</v>
      </c>
    </row>
    <row r="24290" spans="1:26">
      <c r="A24290" s="14" t="s">
        <v>39233</v>
      </c>
      <c r="B24290" s="14"/>
      <c r="C24290" s="14" t="s">
        <v>29</v>
      </c>
      <c r="D24290" s="14" t="s">
        <v>25359</v>
      </c>
      <c r="E24290" s="14" t="s">
        <v>26</v>
      </c>
      <c r="F24290" s="14" t="s">
        <v>99</v>
      </c>
      <c r="G24290">
        <v>1</v>
      </c>
      <c r="H24290" s="14" t="s">
        <v>25360</v>
      </c>
      <c r="I24290">
        <v>1</v>
      </c>
      <c r="J24290">
        <v>0.34</v>
      </c>
      <c r="K24290" s="14" t="s">
        <v>46126</v>
      </c>
      <c r="L24290" s="14"/>
      <c r="M24290" s="14" t="s">
        <v>25360</v>
      </c>
      <c r="N24290">
        <v>0.95</v>
      </c>
      <c r="O24290">
        <v>0</v>
      </c>
      <c r="P24290">
        <v>6.8000000000000005E-2</v>
      </c>
      <c r="Q24290">
        <v>0.5</v>
      </c>
      <c r="R24290">
        <v>0</v>
      </c>
      <c r="S24290" s="14"/>
      <c r="T24290" s="14" t="s">
        <v>25360</v>
      </c>
      <c r="U24290" s="14" t="s">
        <v>39140</v>
      </c>
      <c r="V24290" s="14" t="s">
        <v>39123</v>
      </c>
      <c r="W24290" s="14" t="s">
        <v>39124</v>
      </c>
      <c r="X24290" s="14" t="s">
        <v>25078</v>
      </c>
      <c r="Y24290">
        <v>53.331729888916001</v>
      </c>
      <c r="Z24290">
        <v>-6.2155885696409996</v>
      </c>
    </row>
    <row r="24291" spans="1:26">
      <c r="A24291" s="14" t="s">
        <v>22516</v>
      </c>
      <c r="B24291" s="14"/>
      <c r="C24291" s="14" t="s">
        <v>29</v>
      </c>
      <c r="D24291" s="14" t="s">
        <v>25359</v>
      </c>
      <c r="E24291" s="14" t="s">
        <v>26</v>
      </c>
      <c r="F24291" s="14" t="s">
        <v>68</v>
      </c>
      <c r="G24291">
        <v>0.63</v>
      </c>
      <c r="H24291" s="14" t="s">
        <v>25360</v>
      </c>
      <c r="I24291">
        <v>0.63</v>
      </c>
      <c r="J24291">
        <v>0</v>
      </c>
      <c r="K24291" s="14" t="s">
        <v>23</v>
      </c>
      <c r="L24291" s="14" t="s">
        <v>45424</v>
      </c>
      <c r="M24291" s="14" t="s">
        <v>25360</v>
      </c>
      <c r="N24291">
        <v>0.59799999999999998</v>
      </c>
      <c r="O24291">
        <v>0</v>
      </c>
      <c r="P24291">
        <v>0.1</v>
      </c>
      <c r="Q24291">
        <v>0.5</v>
      </c>
      <c r="R24291">
        <v>0</v>
      </c>
      <c r="S24291" s="14"/>
      <c r="T24291" s="14" t="s">
        <v>25360</v>
      </c>
      <c r="U24291" s="14" t="s">
        <v>9443</v>
      </c>
      <c r="V24291" s="14" t="s">
        <v>25452</v>
      </c>
      <c r="W24291" s="14" t="s">
        <v>25114</v>
      </c>
      <c r="X24291" s="14" t="s">
        <v>25078</v>
      </c>
      <c r="Y24291">
        <v>53.320949554442997</v>
      </c>
      <c r="Z24291">
        <v>-6.211506366729</v>
      </c>
    </row>
    <row r="24292" spans="1:26">
      <c r="A24292" s="14" t="s">
        <v>8789</v>
      </c>
      <c r="B24292" s="14"/>
      <c r="C24292" s="14" t="s">
        <v>29</v>
      </c>
      <c r="D24292" s="14" t="s">
        <v>25359</v>
      </c>
      <c r="E24292" s="14" t="s">
        <v>26</v>
      </c>
      <c r="F24292" s="14" t="s">
        <v>99</v>
      </c>
      <c r="G24292">
        <v>1</v>
      </c>
      <c r="H24292" s="14" t="s">
        <v>25360</v>
      </c>
      <c r="I24292">
        <v>1</v>
      </c>
      <c r="J24292">
        <v>0</v>
      </c>
      <c r="K24292" s="14" t="s">
        <v>23</v>
      </c>
      <c r="L24292" s="14" t="s">
        <v>45914</v>
      </c>
      <c r="M24292" s="14" t="s">
        <v>25360</v>
      </c>
      <c r="N24292">
        <v>0.95</v>
      </c>
      <c r="O24292">
        <v>0</v>
      </c>
      <c r="P24292">
        <v>1.7000000000000001E-2</v>
      </c>
      <c r="Q24292">
        <v>0.5</v>
      </c>
      <c r="R24292">
        <v>0</v>
      </c>
      <c r="S24292" s="14"/>
      <c r="T24292" s="14" t="s">
        <v>25360</v>
      </c>
      <c r="U24292" s="14" t="s">
        <v>4504</v>
      </c>
      <c r="V24292" s="14" t="s">
        <v>25452</v>
      </c>
      <c r="W24292" s="14" t="s">
        <v>25114</v>
      </c>
      <c r="X24292" s="14" t="s">
        <v>25078</v>
      </c>
      <c r="Y24292">
        <v>53.31932067871</v>
      </c>
      <c r="Z24292">
        <v>-6.2330198287960004</v>
      </c>
    </row>
    <row r="24293" spans="1:26">
      <c r="A24293" s="14" t="s">
        <v>38156</v>
      </c>
      <c r="B24293" s="14"/>
      <c r="C24293" s="14" t="s">
        <v>29</v>
      </c>
      <c r="D24293" s="14" t="s">
        <v>25359</v>
      </c>
      <c r="E24293" s="14" t="s">
        <v>26</v>
      </c>
      <c r="F24293" s="14" t="s">
        <v>68</v>
      </c>
      <c r="G24293">
        <v>0.63</v>
      </c>
      <c r="H24293" s="14" t="s">
        <v>25360</v>
      </c>
      <c r="I24293">
        <v>0.63</v>
      </c>
      <c r="J24293">
        <v>0.36499999999999999</v>
      </c>
      <c r="K24293" s="14" t="s">
        <v>46354</v>
      </c>
      <c r="L24293" s="14"/>
      <c r="M24293" s="14" t="s">
        <v>25360</v>
      </c>
      <c r="N24293">
        <v>0.59799999999999998</v>
      </c>
      <c r="O24293">
        <v>0</v>
      </c>
      <c r="P24293">
        <v>0.123</v>
      </c>
      <c r="Q24293">
        <v>0.5</v>
      </c>
      <c r="R24293">
        <v>0</v>
      </c>
      <c r="S24293" s="14"/>
      <c r="T24293" s="14" t="s">
        <v>25360</v>
      </c>
      <c r="U24293" s="14" t="s">
        <v>38139</v>
      </c>
      <c r="V24293" s="14" t="s">
        <v>38137</v>
      </c>
      <c r="W24293" s="14" t="s">
        <v>25114</v>
      </c>
      <c r="X24293" s="14" t="s">
        <v>25078</v>
      </c>
      <c r="Y24293">
        <v>53.302730560302003</v>
      </c>
      <c r="Z24293">
        <v>-6.2673087120049997</v>
      </c>
    </row>
    <row r="24294" spans="1:26">
      <c r="A24294" s="14" t="s">
        <v>44374</v>
      </c>
      <c r="B24294" s="14"/>
      <c r="C24294" s="14" t="s">
        <v>29</v>
      </c>
      <c r="D24294" s="14" t="s">
        <v>25359</v>
      </c>
      <c r="E24294" s="14" t="s">
        <v>26</v>
      </c>
      <c r="F24294" s="14" t="s">
        <v>37</v>
      </c>
      <c r="G24294">
        <v>0.63</v>
      </c>
      <c r="H24294" s="14" t="s">
        <v>25360</v>
      </c>
      <c r="I24294">
        <v>0.63</v>
      </c>
      <c r="J24294">
        <v>0.435</v>
      </c>
      <c r="K24294" s="14" t="s">
        <v>46116</v>
      </c>
      <c r="L24294" s="14"/>
      <c r="M24294" s="14" t="s">
        <v>25360</v>
      </c>
      <c r="N24294">
        <v>0.59799999999999998</v>
      </c>
      <c r="O24294">
        <v>0</v>
      </c>
      <c r="P24294">
        <v>0.02</v>
      </c>
      <c r="Q24294">
        <v>0.5</v>
      </c>
      <c r="R24294">
        <v>0</v>
      </c>
      <c r="S24294" s="14"/>
      <c r="T24294" s="14" t="s">
        <v>25360</v>
      </c>
      <c r="U24294" s="14" t="s">
        <v>44333</v>
      </c>
      <c r="V24294" s="14" t="s">
        <v>44313</v>
      </c>
      <c r="W24294" s="14" t="s">
        <v>34908</v>
      </c>
      <c r="X24294" s="14" t="s">
        <v>25078</v>
      </c>
      <c r="Y24294">
        <v>53.329536437987997</v>
      </c>
      <c r="Z24294">
        <v>-6.2984499931329996</v>
      </c>
    </row>
    <row r="24295" spans="1:26">
      <c r="A24295" s="14" t="s">
        <v>6359</v>
      </c>
      <c r="B24295" s="14"/>
      <c r="C24295" s="14" t="s">
        <v>29</v>
      </c>
      <c r="D24295" s="14" t="s">
        <v>25359</v>
      </c>
      <c r="E24295" s="14" t="s">
        <v>26</v>
      </c>
      <c r="F24295" s="14" t="s">
        <v>37</v>
      </c>
      <c r="G24295">
        <v>0.63</v>
      </c>
      <c r="H24295" s="14" t="s">
        <v>25360</v>
      </c>
      <c r="I24295">
        <v>0.63</v>
      </c>
      <c r="J24295">
        <v>0.34</v>
      </c>
      <c r="K24295" s="14" t="s">
        <v>46261</v>
      </c>
      <c r="L24295" s="14"/>
      <c r="M24295" s="14" t="s">
        <v>25360</v>
      </c>
      <c r="N24295">
        <v>0.59799999999999998</v>
      </c>
      <c r="O24295">
        <v>0</v>
      </c>
      <c r="P24295">
        <v>1.7999999999999999E-2</v>
      </c>
      <c r="Q24295">
        <v>0.5</v>
      </c>
      <c r="R24295">
        <v>0</v>
      </c>
      <c r="S24295" s="14"/>
      <c r="T24295" s="14" t="s">
        <v>25360</v>
      </c>
      <c r="U24295" s="14" t="s">
        <v>29750</v>
      </c>
      <c r="V24295" s="14" t="s">
        <v>29740</v>
      </c>
      <c r="W24295" s="14" t="s">
        <v>25092</v>
      </c>
      <c r="X24295" s="14" t="s">
        <v>25078</v>
      </c>
      <c r="Y24295">
        <v>53.322303771972003</v>
      </c>
      <c r="Z24295">
        <v>-6.3024749755849996</v>
      </c>
    </row>
    <row r="24296" spans="1:26">
      <c r="A24296" s="14" t="s">
        <v>21795</v>
      </c>
      <c r="B24296" s="14"/>
      <c r="C24296" s="14" t="s">
        <v>29</v>
      </c>
      <c r="D24296" s="14" t="s">
        <v>25359</v>
      </c>
      <c r="E24296" s="14" t="s">
        <v>26</v>
      </c>
      <c r="F24296" s="14" t="s">
        <v>37</v>
      </c>
      <c r="G24296">
        <v>0.63</v>
      </c>
      <c r="H24296" s="14" t="s">
        <v>25360</v>
      </c>
      <c r="I24296">
        <v>0.63</v>
      </c>
      <c r="J24296">
        <v>0.16800000000000001</v>
      </c>
      <c r="K24296" s="14" t="s">
        <v>46126</v>
      </c>
      <c r="L24296" s="14"/>
      <c r="M24296" s="14" t="s">
        <v>25360</v>
      </c>
      <c r="N24296">
        <v>0.59799999999999998</v>
      </c>
      <c r="O24296">
        <v>0</v>
      </c>
      <c r="P24296">
        <v>7.0000000000000001E-3</v>
      </c>
      <c r="Q24296">
        <v>0.5</v>
      </c>
      <c r="R24296">
        <v>0</v>
      </c>
      <c r="S24296" s="14"/>
      <c r="T24296" s="14" t="s">
        <v>25360</v>
      </c>
      <c r="U24296" s="14" t="s">
        <v>39126</v>
      </c>
      <c r="V24296" s="14" t="s">
        <v>39123</v>
      </c>
      <c r="W24296" s="14" t="s">
        <v>39124</v>
      </c>
      <c r="X24296" s="14" t="s">
        <v>25078</v>
      </c>
      <c r="Y24296">
        <v>53.3335647583</v>
      </c>
      <c r="Z24296">
        <v>-6.2422790527340002</v>
      </c>
    </row>
    <row r="24297" spans="1:26">
      <c r="A24297" s="14" t="s">
        <v>6360</v>
      </c>
      <c r="B24297" s="14"/>
      <c r="C24297" s="14" t="s">
        <v>29</v>
      </c>
      <c r="D24297" s="14" t="s">
        <v>25359</v>
      </c>
      <c r="E24297" s="14" t="s">
        <v>26</v>
      </c>
      <c r="F24297" s="14" t="s">
        <v>99</v>
      </c>
      <c r="G24297">
        <v>1</v>
      </c>
      <c r="H24297" s="14" t="s">
        <v>25360</v>
      </c>
      <c r="I24297">
        <v>1</v>
      </c>
      <c r="J24297">
        <v>0.5</v>
      </c>
      <c r="K24297" s="14" t="s">
        <v>46251</v>
      </c>
      <c r="L24297" s="14"/>
      <c r="M24297" s="14" t="s">
        <v>25360</v>
      </c>
      <c r="N24297">
        <v>0.95</v>
      </c>
      <c r="O24297">
        <v>0</v>
      </c>
      <c r="P24297">
        <v>0.04</v>
      </c>
      <c r="Q24297">
        <v>0.5</v>
      </c>
      <c r="R24297">
        <v>0</v>
      </c>
      <c r="S24297" s="14"/>
      <c r="T24297" s="14" t="s">
        <v>25360</v>
      </c>
      <c r="U24297" s="14" t="s">
        <v>43330</v>
      </c>
      <c r="V24297" s="14" t="s">
        <v>43318</v>
      </c>
      <c r="W24297" s="14" t="s">
        <v>25092</v>
      </c>
      <c r="X24297" s="14" t="s">
        <v>25078</v>
      </c>
      <c r="Y24297">
        <v>53.31309890747</v>
      </c>
      <c r="Z24297">
        <v>-6.2390089035029996</v>
      </c>
    </row>
    <row r="24298" spans="1:26">
      <c r="A24298" s="14" t="s">
        <v>38412</v>
      </c>
      <c r="B24298" s="14"/>
      <c r="C24298" s="14" t="s">
        <v>29</v>
      </c>
      <c r="D24298" s="14" t="s">
        <v>25359</v>
      </c>
      <c r="E24298" s="14" t="s">
        <v>26</v>
      </c>
      <c r="F24298" s="14" t="s">
        <v>99</v>
      </c>
      <c r="G24298">
        <v>1</v>
      </c>
      <c r="H24298" s="14" t="s">
        <v>25360</v>
      </c>
      <c r="I24298">
        <v>1</v>
      </c>
      <c r="J24298">
        <v>0.5</v>
      </c>
      <c r="K24298" s="14" t="s">
        <v>46254</v>
      </c>
      <c r="L24298" s="14"/>
      <c r="M24298" s="14" t="s">
        <v>25360</v>
      </c>
      <c r="N24298">
        <v>0.95</v>
      </c>
      <c r="O24298">
        <v>0</v>
      </c>
      <c r="P24298">
        <v>9.2999999999999999E-2</v>
      </c>
      <c r="Q24298">
        <v>0.5</v>
      </c>
      <c r="R24298">
        <v>0</v>
      </c>
      <c r="S24298" s="14"/>
      <c r="T24298" s="14" t="s">
        <v>25360</v>
      </c>
      <c r="U24298" s="14" t="s">
        <v>38372</v>
      </c>
      <c r="V24298" s="14" t="s">
        <v>38357</v>
      </c>
      <c r="W24298" s="14" t="s">
        <v>25092</v>
      </c>
      <c r="X24298" s="14" t="s">
        <v>25078</v>
      </c>
      <c r="Y24298">
        <v>53.327865600585</v>
      </c>
      <c r="Z24298">
        <v>-6.3266005516049999</v>
      </c>
    </row>
    <row r="24299" spans="1:26">
      <c r="A24299" s="14" t="s">
        <v>21802</v>
      </c>
      <c r="B24299" s="14"/>
      <c r="C24299" s="14" t="s">
        <v>29</v>
      </c>
      <c r="D24299" s="14" t="s">
        <v>25359</v>
      </c>
      <c r="E24299" s="14" t="s">
        <v>26</v>
      </c>
      <c r="F24299" s="14" t="s">
        <v>68</v>
      </c>
      <c r="G24299">
        <v>0.63</v>
      </c>
      <c r="H24299" s="14" t="s">
        <v>25360</v>
      </c>
      <c r="I24299">
        <v>0.63</v>
      </c>
      <c r="J24299">
        <v>0.23499999999999999</v>
      </c>
      <c r="K24299" s="14" t="s">
        <v>46149</v>
      </c>
      <c r="L24299" s="14"/>
      <c r="M24299" s="14" t="s">
        <v>25360</v>
      </c>
      <c r="N24299">
        <v>0.59799999999999998</v>
      </c>
      <c r="O24299">
        <v>0</v>
      </c>
      <c r="P24299">
        <v>0.11</v>
      </c>
      <c r="Q24299">
        <v>0.5</v>
      </c>
      <c r="R24299">
        <v>0</v>
      </c>
      <c r="S24299" s="14"/>
      <c r="T24299" s="14" t="s">
        <v>25360</v>
      </c>
      <c r="U24299" s="14" t="s">
        <v>41314</v>
      </c>
      <c r="V24299" s="14" t="s">
        <v>41315</v>
      </c>
      <c r="W24299" s="14" t="s">
        <v>25092</v>
      </c>
      <c r="X24299" s="14" t="s">
        <v>25078</v>
      </c>
      <c r="Y24299">
        <v>53.31761932373</v>
      </c>
      <c r="Z24299">
        <v>-6.3160767555230004</v>
      </c>
    </row>
    <row r="24300" spans="1:26">
      <c r="A24300" s="14" t="s">
        <v>43334</v>
      </c>
      <c r="B24300" s="14"/>
      <c r="C24300" s="14" t="s">
        <v>29</v>
      </c>
      <c r="D24300" s="14" t="s">
        <v>25359</v>
      </c>
      <c r="E24300" s="14" t="s">
        <v>26</v>
      </c>
      <c r="F24300" s="14" t="s">
        <v>99</v>
      </c>
      <c r="G24300">
        <v>1</v>
      </c>
      <c r="H24300" s="14" t="s">
        <v>25360</v>
      </c>
      <c r="I24300">
        <v>1</v>
      </c>
      <c r="J24300">
        <v>0.47399999999999998</v>
      </c>
      <c r="K24300" s="14" t="s">
        <v>46251</v>
      </c>
      <c r="L24300" s="14"/>
      <c r="M24300" s="14" t="s">
        <v>25360</v>
      </c>
      <c r="N24300">
        <v>0.95</v>
      </c>
      <c r="O24300">
        <v>0</v>
      </c>
      <c r="P24300">
        <v>4.8000000000000001E-2</v>
      </c>
      <c r="Q24300">
        <v>0.5</v>
      </c>
      <c r="R24300">
        <v>0</v>
      </c>
      <c r="S24300" s="14"/>
      <c r="T24300" s="14" t="s">
        <v>25360</v>
      </c>
      <c r="U24300" s="14" t="s">
        <v>43335</v>
      </c>
      <c r="V24300" s="14" t="s">
        <v>43318</v>
      </c>
      <c r="W24300" s="14" t="s">
        <v>25092</v>
      </c>
      <c r="X24300" s="14" t="s">
        <v>25078</v>
      </c>
      <c r="Y24300">
        <v>53.316146850585</v>
      </c>
      <c r="Z24300">
        <v>-6.2691960334769998</v>
      </c>
    </row>
    <row r="24301" spans="1:26">
      <c r="A24301" s="14" t="s">
        <v>18267</v>
      </c>
      <c r="B24301" s="14"/>
      <c r="C24301" s="14" t="s">
        <v>29</v>
      </c>
      <c r="D24301" s="14" t="s">
        <v>25359</v>
      </c>
      <c r="E24301" s="14" t="s">
        <v>26</v>
      </c>
      <c r="F24301" s="14" t="s">
        <v>30</v>
      </c>
      <c r="G24301">
        <v>0.2</v>
      </c>
      <c r="H24301" s="14" t="s">
        <v>25360</v>
      </c>
      <c r="I24301">
        <v>0.2</v>
      </c>
      <c r="J24301">
        <v>0</v>
      </c>
      <c r="K24301" s="14" t="s">
        <v>23</v>
      </c>
      <c r="L24301" s="14" t="s">
        <v>45328</v>
      </c>
      <c r="M24301" s="14" t="s">
        <v>25360</v>
      </c>
      <c r="N24301">
        <v>0.19</v>
      </c>
      <c r="O24301">
        <v>0</v>
      </c>
      <c r="P24301">
        <v>0</v>
      </c>
      <c r="Q24301">
        <v>0.193</v>
      </c>
      <c r="R24301">
        <v>0</v>
      </c>
      <c r="S24301" s="14"/>
      <c r="T24301" s="14" t="s">
        <v>25360</v>
      </c>
      <c r="U24301" s="14" t="s">
        <v>7818</v>
      </c>
      <c r="V24301" s="14" t="s">
        <v>25367</v>
      </c>
      <c r="W24301" s="14" t="s">
        <v>25110</v>
      </c>
      <c r="X24301" s="14" t="s">
        <v>25078</v>
      </c>
      <c r="Y24301">
        <v>53.26244354248</v>
      </c>
      <c r="Z24301">
        <v>-6.3313751220699999</v>
      </c>
    </row>
    <row r="24302" spans="1:26">
      <c r="A24302" s="14" t="s">
        <v>24781</v>
      </c>
      <c r="B24302" s="14"/>
      <c r="C24302" s="14" t="s">
        <v>29</v>
      </c>
      <c r="D24302" s="14" t="s">
        <v>25359</v>
      </c>
      <c r="E24302" s="14" t="s">
        <v>26</v>
      </c>
      <c r="F24302" s="14" t="s">
        <v>27</v>
      </c>
      <c r="G24302">
        <v>0.05</v>
      </c>
      <c r="H24302" s="14" t="s">
        <v>25360</v>
      </c>
      <c r="I24302">
        <v>0.05</v>
      </c>
      <c r="J24302">
        <v>0</v>
      </c>
      <c r="K24302" s="14" t="s">
        <v>23</v>
      </c>
      <c r="L24302" s="14" t="s">
        <v>45460</v>
      </c>
      <c r="M24302" s="14" t="s">
        <v>25360</v>
      </c>
      <c r="N24302">
        <v>4.8000000000000001E-2</v>
      </c>
      <c r="O24302">
        <v>0</v>
      </c>
      <c r="P24302">
        <v>0.01</v>
      </c>
      <c r="Q24302">
        <v>4.3999999999999997E-2</v>
      </c>
      <c r="R24302">
        <v>0</v>
      </c>
      <c r="S24302" s="14"/>
      <c r="T24302" s="14" t="s">
        <v>25360</v>
      </c>
      <c r="U24302" s="14" t="s">
        <v>7818</v>
      </c>
      <c r="V24302" s="14" t="s">
        <v>25367</v>
      </c>
      <c r="W24302" s="14" t="s">
        <v>25110</v>
      </c>
      <c r="X24302" s="14" t="s">
        <v>25078</v>
      </c>
      <c r="Y24302">
        <v>53.269214630127003</v>
      </c>
      <c r="Z24302">
        <v>-6.3139033317560003</v>
      </c>
    </row>
    <row r="24303" spans="1:26">
      <c r="A24303" s="14" t="s">
        <v>40962</v>
      </c>
      <c r="B24303" s="14"/>
      <c r="C24303" s="14" t="s">
        <v>29</v>
      </c>
      <c r="D24303" s="14" t="s">
        <v>25359</v>
      </c>
      <c r="E24303" s="14" t="s">
        <v>26</v>
      </c>
      <c r="F24303" s="14" t="s">
        <v>68</v>
      </c>
      <c r="G24303">
        <v>0.63</v>
      </c>
      <c r="H24303" s="14" t="s">
        <v>25360</v>
      </c>
      <c r="I24303">
        <v>0.63</v>
      </c>
      <c r="J24303">
        <v>0.35</v>
      </c>
      <c r="K24303" s="14" t="s">
        <v>46233</v>
      </c>
      <c r="L24303" s="14"/>
      <c r="M24303" s="14" t="s">
        <v>25360</v>
      </c>
      <c r="N24303">
        <v>0.59799999999999998</v>
      </c>
      <c r="O24303">
        <v>0</v>
      </c>
      <c r="P24303">
        <v>0.11899999999999999</v>
      </c>
      <c r="Q24303">
        <v>0.5</v>
      </c>
      <c r="R24303">
        <v>0</v>
      </c>
      <c r="S24303" s="14"/>
      <c r="T24303" s="14" t="s">
        <v>25360</v>
      </c>
      <c r="U24303" s="14" t="s">
        <v>40934</v>
      </c>
      <c r="V24303" s="14" t="s">
        <v>40930</v>
      </c>
      <c r="W24303" s="14" t="s">
        <v>25114</v>
      </c>
      <c r="X24303" s="14" t="s">
        <v>25078</v>
      </c>
      <c r="Y24303">
        <v>53.302200317382002</v>
      </c>
      <c r="Z24303">
        <v>-6.3055229187009996</v>
      </c>
    </row>
    <row r="24304" spans="1:26">
      <c r="A24304" s="14" t="s">
        <v>39238</v>
      </c>
      <c r="B24304" s="14"/>
      <c r="C24304" s="14" t="s">
        <v>29</v>
      </c>
      <c r="D24304" s="14" t="s">
        <v>25359</v>
      </c>
      <c r="E24304" s="14" t="s">
        <v>26</v>
      </c>
      <c r="F24304" s="14" t="s">
        <v>99</v>
      </c>
      <c r="G24304">
        <v>1</v>
      </c>
      <c r="H24304" s="14" t="s">
        <v>25360</v>
      </c>
      <c r="I24304">
        <v>1</v>
      </c>
      <c r="J24304">
        <v>0.5</v>
      </c>
      <c r="K24304" s="14" t="s">
        <v>46126</v>
      </c>
      <c r="L24304" s="14"/>
      <c r="M24304" s="14" t="s">
        <v>25360</v>
      </c>
      <c r="N24304">
        <v>0.95</v>
      </c>
      <c r="O24304">
        <v>0</v>
      </c>
      <c r="P24304">
        <v>6.4000000000000001E-2</v>
      </c>
      <c r="Q24304">
        <v>0.5</v>
      </c>
      <c r="R24304">
        <v>0</v>
      </c>
      <c r="S24304" s="14"/>
      <c r="T24304" s="14" t="s">
        <v>25360</v>
      </c>
      <c r="U24304" s="14" t="s">
        <v>39155</v>
      </c>
      <c r="V24304" s="14" t="s">
        <v>39123</v>
      </c>
      <c r="W24304" s="14" t="s">
        <v>39124</v>
      </c>
      <c r="X24304" s="14" t="s">
        <v>25078</v>
      </c>
      <c r="Y24304">
        <v>53.323314666747997</v>
      </c>
      <c r="Z24304">
        <v>-6.2189116477960003</v>
      </c>
    </row>
    <row r="24305" spans="1:26">
      <c r="A24305" s="14" t="s">
        <v>43343</v>
      </c>
      <c r="B24305" s="14"/>
      <c r="C24305" s="14" t="s">
        <v>29</v>
      </c>
      <c r="D24305" s="14" t="s">
        <v>25359</v>
      </c>
      <c r="E24305" s="14" t="s">
        <v>26</v>
      </c>
      <c r="F24305" s="14" t="s">
        <v>99</v>
      </c>
      <c r="G24305">
        <v>1</v>
      </c>
      <c r="H24305" s="14" t="s">
        <v>25360</v>
      </c>
      <c r="I24305">
        <v>1</v>
      </c>
      <c r="J24305">
        <v>0.5</v>
      </c>
      <c r="K24305" s="14" t="s">
        <v>46251</v>
      </c>
      <c r="L24305" s="14"/>
      <c r="M24305" s="14" t="s">
        <v>25360</v>
      </c>
      <c r="N24305">
        <v>0.95</v>
      </c>
      <c r="O24305">
        <v>0</v>
      </c>
      <c r="P24305">
        <v>0.14899999999999999</v>
      </c>
      <c r="Q24305">
        <v>0.5</v>
      </c>
      <c r="R24305">
        <v>0</v>
      </c>
      <c r="S24305" s="14"/>
      <c r="T24305" s="14" t="s">
        <v>25360</v>
      </c>
      <c r="U24305" s="14" t="s">
        <v>43331</v>
      </c>
      <c r="V24305" s="14" t="s">
        <v>43318</v>
      </c>
      <c r="W24305" s="14" t="s">
        <v>34908</v>
      </c>
      <c r="X24305" s="14" t="s">
        <v>25078</v>
      </c>
      <c r="Y24305">
        <v>53.318946838377997</v>
      </c>
      <c r="Z24305">
        <v>-6.2516441345210003</v>
      </c>
    </row>
    <row r="24306" spans="1:26">
      <c r="A24306" s="14" t="s">
        <v>44337</v>
      </c>
      <c r="B24306" s="14"/>
      <c r="C24306" s="14" t="s">
        <v>29</v>
      </c>
      <c r="D24306" s="14" t="s">
        <v>25359</v>
      </c>
      <c r="E24306" s="14" t="s">
        <v>26</v>
      </c>
      <c r="F24306" s="14" t="s">
        <v>99</v>
      </c>
      <c r="G24306">
        <v>1</v>
      </c>
      <c r="H24306" s="14" t="s">
        <v>25360</v>
      </c>
      <c r="I24306">
        <v>1</v>
      </c>
      <c r="J24306">
        <v>0.47599999999999998</v>
      </c>
      <c r="K24306" s="14" t="s">
        <v>46116</v>
      </c>
      <c r="L24306" s="14"/>
      <c r="M24306" s="14" t="s">
        <v>25360</v>
      </c>
      <c r="N24306">
        <v>0.95</v>
      </c>
      <c r="O24306">
        <v>0</v>
      </c>
      <c r="P24306">
        <v>1.4E-2</v>
      </c>
      <c r="Q24306">
        <v>0.5</v>
      </c>
      <c r="R24306">
        <v>0</v>
      </c>
      <c r="S24306" s="14"/>
      <c r="T24306" s="14" t="s">
        <v>25360</v>
      </c>
      <c r="U24306" s="14" t="s">
        <v>44329</v>
      </c>
      <c r="V24306" s="14" t="s">
        <v>44313</v>
      </c>
      <c r="W24306" s="14" t="s">
        <v>34908</v>
      </c>
      <c r="X24306" s="14" t="s">
        <v>25078</v>
      </c>
      <c r="Y24306">
        <v>53.328399658202997</v>
      </c>
      <c r="Z24306">
        <v>-6.2786970138539999</v>
      </c>
    </row>
    <row r="24307" spans="1:26">
      <c r="A24307" s="14" t="s">
        <v>38413</v>
      </c>
      <c r="B24307" s="14"/>
      <c r="C24307" s="14" t="s">
        <v>29</v>
      </c>
      <c r="D24307" s="14" t="s">
        <v>25359</v>
      </c>
      <c r="E24307" s="14" t="s">
        <v>26</v>
      </c>
      <c r="F24307" s="14" t="s">
        <v>37</v>
      </c>
      <c r="G24307">
        <v>0.63</v>
      </c>
      <c r="H24307" s="14" t="s">
        <v>25360</v>
      </c>
      <c r="I24307">
        <v>0.63</v>
      </c>
      <c r="J24307">
        <v>0.35599999999999998</v>
      </c>
      <c r="K24307" s="14" t="s">
        <v>46254</v>
      </c>
      <c r="L24307" s="14"/>
      <c r="M24307" s="14" t="s">
        <v>25360</v>
      </c>
      <c r="N24307">
        <v>0.59799999999999998</v>
      </c>
      <c r="O24307">
        <v>0</v>
      </c>
      <c r="P24307">
        <v>0.02</v>
      </c>
      <c r="Q24307">
        <v>0.5</v>
      </c>
      <c r="R24307">
        <v>0</v>
      </c>
      <c r="S24307" s="14"/>
      <c r="T24307" s="14" t="s">
        <v>25360</v>
      </c>
      <c r="U24307" s="14" t="s">
        <v>38394</v>
      </c>
      <c r="V24307" s="14" t="s">
        <v>38357</v>
      </c>
      <c r="W24307" s="14" t="s">
        <v>25092</v>
      </c>
      <c r="X24307" s="14" t="s">
        <v>25078</v>
      </c>
      <c r="Y24307">
        <v>53.333156585692997</v>
      </c>
      <c r="Z24307">
        <v>-6.3111414909360004</v>
      </c>
    </row>
    <row r="24308" spans="1:26">
      <c r="A24308" s="14" t="s">
        <v>39295</v>
      </c>
      <c r="B24308" s="14"/>
      <c r="C24308" s="14" t="s">
        <v>29</v>
      </c>
      <c r="D24308" s="14" t="s">
        <v>25359</v>
      </c>
      <c r="E24308" s="14" t="s">
        <v>26</v>
      </c>
      <c r="F24308" s="14" t="s">
        <v>37</v>
      </c>
      <c r="G24308">
        <v>0.63</v>
      </c>
      <c r="H24308" s="14" t="s">
        <v>25360</v>
      </c>
      <c r="I24308">
        <v>0.63</v>
      </c>
      <c r="J24308">
        <v>0.157</v>
      </c>
      <c r="K24308" s="14" t="s">
        <v>46152</v>
      </c>
      <c r="L24308" s="14"/>
      <c r="M24308" s="14" t="s">
        <v>25360</v>
      </c>
      <c r="N24308">
        <v>0.59799999999999998</v>
      </c>
      <c r="O24308">
        <v>0</v>
      </c>
      <c r="P24308">
        <v>5.5E-2</v>
      </c>
      <c r="Q24308">
        <v>0.5</v>
      </c>
      <c r="R24308">
        <v>0</v>
      </c>
      <c r="S24308" s="14"/>
      <c r="T24308" s="14" t="s">
        <v>25360</v>
      </c>
      <c r="U24308" s="14" t="s">
        <v>39289</v>
      </c>
      <c r="V24308" s="14" t="s">
        <v>39274</v>
      </c>
      <c r="W24308" s="14" t="s">
        <v>25092</v>
      </c>
      <c r="X24308" s="14" t="s">
        <v>25078</v>
      </c>
      <c r="Y24308">
        <v>53.317600250243999</v>
      </c>
      <c r="Z24308">
        <v>-6.3313994407649998</v>
      </c>
    </row>
    <row r="24309" spans="1:26">
      <c r="A24309" s="14" t="s">
        <v>44100</v>
      </c>
      <c r="B24309" s="14"/>
      <c r="C24309" s="14" t="s">
        <v>29</v>
      </c>
      <c r="D24309" s="14" t="s">
        <v>25359</v>
      </c>
      <c r="E24309" s="14" t="s">
        <v>26</v>
      </c>
      <c r="F24309" s="14" t="s">
        <v>37</v>
      </c>
      <c r="G24309">
        <v>0.63</v>
      </c>
      <c r="H24309" s="14" t="s">
        <v>25360</v>
      </c>
      <c r="I24309">
        <v>0.63</v>
      </c>
      <c r="J24309">
        <v>0.28299999999999997</v>
      </c>
      <c r="K24309" s="14" t="s">
        <v>46116</v>
      </c>
      <c r="L24309" s="14"/>
      <c r="M24309" s="14" t="s">
        <v>25360</v>
      </c>
      <c r="N24309">
        <v>0.59799999999999998</v>
      </c>
      <c r="O24309">
        <v>0</v>
      </c>
      <c r="P24309">
        <v>6.3E-2</v>
      </c>
      <c r="Q24309">
        <v>0.5</v>
      </c>
      <c r="R24309">
        <v>0</v>
      </c>
      <c r="S24309" s="14"/>
      <c r="T24309" s="14" t="s">
        <v>25360</v>
      </c>
      <c r="U24309" s="14" t="s">
        <v>44327</v>
      </c>
      <c r="V24309" s="14" t="s">
        <v>44313</v>
      </c>
      <c r="W24309" s="14" t="s">
        <v>34908</v>
      </c>
      <c r="X24309" s="14" t="s">
        <v>25078</v>
      </c>
      <c r="Y24309">
        <v>53.314598083496001</v>
      </c>
      <c r="Z24309">
        <v>-6.2982945442189999</v>
      </c>
    </row>
    <row r="24310" spans="1:26">
      <c r="A24310" s="14" t="s">
        <v>16831</v>
      </c>
      <c r="B24310" s="14"/>
      <c r="C24310" s="14" t="s">
        <v>29</v>
      </c>
      <c r="D24310" s="14" t="s">
        <v>25359</v>
      </c>
      <c r="E24310" s="14" t="s">
        <v>26</v>
      </c>
      <c r="F24310" s="14" t="s">
        <v>99</v>
      </c>
      <c r="G24310">
        <v>1</v>
      </c>
      <c r="H24310" s="14" t="s">
        <v>25360</v>
      </c>
      <c r="I24310">
        <v>1</v>
      </c>
      <c r="J24310">
        <v>0.5</v>
      </c>
      <c r="K24310" s="14" t="s">
        <v>46251</v>
      </c>
      <c r="L24310" s="14"/>
      <c r="M24310" s="14" t="s">
        <v>25360</v>
      </c>
      <c r="N24310">
        <v>0.95</v>
      </c>
      <c r="O24310">
        <v>0</v>
      </c>
      <c r="P24310">
        <v>1.4999999999999999E-2</v>
      </c>
      <c r="Q24310">
        <v>0.5</v>
      </c>
      <c r="R24310">
        <v>0</v>
      </c>
      <c r="S24310" s="14"/>
      <c r="T24310" s="14" t="s">
        <v>25360</v>
      </c>
      <c r="U24310" s="14" t="s">
        <v>43331</v>
      </c>
      <c r="V24310" s="14" t="s">
        <v>43318</v>
      </c>
      <c r="W24310" s="14" t="s">
        <v>34908</v>
      </c>
      <c r="X24310" s="14" t="s">
        <v>25078</v>
      </c>
      <c r="Y24310">
        <v>53.325538635252997</v>
      </c>
      <c r="Z24310">
        <v>-6.2397422790519999</v>
      </c>
    </row>
    <row r="24311" spans="1:26">
      <c r="A24311" s="14" t="s">
        <v>39208</v>
      </c>
      <c r="B24311" s="14"/>
      <c r="C24311" s="14" t="s">
        <v>29</v>
      </c>
      <c r="D24311" s="14" t="s">
        <v>25359</v>
      </c>
      <c r="E24311" s="14" t="s">
        <v>26</v>
      </c>
      <c r="F24311" s="14" t="s">
        <v>99</v>
      </c>
      <c r="G24311">
        <v>1</v>
      </c>
      <c r="H24311" s="14" t="s">
        <v>25360</v>
      </c>
      <c r="I24311">
        <v>1</v>
      </c>
      <c r="J24311">
        <v>0.5</v>
      </c>
      <c r="K24311" s="14" t="s">
        <v>46126</v>
      </c>
      <c r="L24311" s="14"/>
      <c r="M24311" s="14" t="s">
        <v>25360</v>
      </c>
      <c r="N24311">
        <v>0.95</v>
      </c>
      <c r="O24311">
        <v>0</v>
      </c>
      <c r="P24311">
        <v>4.0000000000000001E-3</v>
      </c>
      <c r="Q24311">
        <v>0.5</v>
      </c>
      <c r="R24311">
        <v>0</v>
      </c>
      <c r="S24311" s="14"/>
      <c r="T24311" s="14" t="s">
        <v>25360</v>
      </c>
      <c r="U24311" s="14" t="s">
        <v>39126</v>
      </c>
      <c r="V24311" s="14" t="s">
        <v>39123</v>
      </c>
      <c r="W24311" s="14" t="s">
        <v>39124</v>
      </c>
      <c r="X24311" s="14" t="s">
        <v>25078</v>
      </c>
      <c r="Y24311">
        <v>53.333026885986001</v>
      </c>
      <c r="Z24311">
        <v>-6.2369871139519999</v>
      </c>
    </row>
    <row r="24312" spans="1:26">
      <c r="A24312" s="14" t="s">
        <v>44392</v>
      </c>
      <c r="B24312" s="14"/>
      <c r="C24312" s="14" t="s">
        <v>29</v>
      </c>
      <c r="D24312" s="14" t="s">
        <v>25359</v>
      </c>
      <c r="E24312" s="14" t="s">
        <v>26</v>
      </c>
      <c r="F24312" s="14" t="s">
        <v>99</v>
      </c>
      <c r="G24312">
        <v>1</v>
      </c>
      <c r="H24312" s="14" t="s">
        <v>25360</v>
      </c>
      <c r="I24312">
        <v>1</v>
      </c>
      <c r="J24312">
        <v>0.5</v>
      </c>
      <c r="K24312" s="14" t="s">
        <v>46116</v>
      </c>
      <c r="L24312" s="14"/>
      <c r="M24312" s="14" t="s">
        <v>25360</v>
      </c>
      <c r="N24312">
        <v>0.95</v>
      </c>
      <c r="O24312">
        <v>0</v>
      </c>
      <c r="P24312">
        <v>7.2999999999999995E-2</v>
      </c>
      <c r="Q24312">
        <v>0.5</v>
      </c>
      <c r="R24312">
        <v>0</v>
      </c>
      <c r="S24312" s="14"/>
      <c r="T24312" s="14" t="s">
        <v>25360</v>
      </c>
      <c r="U24312" s="14" t="s">
        <v>44327</v>
      </c>
      <c r="V24312" s="14" t="s">
        <v>44313</v>
      </c>
      <c r="W24312" s="14" t="s">
        <v>34908</v>
      </c>
      <c r="X24312" s="14" t="s">
        <v>25078</v>
      </c>
      <c r="Y24312">
        <v>53.31810760498</v>
      </c>
      <c r="Z24312">
        <v>-6.301831245422</v>
      </c>
    </row>
    <row r="24313" spans="1:26">
      <c r="A24313" s="14" t="s">
        <v>40955</v>
      </c>
      <c r="B24313" s="14"/>
      <c r="C24313" s="14" t="s">
        <v>29</v>
      </c>
      <c r="D24313" s="14" t="s">
        <v>25359</v>
      </c>
      <c r="E24313" s="14" t="s">
        <v>26</v>
      </c>
      <c r="F24313" s="14" t="s">
        <v>37</v>
      </c>
      <c r="G24313">
        <v>0.63</v>
      </c>
      <c r="H24313" s="14" t="s">
        <v>25360</v>
      </c>
      <c r="I24313">
        <v>0.63</v>
      </c>
      <c r="J24313">
        <v>0.14899999999999999</v>
      </c>
      <c r="K24313" s="14" t="s">
        <v>46233</v>
      </c>
      <c r="L24313" s="14"/>
      <c r="M24313" s="14" t="s">
        <v>25360</v>
      </c>
      <c r="N24313">
        <v>0.59799999999999998</v>
      </c>
      <c r="O24313">
        <v>0</v>
      </c>
      <c r="P24313">
        <v>7.4999999999999997E-2</v>
      </c>
      <c r="Q24313">
        <v>0.5</v>
      </c>
      <c r="R24313">
        <v>0</v>
      </c>
      <c r="S24313" s="14"/>
      <c r="T24313" s="14" t="s">
        <v>25360</v>
      </c>
      <c r="U24313" s="14" t="s">
        <v>40939</v>
      </c>
      <c r="V24313" s="14" t="s">
        <v>40930</v>
      </c>
      <c r="W24313" s="14" t="s">
        <v>25114</v>
      </c>
      <c r="X24313" s="14" t="s">
        <v>25078</v>
      </c>
      <c r="Y24313">
        <v>53.294834136962002</v>
      </c>
      <c r="Z24313">
        <v>-6.3044199943540002</v>
      </c>
    </row>
    <row r="24314" spans="1:26">
      <c r="A24314" s="14" t="s">
        <v>16593</v>
      </c>
      <c r="B24314" s="14"/>
      <c r="C24314" s="14" t="s">
        <v>29</v>
      </c>
      <c r="D24314" s="14" t="s">
        <v>25359</v>
      </c>
      <c r="E24314" s="14" t="s">
        <v>26</v>
      </c>
      <c r="F24314" s="14" t="s">
        <v>68</v>
      </c>
      <c r="G24314">
        <v>0.63</v>
      </c>
      <c r="H24314" s="14" t="s">
        <v>25360</v>
      </c>
      <c r="I24314">
        <v>0.63</v>
      </c>
      <c r="J24314">
        <v>0.25600000000000001</v>
      </c>
      <c r="K24314" s="14" t="s">
        <v>46251</v>
      </c>
      <c r="L24314" s="14"/>
      <c r="M24314" s="14" t="s">
        <v>25360</v>
      </c>
      <c r="N24314">
        <v>0.59799999999999998</v>
      </c>
      <c r="O24314">
        <v>0</v>
      </c>
      <c r="P24314">
        <v>4.4999999999999998E-2</v>
      </c>
      <c r="Q24314">
        <v>0.5</v>
      </c>
      <c r="R24314">
        <v>0</v>
      </c>
      <c r="S24314" s="14"/>
      <c r="T24314" s="14" t="s">
        <v>25360</v>
      </c>
      <c r="U24314" s="14" t="s">
        <v>43317</v>
      </c>
      <c r="V24314" s="14" t="s">
        <v>43318</v>
      </c>
      <c r="W24314" s="14" t="s">
        <v>34908</v>
      </c>
      <c r="X24314" s="14" t="s">
        <v>25078</v>
      </c>
      <c r="Y24314">
        <v>53.319179534912003</v>
      </c>
      <c r="Z24314">
        <v>-6.2431254386899999</v>
      </c>
    </row>
    <row r="24315" spans="1:26">
      <c r="A24315" s="14" t="s">
        <v>29776</v>
      </c>
      <c r="B24315" s="14"/>
      <c r="C24315" s="14" t="s">
        <v>29</v>
      </c>
      <c r="D24315" s="14" t="s">
        <v>25359</v>
      </c>
      <c r="E24315" s="14" t="s">
        <v>26</v>
      </c>
      <c r="F24315" s="14" t="s">
        <v>37</v>
      </c>
      <c r="G24315">
        <v>0.63</v>
      </c>
      <c r="H24315" s="14" t="s">
        <v>25360</v>
      </c>
      <c r="I24315">
        <v>0.63</v>
      </c>
      <c r="J24315">
        <v>0.313</v>
      </c>
      <c r="K24315" s="14" t="s">
        <v>46261</v>
      </c>
      <c r="L24315" s="14"/>
      <c r="M24315" s="14" t="s">
        <v>25360</v>
      </c>
      <c r="N24315">
        <v>0.59799999999999998</v>
      </c>
      <c r="O24315">
        <v>0</v>
      </c>
      <c r="P24315">
        <v>9.7000000000000003E-2</v>
      </c>
      <c r="Q24315">
        <v>0.5</v>
      </c>
      <c r="R24315">
        <v>0</v>
      </c>
      <c r="S24315" s="14"/>
      <c r="T24315" s="14" t="s">
        <v>25360</v>
      </c>
      <c r="U24315" s="14" t="s">
        <v>29739</v>
      </c>
      <c r="V24315" s="14" t="s">
        <v>29740</v>
      </c>
      <c r="W24315" s="14" t="s">
        <v>25092</v>
      </c>
      <c r="X24315" s="14" t="s">
        <v>25078</v>
      </c>
      <c r="Y24315">
        <v>53.304813385008998</v>
      </c>
      <c r="Z24315">
        <v>-6.2828111648549996</v>
      </c>
    </row>
    <row r="24316" spans="1:26">
      <c r="A24316" s="14" t="s">
        <v>2044</v>
      </c>
      <c r="B24316" s="14"/>
      <c r="C24316" s="14" t="s">
        <v>29</v>
      </c>
      <c r="D24316" s="14" t="s">
        <v>25359</v>
      </c>
      <c r="E24316" s="14" t="s">
        <v>26</v>
      </c>
      <c r="F24316" s="14" t="s">
        <v>37</v>
      </c>
      <c r="G24316">
        <v>0.63</v>
      </c>
      <c r="H24316" s="14" t="s">
        <v>25360</v>
      </c>
      <c r="I24316">
        <v>0.63</v>
      </c>
      <c r="J24316">
        <v>0</v>
      </c>
      <c r="K24316" s="14" t="s">
        <v>23</v>
      </c>
      <c r="L24316" s="14" t="s">
        <v>45411</v>
      </c>
      <c r="M24316" s="14" t="s">
        <v>25360</v>
      </c>
      <c r="N24316">
        <v>0.59799999999999998</v>
      </c>
      <c r="O24316">
        <v>0</v>
      </c>
      <c r="P24316">
        <v>7.6999999999999999E-2</v>
      </c>
      <c r="Q24316">
        <v>0.5</v>
      </c>
      <c r="R24316">
        <v>0</v>
      </c>
      <c r="S24316" s="14"/>
      <c r="T24316" s="14" t="s">
        <v>25360</v>
      </c>
      <c r="U24316" s="14" t="s">
        <v>1353</v>
      </c>
      <c r="V24316" s="14" t="s">
        <v>25367</v>
      </c>
      <c r="W24316" s="14" t="s">
        <v>25110</v>
      </c>
      <c r="X24316" s="14" t="s">
        <v>25078</v>
      </c>
      <c r="Y24316">
        <v>53.288948059082003</v>
      </c>
      <c r="Z24316">
        <v>-6.2805237770079998</v>
      </c>
    </row>
    <row r="24317" spans="1:26">
      <c r="A24317" s="14" t="s">
        <v>41323</v>
      </c>
      <c r="B24317" s="14"/>
      <c r="C24317" s="14" t="s">
        <v>29</v>
      </c>
      <c r="D24317" s="14" t="s">
        <v>25359</v>
      </c>
      <c r="E24317" s="14" t="s">
        <v>26</v>
      </c>
      <c r="F24317" s="14" t="s">
        <v>37</v>
      </c>
      <c r="G24317">
        <v>0.63</v>
      </c>
      <c r="H24317" s="14" t="s">
        <v>25360</v>
      </c>
      <c r="I24317">
        <v>0.63</v>
      </c>
      <c r="J24317">
        <v>0.112</v>
      </c>
      <c r="K24317" s="14" t="s">
        <v>46149</v>
      </c>
      <c r="L24317" s="14"/>
      <c r="M24317" s="14" t="s">
        <v>25360</v>
      </c>
      <c r="N24317">
        <v>0.59799999999999998</v>
      </c>
      <c r="O24317">
        <v>0</v>
      </c>
      <c r="P24317">
        <v>5.8000000000000003E-2</v>
      </c>
      <c r="Q24317">
        <v>0.5</v>
      </c>
      <c r="R24317">
        <v>0</v>
      </c>
      <c r="S24317" s="14"/>
      <c r="T24317" s="14" t="s">
        <v>25360</v>
      </c>
      <c r="U24317" s="14" t="s">
        <v>41314</v>
      </c>
      <c r="V24317" s="14" t="s">
        <v>41315</v>
      </c>
      <c r="W24317" s="14" t="s">
        <v>25092</v>
      </c>
      <c r="X24317" s="14" t="s">
        <v>25078</v>
      </c>
      <c r="Y24317">
        <v>53.323970794677003</v>
      </c>
      <c r="Z24317">
        <v>-6.3244566917410001</v>
      </c>
    </row>
    <row r="24318" spans="1:26">
      <c r="A24318" s="14" t="s">
        <v>39288</v>
      </c>
      <c r="B24318" s="14"/>
      <c r="C24318" s="14" t="s">
        <v>29</v>
      </c>
      <c r="D24318" s="14" t="s">
        <v>25359</v>
      </c>
      <c r="E24318" s="14" t="s">
        <v>26</v>
      </c>
      <c r="F24318" s="14" t="s">
        <v>99</v>
      </c>
      <c r="G24318">
        <v>1</v>
      </c>
      <c r="H24318" s="14" t="s">
        <v>25360</v>
      </c>
      <c r="I24318">
        <v>1</v>
      </c>
      <c r="J24318">
        <v>0.5</v>
      </c>
      <c r="K24318" s="14" t="s">
        <v>46152</v>
      </c>
      <c r="L24318" s="14"/>
      <c r="M24318" s="14" t="s">
        <v>25360</v>
      </c>
      <c r="N24318">
        <v>0.95</v>
      </c>
      <c r="O24318">
        <v>0</v>
      </c>
      <c r="P24318">
        <v>7.6999999999999999E-2</v>
      </c>
      <c r="Q24318">
        <v>0.5</v>
      </c>
      <c r="R24318">
        <v>0</v>
      </c>
      <c r="S24318" s="14"/>
      <c r="T24318" s="14" t="s">
        <v>25360</v>
      </c>
      <c r="U24318" s="14" t="s">
        <v>39289</v>
      </c>
      <c r="V24318" s="14" t="s">
        <v>39274</v>
      </c>
      <c r="W24318" s="14" t="s">
        <v>25092</v>
      </c>
      <c r="X24318" s="14" t="s">
        <v>25078</v>
      </c>
      <c r="Y24318">
        <v>53.315849304198998</v>
      </c>
      <c r="Z24318">
        <v>-6.3252253532399996</v>
      </c>
    </row>
    <row r="24319" spans="1:26">
      <c r="A24319" s="14" t="s">
        <v>43354</v>
      </c>
      <c r="B24319" s="14"/>
      <c r="C24319" s="14" t="s">
        <v>29</v>
      </c>
      <c r="D24319" s="14" t="s">
        <v>25359</v>
      </c>
      <c r="E24319" s="14" t="s">
        <v>26</v>
      </c>
      <c r="F24319" s="14" t="s">
        <v>114</v>
      </c>
      <c r="G24319">
        <v>1</v>
      </c>
      <c r="H24319" s="14" t="s">
        <v>25360</v>
      </c>
      <c r="I24319">
        <v>1</v>
      </c>
      <c r="J24319">
        <v>0.5</v>
      </c>
      <c r="K24319" s="14" t="s">
        <v>46251</v>
      </c>
      <c r="L24319" s="14"/>
      <c r="M24319" s="14" t="s">
        <v>25360</v>
      </c>
      <c r="N24319">
        <v>0.95</v>
      </c>
      <c r="O24319">
        <v>0</v>
      </c>
      <c r="P24319">
        <v>1.7000000000000001E-2</v>
      </c>
      <c r="Q24319">
        <v>0.5</v>
      </c>
      <c r="R24319">
        <v>0</v>
      </c>
      <c r="S24319" s="14"/>
      <c r="T24319" s="14" t="s">
        <v>25360</v>
      </c>
      <c r="U24319" s="14" t="s">
        <v>43339</v>
      </c>
      <c r="V24319" s="14" t="s">
        <v>43318</v>
      </c>
      <c r="W24319" s="14" t="s">
        <v>25092</v>
      </c>
      <c r="X24319" s="14" t="s">
        <v>25078</v>
      </c>
      <c r="Y24319">
        <v>53.320178985595</v>
      </c>
      <c r="Z24319">
        <v>-6.2598328590390002</v>
      </c>
    </row>
    <row r="24320" spans="1:26">
      <c r="A24320" s="14" t="s">
        <v>29430</v>
      </c>
      <c r="B24320" s="14"/>
      <c r="C24320" s="14" t="s">
        <v>29</v>
      </c>
      <c r="D24320" s="14" t="s">
        <v>25359</v>
      </c>
      <c r="E24320" s="14" t="s">
        <v>26</v>
      </c>
      <c r="F24320" s="14" t="s">
        <v>37</v>
      </c>
      <c r="G24320">
        <v>0.63</v>
      </c>
      <c r="H24320" s="14" t="s">
        <v>25360</v>
      </c>
      <c r="I24320">
        <v>0.63</v>
      </c>
      <c r="J24320">
        <v>0.39800000000000002</v>
      </c>
      <c r="K24320" s="14" t="s">
        <v>29396</v>
      </c>
      <c r="L24320" s="14"/>
      <c r="M24320" s="14" t="s">
        <v>25360</v>
      </c>
      <c r="N24320">
        <v>0.59799999999999998</v>
      </c>
      <c r="O24320">
        <v>0</v>
      </c>
      <c r="P24320">
        <v>4.1000000000000002E-2</v>
      </c>
      <c r="Q24320">
        <v>0.5</v>
      </c>
      <c r="R24320">
        <v>0</v>
      </c>
      <c r="S24320" s="14"/>
      <c r="T24320" s="14" t="s">
        <v>25360</v>
      </c>
      <c r="U24320" s="14" t="s">
        <v>29418</v>
      </c>
      <c r="V24320" s="14" t="s">
        <v>29398</v>
      </c>
      <c r="W24320" s="14" t="s">
        <v>25114</v>
      </c>
      <c r="X24320" s="14" t="s">
        <v>25078</v>
      </c>
      <c r="Y24320">
        <v>53.319534301757002</v>
      </c>
      <c r="Z24320">
        <v>-6.2808995246880004</v>
      </c>
    </row>
    <row r="24321" spans="1:26">
      <c r="A24321" s="14" t="s">
        <v>30012</v>
      </c>
      <c r="B24321" s="14"/>
      <c r="C24321" s="14" t="s">
        <v>29</v>
      </c>
      <c r="D24321" s="14" t="s">
        <v>25359</v>
      </c>
      <c r="E24321" s="14" t="s">
        <v>26</v>
      </c>
      <c r="F24321" s="14" t="s">
        <v>37</v>
      </c>
      <c r="G24321">
        <v>0.63</v>
      </c>
      <c r="H24321" s="14" t="s">
        <v>25360</v>
      </c>
      <c r="I24321">
        <v>0.63</v>
      </c>
      <c r="J24321">
        <v>4.1000000000000002E-2</v>
      </c>
      <c r="K24321" s="14" t="s">
        <v>46187</v>
      </c>
      <c r="L24321" s="14"/>
      <c r="M24321" s="14" t="s">
        <v>25360</v>
      </c>
      <c r="N24321">
        <v>0.59799999999999998</v>
      </c>
      <c r="O24321">
        <v>0</v>
      </c>
      <c r="P24321">
        <v>0</v>
      </c>
      <c r="Q24321">
        <v>0.5</v>
      </c>
      <c r="R24321">
        <v>0</v>
      </c>
      <c r="S24321" s="14"/>
      <c r="T24321" s="14" t="s">
        <v>25360</v>
      </c>
      <c r="U24321" s="14" t="s">
        <v>30013</v>
      </c>
      <c r="V24321" s="14" t="s">
        <v>30005</v>
      </c>
      <c r="W24321" s="14" t="s">
        <v>25114</v>
      </c>
      <c r="X24321" s="14" t="s">
        <v>25078</v>
      </c>
      <c r="Y24321">
        <v>53.328689575195</v>
      </c>
      <c r="Z24321">
        <v>-6.2652955055230004</v>
      </c>
    </row>
    <row r="24322" spans="1:26">
      <c r="A24322" s="14" t="s">
        <v>38159</v>
      </c>
      <c r="B24322" s="14"/>
      <c r="C24322" s="14" t="s">
        <v>29</v>
      </c>
      <c r="D24322" s="14" t="s">
        <v>25359</v>
      </c>
      <c r="E24322" s="14" t="s">
        <v>26</v>
      </c>
      <c r="F24322" s="14" t="s">
        <v>68</v>
      </c>
      <c r="G24322">
        <v>0.63</v>
      </c>
      <c r="H24322" s="14" t="s">
        <v>25360</v>
      </c>
      <c r="I24322">
        <v>0.63</v>
      </c>
      <c r="J24322">
        <v>0.32400000000000001</v>
      </c>
      <c r="K24322" s="14" t="s">
        <v>46354</v>
      </c>
      <c r="L24322" s="14"/>
      <c r="M24322" s="14" t="s">
        <v>25360</v>
      </c>
      <c r="N24322">
        <v>0.59799999999999998</v>
      </c>
      <c r="O24322">
        <v>0</v>
      </c>
      <c r="P24322">
        <v>0.16700000000000001</v>
      </c>
      <c r="Q24322">
        <v>0.5</v>
      </c>
      <c r="R24322">
        <v>0</v>
      </c>
      <c r="S24322" s="14"/>
      <c r="T24322" s="14" t="s">
        <v>25360</v>
      </c>
      <c r="U24322" s="14" t="s">
        <v>38139</v>
      </c>
      <c r="V24322" s="14" t="s">
        <v>38137</v>
      </c>
      <c r="W24322" s="14" t="s">
        <v>25114</v>
      </c>
      <c r="X24322" s="14" t="s">
        <v>25078</v>
      </c>
      <c r="Y24322">
        <v>53.298965454101001</v>
      </c>
      <c r="Z24322">
        <v>-6.2691111564630004</v>
      </c>
    </row>
    <row r="24323" spans="1:26">
      <c r="A24323" s="14" t="s">
        <v>29406</v>
      </c>
      <c r="B24323" s="14"/>
      <c r="C24323" s="14" t="s">
        <v>29</v>
      </c>
      <c r="D24323" s="14" t="s">
        <v>25359</v>
      </c>
      <c r="E24323" s="14" t="s">
        <v>26</v>
      </c>
      <c r="F24323" s="14" t="s">
        <v>37</v>
      </c>
      <c r="G24323">
        <v>0.63</v>
      </c>
      <c r="H24323" s="14" t="s">
        <v>25360</v>
      </c>
      <c r="I24323">
        <v>0.63</v>
      </c>
      <c r="J24323">
        <v>0.251</v>
      </c>
      <c r="K24323" s="14" t="s">
        <v>29396</v>
      </c>
      <c r="L24323" s="14"/>
      <c r="M24323" s="14" t="s">
        <v>25360</v>
      </c>
      <c r="N24323">
        <v>0.59799999999999998</v>
      </c>
      <c r="O24323">
        <v>0</v>
      </c>
      <c r="P24323">
        <v>8.1000000000000003E-2</v>
      </c>
      <c r="Q24323">
        <v>0.5</v>
      </c>
      <c r="R24323">
        <v>0</v>
      </c>
      <c r="S24323" s="14"/>
      <c r="T24323" s="14" t="s">
        <v>25360</v>
      </c>
      <c r="U24323" s="14" t="s">
        <v>29407</v>
      </c>
      <c r="V24323" s="14" t="s">
        <v>29398</v>
      </c>
      <c r="W24323" s="14" t="s">
        <v>25114</v>
      </c>
      <c r="X24323" s="14" t="s">
        <v>25078</v>
      </c>
      <c r="Y24323">
        <v>53.315799713133998</v>
      </c>
      <c r="Z24323">
        <v>-6.2781987190240001</v>
      </c>
    </row>
    <row r="24324" spans="1:26">
      <c r="A24324" s="14" t="s">
        <v>39167</v>
      </c>
      <c r="B24324" s="14"/>
      <c r="C24324" s="14" t="s">
        <v>29</v>
      </c>
      <c r="D24324" s="14" t="s">
        <v>25359</v>
      </c>
      <c r="E24324" s="14" t="s">
        <v>26</v>
      </c>
      <c r="F24324" s="14" t="s">
        <v>37</v>
      </c>
      <c r="G24324">
        <v>0.63</v>
      </c>
      <c r="H24324" s="14" t="s">
        <v>25360</v>
      </c>
      <c r="I24324">
        <v>0.63</v>
      </c>
      <c r="J24324">
        <v>0.26900000000000002</v>
      </c>
      <c r="K24324" s="14" t="s">
        <v>46126</v>
      </c>
      <c r="L24324" s="14"/>
      <c r="M24324" s="14" t="s">
        <v>25360</v>
      </c>
      <c r="N24324">
        <v>0.59799999999999998</v>
      </c>
      <c r="O24324">
        <v>0</v>
      </c>
      <c r="P24324">
        <v>8.2000000000000003E-2</v>
      </c>
      <c r="Q24324">
        <v>0.5</v>
      </c>
      <c r="R24324">
        <v>0</v>
      </c>
      <c r="S24324" s="14"/>
      <c r="T24324" s="14" t="s">
        <v>25360</v>
      </c>
      <c r="U24324" s="14" t="s">
        <v>39147</v>
      </c>
      <c r="V24324" s="14" t="s">
        <v>39123</v>
      </c>
      <c r="W24324" s="14" t="s">
        <v>39124</v>
      </c>
      <c r="X24324" s="14" t="s">
        <v>25078</v>
      </c>
      <c r="Y24324">
        <v>53.328800201416001</v>
      </c>
      <c r="Z24324">
        <v>-6.2126336097710002</v>
      </c>
    </row>
    <row r="24325" spans="1:26">
      <c r="A24325" s="14" t="s">
        <v>43355</v>
      </c>
      <c r="B24325" s="14"/>
      <c r="C24325" s="14" t="s">
        <v>29</v>
      </c>
      <c r="D24325" s="14" t="s">
        <v>25359</v>
      </c>
      <c r="E24325" s="14" t="s">
        <v>26</v>
      </c>
      <c r="F24325" s="14" t="s">
        <v>59</v>
      </c>
      <c r="G24325">
        <v>0.4</v>
      </c>
      <c r="H24325" s="14" t="s">
        <v>25360</v>
      </c>
      <c r="I24325">
        <v>0.4</v>
      </c>
      <c r="J24325">
        <v>0.17799999999999999</v>
      </c>
      <c r="K24325" s="14" t="s">
        <v>46251</v>
      </c>
      <c r="L24325" s="14"/>
      <c r="M24325" s="14" t="s">
        <v>25360</v>
      </c>
      <c r="N24325">
        <v>0.38</v>
      </c>
      <c r="O24325">
        <v>0</v>
      </c>
      <c r="P24325">
        <v>0.105</v>
      </c>
      <c r="Q24325">
        <v>0.33100000000000002</v>
      </c>
      <c r="R24325">
        <v>0</v>
      </c>
      <c r="S24325" s="14"/>
      <c r="T24325" s="14" t="s">
        <v>25360</v>
      </c>
      <c r="U24325" s="14" t="s">
        <v>43356</v>
      </c>
      <c r="V24325" s="14" t="s">
        <v>43318</v>
      </c>
      <c r="W24325" s="14" t="s">
        <v>34908</v>
      </c>
      <c r="X24325" s="14" t="s">
        <v>25078</v>
      </c>
      <c r="Y24325">
        <v>53.31175994873</v>
      </c>
      <c r="Z24325">
        <v>-6.2450361251829998</v>
      </c>
    </row>
    <row r="24326" spans="1:26">
      <c r="A24326" s="14" t="s">
        <v>13646</v>
      </c>
      <c r="B24326" s="14"/>
      <c r="C24326" s="14" t="s">
        <v>29</v>
      </c>
      <c r="D24326" s="14" t="s">
        <v>25359</v>
      </c>
      <c r="E24326" s="14" t="s">
        <v>26</v>
      </c>
      <c r="F24326" s="14" t="s">
        <v>32</v>
      </c>
      <c r="G24326">
        <v>0.4</v>
      </c>
      <c r="H24326" s="14" t="s">
        <v>25360</v>
      </c>
      <c r="I24326">
        <v>0.4</v>
      </c>
      <c r="J24326">
        <v>0.29699999999999999</v>
      </c>
      <c r="K24326" s="14" t="s">
        <v>46261</v>
      </c>
      <c r="L24326" s="14"/>
      <c r="M24326" s="14" t="s">
        <v>25360</v>
      </c>
      <c r="N24326">
        <v>0.38</v>
      </c>
      <c r="O24326">
        <v>0</v>
      </c>
      <c r="P24326">
        <v>3.5999999999999997E-2</v>
      </c>
      <c r="Q24326">
        <v>0.36699999999999999</v>
      </c>
      <c r="R24326">
        <v>0</v>
      </c>
      <c r="S24326" s="14"/>
      <c r="T24326" s="14" t="s">
        <v>25360</v>
      </c>
      <c r="U24326" s="14" t="s">
        <v>29747</v>
      </c>
      <c r="V24326" s="14" t="s">
        <v>29740</v>
      </c>
      <c r="W24326" s="14" t="s">
        <v>25092</v>
      </c>
      <c r="X24326" s="14" t="s">
        <v>25078</v>
      </c>
      <c r="Y24326">
        <v>53.308559417723998</v>
      </c>
      <c r="Z24326">
        <v>-6.3153681755060003</v>
      </c>
    </row>
    <row r="24327" spans="1:26">
      <c r="A24327" s="14" t="s">
        <v>38135</v>
      </c>
      <c r="B24327" s="14"/>
      <c r="C24327" s="14" t="s">
        <v>29</v>
      </c>
      <c r="D24327" s="14" t="s">
        <v>25359</v>
      </c>
      <c r="E24327" s="14" t="s">
        <v>26</v>
      </c>
      <c r="F24327" s="14" t="s">
        <v>99</v>
      </c>
      <c r="G24327">
        <v>1</v>
      </c>
      <c r="H24327" s="14" t="s">
        <v>25360</v>
      </c>
      <c r="I24327">
        <v>1</v>
      </c>
      <c r="J24327">
        <v>0.5</v>
      </c>
      <c r="K24327" s="14" t="s">
        <v>46354</v>
      </c>
      <c r="L24327" s="14"/>
      <c r="M24327" s="14" t="s">
        <v>25360</v>
      </c>
      <c r="N24327">
        <v>0.95</v>
      </c>
      <c r="O24327">
        <v>0</v>
      </c>
      <c r="P24327">
        <v>0.13900000000000001</v>
      </c>
      <c r="Q24327">
        <v>0.5</v>
      </c>
      <c r="R24327">
        <v>0</v>
      </c>
      <c r="S24327" s="14"/>
      <c r="T24327" s="14" t="s">
        <v>25360</v>
      </c>
      <c r="U24327" s="14" t="s">
        <v>38136</v>
      </c>
      <c r="V24327" s="14" t="s">
        <v>38137</v>
      </c>
      <c r="W24327" s="14" t="s">
        <v>25114</v>
      </c>
      <c r="X24327" s="14" t="s">
        <v>25078</v>
      </c>
      <c r="Y24327">
        <v>53.298664093017003</v>
      </c>
      <c r="Z24327">
        <v>-6.2608132362360003</v>
      </c>
    </row>
    <row r="24328" spans="1:26">
      <c r="A24328" s="14" t="s">
        <v>29741</v>
      </c>
      <c r="B24328" s="14"/>
      <c r="C24328" s="14" t="s">
        <v>29</v>
      </c>
      <c r="D24328" s="14" t="s">
        <v>25359</v>
      </c>
      <c r="E24328" s="14" t="s">
        <v>26</v>
      </c>
      <c r="F24328" s="14" t="s">
        <v>37</v>
      </c>
      <c r="G24328">
        <v>0.63</v>
      </c>
      <c r="H24328" s="14" t="s">
        <v>25360</v>
      </c>
      <c r="I24328">
        <v>0.63</v>
      </c>
      <c r="J24328">
        <v>0.48699999999999999</v>
      </c>
      <c r="K24328" s="14" t="s">
        <v>46261</v>
      </c>
      <c r="L24328" s="14"/>
      <c r="M24328" s="14" t="s">
        <v>25360</v>
      </c>
      <c r="N24328">
        <v>0.59799999999999998</v>
      </c>
      <c r="O24328">
        <v>0</v>
      </c>
      <c r="P24328">
        <v>7.0999999999999994E-2</v>
      </c>
      <c r="Q24328">
        <v>0.5</v>
      </c>
      <c r="R24328">
        <v>0</v>
      </c>
      <c r="S24328" s="14"/>
      <c r="T24328" s="14" t="s">
        <v>25360</v>
      </c>
      <c r="U24328" s="14" t="s">
        <v>29742</v>
      </c>
      <c r="V24328" s="14" t="s">
        <v>29740</v>
      </c>
      <c r="W24328" s="14" t="s">
        <v>25092</v>
      </c>
      <c r="X24328" s="14" t="s">
        <v>25078</v>
      </c>
      <c r="Y24328">
        <v>53.308540344237997</v>
      </c>
      <c r="Z24328">
        <v>-6.2981753349299998</v>
      </c>
    </row>
    <row r="24329" spans="1:26">
      <c r="A24329" s="14" t="s">
        <v>38380</v>
      </c>
      <c r="B24329" s="14"/>
      <c r="C24329" s="14" t="s">
        <v>29</v>
      </c>
      <c r="D24329" s="14" t="s">
        <v>25359</v>
      </c>
      <c r="E24329" s="14" t="s">
        <v>26</v>
      </c>
      <c r="F24329" s="14" t="s">
        <v>37</v>
      </c>
      <c r="G24329">
        <v>0.63</v>
      </c>
      <c r="H24329" s="14" t="s">
        <v>25360</v>
      </c>
      <c r="I24329">
        <v>0.63</v>
      </c>
      <c r="J24329">
        <v>0.34300000000000003</v>
      </c>
      <c r="K24329" s="14" t="s">
        <v>46254</v>
      </c>
      <c r="L24329" s="14"/>
      <c r="M24329" s="14" t="s">
        <v>25360</v>
      </c>
      <c r="N24329">
        <v>0.59799999999999998</v>
      </c>
      <c r="O24329">
        <v>0</v>
      </c>
      <c r="P24329">
        <v>5.7000000000000002E-2</v>
      </c>
      <c r="Q24329">
        <v>0.5</v>
      </c>
      <c r="R24329">
        <v>0</v>
      </c>
      <c r="S24329" s="14"/>
      <c r="T24329" s="14" t="s">
        <v>25360</v>
      </c>
      <c r="U24329" s="14" t="s">
        <v>38372</v>
      </c>
      <c r="V24329" s="14" t="s">
        <v>38357</v>
      </c>
      <c r="W24329" s="14" t="s">
        <v>25092</v>
      </c>
      <c r="X24329" s="14" t="s">
        <v>25078</v>
      </c>
      <c r="Y24329">
        <v>53.330192565917997</v>
      </c>
      <c r="Z24329">
        <v>-6.3340601921079998</v>
      </c>
    </row>
    <row r="24330" spans="1:26">
      <c r="A24330" s="14" t="s">
        <v>43362</v>
      </c>
      <c r="B24330" s="14"/>
      <c r="C24330" s="14" t="s">
        <v>29</v>
      </c>
      <c r="D24330" s="14" t="s">
        <v>25359</v>
      </c>
      <c r="E24330" s="14" t="s">
        <v>26</v>
      </c>
      <c r="F24330" s="14" t="s">
        <v>99</v>
      </c>
      <c r="G24330">
        <v>1</v>
      </c>
      <c r="H24330" s="14" t="s">
        <v>25360</v>
      </c>
      <c r="I24330">
        <v>1</v>
      </c>
      <c r="J24330">
        <v>0.5</v>
      </c>
      <c r="K24330" s="14" t="s">
        <v>46251</v>
      </c>
      <c r="L24330" s="14"/>
      <c r="M24330" s="14" t="s">
        <v>25360</v>
      </c>
      <c r="N24330">
        <v>0.95</v>
      </c>
      <c r="O24330">
        <v>0</v>
      </c>
      <c r="P24330">
        <v>3.4000000000000002E-2</v>
      </c>
      <c r="Q24330">
        <v>0.5</v>
      </c>
      <c r="R24330">
        <v>0</v>
      </c>
      <c r="S24330" s="14"/>
      <c r="T24330" s="14" t="s">
        <v>25360</v>
      </c>
      <c r="U24330" s="14" t="s">
        <v>43327</v>
      </c>
      <c r="V24330" s="14" t="s">
        <v>43318</v>
      </c>
      <c r="W24330" s="14" t="s">
        <v>25092</v>
      </c>
      <c r="X24330" s="14" t="s">
        <v>25078</v>
      </c>
      <c r="Y24330">
        <v>53.311069488525</v>
      </c>
      <c r="Z24330">
        <v>-6.2680211067189999</v>
      </c>
    </row>
    <row r="24331" spans="1:26">
      <c r="A24331" s="14" t="s">
        <v>30058</v>
      </c>
      <c r="B24331" s="14"/>
      <c r="C24331" s="14" t="s">
        <v>29</v>
      </c>
      <c r="D24331" s="14" t="s">
        <v>25359</v>
      </c>
      <c r="E24331" s="14" t="s">
        <v>26</v>
      </c>
      <c r="F24331" s="14" t="s">
        <v>37</v>
      </c>
      <c r="G24331">
        <v>0.63</v>
      </c>
      <c r="H24331" s="14" t="s">
        <v>25360</v>
      </c>
      <c r="I24331">
        <v>0.63</v>
      </c>
      <c r="J24331">
        <v>0.41199999999999998</v>
      </c>
      <c r="K24331" s="14" t="s">
        <v>46187</v>
      </c>
      <c r="L24331" s="14"/>
      <c r="M24331" s="14" t="s">
        <v>25360</v>
      </c>
      <c r="N24331">
        <v>0.59799999999999998</v>
      </c>
      <c r="O24331">
        <v>0</v>
      </c>
      <c r="P24331">
        <v>0</v>
      </c>
      <c r="Q24331">
        <v>0.5</v>
      </c>
      <c r="R24331">
        <v>0</v>
      </c>
      <c r="S24331" s="14"/>
      <c r="T24331" s="14" t="s">
        <v>25360</v>
      </c>
      <c r="U24331" s="14" t="s">
        <v>30059</v>
      </c>
      <c r="V24331" s="14" t="s">
        <v>30005</v>
      </c>
      <c r="W24331" s="14" t="s">
        <v>25114</v>
      </c>
      <c r="X24331" s="14" t="s">
        <v>25078</v>
      </c>
      <c r="Y24331">
        <v>53.33169555664</v>
      </c>
      <c r="Z24331">
        <v>-6.2507624626149996</v>
      </c>
    </row>
    <row r="24332" spans="1:26">
      <c r="A24332" s="14" t="s">
        <v>44363</v>
      </c>
      <c r="B24332" s="14"/>
      <c r="C24332" s="14" t="s">
        <v>29</v>
      </c>
      <c r="D24332" s="14" t="s">
        <v>25359</v>
      </c>
      <c r="E24332" s="14" t="s">
        <v>26</v>
      </c>
      <c r="F24332" s="14" t="s">
        <v>99</v>
      </c>
      <c r="G24332">
        <v>1</v>
      </c>
      <c r="H24332" s="14" t="s">
        <v>25360</v>
      </c>
      <c r="I24332">
        <v>1</v>
      </c>
      <c r="J24332">
        <v>0.5</v>
      </c>
      <c r="K24332" s="14" t="s">
        <v>46116</v>
      </c>
      <c r="L24332" s="14"/>
      <c r="M24332" s="14" t="s">
        <v>25360</v>
      </c>
      <c r="N24332">
        <v>0.95</v>
      </c>
      <c r="O24332">
        <v>0</v>
      </c>
      <c r="P24332">
        <v>1.0999999999999999E-2</v>
      </c>
      <c r="Q24332">
        <v>0.5</v>
      </c>
      <c r="R24332">
        <v>0</v>
      </c>
      <c r="S24332" s="14"/>
      <c r="T24332" s="14" t="s">
        <v>25360</v>
      </c>
      <c r="U24332" s="14" t="s">
        <v>44333</v>
      </c>
      <c r="V24332" s="14" t="s">
        <v>44313</v>
      </c>
      <c r="W24332" s="14" t="s">
        <v>34908</v>
      </c>
      <c r="X24332" s="14" t="s">
        <v>25078</v>
      </c>
      <c r="Y24332">
        <v>53.3267288208</v>
      </c>
      <c r="Z24332">
        <v>-6.294374465942</v>
      </c>
    </row>
    <row r="24333" spans="1:26">
      <c r="A24333" s="14" t="s">
        <v>38407</v>
      </c>
      <c r="B24333" s="14"/>
      <c r="C24333" s="14" t="s">
        <v>29</v>
      </c>
      <c r="D24333" s="14" t="s">
        <v>25359</v>
      </c>
      <c r="E24333" s="14" t="s">
        <v>26</v>
      </c>
      <c r="F24333" s="14" t="s">
        <v>59</v>
      </c>
      <c r="G24333">
        <v>0.4</v>
      </c>
      <c r="H24333" s="14" t="s">
        <v>25360</v>
      </c>
      <c r="I24333">
        <v>0.4</v>
      </c>
      <c r="J24333">
        <v>0.4</v>
      </c>
      <c r="K24333" s="14" t="s">
        <v>46254</v>
      </c>
      <c r="L24333" s="14"/>
      <c r="M24333" s="14" t="s">
        <v>25360</v>
      </c>
      <c r="N24333">
        <v>0.38</v>
      </c>
      <c r="O24333">
        <v>0</v>
      </c>
      <c r="P24333">
        <v>0</v>
      </c>
      <c r="Q24333">
        <v>0.38</v>
      </c>
      <c r="R24333">
        <v>0</v>
      </c>
      <c r="S24333" s="14"/>
      <c r="T24333" s="14" t="s">
        <v>25360</v>
      </c>
      <c r="U24333" s="14" t="s">
        <v>38359</v>
      </c>
      <c r="V24333" s="14" t="s">
        <v>38357</v>
      </c>
      <c r="W24333" s="14" t="s">
        <v>25092</v>
      </c>
      <c r="X24333" s="14" t="s">
        <v>25078</v>
      </c>
      <c r="Y24333">
        <v>53.325405120848998</v>
      </c>
      <c r="Z24333">
        <v>-6.3432822227469998</v>
      </c>
    </row>
    <row r="24334" spans="1:26">
      <c r="A24334" s="14" t="s">
        <v>30055</v>
      </c>
      <c r="B24334" s="14"/>
      <c r="C24334" s="14" t="s">
        <v>29</v>
      </c>
      <c r="D24334" s="14" t="s">
        <v>25359</v>
      </c>
      <c r="E24334" s="14" t="s">
        <v>26</v>
      </c>
      <c r="F24334" s="14" t="s">
        <v>99</v>
      </c>
      <c r="G24334">
        <v>1</v>
      </c>
      <c r="H24334" s="14" t="s">
        <v>25360</v>
      </c>
      <c r="I24334">
        <v>1</v>
      </c>
      <c r="J24334">
        <v>0.41</v>
      </c>
      <c r="K24334" s="14" t="s">
        <v>46187</v>
      </c>
      <c r="L24334" s="14"/>
      <c r="M24334" s="14" t="s">
        <v>25360</v>
      </c>
      <c r="N24334">
        <v>0.95</v>
      </c>
      <c r="O24334">
        <v>0</v>
      </c>
      <c r="P24334">
        <v>8.9999999999999993E-3</v>
      </c>
      <c r="Q24334">
        <v>0.5</v>
      </c>
      <c r="R24334">
        <v>0</v>
      </c>
      <c r="S24334" s="14"/>
      <c r="T24334" s="14" t="s">
        <v>25360</v>
      </c>
      <c r="U24334" s="14" t="s">
        <v>30022</v>
      </c>
      <c r="V24334" s="14" t="s">
        <v>30005</v>
      </c>
      <c r="W24334" s="14" t="s">
        <v>25114</v>
      </c>
      <c r="X24334" s="14" t="s">
        <v>25078</v>
      </c>
      <c r="Y24334">
        <v>53.33101272583</v>
      </c>
      <c r="Z24334">
        <v>-6.2533125877379998</v>
      </c>
    </row>
    <row r="24335" spans="1:26">
      <c r="A24335" s="14" t="s">
        <v>43333</v>
      </c>
      <c r="B24335" s="14"/>
      <c r="C24335" s="14" t="s">
        <v>29</v>
      </c>
      <c r="D24335" s="14" t="s">
        <v>25359</v>
      </c>
      <c r="E24335" s="14" t="s">
        <v>26</v>
      </c>
      <c r="F24335" s="14" t="s">
        <v>68</v>
      </c>
      <c r="G24335">
        <v>0.63</v>
      </c>
      <c r="H24335" s="14" t="s">
        <v>25360</v>
      </c>
      <c r="I24335">
        <v>0.63</v>
      </c>
      <c r="J24335">
        <v>0.5</v>
      </c>
      <c r="K24335" s="14" t="s">
        <v>46251</v>
      </c>
      <c r="L24335" s="14"/>
      <c r="M24335" s="14" t="s">
        <v>25360</v>
      </c>
      <c r="N24335">
        <v>0.59799999999999998</v>
      </c>
      <c r="O24335">
        <v>0</v>
      </c>
      <c r="P24335">
        <v>0.02</v>
      </c>
      <c r="Q24335">
        <v>0.5</v>
      </c>
      <c r="R24335">
        <v>0</v>
      </c>
      <c r="S24335" s="14"/>
      <c r="T24335" s="14" t="s">
        <v>25360</v>
      </c>
      <c r="U24335" s="14" t="s">
        <v>43317</v>
      </c>
      <c r="V24335" s="14" t="s">
        <v>43318</v>
      </c>
      <c r="W24335" s="14" t="s">
        <v>34908</v>
      </c>
      <c r="X24335" s="14" t="s">
        <v>25078</v>
      </c>
      <c r="Y24335">
        <v>53.316246032713998</v>
      </c>
      <c r="Z24335">
        <v>-6.2452268600460004</v>
      </c>
    </row>
    <row r="24336" spans="1:26">
      <c r="A24336" s="14" t="s">
        <v>35272</v>
      </c>
      <c r="B24336" s="14"/>
      <c r="C24336" s="14" t="s">
        <v>29</v>
      </c>
      <c r="D24336" s="14" t="s">
        <v>25359</v>
      </c>
      <c r="E24336" s="14" t="s">
        <v>26</v>
      </c>
      <c r="F24336" s="14" t="s">
        <v>2101</v>
      </c>
      <c r="G24336">
        <v>0.5</v>
      </c>
      <c r="H24336" s="14" t="s">
        <v>25360</v>
      </c>
      <c r="I24336">
        <v>0.5</v>
      </c>
      <c r="J24336">
        <v>0.31</v>
      </c>
      <c r="K24336" s="14" t="s">
        <v>46149</v>
      </c>
      <c r="L24336" s="14"/>
      <c r="M24336" s="14" t="s">
        <v>25360</v>
      </c>
      <c r="N24336">
        <v>0.47499999999999998</v>
      </c>
      <c r="O24336">
        <v>0</v>
      </c>
      <c r="P24336">
        <v>6.2E-2</v>
      </c>
      <c r="Q24336">
        <v>0.45400000000000001</v>
      </c>
      <c r="R24336">
        <v>0</v>
      </c>
      <c r="S24336" s="14"/>
      <c r="T24336" s="14" t="s">
        <v>25360</v>
      </c>
      <c r="U24336" s="14" t="s">
        <v>41314</v>
      </c>
      <c r="V24336" s="14" t="s">
        <v>41315</v>
      </c>
      <c r="W24336" s="14" t="s">
        <v>25092</v>
      </c>
      <c r="X24336" s="14" t="s">
        <v>25078</v>
      </c>
      <c r="Y24336">
        <v>53.319389343261001</v>
      </c>
      <c r="Z24336">
        <v>-6.3213648796079998</v>
      </c>
    </row>
    <row r="24337" spans="1:26">
      <c r="A24337" s="14" t="s">
        <v>29794</v>
      </c>
      <c r="B24337" s="14"/>
      <c r="C24337" s="14" t="s">
        <v>29</v>
      </c>
      <c r="D24337" s="14" t="s">
        <v>25359</v>
      </c>
      <c r="E24337" s="14" t="s">
        <v>26</v>
      </c>
      <c r="F24337" s="14" t="s">
        <v>32</v>
      </c>
      <c r="G24337">
        <v>0.4</v>
      </c>
      <c r="H24337" s="14" t="s">
        <v>25360</v>
      </c>
      <c r="I24337">
        <v>0.4</v>
      </c>
      <c r="J24337">
        <v>0.21199999999999999</v>
      </c>
      <c r="K24337" s="14" t="s">
        <v>46261</v>
      </c>
      <c r="L24337" s="14"/>
      <c r="M24337" s="14" t="s">
        <v>25360</v>
      </c>
      <c r="N24337">
        <v>0.38</v>
      </c>
      <c r="O24337">
        <v>0</v>
      </c>
      <c r="P24337">
        <v>9.1999999999999998E-2</v>
      </c>
      <c r="Q24337">
        <v>0.33700000000000002</v>
      </c>
      <c r="R24337">
        <v>0</v>
      </c>
      <c r="S24337" s="14"/>
      <c r="T24337" s="14" t="s">
        <v>25360</v>
      </c>
      <c r="U24337" s="14" t="s">
        <v>29761</v>
      </c>
      <c r="V24337" s="14" t="s">
        <v>29740</v>
      </c>
      <c r="W24337" s="14" t="s">
        <v>25092</v>
      </c>
      <c r="X24337" s="14" t="s">
        <v>25078</v>
      </c>
      <c r="Y24337">
        <v>53.30435180664</v>
      </c>
      <c r="Z24337">
        <v>-6.2893109321590002</v>
      </c>
    </row>
    <row r="24338" spans="1:26">
      <c r="A24338" s="14" t="s">
        <v>38145</v>
      </c>
      <c r="B24338" s="14"/>
      <c r="C24338" s="14" t="s">
        <v>29</v>
      </c>
      <c r="D24338" s="14" t="s">
        <v>25359</v>
      </c>
      <c r="E24338" s="14" t="s">
        <v>26</v>
      </c>
      <c r="F24338" s="14" t="s">
        <v>99</v>
      </c>
      <c r="G24338">
        <v>1</v>
      </c>
      <c r="H24338" s="14" t="s">
        <v>25360</v>
      </c>
      <c r="I24338">
        <v>1</v>
      </c>
      <c r="J24338">
        <v>0.5</v>
      </c>
      <c r="K24338" s="14" t="s">
        <v>46354</v>
      </c>
      <c r="L24338" s="14"/>
      <c r="M24338" s="14" t="s">
        <v>25360</v>
      </c>
      <c r="N24338">
        <v>0.95</v>
      </c>
      <c r="O24338">
        <v>0</v>
      </c>
      <c r="P24338">
        <v>4.3999999999999997E-2</v>
      </c>
      <c r="Q24338">
        <v>0.5</v>
      </c>
      <c r="R24338">
        <v>0</v>
      </c>
      <c r="S24338" s="14"/>
      <c r="T24338" s="14" t="s">
        <v>25360</v>
      </c>
      <c r="U24338" s="14" t="s">
        <v>38142</v>
      </c>
      <c r="V24338" s="14" t="s">
        <v>38137</v>
      </c>
      <c r="W24338" s="14" t="s">
        <v>25114</v>
      </c>
      <c r="X24338" s="14" t="s">
        <v>25078</v>
      </c>
      <c r="Y24338">
        <v>53.292190551757002</v>
      </c>
      <c r="Z24338">
        <v>-6.2729544639580004</v>
      </c>
    </row>
    <row r="24339" spans="1:26">
      <c r="A24339" s="14" t="s">
        <v>3378</v>
      </c>
      <c r="B24339" s="14"/>
      <c r="C24339" s="14" t="s">
        <v>29</v>
      </c>
      <c r="D24339" s="14" t="s">
        <v>25359</v>
      </c>
      <c r="E24339" s="14" t="s">
        <v>26</v>
      </c>
      <c r="F24339" s="14" t="s">
        <v>59</v>
      </c>
      <c r="G24339">
        <v>0.4</v>
      </c>
      <c r="H24339" s="14" t="s">
        <v>25360</v>
      </c>
      <c r="I24339">
        <v>0.4</v>
      </c>
      <c r="J24339">
        <v>0</v>
      </c>
      <c r="K24339" s="14" t="s">
        <v>23</v>
      </c>
      <c r="L24339" s="14"/>
      <c r="M24339" s="14" t="s">
        <v>25360</v>
      </c>
      <c r="N24339">
        <v>0.38</v>
      </c>
      <c r="O24339">
        <v>0</v>
      </c>
      <c r="P24339">
        <v>4.9000000000000002E-2</v>
      </c>
      <c r="Q24339">
        <v>0.40500000000000003</v>
      </c>
      <c r="R24339">
        <v>0</v>
      </c>
      <c r="S24339" s="14"/>
      <c r="T24339" s="14" t="s">
        <v>25360</v>
      </c>
      <c r="U24339" s="14" t="s">
        <v>3379</v>
      </c>
      <c r="V24339" s="14" t="s">
        <v>25452</v>
      </c>
      <c r="W24339" s="14" t="s">
        <v>25114</v>
      </c>
      <c r="X24339" s="14" t="s">
        <v>25078</v>
      </c>
      <c r="Y24339">
        <v>53.31428527832</v>
      </c>
      <c r="Z24339">
        <v>-6.2317724227899998</v>
      </c>
    </row>
    <row r="24340" spans="1:26">
      <c r="A24340" s="14" t="s">
        <v>39222</v>
      </c>
      <c r="B24340" s="14"/>
      <c r="C24340" s="14" t="s">
        <v>29</v>
      </c>
      <c r="D24340" s="14" t="s">
        <v>25359</v>
      </c>
      <c r="E24340" s="14" t="s">
        <v>26</v>
      </c>
      <c r="F24340" s="14" t="s">
        <v>59</v>
      </c>
      <c r="G24340">
        <v>0.4</v>
      </c>
      <c r="H24340" s="14" t="s">
        <v>25360</v>
      </c>
      <c r="I24340">
        <v>0.4</v>
      </c>
      <c r="J24340">
        <v>0</v>
      </c>
      <c r="K24340" s="14" t="s">
        <v>46126</v>
      </c>
      <c r="L24340" s="14"/>
      <c r="M24340" s="14" t="s">
        <v>25360</v>
      </c>
      <c r="N24340">
        <v>0.38</v>
      </c>
      <c r="O24340">
        <v>0</v>
      </c>
      <c r="P24340">
        <v>0</v>
      </c>
      <c r="Q24340">
        <v>0.44400000000000001</v>
      </c>
      <c r="R24340">
        <v>0</v>
      </c>
      <c r="S24340" s="14"/>
      <c r="T24340" s="14" t="s">
        <v>25360</v>
      </c>
      <c r="U24340" s="14" t="s">
        <v>39127</v>
      </c>
      <c r="V24340" s="14" t="s">
        <v>39123</v>
      </c>
      <c r="W24340" s="14" t="s">
        <v>39124</v>
      </c>
      <c r="X24340" s="14" t="s">
        <v>25078</v>
      </c>
      <c r="Y24340">
        <v>53.336418151855</v>
      </c>
      <c r="Z24340">
        <v>-6.2365469932549997</v>
      </c>
    </row>
    <row r="24341" spans="1:26">
      <c r="A24341" s="14" t="s">
        <v>43340</v>
      </c>
      <c r="B24341" s="14"/>
      <c r="C24341" s="14" t="s">
        <v>29</v>
      </c>
      <c r="D24341" s="14" t="s">
        <v>25359</v>
      </c>
      <c r="E24341" s="14" t="s">
        <v>26</v>
      </c>
      <c r="F24341" s="14" t="s">
        <v>37</v>
      </c>
      <c r="G24341">
        <v>0.63</v>
      </c>
      <c r="H24341" s="14" t="s">
        <v>25360</v>
      </c>
      <c r="I24341">
        <v>0.63</v>
      </c>
      <c r="J24341">
        <v>0.44400000000000001</v>
      </c>
      <c r="K24341" s="14" t="s">
        <v>46251</v>
      </c>
      <c r="L24341" s="14"/>
      <c r="M24341" s="14" t="s">
        <v>25360</v>
      </c>
      <c r="N24341">
        <v>0.59799999999999998</v>
      </c>
      <c r="O24341">
        <v>0</v>
      </c>
      <c r="P24341">
        <v>0.11799999999999999</v>
      </c>
      <c r="Q24341">
        <v>0.5</v>
      </c>
      <c r="R24341">
        <v>0</v>
      </c>
      <c r="S24341" s="14"/>
      <c r="T24341" s="14" t="s">
        <v>25360</v>
      </c>
      <c r="U24341" s="14" t="s">
        <v>43320</v>
      </c>
      <c r="V24341" s="14" t="s">
        <v>43318</v>
      </c>
      <c r="W24341" s="14" t="s">
        <v>25092</v>
      </c>
      <c r="X24341" s="14" t="s">
        <v>25078</v>
      </c>
      <c r="Y24341">
        <v>53.292442321777003</v>
      </c>
      <c r="Z24341">
        <v>-6.2623410224910003</v>
      </c>
    </row>
    <row r="24342" spans="1:26">
      <c r="A24342" s="14" t="s">
        <v>39292</v>
      </c>
      <c r="B24342" s="14"/>
      <c r="C24342" s="14" t="s">
        <v>29</v>
      </c>
      <c r="D24342" s="14" t="s">
        <v>25359</v>
      </c>
      <c r="E24342" s="14" t="s">
        <v>26</v>
      </c>
      <c r="F24342" s="14" t="s">
        <v>99</v>
      </c>
      <c r="G24342">
        <v>1</v>
      </c>
      <c r="H24342" s="14" t="s">
        <v>25360</v>
      </c>
      <c r="I24342">
        <v>1</v>
      </c>
      <c r="J24342">
        <v>0.5</v>
      </c>
      <c r="K24342" s="14" t="s">
        <v>46152</v>
      </c>
      <c r="L24342" s="14"/>
      <c r="M24342" s="14" t="s">
        <v>25360</v>
      </c>
      <c r="N24342">
        <v>0.95</v>
      </c>
      <c r="O24342">
        <v>0</v>
      </c>
      <c r="P24342">
        <v>5.5E-2</v>
      </c>
      <c r="Q24342">
        <v>0.5</v>
      </c>
      <c r="R24342">
        <v>0</v>
      </c>
      <c r="S24342" s="14"/>
      <c r="T24342" s="14" t="s">
        <v>25360</v>
      </c>
      <c r="U24342" s="14" t="s">
        <v>39282</v>
      </c>
      <c r="V24342" s="14" t="s">
        <v>39274</v>
      </c>
      <c r="W24342" s="14" t="s">
        <v>25092</v>
      </c>
      <c r="X24342" s="14" t="s">
        <v>25078</v>
      </c>
      <c r="Y24342">
        <v>53.322574615477997</v>
      </c>
      <c r="Z24342">
        <v>-6.3375086784360004</v>
      </c>
    </row>
    <row r="24343" spans="1:26">
      <c r="A24343" s="14" t="s">
        <v>39223</v>
      </c>
      <c r="B24343" s="14"/>
      <c r="C24343" s="14" t="s">
        <v>29</v>
      </c>
      <c r="D24343" s="14" t="s">
        <v>25359</v>
      </c>
      <c r="E24343" s="14" t="s">
        <v>26</v>
      </c>
      <c r="F24343" s="14" t="s">
        <v>99</v>
      </c>
      <c r="G24343">
        <v>1</v>
      </c>
      <c r="H24343" s="14" t="s">
        <v>25360</v>
      </c>
      <c r="I24343">
        <v>1</v>
      </c>
      <c r="J24343">
        <v>0.5</v>
      </c>
      <c r="K24343" s="14" t="s">
        <v>46126</v>
      </c>
      <c r="L24343" s="14"/>
      <c r="M24343" s="14" t="s">
        <v>25360</v>
      </c>
      <c r="N24343">
        <v>0.95</v>
      </c>
      <c r="O24343">
        <v>0</v>
      </c>
      <c r="P24343">
        <v>5.6000000000000001E-2</v>
      </c>
      <c r="Q24343">
        <v>0.5</v>
      </c>
      <c r="R24343">
        <v>0</v>
      </c>
      <c r="S24343" s="14"/>
      <c r="T24343" s="14" t="s">
        <v>25360</v>
      </c>
      <c r="U24343" s="14" t="s">
        <v>39140</v>
      </c>
      <c r="V24343" s="14" t="s">
        <v>39123</v>
      </c>
      <c r="W24343" s="14" t="s">
        <v>39124</v>
      </c>
      <c r="X24343" s="14" t="s">
        <v>25078</v>
      </c>
      <c r="Y24343">
        <v>53.336112976073998</v>
      </c>
      <c r="Z24343">
        <v>-6.2238130569449996</v>
      </c>
    </row>
    <row r="24344" spans="1:26">
      <c r="A24344" s="14" t="s">
        <v>29772</v>
      </c>
      <c r="B24344" s="14"/>
      <c r="C24344" s="14" t="s">
        <v>29</v>
      </c>
      <c r="D24344" s="14" t="s">
        <v>25359</v>
      </c>
      <c r="E24344" s="14" t="s">
        <v>26</v>
      </c>
      <c r="F24344" s="14" t="s">
        <v>37</v>
      </c>
      <c r="G24344">
        <v>0.63</v>
      </c>
      <c r="H24344" s="14" t="s">
        <v>25360</v>
      </c>
      <c r="I24344">
        <v>0.63</v>
      </c>
      <c r="J24344">
        <v>0.376</v>
      </c>
      <c r="K24344" s="14" t="s">
        <v>46261</v>
      </c>
      <c r="L24344" s="14"/>
      <c r="M24344" s="14" t="s">
        <v>25360</v>
      </c>
      <c r="N24344">
        <v>0.59799999999999998</v>
      </c>
      <c r="O24344">
        <v>0</v>
      </c>
      <c r="P24344">
        <v>6.8000000000000005E-2</v>
      </c>
      <c r="Q24344">
        <v>0.5</v>
      </c>
      <c r="R24344">
        <v>0</v>
      </c>
      <c r="S24344" s="14"/>
      <c r="T24344" s="14" t="s">
        <v>25360</v>
      </c>
      <c r="U24344" s="14" t="s">
        <v>29742</v>
      </c>
      <c r="V24344" s="14" t="s">
        <v>29740</v>
      </c>
      <c r="W24344" s="14" t="s">
        <v>25092</v>
      </c>
      <c r="X24344" s="14" t="s">
        <v>25078</v>
      </c>
      <c r="Y24344">
        <v>53.306846618652003</v>
      </c>
      <c r="Z24344">
        <v>-6.3054141998290003</v>
      </c>
    </row>
    <row r="24345" spans="1:26">
      <c r="A24345" s="14" t="s">
        <v>40944</v>
      </c>
      <c r="B24345" s="14"/>
      <c r="C24345" s="14" t="s">
        <v>29</v>
      </c>
      <c r="D24345" s="14" t="s">
        <v>25359</v>
      </c>
      <c r="E24345" s="14" t="s">
        <v>26</v>
      </c>
      <c r="F24345" s="14" t="s">
        <v>32</v>
      </c>
      <c r="G24345">
        <v>0.4</v>
      </c>
      <c r="H24345" s="14" t="s">
        <v>25360</v>
      </c>
      <c r="I24345">
        <v>0.4</v>
      </c>
      <c r="J24345">
        <v>0.22900000000000001</v>
      </c>
      <c r="K24345" s="14" t="s">
        <v>46233</v>
      </c>
      <c r="L24345" s="14"/>
      <c r="M24345" s="14" t="s">
        <v>25360</v>
      </c>
      <c r="N24345">
        <v>0.38</v>
      </c>
      <c r="O24345">
        <v>0</v>
      </c>
      <c r="P24345">
        <v>4.2000000000000003E-2</v>
      </c>
      <c r="Q24345">
        <v>0.372</v>
      </c>
      <c r="R24345">
        <v>0</v>
      </c>
      <c r="S24345" s="14"/>
      <c r="T24345" s="14" t="s">
        <v>25360</v>
      </c>
      <c r="U24345" s="14" t="s">
        <v>40933</v>
      </c>
      <c r="V24345" s="14" t="s">
        <v>40930</v>
      </c>
      <c r="W24345" s="14" t="s">
        <v>25114</v>
      </c>
      <c r="X24345" s="14" t="s">
        <v>25078</v>
      </c>
      <c r="Y24345">
        <v>53.306800842285</v>
      </c>
      <c r="Z24345">
        <v>-6.3233141899099996</v>
      </c>
    </row>
    <row r="24346" spans="1:26">
      <c r="A24346" s="14" t="s">
        <v>29770</v>
      </c>
      <c r="B24346" s="14"/>
      <c r="C24346" s="14" t="s">
        <v>29</v>
      </c>
      <c r="D24346" s="14" t="s">
        <v>25359</v>
      </c>
      <c r="E24346" s="14" t="s">
        <v>26</v>
      </c>
      <c r="F24346" s="14" t="s">
        <v>68</v>
      </c>
      <c r="G24346">
        <v>0.63</v>
      </c>
      <c r="H24346" s="14" t="s">
        <v>25360</v>
      </c>
      <c r="I24346">
        <v>0.63</v>
      </c>
      <c r="J24346">
        <v>0.42</v>
      </c>
      <c r="K24346" s="14" t="s">
        <v>46261</v>
      </c>
      <c r="L24346" s="14"/>
      <c r="M24346" s="14" t="s">
        <v>25360</v>
      </c>
      <c r="N24346">
        <v>0.59799999999999998</v>
      </c>
      <c r="O24346">
        <v>0</v>
      </c>
      <c r="P24346">
        <v>0.04</v>
      </c>
      <c r="Q24346">
        <v>0.5</v>
      </c>
      <c r="R24346">
        <v>0</v>
      </c>
      <c r="S24346" s="14"/>
      <c r="T24346" s="14" t="s">
        <v>25360</v>
      </c>
      <c r="U24346" s="14" t="s">
        <v>29755</v>
      </c>
      <c r="V24346" s="14" t="s">
        <v>29740</v>
      </c>
      <c r="W24346" s="14" t="s">
        <v>25092</v>
      </c>
      <c r="X24346" s="14" t="s">
        <v>25078</v>
      </c>
      <c r="Y24346">
        <v>53.311084747313998</v>
      </c>
      <c r="Z24346">
        <v>-6.3160343170160003</v>
      </c>
    </row>
    <row r="24347" spans="1:26">
      <c r="A24347" s="14" t="s">
        <v>38148</v>
      </c>
      <c r="B24347" s="14"/>
      <c r="C24347" s="14" t="s">
        <v>29</v>
      </c>
      <c r="D24347" s="14" t="s">
        <v>25359</v>
      </c>
      <c r="E24347" s="14" t="s">
        <v>26</v>
      </c>
      <c r="F24347" s="14" t="s">
        <v>32</v>
      </c>
      <c r="G24347">
        <v>0.4</v>
      </c>
      <c r="H24347" s="14" t="s">
        <v>25360</v>
      </c>
      <c r="I24347">
        <v>0.4</v>
      </c>
      <c r="J24347">
        <v>0.26100000000000001</v>
      </c>
      <c r="K24347" s="14" t="s">
        <v>46354</v>
      </c>
      <c r="L24347" s="14"/>
      <c r="M24347" s="14" t="s">
        <v>25360</v>
      </c>
      <c r="N24347">
        <v>0.38</v>
      </c>
      <c r="O24347">
        <v>0</v>
      </c>
      <c r="P24347">
        <v>5.3999999999999999E-2</v>
      </c>
      <c r="Q24347">
        <v>0.35799999999999998</v>
      </c>
      <c r="R24347">
        <v>0</v>
      </c>
      <c r="S24347" s="14"/>
      <c r="T24347" s="14" t="s">
        <v>25360</v>
      </c>
      <c r="U24347" s="14" t="s">
        <v>38149</v>
      </c>
      <c r="V24347" s="14" t="s">
        <v>38137</v>
      </c>
      <c r="W24347" s="14" t="s">
        <v>25114</v>
      </c>
      <c r="X24347" s="14" t="s">
        <v>25078</v>
      </c>
      <c r="Y24347">
        <v>53.304069519042997</v>
      </c>
      <c r="Z24347">
        <v>-6.259933471679</v>
      </c>
    </row>
    <row r="24348" spans="1:26">
      <c r="A24348" s="14" t="s">
        <v>38425</v>
      </c>
      <c r="B24348" s="14"/>
      <c r="C24348" s="14" t="s">
        <v>29</v>
      </c>
      <c r="D24348" s="14" t="s">
        <v>25359</v>
      </c>
      <c r="E24348" s="14" t="s">
        <v>26</v>
      </c>
      <c r="F24348" s="14" t="s">
        <v>99</v>
      </c>
      <c r="G24348">
        <v>1</v>
      </c>
      <c r="H24348" s="14" t="s">
        <v>25360</v>
      </c>
      <c r="I24348">
        <v>1</v>
      </c>
      <c r="J24348">
        <v>0.5</v>
      </c>
      <c r="K24348" s="14" t="s">
        <v>46254</v>
      </c>
      <c r="L24348" s="14"/>
      <c r="M24348" s="14" t="s">
        <v>25360</v>
      </c>
      <c r="N24348">
        <v>0.95</v>
      </c>
      <c r="O24348">
        <v>0</v>
      </c>
      <c r="P24348">
        <v>0</v>
      </c>
      <c r="Q24348">
        <v>0.5</v>
      </c>
      <c r="R24348">
        <v>0</v>
      </c>
      <c r="S24348" s="14"/>
      <c r="T24348" s="14" t="s">
        <v>25360</v>
      </c>
      <c r="U24348" s="14" t="s">
        <v>38363</v>
      </c>
      <c r="V24348" s="14" t="s">
        <v>38357</v>
      </c>
      <c r="W24348" s="14" t="s">
        <v>25092</v>
      </c>
      <c r="X24348" s="14" t="s">
        <v>25078</v>
      </c>
      <c r="Y24348">
        <v>53.329376220702997</v>
      </c>
      <c r="Z24348">
        <v>-6.3381447792049999</v>
      </c>
    </row>
    <row r="24349" spans="1:26">
      <c r="A24349" s="14" t="s">
        <v>40982</v>
      </c>
      <c r="B24349" s="14"/>
      <c r="C24349" s="14" t="s">
        <v>29</v>
      </c>
      <c r="D24349" s="14" t="s">
        <v>25359</v>
      </c>
      <c r="E24349" s="14" t="s">
        <v>26</v>
      </c>
      <c r="F24349" s="14" t="s">
        <v>59</v>
      </c>
      <c r="G24349">
        <v>0.4</v>
      </c>
      <c r="H24349" s="14" t="s">
        <v>25360</v>
      </c>
      <c r="I24349">
        <v>0.4</v>
      </c>
      <c r="J24349">
        <v>0.25700000000000001</v>
      </c>
      <c r="K24349" s="14" t="s">
        <v>46233</v>
      </c>
      <c r="L24349" s="14"/>
      <c r="M24349" s="14" t="s">
        <v>25360</v>
      </c>
      <c r="N24349">
        <v>0.38</v>
      </c>
      <c r="O24349">
        <v>0</v>
      </c>
      <c r="P24349">
        <v>7.8E-2</v>
      </c>
      <c r="Q24349">
        <v>0.34100000000000003</v>
      </c>
      <c r="R24349">
        <v>0</v>
      </c>
      <c r="S24349" s="14"/>
      <c r="T24349" s="14" t="s">
        <v>25360</v>
      </c>
      <c r="U24349" s="14" t="s">
        <v>40939</v>
      </c>
      <c r="V24349" s="14" t="s">
        <v>40930</v>
      </c>
      <c r="W24349" s="14" t="s">
        <v>25114</v>
      </c>
      <c r="X24349" s="14" t="s">
        <v>25078</v>
      </c>
      <c r="Y24349">
        <v>53.293491363525</v>
      </c>
      <c r="Z24349">
        <v>-6.2970790863030004</v>
      </c>
    </row>
    <row r="24350" spans="1:26">
      <c r="A24350" s="14" t="s">
        <v>20669</v>
      </c>
      <c r="B24350" s="14"/>
      <c r="C24350" s="14" t="s">
        <v>29</v>
      </c>
      <c r="D24350" s="14" t="s">
        <v>25359</v>
      </c>
      <c r="E24350" s="14" t="s">
        <v>26</v>
      </c>
      <c r="F24350" s="14" t="s">
        <v>37</v>
      </c>
      <c r="G24350">
        <v>0.63</v>
      </c>
      <c r="H24350" s="14" t="s">
        <v>25360</v>
      </c>
      <c r="I24350">
        <v>0.63</v>
      </c>
      <c r="J24350">
        <v>0</v>
      </c>
      <c r="K24350" s="14" t="s">
        <v>23</v>
      </c>
      <c r="L24350" s="14" t="s">
        <v>45481</v>
      </c>
      <c r="M24350" s="14" t="s">
        <v>25360</v>
      </c>
      <c r="N24350">
        <v>0.59799999999999998</v>
      </c>
      <c r="O24350">
        <v>0</v>
      </c>
      <c r="P24350">
        <v>2.4E-2</v>
      </c>
      <c r="Q24350">
        <v>0.5</v>
      </c>
      <c r="R24350">
        <v>0</v>
      </c>
      <c r="S24350" s="14"/>
      <c r="T24350" s="14" t="s">
        <v>25360</v>
      </c>
      <c r="U24350" s="14" t="s">
        <v>9443</v>
      </c>
      <c r="V24350" s="14" t="s">
        <v>25452</v>
      </c>
      <c r="W24350" s="14" t="s">
        <v>25114</v>
      </c>
      <c r="X24350" s="14" t="s">
        <v>25078</v>
      </c>
      <c r="Y24350">
        <v>53.327339172362997</v>
      </c>
      <c r="Z24350">
        <v>-6.2223315238949999</v>
      </c>
    </row>
    <row r="24351" spans="1:26">
      <c r="A24351" s="14" t="s">
        <v>40984</v>
      </c>
      <c r="B24351" s="14"/>
      <c r="C24351" s="14" t="s">
        <v>29</v>
      </c>
      <c r="D24351" s="14" t="s">
        <v>25359</v>
      </c>
      <c r="E24351" s="14" t="s">
        <v>26</v>
      </c>
      <c r="F24351" s="14" t="s">
        <v>68</v>
      </c>
      <c r="G24351">
        <v>0.63</v>
      </c>
      <c r="H24351" s="14" t="s">
        <v>25360</v>
      </c>
      <c r="I24351">
        <v>0.63</v>
      </c>
      <c r="J24351">
        <v>0.5</v>
      </c>
      <c r="K24351" s="14" t="s">
        <v>46233</v>
      </c>
      <c r="L24351" s="14"/>
      <c r="M24351" s="14" t="s">
        <v>25360</v>
      </c>
      <c r="N24351">
        <v>0.59799999999999998</v>
      </c>
      <c r="O24351">
        <v>0</v>
      </c>
      <c r="P24351">
        <v>4.7E-2</v>
      </c>
      <c r="Q24351">
        <v>0.5</v>
      </c>
      <c r="R24351">
        <v>0</v>
      </c>
      <c r="S24351" s="14"/>
      <c r="T24351" s="14" t="s">
        <v>25360</v>
      </c>
      <c r="U24351" s="14" t="s">
        <v>40939</v>
      </c>
      <c r="V24351" s="14" t="s">
        <v>40930</v>
      </c>
      <c r="W24351" s="14" t="s">
        <v>25114</v>
      </c>
      <c r="X24351" s="14" t="s">
        <v>25078</v>
      </c>
      <c r="Y24351">
        <v>53.291748046875</v>
      </c>
      <c r="Z24351">
        <v>-6.3041672706599998</v>
      </c>
    </row>
    <row r="24352" spans="1:26">
      <c r="A24352" s="14" t="s">
        <v>29797</v>
      </c>
      <c r="B24352" s="14"/>
      <c r="C24352" s="14" t="s">
        <v>29</v>
      </c>
      <c r="D24352" s="14" t="s">
        <v>25359</v>
      </c>
      <c r="E24352" s="14" t="s">
        <v>26</v>
      </c>
      <c r="F24352" s="14" t="s">
        <v>99</v>
      </c>
      <c r="G24352">
        <v>1</v>
      </c>
      <c r="H24352" s="14" t="s">
        <v>25360</v>
      </c>
      <c r="I24352">
        <v>1</v>
      </c>
      <c r="J24352">
        <v>0.5</v>
      </c>
      <c r="K24352" s="14" t="s">
        <v>46261</v>
      </c>
      <c r="L24352" s="14"/>
      <c r="M24352" s="14" t="s">
        <v>25360</v>
      </c>
      <c r="N24352">
        <v>0.95</v>
      </c>
      <c r="O24352">
        <v>0</v>
      </c>
      <c r="P24352">
        <v>0.06</v>
      </c>
      <c r="Q24352">
        <v>0.5</v>
      </c>
      <c r="R24352">
        <v>0</v>
      </c>
      <c r="S24352" s="14"/>
      <c r="T24352" s="14" t="s">
        <v>25360</v>
      </c>
      <c r="U24352" s="14" t="s">
        <v>29753</v>
      </c>
      <c r="V24352" s="14" t="s">
        <v>29740</v>
      </c>
      <c r="W24352" s="14" t="s">
        <v>25092</v>
      </c>
      <c r="X24352" s="14" t="s">
        <v>25078</v>
      </c>
      <c r="Y24352">
        <v>53.313793182372997</v>
      </c>
      <c r="Z24352">
        <v>-6.3086800575249997</v>
      </c>
    </row>
    <row r="24353" spans="1:26">
      <c r="A24353" s="14" t="s">
        <v>29780</v>
      </c>
      <c r="B24353" s="14"/>
      <c r="C24353" s="14" t="s">
        <v>29</v>
      </c>
      <c r="D24353" s="14" t="s">
        <v>25359</v>
      </c>
      <c r="E24353" s="14" t="s">
        <v>26</v>
      </c>
      <c r="F24353" s="14" t="s">
        <v>32</v>
      </c>
      <c r="G24353">
        <v>0.4</v>
      </c>
      <c r="H24353" s="14" t="s">
        <v>25360</v>
      </c>
      <c r="I24353">
        <v>0.4</v>
      </c>
      <c r="J24353">
        <v>0.28499999999999998</v>
      </c>
      <c r="K24353" s="14" t="s">
        <v>46261</v>
      </c>
      <c r="L24353" s="14"/>
      <c r="M24353" s="14" t="s">
        <v>25360</v>
      </c>
      <c r="N24353">
        <v>0.38</v>
      </c>
      <c r="O24353">
        <v>0</v>
      </c>
      <c r="P24353">
        <v>9.0999999999999998E-2</v>
      </c>
      <c r="Q24353">
        <v>0.32800000000000001</v>
      </c>
      <c r="R24353">
        <v>0</v>
      </c>
      <c r="S24353" s="14"/>
      <c r="T24353" s="14" t="s">
        <v>25360</v>
      </c>
      <c r="U24353" s="14" t="s">
        <v>29761</v>
      </c>
      <c r="V24353" s="14" t="s">
        <v>29740</v>
      </c>
      <c r="W24353" s="14" t="s">
        <v>25092</v>
      </c>
      <c r="X24353" s="14" t="s">
        <v>25078</v>
      </c>
      <c r="Y24353">
        <v>53.302165985107003</v>
      </c>
      <c r="Z24353">
        <v>-6.2962236404410001</v>
      </c>
    </row>
    <row r="24354" spans="1:26">
      <c r="A24354" s="14" t="s">
        <v>39285</v>
      </c>
      <c r="B24354" s="14"/>
      <c r="C24354" s="14" t="s">
        <v>29</v>
      </c>
      <c r="D24354" s="14" t="s">
        <v>25359</v>
      </c>
      <c r="E24354" s="14" t="s">
        <v>26</v>
      </c>
      <c r="F24354" s="14" t="s">
        <v>37</v>
      </c>
      <c r="G24354">
        <v>0.63</v>
      </c>
      <c r="H24354" s="14" t="s">
        <v>25360</v>
      </c>
      <c r="I24354">
        <v>0.63</v>
      </c>
      <c r="J24354">
        <v>0.42499999999999999</v>
      </c>
      <c r="K24354" s="14" t="s">
        <v>46152</v>
      </c>
      <c r="L24354" s="14"/>
      <c r="M24354" s="14" t="s">
        <v>25360</v>
      </c>
      <c r="N24354">
        <v>0.59799999999999998</v>
      </c>
      <c r="O24354">
        <v>0</v>
      </c>
      <c r="P24354">
        <v>3.5000000000000003E-2</v>
      </c>
      <c r="Q24354">
        <v>0.5</v>
      </c>
      <c r="R24354">
        <v>0</v>
      </c>
      <c r="S24354" s="14"/>
      <c r="T24354" s="14" t="s">
        <v>25360</v>
      </c>
      <c r="U24354" s="14" t="s">
        <v>39278</v>
      </c>
      <c r="V24354" s="14" t="s">
        <v>39274</v>
      </c>
      <c r="W24354" s="14" t="s">
        <v>25092</v>
      </c>
      <c r="X24354" s="14" t="s">
        <v>25078</v>
      </c>
      <c r="Y24354">
        <v>53.310520172118999</v>
      </c>
      <c r="Z24354">
        <v>-6.3290047645560001</v>
      </c>
    </row>
    <row r="24355" spans="1:26">
      <c r="A24355" s="14" t="s">
        <v>29801</v>
      </c>
      <c r="B24355" s="14"/>
      <c r="C24355" s="14" t="s">
        <v>29</v>
      </c>
      <c r="D24355" s="14" t="s">
        <v>25359</v>
      </c>
      <c r="E24355" s="14" t="s">
        <v>26</v>
      </c>
      <c r="F24355" s="14" t="s">
        <v>68</v>
      </c>
      <c r="G24355">
        <v>0.63</v>
      </c>
      <c r="H24355" s="14" t="s">
        <v>25360</v>
      </c>
      <c r="I24355">
        <v>0.63</v>
      </c>
      <c r="J24355">
        <v>0.36699999999999999</v>
      </c>
      <c r="K24355" s="14" t="s">
        <v>46261</v>
      </c>
      <c r="L24355" s="14"/>
      <c r="M24355" s="14" t="s">
        <v>25360</v>
      </c>
      <c r="N24355">
        <v>0.59799999999999998</v>
      </c>
      <c r="O24355">
        <v>0</v>
      </c>
      <c r="P24355">
        <v>1.6E-2</v>
      </c>
      <c r="Q24355">
        <v>0.5</v>
      </c>
      <c r="R24355">
        <v>0</v>
      </c>
      <c r="S24355" s="14"/>
      <c r="T24355" s="14" t="s">
        <v>25360</v>
      </c>
      <c r="U24355" s="14" t="s">
        <v>29750</v>
      </c>
      <c r="V24355" s="14" t="s">
        <v>29740</v>
      </c>
      <c r="W24355" s="14" t="s">
        <v>25092</v>
      </c>
      <c r="X24355" s="14" t="s">
        <v>25078</v>
      </c>
      <c r="Y24355">
        <v>53.327430725097003</v>
      </c>
      <c r="Z24355">
        <v>-6.3077054023740002</v>
      </c>
    </row>
    <row r="24356" spans="1:26">
      <c r="A24356" s="14" t="s">
        <v>41343</v>
      </c>
      <c r="B24356" s="14"/>
      <c r="C24356" s="14" t="s">
        <v>29</v>
      </c>
      <c r="D24356" s="14" t="s">
        <v>25359</v>
      </c>
      <c r="E24356" s="14" t="s">
        <v>26</v>
      </c>
      <c r="F24356" s="14" t="s">
        <v>37</v>
      </c>
      <c r="G24356">
        <v>0.63</v>
      </c>
      <c r="H24356" s="14" t="s">
        <v>25360</v>
      </c>
      <c r="I24356">
        <v>0.63</v>
      </c>
      <c r="J24356">
        <v>0.40200000000000002</v>
      </c>
      <c r="K24356" s="14" t="s">
        <v>46149</v>
      </c>
      <c r="L24356" s="14"/>
      <c r="M24356" s="14" t="s">
        <v>25360</v>
      </c>
      <c r="N24356">
        <v>0.59799999999999998</v>
      </c>
      <c r="O24356">
        <v>0</v>
      </c>
      <c r="P24356">
        <v>5.3999999999999999E-2</v>
      </c>
      <c r="Q24356">
        <v>0.5</v>
      </c>
      <c r="R24356">
        <v>0</v>
      </c>
      <c r="S24356" s="14"/>
      <c r="T24356" s="14" t="s">
        <v>25360</v>
      </c>
      <c r="U24356" s="14" t="s">
        <v>41314</v>
      </c>
      <c r="V24356" s="14" t="s">
        <v>41315</v>
      </c>
      <c r="W24356" s="14" t="s">
        <v>25092</v>
      </c>
      <c r="X24356" s="14" t="s">
        <v>25078</v>
      </c>
      <c r="Y24356">
        <v>53.320087432861001</v>
      </c>
      <c r="Z24356">
        <v>-6.3095717430110003</v>
      </c>
    </row>
    <row r="24357" spans="1:26">
      <c r="A24357" s="14" t="s">
        <v>43338</v>
      </c>
      <c r="B24357" s="14"/>
      <c r="C24357" s="14" t="s">
        <v>29</v>
      </c>
      <c r="D24357" s="14" t="s">
        <v>25359</v>
      </c>
      <c r="E24357" s="14" t="s">
        <v>26</v>
      </c>
      <c r="F24357" s="14" t="s">
        <v>37</v>
      </c>
      <c r="G24357">
        <v>0.63</v>
      </c>
      <c r="H24357" s="14" t="s">
        <v>25360</v>
      </c>
      <c r="I24357">
        <v>0.63</v>
      </c>
      <c r="J24357">
        <v>0.378</v>
      </c>
      <c r="K24357" s="14" t="s">
        <v>46251</v>
      </c>
      <c r="L24357" s="14"/>
      <c r="M24357" s="14" t="s">
        <v>25360</v>
      </c>
      <c r="N24357">
        <v>0.59799999999999998</v>
      </c>
      <c r="O24357">
        <v>0</v>
      </c>
      <c r="P24357">
        <v>8.6999999999999994E-2</v>
      </c>
      <c r="Q24357">
        <v>0.5</v>
      </c>
      <c r="R24357">
        <v>0</v>
      </c>
      <c r="S24357" s="14"/>
      <c r="T24357" s="14" t="s">
        <v>25360</v>
      </c>
      <c r="U24357" s="14" t="s">
        <v>43322</v>
      </c>
      <c r="V24357" s="14" t="s">
        <v>43318</v>
      </c>
      <c r="W24357" s="14" t="s">
        <v>25092</v>
      </c>
      <c r="X24357" s="14" t="s">
        <v>25078</v>
      </c>
      <c r="Y24357">
        <v>53.308444976806001</v>
      </c>
      <c r="Z24357">
        <v>-6.2598152160640002</v>
      </c>
    </row>
    <row r="24358" spans="1:26">
      <c r="A24358" s="14" t="s">
        <v>39300</v>
      </c>
      <c r="B24358" s="14"/>
      <c r="C24358" s="14" t="s">
        <v>29</v>
      </c>
      <c r="D24358" s="14" t="s">
        <v>25359</v>
      </c>
      <c r="E24358" s="14" t="s">
        <v>26</v>
      </c>
      <c r="F24358" s="14" t="s">
        <v>99</v>
      </c>
      <c r="G24358">
        <v>1</v>
      </c>
      <c r="H24358" s="14" t="s">
        <v>25360</v>
      </c>
      <c r="I24358">
        <v>1</v>
      </c>
      <c r="J24358">
        <v>0.5</v>
      </c>
      <c r="K24358" s="14" t="s">
        <v>46152</v>
      </c>
      <c r="L24358" s="14"/>
      <c r="M24358" s="14" t="s">
        <v>25360</v>
      </c>
      <c r="N24358">
        <v>0.95</v>
      </c>
      <c r="O24358">
        <v>0</v>
      </c>
      <c r="P24358">
        <v>7.0000000000000001E-3</v>
      </c>
      <c r="Q24358">
        <v>0.5</v>
      </c>
      <c r="R24358">
        <v>0</v>
      </c>
      <c r="S24358" s="14"/>
      <c r="T24358" s="14" t="s">
        <v>25360</v>
      </c>
      <c r="U24358" s="14" t="s">
        <v>39273</v>
      </c>
      <c r="V24358" s="14" t="s">
        <v>39274</v>
      </c>
      <c r="W24358" s="14" t="s">
        <v>25092</v>
      </c>
      <c r="X24358" s="14" t="s">
        <v>25078</v>
      </c>
      <c r="Y24358">
        <v>53.314620971678998</v>
      </c>
      <c r="Z24358">
        <v>-6.3330159187310002</v>
      </c>
    </row>
    <row r="24359" spans="1:26">
      <c r="A24359" s="14" t="s">
        <v>38424</v>
      </c>
      <c r="B24359" s="14"/>
      <c r="C24359" s="14" t="s">
        <v>29</v>
      </c>
      <c r="D24359" s="14" t="s">
        <v>25359</v>
      </c>
      <c r="E24359" s="14" t="s">
        <v>26</v>
      </c>
      <c r="F24359" s="14" t="s">
        <v>37</v>
      </c>
      <c r="G24359">
        <v>0.63</v>
      </c>
      <c r="H24359" s="14" t="s">
        <v>25360</v>
      </c>
      <c r="I24359">
        <v>0.63</v>
      </c>
      <c r="J24359">
        <v>0.24</v>
      </c>
      <c r="K24359" s="14" t="s">
        <v>46254</v>
      </c>
      <c r="L24359" s="14"/>
      <c r="M24359" s="14" t="s">
        <v>25360</v>
      </c>
      <c r="N24359">
        <v>0.59799999999999998</v>
      </c>
      <c r="O24359">
        <v>0</v>
      </c>
      <c r="P24359">
        <v>5.1999999999999998E-2</v>
      </c>
      <c r="Q24359">
        <v>0.5</v>
      </c>
      <c r="R24359">
        <v>0</v>
      </c>
      <c r="S24359" s="14"/>
      <c r="T24359" s="14" t="s">
        <v>25360</v>
      </c>
      <c r="U24359" s="14" t="s">
        <v>38394</v>
      </c>
      <c r="V24359" s="14" t="s">
        <v>38357</v>
      </c>
      <c r="W24359" s="14" t="s">
        <v>25092</v>
      </c>
      <c r="X24359" s="14" t="s">
        <v>25078</v>
      </c>
      <c r="Y24359">
        <v>53.332641601562003</v>
      </c>
      <c r="Z24359">
        <v>-6.3172564506529998</v>
      </c>
    </row>
    <row r="24360" spans="1:26">
      <c r="A24360" s="14" t="s">
        <v>29773</v>
      </c>
      <c r="B24360" s="14"/>
      <c r="C24360" s="14" t="s">
        <v>29</v>
      </c>
      <c r="D24360" s="14" t="s">
        <v>25359</v>
      </c>
      <c r="E24360" s="14" t="s">
        <v>26</v>
      </c>
      <c r="F24360" s="14" t="s">
        <v>32</v>
      </c>
      <c r="G24360">
        <v>0.4</v>
      </c>
      <c r="H24360" s="14" t="s">
        <v>25360</v>
      </c>
      <c r="I24360">
        <v>0.4</v>
      </c>
      <c r="J24360">
        <v>0.255</v>
      </c>
      <c r="K24360" s="14" t="s">
        <v>46261</v>
      </c>
      <c r="L24360" s="14"/>
      <c r="M24360" s="14" t="s">
        <v>25360</v>
      </c>
      <c r="N24360">
        <v>0.38</v>
      </c>
      <c r="O24360">
        <v>0</v>
      </c>
      <c r="P24360">
        <v>1.4E-2</v>
      </c>
      <c r="Q24360">
        <v>0.38900000000000001</v>
      </c>
      <c r="R24360">
        <v>0</v>
      </c>
      <c r="S24360" s="14"/>
      <c r="T24360" s="14" t="s">
        <v>25360</v>
      </c>
      <c r="U24360" s="14" t="s">
        <v>29739</v>
      </c>
      <c r="V24360" s="14" t="s">
        <v>29740</v>
      </c>
      <c r="W24360" s="14" t="s">
        <v>25092</v>
      </c>
      <c r="X24360" s="14" t="s">
        <v>25078</v>
      </c>
      <c r="Y24360">
        <v>53.300060272216001</v>
      </c>
      <c r="Z24360">
        <v>-6.2858071327199996</v>
      </c>
    </row>
    <row r="24361" spans="1:26">
      <c r="A24361" s="14" t="s">
        <v>4377</v>
      </c>
      <c r="B24361" s="14"/>
      <c r="C24361" s="14" t="s">
        <v>29</v>
      </c>
      <c r="D24361" s="14" t="s">
        <v>25359</v>
      </c>
      <c r="E24361" s="14" t="s">
        <v>26</v>
      </c>
      <c r="F24361" s="14" t="s">
        <v>59</v>
      </c>
      <c r="G24361">
        <v>0.4</v>
      </c>
      <c r="H24361" s="14" t="s">
        <v>25360</v>
      </c>
      <c r="I24361">
        <v>0.4</v>
      </c>
      <c r="J24361">
        <v>0.155</v>
      </c>
      <c r="K24361" s="14" t="s">
        <v>46152</v>
      </c>
      <c r="L24361" s="14"/>
      <c r="M24361" s="14" t="s">
        <v>25360</v>
      </c>
      <c r="N24361">
        <v>0.38</v>
      </c>
      <c r="O24361">
        <v>0</v>
      </c>
      <c r="P24361">
        <v>7.0000000000000001E-3</v>
      </c>
      <c r="Q24361">
        <v>0.40699999999999997</v>
      </c>
      <c r="R24361">
        <v>0</v>
      </c>
      <c r="S24361" s="14"/>
      <c r="T24361" s="14" t="s">
        <v>25360</v>
      </c>
      <c r="U24361" s="14" t="s">
        <v>39273</v>
      </c>
      <c r="V24361" s="14" t="s">
        <v>39274</v>
      </c>
      <c r="W24361" s="14" t="s">
        <v>25092</v>
      </c>
      <c r="X24361" s="14" t="s">
        <v>25078</v>
      </c>
      <c r="Y24361">
        <v>53.315738677977997</v>
      </c>
      <c r="Z24361">
        <v>-6.3357338905329996</v>
      </c>
    </row>
    <row r="24362" spans="1:26">
      <c r="A24362" s="14" t="s">
        <v>38155</v>
      </c>
      <c r="B24362" s="14"/>
      <c r="C24362" s="14" t="s">
        <v>29</v>
      </c>
      <c r="D24362" s="14" t="s">
        <v>25359</v>
      </c>
      <c r="E24362" s="14" t="s">
        <v>26</v>
      </c>
      <c r="F24362" s="14" t="s">
        <v>32</v>
      </c>
      <c r="G24362">
        <v>0.4</v>
      </c>
      <c r="H24362" s="14" t="s">
        <v>25360</v>
      </c>
      <c r="I24362">
        <v>0.4</v>
      </c>
      <c r="J24362">
        <v>0.27</v>
      </c>
      <c r="K24362" s="14" t="s">
        <v>46354</v>
      </c>
      <c r="L24362" s="14"/>
      <c r="M24362" s="14" t="s">
        <v>25360</v>
      </c>
      <c r="N24362">
        <v>0.38</v>
      </c>
      <c r="O24362">
        <v>0</v>
      </c>
      <c r="P24362">
        <v>3.6999999999999998E-2</v>
      </c>
      <c r="Q24362">
        <v>0.37</v>
      </c>
      <c r="R24362">
        <v>0</v>
      </c>
      <c r="S24362" s="14"/>
      <c r="T24362" s="14" t="s">
        <v>25360</v>
      </c>
      <c r="U24362" s="14" t="s">
        <v>38139</v>
      </c>
      <c r="V24362" s="14" t="s">
        <v>38137</v>
      </c>
      <c r="W24362" s="14" t="s">
        <v>25114</v>
      </c>
      <c r="X24362" s="14" t="s">
        <v>25078</v>
      </c>
      <c r="Y24362">
        <v>53.29995727539</v>
      </c>
      <c r="Z24362">
        <v>-6.2775611877440003</v>
      </c>
    </row>
    <row r="24363" spans="1:26">
      <c r="A24363" s="14" t="s">
        <v>43380</v>
      </c>
      <c r="B24363" s="14"/>
      <c r="C24363" s="14" t="s">
        <v>29</v>
      </c>
      <c r="D24363" s="14" t="s">
        <v>25359</v>
      </c>
      <c r="E24363" s="14" t="s">
        <v>26</v>
      </c>
      <c r="F24363" s="14" t="s">
        <v>37</v>
      </c>
      <c r="G24363">
        <v>0.63</v>
      </c>
      <c r="H24363" s="14" t="s">
        <v>25360</v>
      </c>
      <c r="I24363">
        <v>0.63</v>
      </c>
      <c r="J24363">
        <v>0.35599999999999998</v>
      </c>
      <c r="K24363" s="14" t="s">
        <v>46251</v>
      </c>
      <c r="L24363" s="14"/>
      <c r="M24363" s="14" t="s">
        <v>25360</v>
      </c>
      <c r="N24363">
        <v>0.59799999999999998</v>
      </c>
      <c r="O24363">
        <v>0</v>
      </c>
      <c r="P24363">
        <v>3.2000000000000001E-2</v>
      </c>
      <c r="Q24363">
        <v>0.5</v>
      </c>
      <c r="R24363">
        <v>0</v>
      </c>
      <c r="S24363" s="14"/>
      <c r="T24363" s="14" t="s">
        <v>25360</v>
      </c>
      <c r="U24363" s="14" t="s">
        <v>43331</v>
      </c>
      <c r="V24363" s="14" t="s">
        <v>43318</v>
      </c>
      <c r="W24363" s="14" t="s">
        <v>34908</v>
      </c>
      <c r="X24363" s="14" t="s">
        <v>25078</v>
      </c>
      <c r="Y24363">
        <v>53.322383880615</v>
      </c>
      <c r="Z24363">
        <v>-6.2451853752130004</v>
      </c>
    </row>
    <row r="24364" spans="1:26">
      <c r="A24364" s="14" t="s">
        <v>29414</v>
      </c>
      <c r="B24364" s="14"/>
      <c r="C24364" s="14" t="s">
        <v>29</v>
      </c>
      <c r="D24364" s="14" t="s">
        <v>25359</v>
      </c>
      <c r="E24364" s="14" t="s">
        <v>26</v>
      </c>
      <c r="F24364" s="14" t="s">
        <v>99</v>
      </c>
      <c r="G24364">
        <v>1</v>
      </c>
      <c r="H24364" s="14" t="s">
        <v>25360</v>
      </c>
      <c r="I24364">
        <v>1</v>
      </c>
      <c r="J24364">
        <v>0.5</v>
      </c>
      <c r="K24364" s="14" t="s">
        <v>29396</v>
      </c>
      <c r="L24364" s="14"/>
      <c r="M24364" s="14" t="s">
        <v>25360</v>
      </c>
      <c r="N24364">
        <v>0.95</v>
      </c>
      <c r="O24364">
        <v>0</v>
      </c>
      <c r="P24364">
        <v>0.122</v>
      </c>
      <c r="Q24364">
        <v>0.5</v>
      </c>
      <c r="R24364">
        <v>0</v>
      </c>
      <c r="S24364" s="14"/>
      <c r="T24364" s="14" t="s">
        <v>25360</v>
      </c>
      <c r="U24364" s="14" t="s">
        <v>29415</v>
      </c>
      <c r="V24364" s="14" t="s">
        <v>29398</v>
      </c>
      <c r="W24364" s="14" t="s">
        <v>25114</v>
      </c>
      <c r="X24364" s="14" t="s">
        <v>25078</v>
      </c>
      <c r="Y24364">
        <v>53.315467834472003</v>
      </c>
      <c r="Z24364">
        <v>-6.2907419204709996</v>
      </c>
    </row>
    <row r="24365" spans="1:26">
      <c r="A24365" s="14" t="s">
        <v>39279</v>
      </c>
      <c r="B24365" s="14"/>
      <c r="C24365" s="14" t="s">
        <v>29</v>
      </c>
      <c r="D24365" s="14" t="s">
        <v>25359</v>
      </c>
      <c r="E24365" s="14" t="s">
        <v>26</v>
      </c>
      <c r="F24365" s="14" t="s">
        <v>37</v>
      </c>
      <c r="G24365">
        <v>0.63</v>
      </c>
      <c r="H24365" s="14" t="s">
        <v>25360</v>
      </c>
      <c r="I24365">
        <v>0.63</v>
      </c>
      <c r="J24365">
        <v>0.5</v>
      </c>
      <c r="K24365" s="14" t="s">
        <v>46152</v>
      </c>
      <c r="L24365" s="14"/>
      <c r="M24365" s="14" t="s">
        <v>25360</v>
      </c>
      <c r="N24365">
        <v>0.59799999999999998</v>
      </c>
      <c r="O24365">
        <v>0</v>
      </c>
      <c r="P24365">
        <v>0.01</v>
      </c>
      <c r="Q24365">
        <v>0.5</v>
      </c>
      <c r="R24365">
        <v>0</v>
      </c>
      <c r="S24365" s="14"/>
      <c r="T24365" s="14" t="s">
        <v>25360</v>
      </c>
      <c r="U24365" s="14" t="s">
        <v>39280</v>
      </c>
      <c r="V24365" s="14" t="s">
        <v>39274</v>
      </c>
      <c r="W24365" s="14" t="s">
        <v>25092</v>
      </c>
      <c r="X24365" s="14" t="s">
        <v>25078</v>
      </c>
      <c r="Y24365">
        <v>53.313743591307997</v>
      </c>
      <c r="Z24365">
        <v>-6.3363366127010003</v>
      </c>
    </row>
    <row r="24366" spans="1:26">
      <c r="A24366" s="14" t="s">
        <v>38151</v>
      </c>
      <c r="B24366" s="14"/>
      <c r="C24366" s="14" t="s">
        <v>29</v>
      </c>
      <c r="D24366" s="14" t="s">
        <v>25359</v>
      </c>
      <c r="E24366" s="14" t="s">
        <v>26</v>
      </c>
      <c r="F24366" s="14" t="s">
        <v>32</v>
      </c>
      <c r="G24366">
        <v>0.4</v>
      </c>
      <c r="H24366" s="14" t="s">
        <v>25360</v>
      </c>
      <c r="I24366">
        <v>0.4</v>
      </c>
      <c r="J24366">
        <v>0.29799999999999999</v>
      </c>
      <c r="K24366" s="14" t="s">
        <v>46354</v>
      </c>
      <c r="L24366" s="14"/>
      <c r="M24366" s="14" t="s">
        <v>25360</v>
      </c>
      <c r="N24366">
        <v>0.38</v>
      </c>
      <c r="O24366">
        <v>0</v>
      </c>
      <c r="P24366">
        <v>0.02</v>
      </c>
      <c r="Q24366">
        <v>0.379</v>
      </c>
      <c r="R24366">
        <v>0</v>
      </c>
      <c r="S24366" s="14"/>
      <c r="T24366" s="14" t="s">
        <v>25360</v>
      </c>
      <c r="U24366" s="14" t="s">
        <v>38138</v>
      </c>
      <c r="V24366" s="14" t="s">
        <v>38137</v>
      </c>
      <c r="W24366" s="14" t="s">
        <v>25114</v>
      </c>
      <c r="X24366" s="14" t="s">
        <v>25078</v>
      </c>
      <c r="Y24366">
        <v>53.305141448973998</v>
      </c>
      <c r="Z24366">
        <v>-6.2661457061760002</v>
      </c>
    </row>
    <row r="24367" spans="1:26">
      <c r="A24367" s="14" t="s">
        <v>4751</v>
      </c>
      <c r="B24367" s="14"/>
      <c r="C24367" s="14" t="s">
        <v>29</v>
      </c>
      <c r="D24367" s="14" t="s">
        <v>25359</v>
      </c>
      <c r="E24367" s="14" t="s">
        <v>26</v>
      </c>
      <c r="F24367" s="14" t="s">
        <v>32</v>
      </c>
      <c r="G24367">
        <v>0.4</v>
      </c>
      <c r="H24367" s="14" t="s">
        <v>25360</v>
      </c>
      <c r="I24367">
        <v>0.4</v>
      </c>
      <c r="J24367">
        <v>0</v>
      </c>
      <c r="K24367" s="14" t="s">
        <v>23</v>
      </c>
      <c r="L24367" s="14" t="s">
        <v>45691</v>
      </c>
      <c r="M24367" s="14" t="s">
        <v>25360</v>
      </c>
      <c r="N24367">
        <v>0.38</v>
      </c>
      <c r="O24367">
        <v>0</v>
      </c>
      <c r="P24367">
        <v>9.7000000000000003E-2</v>
      </c>
      <c r="Q24367">
        <v>0.33400000000000002</v>
      </c>
      <c r="R24367">
        <v>0</v>
      </c>
      <c r="S24367" s="14"/>
      <c r="T24367" s="14" t="s">
        <v>25360</v>
      </c>
      <c r="U24367" s="14" t="s">
        <v>3605</v>
      </c>
      <c r="V24367" s="14" t="s">
        <v>25367</v>
      </c>
      <c r="W24367" s="14" t="s">
        <v>25110</v>
      </c>
      <c r="X24367" s="14" t="s">
        <v>25078</v>
      </c>
      <c r="Y24367">
        <v>53.292232513427003</v>
      </c>
      <c r="Z24367">
        <v>-6.2925996780390001</v>
      </c>
    </row>
    <row r="24368" spans="1:26">
      <c r="A24368" s="14" t="s">
        <v>39172</v>
      </c>
      <c r="B24368" s="14"/>
      <c r="C24368" s="14" t="s">
        <v>29</v>
      </c>
      <c r="D24368" s="14" t="s">
        <v>25359</v>
      </c>
      <c r="E24368" s="14" t="s">
        <v>26</v>
      </c>
      <c r="F24368" s="14" t="s">
        <v>37</v>
      </c>
      <c r="G24368">
        <v>0.63</v>
      </c>
      <c r="H24368" s="14" t="s">
        <v>25360</v>
      </c>
      <c r="I24368">
        <v>0.63</v>
      </c>
      <c r="J24368">
        <v>0.41799999999999998</v>
      </c>
      <c r="K24368" s="14" t="s">
        <v>46126</v>
      </c>
      <c r="L24368" s="14"/>
      <c r="M24368" s="14" t="s">
        <v>25360</v>
      </c>
      <c r="N24368">
        <v>0.59799999999999998</v>
      </c>
      <c r="O24368">
        <v>0</v>
      </c>
      <c r="P24368">
        <v>3.2000000000000001E-2</v>
      </c>
      <c r="Q24368">
        <v>0.5</v>
      </c>
      <c r="R24368">
        <v>0</v>
      </c>
      <c r="S24368" s="14"/>
      <c r="T24368" s="14" t="s">
        <v>25360</v>
      </c>
      <c r="U24368" s="14" t="s">
        <v>39147</v>
      </c>
      <c r="V24368" s="14" t="s">
        <v>39123</v>
      </c>
      <c r="W24368" s="14" t="s">
        <v>39124</v>
      </c>
      <c r="X24368" s="14" t="s">
        <v>25078</v>
      </c>
      <c r="Y24368">
        <v>53.331153869627997</v>
      </c>
      <c r="Z24368">
        <v>-6.2220525741569999</v>
      </c>
    </row>
    <row r="24369" spans="1:26">
      <c r="A24369" s="14" t="s">
        <v>30052</v>
      </c>
      <c r="B24369" s="14"/>
      <c r="C24369" s="14" t="s">
        <v>29</v>
      </c>
      <c r="D24369" s="14" t="s">
        <v>25359</v>
      </c>
      <c r="E24369" s="14" t="s">
        <v>26</v>
      </c>
      <c r="F24369" s="14" t="s">
        <v>37</v>
      </c>
      <c r="G24369">
        <v>0.63</v>
      </c>
      <c r="H24369" s="14" t="s">
        <v>25360</v>
      </c>
      <c r="I24369">
        <v>0.63</v>
      </c>
      <c r="J24369">
        <v>0.5</v>
      </c>
      <c r="K24369" s="14" t="s">
        <v>46187</v>
      </c>
      <c r="L24369" s="14"/>
      <c r="M24369" s="14" t="s">
        <v>25360</v>
      </c>
      <c r="N24369">
        <v>0.59799999999999998</v>
      </c>
      <c r="O24369">
        <v>0</v>
      </c>
      <c r="P24369">
        <v>0</v>
      </c>
      <c r="Q24369">
        <v>0.5</v>
      </c>
      <c r="R24369">
        <v>0</v>
      </c>
      <c r="S24369" s="14"/>
      <c r="T24369" s="14" t="s">
        <v>25360</v>
      </c>
      <c r="U24369" s="14" t="s">
        <v>30004</v>
      </c>
      <c r="V24369" s="14" t="s">
        <v>30005</v>
      </c>
      <c r="W24369" s="14" t="s">
        <v>25114</v>
      </c>
      <c r="X24369" s="14" t="s">
        <v>25078</v>
      </c>
      <c r="Y24369">
        <v>53.332824707031001</v>
      </c>
      <c r="Z24369">
        <v>-6.2475485801690001</v>
      </c>
    </row>
    <row r="24370" spans="1:26">
      <c r="A24370" s="14" t="s">
        <v>43383</v>
      </c>
      <c r="B24370" s="14"/>
      <c r="C24370" s="14" t="s">
        <v>29</v>
      </c>
      <c r="D24370" s="14" t="s">
        <v>25359</v>
      </c>
      <c r="E24370" s="14" t="s">
        <v>26</v>
      </c>
      <c r="F24370" s="14" t="s">
        <v>68</v>
      </c>
      <c r="G24370">
        <v>0.63</v>
      </c>
      <c r="H24370" s="14" t="s">
        <v>25360</v>
      </c>
      <c r="I24370">
        <v>0.63</v>
      </c>
      <c r="J24370">
        <v>0.32400000000000001</v>
      </c>
      <c r="K24370" s="14" t="s">
        <v>46251</v>
      </c>
      <c r="L24370" s="14"/>
      <c r="M24370" s="14" t="s">
        <v>25360</v>
      </c>
      <c r="N24370">
        <v>0.59799999999999998</v>
      </c>
      <c r="O24370">
        <v>0</v>
      </c>
      <c r="P24370">
        <v>1.4999999999999999E-2</v>
      </c>
      <c r="Q24370">
        <v>0.5</v>
      </c>
      <c r="R24370">
        <v>0</v>
      </c>
      <c r="S24370" s="14"/>
      <c r="T24370" s="14" t="s">
        <v>25360</v>
      </c>
      <c r="U24370" s="14" t="s">
        <v>43325</v>
      </c>
      <c r="V24370" s="14" t="s">
        <v>43318</v>
      </c>
      <c r="W24370" s="14" t="s">
        <v>34908</v>
      </c>
      <c r="X24370" s="14" t="s">
        <v>25078</v>
      </c>
      <c r="Y24370">
        <v>53.326484680175</v>
      </c>
      <c r="Z24370">
        <v>-6.2528219223020001</v>
      </c>
    </row>
    <row r="24371" spans="1:26">
      <c r="A24371" s="14" t="s">
        <v>7217</v>
      </c>
      <c r="B24371" s="14"/>
      <c r="C24371" s="14" t="s">
        <v>29</v>
      </c>
      <c r="D24371" s="14" t="s">
        <v>25359</v>
      </c>
      <c r="E24371" s="14" t="s">
        <v>26</v>
      </c>
      <c r="F24371" s="14" t="s">
        <v>99</v>
      </c>
      <c r="G24371">
        <v>1</v>
      </c>
      <c r="H24371" s="14" t="s">
        <v>25360</v>
      </c>
      <c r="I24371">
        <v>1</v>
      </c>
      <c r="J24371">
        <v>0.5</v>
      </c>
      <c r="K24371" s="14" t="s">
        <v>46251</v>
      </c>
      <c r="L24371" s="14"/>
      <c r="M24371" s="14" t="s">
        <v>25360</v>
      </c>
      <c r="N24371">
        <v>0.95</v>
      </c>
      <c r="O24371">
        <v>0</v>
      </c>
      <c r="P24371">
        <v>4.4999999999999998E-2</v>
      </c>
      <c r="Q24371">
        <v>0.5</v>
      </c>
      <c r="R24371">
        <v>0</v>
      </c>
      <c r="S24371" s="14"/>
      <c r="T24371" s="14" t="s">
        <v>25360</v>
      </c>
      <c r="U24371" s="14" t="s">
        <v>43335</v>
      </c>
      <c r="V24371" s="14" t="s">
        <v>43318</v>
      </c>
      <c r="W24371" s="14" t="s">
        <v>25092</v>
      </c>
      <c r="X24371" s="14" t="s">
        <v>25078</v>
      </c>
      <c r="Y24371">
        <v>53.315746307372997</v>
      </c>
      <c r="Z24371">
        <v>-6.2632999420160003</v>
      </c>
    </row>
    <row r="24372" spans="1:26">
      <c r="A24372" s="14" t="s">
        <v>29411</v>
      </c>
      <c r="B24372" s="14"/>
      <c r="C24372" s="14" t="s">
        <v>29</v>
      </c>
      <c r="D24372" s="14" t="s">
        <v>25359</v>
      </c>
      <c r="E24372" s="14" t="s">
        <v>26</v>
      </c>
      <c r="F24372" s="14" t="s">
        <v>37</v>
      </c>
      <c r="G24372">
        <v>0.63</v>
      </c>
      <c r="H24372" s="14" t="s">
        <v>25360</v>
      </c>
      <c r="I24372">
        <v>0.63</v>
      </c>
      <c r="J24372">
        <v>0.218</v>
      </c>
      <c r="K24372" s="14" t="s">
        <v>29396</v>
      </c>
      <c r="L24372" s="14"/>
      <c r="M24372" s="14" t="s">
        <v>25360</v>
      </c>
      <c r="N24372">
        <v>0.59799999999999998</v>
      </c>
      <c r="O24372">
        <v>0</v>
      </c>
      <c r="P24372">
        <v>0.01</v>
      </c>
      <c r="Q24372">
        <v>0.5</v>
      </c>
      <c r="R24372">
        <v>0</v>
      </c>
      <c r="S24372" s="14"/>
      <c r="T24372" s="14" t="s">
        <v>25360</v>
      </c>
      <c r="U24372" s="14" t="s">
        <v>29400</v>
      </c>
      <c r="V24372" s="14" t="s">
        <v>29398</v>
      </c>
      <c r="W24372" s="14" t="s">
        <v>25114</v>
      </c>
      <c r="X24372" s="14" t="s">
        <v>25078</v>
      </c>
      <c r="Y24372">
        <v>53.321296691893998</v>
      </c>
      <c r="Z24372">
        <v>-6.2667961120599998</v>
      </c>
    </row>
    <row r="24373" spans="1:26">
      <c r="A24373" s="14" t="s">
        <v>4086</v>
      </c>
      <c r="B24373" s="14"/>
      <c r="C24373" s="14" t="s">
        <v>29</v>
      </c>
      <c r="D24373" s="14" t="s">
        <v>25359</v>
      </c>
      <c r="E24373" s="14" t="s">
        <v>26</v>
      </c>
      <c r="F24373" s="14" t="s">
        <v>59</v>
      </c>
      <c r="G24373">
        <v>0.4</v>
      </c>
      <c r="H24373" s="14" t="s">
        <v>25360</v>
      </c>
      <c r="I24373">
        <v>0.4</v>
      </c>
      <c r="J24373">
        <v>0</v>
      </c>
      <c r="K24373" s="14" t="s">
        <v>23</v>
      </c>
      <c r="L24373" s="14" t="s">
        <v>45682</v>
      </c>
      <c r="M24373" s="14" t="s">
        <v>25360</v>
      </c>
      <c r="N24373">
        <v>0.38</v>
      </c>
      <c r="O24373">
        <v>0</v>
      </c>
      <c r="P24373">
        <v>0.03</v>
      </c>
      <c r="Q24373">
        <v>0.376</v>
      </c>
      <c r="R24373">
        <v>0</v>
      </c>
      <c r="S24373" s="14"/>
      <c r="T24373" s="14" t="s">
        <v>25360</v>
      </c>
      <c r="U24373" s="14" t="s">
        <v>3605</v>
      </c>
      <c r="V24373" s="14" t="s">
        <v>25367</v>
      </c>
      <c r="W24373" s="14" t="s">
        <v>25110</v>
      </c>
      <c r="X24373" s="14" t="s">
        <v>25078</v>
      </c>
      <c r="Y24373">
        <v>53.28897857666</v>
      </c>
      <c r="Z24373">
        <v>-6.2869710922240003</v>
      </c>
    </row>
    <row r="24374" spans="1:26">
      <c r="A24374" s="14" t="s">
        <v>40956</v>
      </c>
      <c r="B24374" s="14"/>
      <c r="C24374" s="14" t="s">
        <v>29</v>
      </c>
      <c r="D24374" s="14" t="s">
        <v>25359</v>
      </c>
      <c r="E24374" s="14" t="s">
        <v>26</v>
      </c>
      <c r="F24374" s="14" t="s">
        <v>68</v>
      </c>
      <c r="G24374">
        <v>0.63</v>
      </c>
      <c r="H24374" s="14" t="s">
        <v>25360</v>
      </c>
      <c r="I24374">
        <v>0.63</v>
      </c>
      <c r="J24374">
        <v>0.39500000000000002</v>
      </c>
      <c r="K24374" s="14" t="s">
        <v>46233</v>
      </c>
      <c r="L24374" s="14"/>
      <c r="M24374" s="14" t="s">
        <v>25360</v>
      </c>
      <c r="N24374">
        <v>0.59799999999999998</v>
      </c>
      <c r="O24374">
        <v>0</v>
      </c>
      <c r="P24374">
        <v>7.6999999999999999E-2</v>
      </c>
      <c r="Q24374">
        <v>0.5</v>
      </c>
      <c r="R24374">
        <v>0</v>
      </c>
      <c r="S24374" s="14"/>
      <c r="T24374" s="14" t="s">
        <v>25360</v>
      </c>
      <c r="U24374" s="14" t="s">
        <v>40934</v>
      </c>
      <c r="V24374" s="14" t="s">
        <v>40930</v>
      </c>
      <c r="W24374" s="14" t="s">
        <v>25114</v>
      </c>
      <c r="X24374" s="14" t="s">
        <v>25078</v>
      </c>
      <c r="Y24374">
        <v>53.299045562743999</v>
      </c>
      <c r="Z24374">
        <v>-6.2990779876699996</v>
      </c>
    </row>
    <row r="24375" spans="1:26">
      <c r="A24375" s="14" t="s">
        <v>17592</v>
      </c>
      <c r="B24375" s="14"/>
      <c r="C24375" s="14" t="s">
        <v>29</v>
      </c>
      <c r="D24375" s="14" t="s">
        <v>25359</v>
      </c>
      <c r="E24375" s="14" t="s">
        <v>26</v>
      </c>
      <c r="F24375" s="14" t="s">
        <v>68</v>
      </c>
      <c r="G24375">
        <v>0.63</v>
      </c>
      <c r="H24375" s="14" t="s">
        <v>25360</v>
      </c>
      <c r="I24375">
        <v>0.63</v>
      </c>
      <c r="J24375">
        <v>0.377</v>
      </c>
      <c r="K24375" s="14" t="s">
        <v>46354</v>
      </c>
      <c r="L24375" s="14"/>
      <c r="M24375" s="14" t="s">
        <v>25360</v>
      </c>
      <c r="N24375">
        <v>0.59799999999999998</v>
      </c>
      <c r="O24375">
        <v>0</v>
      </c>
      <c r="P24375">
        <v>6.8000000000000005E-2</v>
      </c>
      <c r="Q24375">
        <v>0.5</v>
      </c>
      <c r="R24375">
        <v>0</v>
      </c>
      <c r="S24375" s="14"/>
      <c r="T24375" s="14" t="s">
        <v>25360</v>
      </c>
      <c r="U24375" s="14" t="s">
        <v>38136</v>
      </c>
      <c r="V24375" s="14" t="s">
        <v>38137</v>
      </c>
      <c r="W24375" s="14" t="s">
        <v>25114</v>
      </c>
      <c r="X24375" s="14" t="s">
        <v>25078</v>
      </c>
      <c r="Y24375">
        <v>53.300323486327997</v>
      </c>
      <c r="Z24375">
        <v>-6.2637605667110003</v>
      </c>
    </row>
    <row r="24376" spans="1:26">
      <c r="A24376" s="14" t="s">
        <v>43378</v>
      </c>
      <c r="B24376" s="14"/>
      <c r="C24376" s="14" t="s">
        <v>29</v>
      </c>
      <c r="D24376" s="14" t="s">
        <v>25359</v>
      </c>
      <c r="E24376" s="14" t="s">
        <v>26</v>
      </c>
      <c r="F24376" s="14" t="s">
        <v>37</v>
      </c>
      <c r="G24376">
        <v>0.63</v>
      </c>
      <c r="H24376" s="14" t="s">
        <v>25360</v>
      </c>
      <c r="I24376">
        <v>0.63</v>
      </c>
      <c r="J24376">
        <v>0.35899999999999999</v>
      </c>
      <c r="K24376" s="14" t="s">
        <v>46251</v>
      </c>
      <c r="L24376" s="14"/>
      <c r="M24376" s="14" t="s">
        <v>25360</v>
      </c>
      <c r="N24376">
        <v>0.59799999999999998</v>
      </c>
      <c r="O24376">
        <v>0</v>
      </c>
      <c r="P24376">
        <v>0.06</v>
      </c>
      <c r="Q24376">
        <v>0.5</v>
      </c>
      <c r="R24376">
        <v>0</v>
      </c>
      <c r="S24376" s="14"/>
      <c r="T24376" s="14" t="s">
        <v>25360</v>
      </c>
      <c r="U24376" s="14" t="s">
        <v>43320</v>
      </c>
      <c r="V24376" s="14" t="s">
        <v>43318</v>
      </c>
      <c r="W24376" s="14" t="s">
        <v>25092</v>
      </c>
      <c r="X24376" s="14" t="s">
        <v>25078</v>
      </c>
      <c r="Y24376">
        <v>53.294620513916001</v>
      </c>
      <c r="Z24376">
        <v>-6.2565078735349999</v>
      </c>
    </row>
    <row r="24377" spans="1:26">
      <c r="A24377" s="14" t="s">
        <v>29765</v>
      </c>
      <c r="B24377" s="14"/>
      <c r="C24377" s="14" t="s">
        <v>29</v>
      </c>
      <c r="D24377" s="14" t="s">
        <v>25359</v>
      </c>
      <c r="E24377" s="14" t="s">
        <v>26</v>
      </c>
      <c r="F24377" s="14" t="s">
        <v>68</v>
      </c>
      <c r="G24377">
        <v>0.63</v>
      </c>
      <c r="H24377" s="14" t="s">
        <v>25360</v>
      </c>
      <c r="I24377">
        <v>0.63</v>
      </c>
      <c r="J24377">
        <v>0.441</v>
      </c>
      <c r="K24377" s="14" t="s">
        <v>46261</v>
      </c>
      <c r="L24377" s="14"/>
      <c r="M24377" s="14" t="s">
        <v>25360</v>
      </c>
      <c r="N24377">
        <v>0.59799999999999998</v>
      </c>
      <c r="O24377">
        <v>0</v>
      </c>
      <c r="P24377">
        <v>9.5000000000000001E-2</v>
      </c>
      <c r="Q24377">
        <v>0.5</v>
      </c>
      <c r="R24377">
        <v>0</v>
      </c>
      <c r="S24377" s="14"/>
      <c r="T24377" s="14" t="s">
        <v>25360</v>
      </c>
      <c r="U24377" s="14" t="s">
        <v>29739</v>
      </c>
      <c r="V24377" s="14" t="s">
        <v>29740</v>
      </c>
      <c r="W24377" s="14" t="s">
        <v>25092</v>
      </c>
      <c r="X24377" s="14" t="s">
        <v>25078</v>
      </c>
      <c r="Y24377">
        <v>53.296600341796001</v>
      </c>
      <c r="Z24377">
        <v>-6.2878055572499996</v>
      </c>
    </row>
    <row r="24378" spans="1:26">
      <c r="A24378" s="14" t="s">
        <v>29754</v>
      </c>
      <c r="B24378" s="14"/>
      <c r="C24378" s="14" t="s">
        <v>29</v>
      </c>
      <c r="D24378" s="14" t="s">
        <v>25359</v>
      </c>
      <c r="E24378" s="14" t="s">
        <v>26</v>
      </c>
      <c r="F24378" s="14" t="s">
        <v>37</v>
      </c>
      <c r="G24378">
        <v>0.63</v>
      </c>
      <c r="H24378" s="14" t="s">
        <v>25360</v>
      </c>
      <c r="I24378">
        <v>0.63</v>
      </c>
      <c r="J24378">
        <v>0.433</v>
      </c>
      <c r="K24378" s="14" t="s">
        <v>46261</v>
      </c>
      <c r="L24378" s="14"/>
      <c r="M24378" s="14" t="s">
        <v>25360</v>
      </c>
      <c r="N24378">
        <v>0.59799999999999998</v>
      </c>
      <c r="O24378">
        <v>0</v>
      </c>
      <c r="P24378">
        <v>5.1999999999999998E-2</v>
      </c>
      <c r="Q24378">
        <v>0.5</v>
      </c>
      <c r="R24378">
        <v>0</v>
      </c>
      <c r="S24378" s="14"/>
      <c r="T24378" s="14" t="s">
        <v>25360</v>
      </c>
      <c r="U24378" s="14" t="s">
        <v>29755</v>
      </c>
      <c r="V24378" s="14" t="s">
        <v>29740</v>
      </c>
      <c r="W24378" s="14" t="s">
        <v>25092</v>
      </c>
      <c r="X24378" s="14" t="s">
        <v>25078</v>
      </c>
      <c r="Y24378">
        <v>53.312221527098998</v>
      </c>
      <c r="Z24378">
        <v>-6.3112630844110003</v>
      </c>
    </row>
    <row r="24379" spans="1:26">
      <c r="A24379" s="14" t="s">
        <v>21902</v>
      </c>
      <c r="B24379" s="14"/>
      <c r="C24379" s="14" t="s">
        <v>29</v>
      </c>
      <c r="D24379" s="14" t="s">
        <v>25359</v>
      </c>
      <c r="E24379" s="14" t="s">
        <v>26</v>
      </c>
      <c r="F24379" s="14" t="s">
        <v>68</v>
      </c>
      <c r="G24379">
        <v>0.63</v>
      </c>
      <c r="H24379" s="14" t="s">
        <v>25360</v>
      </c>
      <c r="I24379">
        <v>0.63</v>
      </c>
      <c r="J24379">
        <v>0.443</v>
      </c>
      <c r="K24379" s="14" t="s">
        <v>46152</v>
      </c>
      <c r="L24379" s="14"/>
      <c r="M24379" s="14" t="s">
        <v>25360</v>
      </c>
      <c r="N24379">
        <v>0.59799999999999998</v>
      </c>
      <c r="O24379">
        <v>0</v>
      </c>
      <c r="P24379">
        <v>0.105</v>
      </c>
      <c r="Q24379">
        <v>0.5</v>
      </c>
      <c r="R24379">
        <v>0</v>
      </c>
      <c r="S24379" s="14"/>
      <c r="T24379" s="14" t="s">
        <v>25360</v>
      </c>
      <c r="U24379" s="14" t="s">
        <v>39273</v>
      </c>
      <c r="V24379" s="14" t="s">
        <v>39274</v>
      </c>
      <c r="W24379" s="14" t="s">
        <v>25092</v>
      </c>
      <c r="X24379" s="14" t="s">
        <v>25078</v>
      </c>
      <c r="Y24379">
        <v>53.313076019287003</v>
      </c>
      <c r="Z24379">
        <v>-6.3322963714589999</v>
      </c>
    </row>
    <row r="24380" spans="1:26">
      <c r="A24380" s="14" t="s">
        <v>29788</v>
      </c>
      <c r="B24380" s="14"/>
      <c r="C24380" s="14" t="s">
        <v>29</v>
      </c>
      <c r="D24380" s="14" t="s">
        <v>25359</v>
      </c>
      <c r="E24380" s="14" t="s">
        <v>26</v>
      </c>
      <c r="F24380" s="14" t="s">
        <v>37</v>
      </c>
      <c r="G24380">
        <v>0.63</v>
      </c>
      <c r="H24380" s="14" t="s">
        <v>25360</v>
      </c>
      <c r="I24380">
        <v>0.63</v>
      </c>
      <c r="J24380">
        <v>0.45800000000000002</v>
      </c>
      <c r="K24380" s="14" t="s">
        <v>46261</v>
      </c>
      <c r="L24380" s="14"/>
      <c r="M24380" s="14" t="s">
        <v>25360</v>
      </c>
      <c r="N24380">
        <v>0.59799999999999998</v>
      </c>
      <c r="O24380">
        <v>0</v>
      </c>
      <c r="P24380">
        <v>7.9000000000000001E-2</v>
      </c>
      <c r="Q24380">
        <v>0.5</v>
      </c>
      <c r="R24380">
        <v>0</v>
      </c>
      <c r="S24380" s="14"/>
      <c r="T24380" s="14" t="s">
        <v>25360</v>
      </c>
      <c r="U24380" s="14" t="s">
        <v>29742</v>
      </c>
      <c r="V24380" s="14" t="s">
        <v>29740</v>
      </c>
      <c r="W24380" s="14" t="s">
        <v>25092</v>
      </c>
      <c r="X24380" s="14" t="s">
        <v>25078</v>
      </c>
      <c r="Y24380">
        <v>53.297164916992003</v>
      </c>
      <c r="Z24380">
        <v>-6.3085122108449996</v>
      </c>
    </row>
    <row r="24381" spans="1:26">
      <c r="A24381" s="14" t="s">
        <v>29796</v>
      </c>
      <c r="B24381" s="14"/>
      <c r="C24381" s="14" t="s">
        <v>29</v>
      </c>
      <c r="D24381" s="14" t="s">
        <v>25359</v>
      </c>
      <c r="E24381" s="14" t="s">
        <v>26</v>
      </c>
      <c r="F24381" s="14" t="s">
        <v>68</v>
      </c>
      <c r="G24381">
        <v>0.63</v>
      </c>
      <c r="H24381" s="14" t="s">
        <v>25360</v>
      </c>
      <c r="I24381">
        <v>0.63</v>
      </c>
      <c r="J24381">
        <v>0.46200000000000002</v>
      </c>
      <c r="K24381" s="14" t="s">
        <v>46261</v>
      </c>
      <c r="L24381" s="14"/>
      <c r="M24381" s="14" t="s">
        <v>25360</v>
      </c>
      <c r="N24381">
        <v>0.59799999999999998</v>
      </c>
      <c r="O24381">
        <v>0</v>
      </c>
      <c r="P24381">
        <v>8.7999999999999995E-2</v>
      </c>
      <c r="Q24381">
        <v>0.5</v>
      </c>
      <c r="R24381">
        <v>0</v>
      </c>
      <c r="S24381" s="14"/>
      <c r="T24381" s="14" t="s">
        <v>25360</v>
      </c>
      <c r="U24381" s="14" t="s">
        <v>29742</v>
      </c>
      <c r="V24381" s="14" t="s">
        <v>29740</v>
      </c>
      <c r="W24381" s="14" t="s">
        <v>25092</v>
      </c>
      <c r="X24381" s="14" t="s">
        <v>25078</v>
      </c>
      <c r="Y24381">
        <v>53.299869537352997</v>
      </c>
      <c r="Z24381">
        <v>-6.310400485992</v>
      </c>
    </row>
    <row r="24382" spans="1:26">
      <c r="A24382" s="14" t="s">
        <v>44344</v>
      </c>
      <c r="B24382" s="14"/>
      <c r="C24382" s="14" t="s">
        <v>29</v>
      </c>
      <c r="D24382" s="14" t="s">
        <v>25359</v>
      </c>
      <c r="E24382" s="14" t="s">
        <v>26</v>
      </c>
      <c r="F24382" s="14" t="s">
        <v>68</v>
      </c>
      <c r="G24382">
        <v>0.63</v>
      </c>
      <c r="H24382" s="14" t="s">
        <v>25360</v>
      </c>
      <c r="I24382">
        <v>0.63</v>
      </c>
      <c r="J24382">
        <v>6.6000000000000003E-2</v>
      </c>
      <c r="K24382" s="14" t="s">
        <v>46116</v>
      </c>
      <c r="L24382" s="14"/>
      <c r="M24382" s="14" t="s">
        <v>25360</v>
      </c>
      <c r="N24382">
        <v>0.59799999999999998</v>
      </c>
      <c r="O24382">
        <v>0</v>
      </c>
      <c r="P24382">
        <v>1.7999999999999999E-2</v>
      </c>
      <c r="Q24382">
        <v>0.5</v>
      </c>
      <c r="R24382">
        <v>0</v>
      </c>
      <c r="S24382" s="14"/>
      <c r="T24382" s="14" t="s">
        <v>25360</v>
      </c>
      <c r="U24382" s="14" t="s">
        <v>44329</v>
      </c>
      <c r="V24382" s="14" t="s">
        <v>44313</v>
      </c>
      <c r="W24382" s="14" t="s">
        <v>34908</v>
      </c>
      <c r="X24382" s="14" t="s">
        <v>25078</v>
      </c>
      <c r="Y24382">
        <v>53.323909759521001</v>
      </c>
      <c r="Z24382">
        <v>-6.2703523635860003</v>
      </c>
    </row>
    <row r="24383" spans="1:26">
      <c r="A24383" s="14" t="s">
        <v>40960</v>
      </c>
      <c r="B24383" s="14"/>
      <c r="C24383" s="14" t="s">
        <v>29</v>
      </c>
      <c r="D24383" s="14" t="s">
        <v>25359</v>
      </c>
      <c r="E24383" s="14" t="s">
        <v>26</v>
      </c>
      <c r="F24383" s="14" t="s">
        <v>68</v>
      </c>
      <c r="G24383">
        <v>0.63</v>
      </c>
      <c r="H24383" s="14" t="s">
        <v>25360</v>
      </c>
      <c r="I24383">
        <v>0.63</v>
      </c>
      <c r="J24383">
        <v>0.38900000000000001</v>
      </c>
      <c r="K24383" s="14" t="s">
        <v>46233</v>
      </c>
      <c r="L24383" s="14"/>
      <c r="M24383" s="14" t="s">
        <v>25360</v>
      </c>
      <c r="N24383">
        <v>0.59799999999999998</v>
      </c>
      <c r="O24383">
        <v>0</v>
      </c>
      <c r="P24383">
        <v>0.127</v>
      </c>
      <c r="Q24383">
        <v>0.5</v>
      </c>
      <c r="R24383">
        <v>0</v>
      </c>
      <c r="S24383" s="14"/>
      <c r="T24383" s="14" t="s">
        <v>25360</v>
      </c>
      <c r="U24383" s="14" t="s">
        <v>40936</v>
      </c>
      <c r="V24383" s="14" t="s">
        <v>40930</v>
      </c>
      <c r="W24383" s="14" t="s">
        <v>25114</v>
      </c>
      <c r="X24383" s="14" t="s">
        <v>25078</v>
      </c>
      <c r="Y24383">
        <v>53.290382385252997</v>
      </c>
      <c r="Z24383">
        <v>-6.30930519104</v>
      </c>
    </row>
    <row r="24384" spans="1:26">
      <c r="A24384" s="14" t="s">
        <v>44367</v>
      </c>
      <c r="B24384" s="14"/>
      <c r="C24384" s="14" t="s">
        <v>29</v>
      </c>
      <c r="D24384" s="14" t="s">
        <v>25359</v>
      </c>
      <c r="E24384" s="14" t="s">
        <v>26</v>
      </c>
      <c r="F24384" s="14" t="s">
        <v>68</v>
      </c>
      <c r="G24384">
        <v>0.63</v>
      </c>
      <c r="H24384" s="14" t="s">
        <v>25360</v>
      </c>
      <c r="I24384">
        <v>0.63</v>
      </c>
      <c r="J24384">
        <v>0.5</v>
      </c>
      <c r="K24384" s="14" t="s">
        <v>46116</v>
      </c>
      <c r="L24384" s="14"/>
      <c r="M24384" s="14" t="s">
        <v>25360</v>
      </c>
      <c r="N24384">
        <v>0.59799999999999998</v>
      </c>
      <c r="O24384">
        <v>0</v>
      </c>
      <c r="P24384">
        <v>3.1E-2</v>
      </c>
      <c r="Q24384">
        <v>0.5</v>
      </c>
      <c r="R24384">
        <v>0</v>
      </c>
      <c r="S24384" s="14"/>
      <c r="T24384" s="14" t="s">
        <v>25360</v>
      </c>
      <c r="U24384" s="14" t="s">
        <v>44329</v>
      </c>
      <c r="V24384" s="14" t="s">
        <v>44313</v>
      </c>
      <c r="W24384" s="14" t="s">
        <v>34908</v>
      </c>
      <c r="X24384" s="14" t="s">
        <v>25078</v>
      </c>
      <c r="Y24384">
        <v>53.324638366698998</v>
      </c>
      <c r="Z24384">
        <v>-6.2778577804560003</v>
      </c>
    </row>
    <row r="24385" spans="1:26">
      <c r="A24385" s="14" t="s">
        <v>22712</v>
      </c>
      <c r="B24385" s="14"/>
      <c r="C24385" s="14" t="s">
        <v>29</v>
      </c>
      <c r="D24385" s="14" t="s">
        <v>25359</v>
      </c>
      <c r="E24385" s="14" t="s">
        <v>26</v>
      </c>
      <c r="F24385" s="14" t="s">
        <v>68</v>
      </c>
      <c r="G24385">
        <v>0.63</v>
      </c>
      <c r="H24385" s="14" t="s">
        <v>25360</v>
      </c>
      <c r="I24385">
        <v>0.63</v>
      </c>
      <c r="J24385">
        <v>0.46700000000000003</v>
      </c>
      <c r="K24385" s="14" t="s">
        <v>46261</v>
      </c>
      <c r="L24385" s="14"/>
      <c r="M24385" s="14" t="s">
        <v>25360</v>
      </c>
      <c r="N24385">
        <v>0.59799999999999998</v>
      </c>
      <c r="O24385">
        <v>0</v>
      </c>
      <c r="P24385">
        <v>2.1000000000000001E-2</v>
      </c>
      <c r="Q24385">
        <v>0.5</v>
      </c>
      <c r="R24385">
        <v>0</v>
      </c>
      <c r="S24385" s="14"/>
      <c r="T24385" s="14" t="s">
        <v>25360</v>
      </c>
      <c r="U24385" s="14" t="s">
        <v>29761</v>
      </c>
      <c r="V24385" s="14" t="s">
        <v>29740</v>
      </c>
      <c r="W24385" s="14" t="s">
        <v>25092</v>
      </c>
      <c r="X24385" s="14" t="s">
        <v>25078</v>
      </c>
      <c r="Y24385">
        <v>53.311046600341001</v>
      </c>
      <c r="Z24385">
        <v>-6.2963500022880003</v>
      </c>
    </row>
    <row r="24386" spans="1:26">
      <c r="A24386" s="14" t="s">
        <v>18484</v>
      </c>
      <c r="B24386" s="14"/>
      <c r="C24386" s="14" t="s">
        <v>29</v>
      </c>
      <c r="D24386" s="14" t="s">
        <v>25359</v>
      </c>
      <c r="E24386" s="14" t="s">
        <v>26</v>
      </c>
      <c r="F24386" s="14" t="s">
        <v>68</v>
      </c>
      <c r="G24386">
        <v>0.63</v>
      </c>
      <c r="H24386" s="14" t="s">
        <v>25360</v>
      </c>
      <c r="I24386">
        <v>0.63</v>
      </c>
      <c r="J24386">
        <v>0</v>
      </c>
      <c r="K24386" s="14" t="s">
        <v>23</v>
      </c>
      <c r="L24386" s="14" t="s">
        <v>45603</v>
      </c>
      <c r="M24386" s="14" t="s">
        <v>25360</v>
      </c>
      <c r="N24386">
        <v>0.59799999999999998</v>
      </c>
      <c r="O24386">
        <v>0</v>
      </c>
      <c r="P24386">
        <v>3.5999999999999997E-2</v>
      </c>
      <c r="Q24386">
        <v>0.5</v>
      </c>
      <c r="R24386">
        <v>0</v>
      </c>
      <c r="S24386" s="14"/>
      <c r="T24386" s="14" t="s">
        <v>25360</v>
      </c>
      <c r="U24386" s="14" t="s">
        <v>10714</v>
      </c>
      <c r="V24386" s="14" t="s">
        <v>25452</v>
      </c>
      <c r="W24386" s="14" t="s">
        <v>25114</v>
      </c>
      <c r="X24386" s="14" t="s">
        <v>25078</v>
      </c>
      <c r="Y24386">
        <v>53.324527740477997</v>
      </c>
      <c r="Z24386">
        <v>-6.2116570472710002</v>
      </c>
    </row>
    <row r="24387" spans="1:26">
      <c r="A24387" s="14" t="s">
        <v>13460</v>
      </c>
      <c r="B24387" s="14"/>
      <c r="C24387" s="14" t="s">
        <v>29</v>
      </c>
      <c r="D24387" s="14" t="s">
        <v>25359</v>
      </c>
      <c r="E24387" s="14" t="s">
        <v>26</v>
      </c>
      <c r="F24387" s="14" t="s">
        <v>99</v>
      </c>
      <c r="G24387">
        <v>1</v>
      </c>
      <c r="H24387" s="14" t="s">
        <v>25360</v>
      </c>
      <c r="I24387">
        <v>1</v>
      </c>
      <c r="J24387">
        <v>0.5</v>
      </c>
      <c r="K24387" s="14" t="s">
        <v>29396</v>
      </c>
      <c r="L24387" s="14"/>
      <c r="M24387" s="14" t="s">
        <v>25360</v>
      </c>
      <c r="N24387">
        <v>0.95</v>
      </c>
      <c r="O24387">
        <v>0</v>
      </c>
      <c r="P24387">
        <v>0.01</v>
      </c>
      <c r="Q24387">
        <v>0.5</v>
      </c>
      <c r="R24387">
        <v>0</v>
      </c>
      <c r="S24387" s="14"/>
      <c r="T24387" s="14" t="s">
        <v>25360</v>
      </c>
      <c r="U24387" s="14" t="s">
        <v>29400</v>
      </c>
      <c r="V24387" s="14" t="s">
        <v>29398</v>
      </c>
      <c r="W24387" s="14" t="s">
        <v>25114</v>
      </c>
      <c r="X24387" s="14" t="s">
        <v>25078</v>
      </c>
      <c r="Y24387">
        <v>53.319343566893998</v>
      </c>
      <c r="Z24387">
        <v>-6.2751893997190002</v>
      </c>
    </row>
    <row r="24388" spans="1:26">
      <c r="A24388" s="14" t="s">
        <v>2243</v>
      </c>
      <c r="B24388" s="14"/>
      <c r="C24388" s="14" t="s">
        <v>29</v>
      </c>
      <c r="D24388" s="14" t="s">
        <v>25359</v>
      </c>
      <c r="E24388" s="14" t="s">
        <v>26</v>
      </c>
      <c r="F24388" s="14" t="s">
        <v>37</v>
      </c>
      <c r="G24388">
        <v>0.63</v>
      </c>
      <c r="H24388" s="14" t="s">
        <v>25360</v>
      </c>
      <c r="I24388">
        <v>0.63</v>
      </c>
      <c r="J24388">
        <v>0</v>
      </c>
      <c r="K24388" s="14" t="s">
        <v>23</v>
      </c>
      <c r="L24388" s="14" t="s">
        <v>45839</v>
      </c>
      <c r="M24388" s="14" t="s">
        <v>25360</v>
      </c>
      <c r="N24388">
        <v>0.59799999999999998</v>
      </c>
      <c r="O24388">
        <v>0</v>
      </c>
      <c r="P24388">
        <v>0.156</v>
      </c>
      <c r="Q24388">
        <v>0.5</v>
      </c>
      <c r="R24388">
        <v>0</v>
      </c>
      <c r="S24388" s="14"/>
      <c r="T24388" s="14" t="s">
        <v>25360</v>
      </c>
      <c r="U24388" s="14" t="s">
        <v>2244</v>
      </c>
      <c r="V24388" s="14" t="s">
        <v>25367</v>
      </c>
      <c r="W24388" s="14" t="s">
        <v>25110</v>
      </c>
      <c r="X24388" s="14" t="s">
        <v>25078</v>
      </c>
      <c r="Y24388">
        <v>53.287933349608998</v>
      </c>
      <c r="Z24388">
        <v>-6.2994894981379996</v>
      </c>
    </row>
    <row r="24389" spans="1:26">
      <c r="A24389" s="14" t="s">
        <v>20241</v>
      </c>
      <c r="B24389" s="14"/>
      <c r="C24389" s="14" t="s">
        <v>29</v>
      </c>
      <c r="D24389" s="14" t="s">
        <v>25359</v>
      </c>
      <c r="E24389" s="14" t="s">
        <v>26</v>
      </c>
      <c r="F24389" s="14" t="s">
        <v>68</v>
      </c>
      <c r="G24389">
        <v>0.63</v>
      </c>
      <c r="H24389" s="14" t="s">
        <v>25360</v>
      </c>
      <c r="I24389">
        <v>0.63</v>
      </c>
      <c r="J24389">
        <v>0</v>
      </c>
      <c r="K24389" s="14" t="s">
        <v>23</v>
      </c>
      <c r="L24389" s="14" t="s">
        <v>45335</v>
      </c>
      <c r="M24389" s="14" t="s">
        <v>25360</v>
      </c>
      <c r="N24389">
        <v>0.59799999999999998</v>
      </c>
      <c r="O24389">
        <v>0</v>
      </c>
      <c r="P24389">
        <v>2.9000000000000001E-2</v>
      </c>
      <c r="Q24389">
        <v>0.5</v>
      </c>
      <c r="R24389">
        <v>0</v>
      </c>
      <c r="S24389" s="14"/>
      <c r="T24389" s="14" t="s">
        <v>25360</v>
      </c>
      <c r="U24389" s="14" t="s">
        <v>2244</v>
      </c>
      <c r="V24389" s="14" t="s">
        <v>25367</v>
      </c>
      <c r="W24389" s="14" t="s">
        <v>25110</v>
      </c>
      <c r="X24389" s="14" t="s">
        <v>25078</v>
      </c>
      <c r="Y24389">
        <v>53.290954589842997</v>
      </c>
      <c r="Z24389">
        <v>-6.3001194000240002</v>
      </c>
    </row>
    <row r="24390" spans="1:26">
      <c r="A24390" s="14" t="s">
        <v>39299</v>
      </c>
      <c r="B24390" s="14"/>
      <c r="C24390" s="14" t="s">
        <v>29</v>
      </c>
      <c r="D24390" s="14" t="s">
        <v>25359</v>
      </c>
      <c r="E24390" s="14" t="s">
        <v>26</v>
      </c>
      <c r="F24390" s="14" t="s">
        <v>32</v>
      </c>
      <c r="G24390">
        <v>0.4</v>
      </c>
      <c r="H24390" s="14" t="s">
        <v>25360</v>
      </c>
      <c r="I24390">
        <v>0.4</v>
      </c>
      <c r="J24390">
        <v>0.24099999999999999</v>
      </c>
      <c r="K24390" s="14" t="s">
        <v>46152</v>
      </c>
      <c r="L24390" s="14"/>
      <c r="M24390" s="14" t="s">
        <v>25360</v>
      </c>
      <c r="N24390">
        <v>0.38</v>
      </c>
      <c r="O24390">
        <v>0</v>
      </c>
      <c r="P24390">
        <v>2.8000000000000001E-2</v>
      </c>
      <c r="Q24390">
        <v>0.38</v>
      </c>
      <c r="R24390">
        <v>0</v>
      </c>
      <c r="S24390" s="14"/>
      <c r="T24390" s="14" t="s">
        <v>25360</v>
      </c>
      <c r="U24390" s="14" t="s">
        <v>39280</v>
      </c>
      <c r="V24390" s="14" t="s">
        <v>39274</v>
      </c>
      <c r="W24390" s="14" t="s">
        <v>25092</v>
      </c>
      <c r="X24390" s="14" t="s">
        <v>25078</v>
      </c>
      <c r="Y24390">
        <v>53.311363220213998</v>
      </c>
      <c r="Z24390">
        <v>-6.3359489440910002</v>
      </c>
    </row>
    <row r="24391" spans="1:26">
      <c r="A24391" s="14" t="s">
        <v>38144</v>
      </c>
      <c r="B24391" s="14"/>
      <c r="C24391" s="14" t="s">
        <v>29</v>
      </c>
      <c r="D24391" s="14" t="s">
        <v>25359</v>
      </c>
      <c r="E24391" s="14" t="s">
        <v>26</v>
      </c>
      <c r="F24391" s="14" t="s">
        <v>68</v>
      </c>
      <c r="G24391">
        <v>0.63</v>
      </c>
      <c r="H24391" s="14" t="s">
        <v>25360</v>
      </c>
      <c r="I24391">
        <v>0.63</v>
      </c>
      <c r="J24391">
        <v>0.45600000000000002</v>
      </c>
      <c r="K24391" s="14" t="s">
        <v>46354</v>
      </c>
      <c r="L24391" s="14"/>
      <c r="M24391" s="14" t="s">
        <v>25360</v>
      </c>
      <c r="N24391">
        <v>0.59799999999999998</v>
      </c>
      <c r="O24391">
        <v>0</v>
      </c>
      <c r="P24391">
        <v>8.6999999999999994E-2</v>
      </c>
      <c r="Q24391">
        <v>0.5</v>
      </c>
      <c r="R24391">
        <v>0</v>
      </c>
      <c r="S24391" s="14"/>
      <c r="T24391" s="14" t="s">
        <v>25360</v>
      </c>
      <c r="U24391" s="14" t="s">
        <v>38139</v>
      </c>
      <c r="V24391" s="14" t="s">
        <v>38137</v>
      </c>
      <c r="W24391" s="14" t="s">
        <v>25114</v>
      </c>
      <c r="X24391" s="14" t="s">
        <v>25078</v>
      </c>
      <c r="Y24391">
        <v>53.303237915038999</v>
      </c>
      <c r="Z24391">
        <v>-6.273828506469</v>
      </c>
    </row>
    <row r="24392" spans="1:26">
      <c r="A24392" s="14" t="s">
        <v>39219</v>
      </c>
      <c r="B24392" s="14"/>
      <c r="C24392" s="14" t="s">
        <v>29</v>
      </c>
      <c r="D24392" s="14" t="s">
        <v>25359</v>
      </c>
      <c r="E24392" s="14" t="s">
        <v>26</v>
      </c>
      <c r="F24392" s="14" t="s">
        <v>32</v>
      </c>
      <c r="G24392">
        <v>0.4</v>
      </c>
      <c r="H24392" s="14" t="s">
        <v>25360</v>
      </c>
      <c r="I24392">
        <v>0.4</v>
      </c>
      <c r="J24392">
        <v>0.218</v>
      </c>
      <c r="K24392" s="14" t="s">
        <v>46126</v>
      </c>
      <c r="L24392" s="14"/>
      <c r="M24392" s="14" t="s">
        <v>25360</v>
      </c>
      <c r="N24392">
        <v>0.38</v>
      </c>
      <c r="O24392">
        <v>0</v>
      </c>
      <c r="P24392">
        <v>2.1999999999999999E-2</v>
      </c>
      <c r="Q24392">
        <v>0.38800000000000001</v>
      </c>
      <c r="R24392">
        <v>0</v>
      </c>
      <c r="S24392" s="14"/>
      <c r="T24392" s="14" t="s">
        <v>25360</v>
      </c>
      <c r="U24392" s="14" t="s">
        <v>39153</v>
      </c>
      <c r="V24392" s="14" t="s">
        <v>39123</v>
      </c>
      <c r="W24392" s="14" t="s">
        <v>39124</v>
      </c>
      <c r="X24392" s="14" t="s">
        <v>25078</v>
      </c>
      <c r="Y24392">
        <v>53.334373474121001</v>
      </c>
      <c r="Z24392">
        <v>-6.2326979637140001</v>
      </c>
    </row>
    <row r="24393" spans="1:26">
      <c r="A24393" s="14" t="s">
        <v>29768</v>
      </c>
      <c r="B24393" s="14"/>
      <c r="C24393" s="14" t="s">
        <v>29</v>
      </c>
      <c r="D24393" s="14" t="s">
        <v>25359</v>
      </c>
      <c r="E24393" s="14" t="s">
        <v>26</v>
      </c>
      <c r="F24393" s="14" t="s">
        <v>68</v>
      </c>
      <c r="G24393">
        <v>0.63</v>
      </c>
      <c r="H24393" s="14" t="s">
        <v>25360</v>
      </c>
      <c r="I24393">
        <v>0.63</v>
      </c>
      <c r="J24393">
        <v>0.311</v>
      </c>
      <c r="K24393" s="14" t="s">
        <v>46261</v>
      </c>
      <c r="L24393" s="14"/>
      <c r="M24393" s="14" t="s">
        <v>25360</v>
      </c>
      <c r="N24393">
        <v>0.59799999999999998</v>
      </c>
      <c r="O24393">
        <v>0</v>
      </c>
      <c r="P24393">
        <v>0.03</v>
      </c>
      <c r="Q24393">
        <v>0.5</v>
      </c>
      <c r="R24393">
        <v>0</v>
      </c>
      <c r="S24393" s="14"/>
      <c r="T24393" s="14" t="s">
        <v>25360</v>
      </c>
      <c r="U24393" s="14" t="s">
        <v>29750</v>
      </c>
      <c r="V24393" s="14" t="s">
        <v>29740</v>
      </c>
      <c r="W24393" s="14" t="s">
        <v>25092</v>
      </c>
      <c r="X24393" s="14" t="s">
        <v>25078</v>
      </c>
      <c r="Y24393">
        <v>53.324890136717997</v>
      </c>
      <c r="Z24393">
        <v>-6.309832096099</v>
      </c>
    </row>
    <row r="24394" spans="1:26">
      <c r="A24394" s="14" t="s">
        <v>44349</v>
      </c>
      <c r="B24394" s="14"/>
      <c r="C24394" s="14" t="s">
        <v>29</v>
      </c>
      <c r="D24394" s="14" t="s">
        <v>25359</v>
      </c>
      <c r="E24394" s="14" t="s">
        <v>26</v>
      </c>
      <c r="F24394" s="14" t="s">
        <v>37</v>
      </c>
      <c r="G24394">
        <v>0.63</v>
      </c>
      <c r="H24394" s="14" t="s">
        <v>25360</v>
      </c>
      <c r="I24394">
        <v>0.63</v>
      </c>
      <c r="J24394">
        <v>0.35899999999999999</v>
      </c>
      <c r="K24394" s="14" t="s">
        <v>46116</v>
      </c>
      <c r="L24394" s="14"/>
      <c r="M24394" s="14" t="s">
        <v>25360</v>
      </c>
      <c r="N24394">
        <v>0.59799999999999998</v>
      </c>
      <c r="O24394">
        <v>0</v>
      </c>
      <c r="P24394">
        <v>0.04</v>
      </c>
      <c r="Q24394">
        <v>0.5</v>
      </c>
      <c r="R24394">
        <v>0</v>
      </c>
      <c r="S24394" s="14"/>
      <c r="T24394" s="14" t="s">
        <v>25360</v>
      </c>
      <c r="U24394" s="14" t="s">
        <v>44333</v>
      </c>
      <c r="V24394" s="14" t="s">
        <v>44313</v>
      </c>
      <c r="W24394" s="14" t="s">
        <v>34908</v>
      </c>
      <c r="X24394" s="14" t="s">
        <v>25078</v>
      </c>
      <c r="Y24394">
        <v>53.327388763427003</v>
      </c>
      <c r="Z24394">
        <v>-6.2885689735410004</v>
      </c>
    </row>
    <row r="24395" spans="1:26">
      <c r="A24395" s="14" t="s">
        <v>41337</v>
      </c>
      <c r="B24395" s="14"/>
      <c r="C24395" s="14" t="s">
        <v>29</v>
      </c>
      <c r="D24395" s="14" t="s">
        <v>25359</v>
      </c>
      <c r="E24395" s="14" t="s">
        <v>26</v>
      </c>
      <c r="F24395" s="14" t="s">
        <v>68</v>
      </c>
      <c r="G24395">
        <v>0.63</v>
      </c>
      <c r="H24395" s="14" t="s">
        <v>25360</v>
      </c>
      <c r="I24395">
        <v>0.63</v>
      </c>
      <c r="J24395">
        <v>0.41899999999999998</v>
      </c>
      <c r="K24395" s="14" t="s">
        <v>46149</v>
      </c>
      <c r="L24395" s="14"/>
      <c r="M24395" s="14" t="s">
        <v>25360</v>
      </c>
      <c r="N24395">
        <v>0.59799999999999998</v>
      </c>
      <c r="O24395">
        <v>0</v>
      </c>
      <c r="P24395">
        <v>3.0000000000000001E-3</v>
      </c>
      <c r="Q24395">
        <v>0.5</v>
      </c>
      <c r="R24395">
        <v>0</v>
      </c>
      <c r="S24395" s="14"/>
      <c r="T24395" s="14" t="s">
        <v>25360</v>
      </c>
      <c r="U24395" s="14" t="s">
        <v>41319</v>
      </c>
      <c r="V24395" s="14" t="s">
        <v>41315</v>
      </c>
      <c r="W24395" s="14" t="s">
        <v>25092</v>
      </c>
      <c r="X24395" s="14" t="s">
        <v>25078</v>
      </c>
      <c r="Y24395">
        <v>53.332248687743999</v>
      </c>
      <c r="Z24395">
        <v>-6.3015546798699997</v>
      </c>
    </row>
    <row r="24396" spans="1:26">
      <c r="A24396" s="14" t="s">
        <v>8830</v>
      </c>
      <c r="B24396" s="14"/>
      <c r="C24396" s="14" t="s">
        <v>29</v>
      </c>
      <c r="D24396" s="14" t="s">
        <v>25359</v>
      </c>
      <c r="E24396" s="14" t="s">
        <v>26</v>
      </c>
      <c r="F24396" s="14" t="s">
        <v>99</v>
      </c>
      <c r="G24396">
        <v>1</v>
      </c>
      <c r="H24396" s="14" t="s">
        <v>25360</v>
      </c>
      <c r="I24396">
        <v>1</v>
      </c>
      <c r="J24396">
        <v>0.5</v>
      </c>
      <c r="K24396" s="14" t="s">
        <v>46116</v>
      </c>
      <c r="L24396" s="14"/>
      <c r="M24396" s="14" t="s">
        <v>25360</v>
      </c>
      <c r="N24396">
        <v>0.95</v>
      </c>
      <c r="O24396">
        <v>0</v>
      </c>
      <c r="P24396">
        <v>2.3E-2</v>
      </c>
      <c r="Q24396">
        <v>0.5</v>
      </c>
      <c r="R24396">
        <v>0</v>
      </c>
      <c r="S24396" s="14"/>
      <c r="T24396" s="14" t="s">
        <v>25360</v>
      </c>
      <c r="U24396" s="14" t="s">
        <v>44333</v>
      </c>
      <c r="V24396" s="14" t="s">
        <v>44313</v>
      </c>
      <c r="W24396" s="14" t="s">
        <v>34908</v>
      </c>
      <c r="X24396" s="14" t="s">
        <v>25078</v>
      </c>
      <c r="Y24396">
        <v>53.330455780028998</v>
      </c>
      <c r="Z24396">
        <v>-6.2956967353820001</v>
      </c>
    </row>
    <row r="24397" spans="1:26">
      <c r="A24397" s="14" t="s">
        <v>886</v>
      </c>
      <c r="B24397" s="14"/>
      <c r="C24397" s="14" t="s">
        <v>29</v>
      </c>
      <c r="D24397" s="14" t="s">
        <v>25359</v>
      </c>
      <c r="E24397" s="14" t="s">
        <v>26</v>
      </c>
      <c r="F24397" s="14" t="s">
        <v>99</v>
      </c>
      <c r="G24397">
        <v>1</v>
      </c>
      <c r="H24397" s="14" t="s">
        <v>25360</v>
      </c>
      <c r="I24397">
        <v>1</v>
      </c>
      <c r="J24397">
        <v>0</v>
      </c>
      <c r="K24397" s="14" t="s">
        <v>23</v>
      </c>
      <c r="L24397" s="14" t="s">
        <v>45984</v>
      </c>
      <c r="M24397" s="14" t="s">
        <v>25360</v>
      </c>
      <c r="N24397">
        <v>0.95</v>
      </c>
      <c r="O24397">
        <v>0</v>
      </c>
      <c r="P24397">
        <v>0</v>
      </c>
      <c r="Q24397">
        <v>0.5</v>
      </c>
      <c r="R24397">
        <v>0</v>
      </c>
      <c r="S24397" s="14"/>
      <c r="T24397" s="14" t="s">
        <v>25360</v>
      </c>
      <c r="U24397" s="14" t="s">
        <v>887</v>
      </c>
      <c r="V24397" s="14" t="s">
        <v>25452</v>
      </c>
      <c r="W24397" s="14" t="s">
        <v>25114</v>
      </c>
      <c r="X24397" s="14" t="s">
        <v>25078</v>
      </c>
      <c r="Y24397">
        <v>53.327777862547997</v>
      </c>
      <c r="Z24397">
        <v>-6.2306742668149999</v>
      </c>
    </row>
    <row r="24398" spans="1:26">
      <c r="A24398" s="14" t="s">
        <v>20245</v>
      </c>
      <c r="B24398" s="14"/>
      <c r="C24398" s="14" t="s">
        <v>29</v>
      </c>
      <c r="D24398" s="14" t="s">
        <v>25359</v>
      </c>
      <c r="E24398" s="14" t="s">
        <v>26</v>
      </c>
      <c r="F24398" s="14" t="s">
        <v>68</v>
      </c>
      <c r="G24398">
        <v>0.63</v>
      </c>
      <c r="H24398" s="14" t="s">
        <v>25360</v>
      </c>
      <c r="I24398">
        <v>0.63</v>
      </c>
      <c r="J24398">
        <v>0</v>
      </c>
      <c r="K24398" s="14" t="s">
        <v>23</v>
      </c>
      <c r="L24398" s="14" t="s">
        <v>45522</v>
      </c>
      <c r="M24398" s="14" t="s">
        <v>25360</v>
      </c>
      <c r="N24398">
        <v>0.59799999999999998</v>
      </c>
      <c r="O24398">
        <v>0</v>
      </c>
      <c r="P24398">
        <v>8.2000000000000003E-2</v>
      </c>
      <c r="Q24398">
        <v>0.5</v>
      </c>
      <c r="R24398">
        <v>0</v>
      </c>
      <c r="S24398" s="14"/>
      <c r="T24398" s="14" t="s">
        <v>25360</v>
      </c>
      <c r="U24398" s="14" t="s">
        <v>2244</v>
      </c>
      <c r="V24398" s="14" t="s">
        <v>25367</v>
      </c>
      <c r="W24398" s="14" t="s">
        <v>25110</v>
      </c>
      <c r="X24398" s="14" t="s">
        <v>25078</v>
      </c>
      <c r="Y24398">
        <v>53.287899017333999</v>
      </c>
      <c r="Z24398">
        <v>-6.2956070899960004</v>
      </c>
    </row>
    <row r="24399" spans="1:26">
      <c r="A24399" s="14" t="s">
        <v>7249</v>
      </c>
      <c r="B24399" s="14"/>
      <c r="C24399" s="14" t="s">
        <v>29</v>
      </c>
      <c r="D24399" s="14" t="s">
        <v>25359</v>
      </c>
      <c r="E24399" s="14" t="s">
        <v>26</v>
      </c>
      <c r="F24399" s="14" t="s">
        <v>68</v>
      </c>
      <c r="G24399">
        <v>0.63</v>
      </c>
      <c r="H24399" s="14" t="s">
        <v>25360</v>
      </c>
      <c r="I24399">
        <v>0.63</v>
      </c>
      <c r="J24399">
        <v>0</v>
      </c>
      <c r="K24399" s="14" t="s">
        <v>23</v>
      </c>
      <c r="L24399" s="14" t="s">
        <v>45870</v>
      </c>
      <c r="M24399" s="14" t="s">
        <v>25360</v>
      </c>
      <c r="N24399">
        <v>0.59799999999999998</v>
      </c>
      <c r="O24399">
        <v>0</v>
      </c>
      <c r="P24399">
        <v>3.4000000000000002E-2</v>
      </c>
      <c r="Q24399">
        <v>0.5</v>
      </c>
      <c r="R24399">
        <v>0</v>
      </c>
      <c r="S24399" s="14"/>
      <c r="T24399" s="14" t="s">
        <v>25360</v>
      </c>
      <c r="U24399" s="14" t="s">
        <v>1353</v>
      </c>
      <c r="V24399" s="14" t="s">
        <v>25367</v>
      </c>
      <c r="W24399" s="14" t="s">
        <v>25110</v>
      </c>
      <c r="X24399" s="14" t="s">
        <v>25078</v>
      </c>
      <c r="Y24399">
        <v>53.292346954345</v>
      </c>
      <c r="Z24399">
        <v>-6.2820215225210001</v>
      </c>
    </row>
    <row r="24400" spans="1:26">
      <c r="A24400" s="14" t="s">
        <v>39301</v>
      </c>
      <c r="B24400" s="14"/>
      <c r="C24400" s="14" t="s">
        <v>29</v>
      </c>
      <c r="D24400" s="14" t="s">
        <v>25359</v>
      </c>
      <c r="E24400" s="14" t="s">
        <v>26</v>
      </c>
      <c r="F24400" s="14" t="s">
        <v>32</v>
      </c>
      <c r="G24400">
        <v>0.4</v>
      </c>
      <c r="H24400" s="14" t="s">
        <v>25360</v>
      </c>
      <c r="I24400">
        <v>0.4</v>
      </c>
      <c r="J24400">
        <v>0.152</v>
      </c>
      <c r="K24400" s="14" t="s">
        <v>46152</v>
      </c>
      <c r="L24400" s="14"/>
      <c r="M24400" s="14" t="s">
        <v>25360</v>
      </c>
      <c r="N24400">
        <v>0.38</v>
      </c>
      <c r="O24400">
        <v>0</v>
      </c>
      <c r="P24400">
        <v>9.1999999999999998E-2</v>
      </c>
      <c r="Q24400">
        <v>0.34399999999999997</v>
      </c>
      <c r="R24400">
        <v>0</v>
      </c>
      <c r="S24400" s="14"/>
      <c r="T24400" s="14" t="s">
        <v>25360</v>
      </c>
      <c r="U24400" s="14" t="s">
        <v>39278</v>
      </c>
      <c r="V24400" s="14" t="s">
        <v>39274</v>
      </c>
      <c r="W24400" s="14" t="s">
        <v>25092</v>
      </c>
      <c r="X24400" s="14" t="s">
        <v>25078</v>
      </c>
      <c r="Y24400">
        <v>53.310436248778998</v>
      </c>
      <c r="Z24400">
        <v>-6.3249869346610001</v>
      </c>
    </row>
    <row r="24401" spans="1:26">
      <c r="A24401" s="14" t="s">
        <v>38157</v>
      </c>
      <c r="B24401" s="14"/>
      <c r="C24401" s="14" t="s">
        <v>29</v>
      </c>
      <c r="D24401" s="14" t="s">
        <v>25359</v>
      </c>
      <c r="E24401" s="14" t="s">
        <v>26</v>
      </c>
      <c r="F24401" s="14" t="s">
        <v>32</v>
      </c>
      <c r="G24401">
        <v>0.4</v>
      </c>
      <c r="H24401" s="14" t="s">
        <v>25360</v>
      </c>
      <c r="I24401">
        <v>0.4</v>
      </c>
      <c r="J24401">
        <v>0.28199999999999997</v>
      </c>
      <c r="K24401" s="14" t="s">
        <v>46354</v>
      </c>
      <c r="L24401" s="14"/>
      <c r="M24401" s="14" t="s">
        <v>25360</v>
      </c>
      <c r="N24401">
        <v>0.38</v>
      </c>
      <c r="O24401">
        <v>0</v>
      </c>
      <c r="P24401">
        <v>2.7E-2</v>
      </c>
      <c r="Q24401">
        <v>0.376</v>
      </c>
      <c r="R24401">
        <v>0</v>
      </c>
      <c r="S24401" s="14"/>
      <c r="T24401" s="14" t="s">
        <v>25360</v>
      </c>
      <c r="U24401" s="14" t="s">
        <v>38139</v>
      </c>
      <c r="V24401" s="14" t="s">
        <v>38137</v>
      </c>
      <c r="W24401" s="14" t="s">
        <v>25114</v>
      </c>
      <c r="X24401" s="14" t="s">
        <v>25078</v>
      </c>
      <c r="Y24401">
        <v>53.299808502197003</v>
      </c>
      <c r="Z24401">
        <v>-6.2739968299860003</v>
      </c>
    </row>
    <row r="24402" spans="1:26">
      <c r="A24402" s="14" t="s">
        <v>43348</v>
      </c>
      <c r="B24402" s="14"/>
      <c r="C24402" s="14" t="s">
        <v>29</v>
      </c>
      <c r="D24402" s="14" t="s">
        <v>25359</v>
      </c>
      <c r="E24402" s="14" t="s">
        <v>26</v>
      </c>
      <c r="F24402" s="14" t="s">
        <v>68</v>
      </c>
      <c r="G24402">
        <v>0.63</v>
      </c>
      <c r="H24402" s="14" t="s">
        <v>25360</v>
      </c>
      <c r="I24402">
        <v>0.63</v>
      </c>
      <c r="J24402">
        <v>0.223</v>
      </c>
      <c r="K24402" s="14" t="s">
        <v>46251</v>
      </c>
      <c r="L24402" s="14"/>
      <c r="M24402" s="14" t="s">
        <v>25360</v>
      </c>
      <c r="N24402">
        <v>0.59799999999999998</v>
      </c>
      <c r="O24402">
        <v>0</v>
      </c>
      <c r="P24402">
        <v>5.8999999999999997E-2</v>
      </c>
      <c r="Q24402">
        <v>0.5</v>
      </c>
      <c r="R24402">
        <v>0</v>
      </c>
      <c r="S24402" s="14"/>
      <c r="T24402" s="14" t="s">
        <v>25360</v>
      </c>
      <c r="U24402" s="14" t="s">
        <v>43331</v>
      </c>
      <c r="V24402" s="14" t="s">
        <v>43318</v>
      </c>
      <c r="W24402" s="14" t="s">
        <v>34908</v>
      </c>
      <c r="X24402" s="14" t="s">
        <v>25078</v>
      </c>
      <c r="Y24402">
        <v>53.322944641112997</v>
      </c>
      <c r="Z24402">
        <v>-6.2553977966299996</v>
      </c>
    </row>
    <row r="24403" spans="1:26">
      <c r="A24403" s="14" t="s">
        <v>29778</v>
      </c>
      <c r="B24403" s="14"/>
      <c r="C24403" s="14" t="s">
        <v>29</v>
      </c>
      <c r="D24403" s="14" t="s">
        <v>25359</v>
      </c>
      <c r="E24403" s="14" t="s">
        <v>26</v>
      </c>
      <c r="F24403" s="14" t="s">
        <v>68</v>
      </c>
      <c r="G24403">
        <v>0.63</v>
      </c>
      <c r="H24403" s="14" t="s">
        <v>25360</v>
      </c>
      <c r="I24403">
        <v>0.63</v>
      </c>
      <c r="J24403">
        <v>0.48099999999999998</v>
      </c>
      <c r="K24403" s="14" t="s">
        <v>46261</v>
      </c>
      <c r="L24403" s="14"/>
      <c r="M24403" s="14" t="s">
        <v>25360</v>
      </c>
      <c r="N24403">
        <v>0.59799999999999998</v>
      </c>
      <c r="O24403">
        <v>0</v>
      </c>
      <c r="P24403">
        <v>0.08</v>
      </c>
      <c r="Q24403">
        <v>0.5</v>
      </c>
      <c r="R24403">
        <v>0</v>
      </c>
      <c r="S24403" s="14"/>
      <c r="T24403" s="14" t="s">
        <v>25360</v>
      </c>
      <c r="U24403" s="14" t="s">
        <v>29742</v>
      </c>
      <c r="V24403" s="14" t="s">
        <v>29740</v>
      </c>
      <c r="W24403" s="14" t="s">
        <v>25092</v>
      </c>
      <c r="X24403" s="14" t="s">
        <v>25078</v>
      </c>
      <c r="Y24403">
        <v>53.308597564697003</v>
      </c>
      <c r="Z24403">
        <v>-6.2934770584099997</v>
      </c>
    </row>
    <row r="24404" spans="1:26">
      <c r="A24404" s="14" t="s">
        <v>44345</v>
      </c>
      <c r="B24404" s="14"/>
      <c r="C24404" s="14" t="s">
        <v>29</v>
      </c>
      <c r="D24404" s="14" t="s">
        <v>25359</v>
      </c>
      <c r="E24404" s="14" t="s">
        <v>26</v>
      </c>
      <c r="F24404" s="14" t="s">
        <v>37</v>
      </c>
      <c r="G24404">
        <v>0.63</v>
      </c>
      <c r="H24404" s="14" t="s">
        <v>25360</v>
      </c>
      <c r="I24404">
        <v>0.63</v>
      </c>
      <c r="J24404">
        <v>0.379</v>
      </c>
      <c r="K24404" s="14" t="s">
        <v>46116</v>
      </c>
      <c r="L24404" s="14"/>
      <c r="M24404" s="14" t="s">
        <v>25360</v>
      </c>
      <c r="N24404">
        <v>0.59799999999999998</v>
      </c>
      <c r="O24404">
        <v>0</v>
      </c>
      <c r="P24404">
        <v>0</v>
      </c>
      <c r="Q24404">
        <v>0.5</v>
      </c>
      <c r="R24404">
        <v>0</v>
      </c>
      <c r="S24404" s="14"/>
      <c r="T24404" s="14" t="s">
        <v>25360</v>
      </c>
      <c r="U24404" s="14" t="s">
        <v>44341</v>
      </c>
      <c r="V24404" s="14" t="s">
        <v>44313</v>
      </c>
      <c r="W24404" s="14" t="s">
        <v>34908</v>
      </c>
      <c r="X24404" s="14" t="s">
        <v>25078</v>
      </c>
      <c r="Y24404">
        <v>53.32653427124</v>
      </c>
      <c r="Z24404">
        <v>-6.2672595977779997</v>
      </c>
    </row>
    <row r="24405" spans="1:26">
      <c r="A24405" s="14" t="s">
        <v>29402</v>
      </c>
      <c r="B24405" s="14"/>
      <c r="C24405" s="14" t="s">
        <v>29</v>
      </c>
      <c r="D24405" s="14" t="s">
        <v>25359</v>
      </c>
      <c r="E24405" s="14" t="s">
        <v>26</v>
      </c>
      <c r="F24405" s="14" t="s">
        <v>68</v>
      </c>
      <c r="G24405">
        <v>0.63</v>
      </c>
      <c r="H24405" s="14" t="s">
        <v>25360</v>
      </c>
      <c r="I24405">
        <v>0.63</v>
      </c>
      <c r="J24405">
        <v>0</v>
      </c>
      <c r="K24405" s="14" t="s">
        <v>29396</v>
      </c>
      <c r="L24405" s="14"/>
      <c r="M24405" s="14" t="s">
        <v>25360</v>
      </c>
      <c r="N24405">
        <v>0.59799999999999998</v>
      </c>
      <c r="O24405">
        <v>0</v>
      </c>
      <c r="P24405">
        <v>0.11</v>
      </c>
      <c r="Q24405">
        <v>0.5</v>
      </c>
      <c r="R24405">
        <v>0</v>
      </c>
      <c r="S24405" s="14"/>
      <c r="T24405" s="14" t="s">
        <v>25360</v>
      </c>
      <c r="U24405" s="14" t="s">
        <v>29397</v>
      </c>
      <c r="V24405" s="14" t="s">
        <v>29398</v>
      </c>
      <c r="W24405" s="14" t="s">
        <v>25114</v>
      </c>
      <c r="X24405" s="14" t="s">
        <v>25078</v>
      </c>
      <c r="Y24405">
        <v>53.31224822998</v>
      </c>
      <c r="Z24405">
        <v>-6.2821979522699998</v>
      </c>
    </row>
    <row r="24406" spans="1:26">
      <c r="A24406" s="14" t="s">
        <v>38140</v>
      </c>
      <c r="B24406" s="14"/>
      <c r="C24406" s="14" t="s">
        <v>29</v>
      </c>
      <c r="D24406" s="14" t="s">
        <v>25359</v>
      </c>
      <c r="E24406" s="14" t="s">
        <v>26</v>
      </c>
      <c r="F24406" s="14" t="s">
        <v>68</v>
      </c>
      <c r="G24406">
        <v>0.63</v>
      </c>
      <c r="H24406" s="14" t="s">
        <v>25360</v>
      </c>
      <c r="I24406">
        <v>0.63</v>
      </c>
      <c r="J24406">
        <v>0.40300000000000002</v>
      </c>
      <c r="K24406" s="14" t="s">
        <v>46354</v>
      </c>
      <c r="L24406" s="14"/>
      <c r="M24406" s="14" t="s">
        <v>25360</v>
      </c>
      <c r="N24406">
        <v>0.59799999999999998</v>
      </c>
      <c r="O24406">
        <v>0</v>
      </c>
      <c r="P24406">
        <v>0.04</v>
      </c>
      <c r="Q24406">
        <v>0.5</v>
      </c>
      <c r="R24406">
        <v>0</v>
      </c>
      <c r="S24406" s="14"/>
      <c r="T24406" s="14" t="s">
        <v>25360</v>
      </c>
      <c r="U24406" s="14" t="s">
        <v>38138</v>
      </c>
      <c r="V24406" s="14" t="s">
        <v>38137</v>
      </c>
      <c r="W24406" s="14" t="s">
        <v>25114</v>
      </c>
      <c r="X24406" s="14" t="s">
        <v>25078</v>
      </c>
      <c r="Y24406">
        <v>53.308391571043998</v>
      </c>
      <c r="Z24406">
        <v>-6.2748508453360001</v>
      </c>
    </row>
    <row r="24407" spans="1:26">
      <c r="A24407" s="14" t="s">
        <v>12851</v>
      </c>
      <c r="B24407" s="14"/>
      <c r="C24407" s="14" t="s">
        <v>29</v>
      </c>
      <c r="D24407" s="14" t="s">
        <v>25359</v>
      </c>
      <c r="E24407" s="14" t="s">
        <v>26</v>
      </c>
      <c r="F24407" s="14" t="s">
        <v>59</v>
      </c>
      <c r="G24407">
        <v>0.4</v>
      </c>
      <c r="H24407" s="14" t="s">
        <v>25360</v>
      </c>
      <c r="I24407">
        <v>0.4</v>
      </c>
      <c r="J24407">
        <v>0</v>
      </c>
      <c r="K24407" s="14" t="s">
        <v>23</v>
      </c>
      <c r="L24407" s="14" t="s">
        <v>45453</v>
      </c>
      <c r="M24407" s="14" t="s">
        <v>25360</v>
      </c>
      <c r="N24407">
        <v>0.38</v>
      </c>
      <c r="O24407">
        <v>0</v>
      </c>
      <c r="P24407">
        <v>0.02</v>
      </c>
      <c r="Q24407">
        <v>0.374</v>
      </c>
      <c r="R24407">
        <v>0</v>
      </c>
      <c r="S24407" s="14"/>
      <c r="T24407" s="14" t="s">
        <v>25360</v>
      </c>
      <c r="U24407" s="14" t="s">
        <v>887</v>
      </c>
      <c r="V24407" s="14" t="s">
        <v>25452</v>
      </c>
      <c r="W24407" s="14" t="s">
        <v>25114</v>
      </c>
      <c r="X24407" s="14" t="s">
        <v>25078</v>
      </c>
      <c r="Y24407">
        <v>53.331035614012997</v>
      </c>
      <c r="Z24407">
        <v>-6.2329859733579998</v>
      </c>
    </row>
    <row r="24408" spans="1:26">
      <c r="A24408" s="14" t="s">
        <v>38376</v>
      </c>
      <c r="B24408" s="14"/>
      <c r="C24408" s="14" t="s">
        <v>29</v>
      </c>
      <c r="D24408" s="14" t="s">
        <v>25359</v>
      </c>
      <c r="E24408" s="14" t="s">
        <v>26</v>
      </c>
      <c r="F24408" s="14" t="s">
        <v>68</v>
      </c>
      <c r="G24408">
        <v>0.63</v>
      </c>
      <c r="H24408" s="14" t="s">
        <v>25360</v>
      </c>
      <c r="I24408">
        <v>0.63</v>
      </c>
      <c r="J24408">
        <v>0.5</v>
      </c>
      <c r="K24408" s="14" t="s">
        <v>46254</v>
      </c>
      <c r="L24408" s="14"/>
      <c r="M24408" s="14" t="s">
        <v>25360</v>
      </c>
      <c r="N24408">
        <v>0.59799999999999998</v>
      </c>
      <c r="O24408">
        <v>0</v>
      </c>
      <c r="P24408">
        <v>0</v>
      </c>
      <c r="Q24408">
        <v>0.5</v>
      </c>
      <c r="R24408">
        <v>0</v>
      </c>
      <c r="S24408" s="14"/>
      <c r="T24408" s="14" t="s">
        <v>25360</v>
      </c>
      <c r="U24408" s="14" t="s">
        <v>38363</v>
      </c>
      <c r="V24408" s="14" t="s">
        <v>38357</v>
      </c>
      <c r="W24408" s="14" t="s">
        <v>25092</v>
      </c>
      <c r="X24408" s="14" t="s">
        <v>25078</v>
      </c>
      <c r="Y24408">
        <v>53.3296585083</v>
      </c>
      <c r="Z24408">
        <v>-6.3402352333060001</v>
      </c>
    </row>
    <row r="24409" spans="1:26">
      <c r="A24409" s="14" t="s">
        <v>27624</v>
      </c>
      <c r="B24409" s="14"/>
      <c r="C24409" s="14" t="s">
        <v>29</v>
      </c>
      <c r="D24409" s="14" t="s">
        <v>25359</v>
      </c>
      <c r="E24409" s="14" t="s">
        <v>26</v>
      </c>
      <c r="F24409" s="14" t="s">
        <v>68</v>
      </c>
      <c r="G24409">
        <v>0.63</v>
      </c>
      <c r="H24409" s="14" t="s">
        <v>25360</v>
      </c>
      <c r="I24409">
        <v>0.63</v>
      </c>
      <c r="J24409">
        <v>0.48699999999999999</v>
      </c>
      <c r="K24409" s="14" t="s">
        <v>46261</v>
      </c>
      <c r="L24409" s="14"/>
      <c r="M24409" s="14" t="s">
        <v>25360</v>
      </c>
      <c r="N24409">
        <v>0.59799999999999998</v>
      </c>
      <c r="O24409">
        <v>0</v>
      </c>
      <c r="P24409">
        <v>7.5999999999999998E-2</v>
      </c>
      <c r="Q24409">
        <v>0.5</v>
      </c>
      <c r="R24409">
        <v>0</v>
      </c>
      <c r="S24409" s="14"/>
      <c r="T24409" s="14" t="s">
        <v>25360</v>
      </c>
      <c r="U24409" s="14" t="s">
        <v>29747</v>
      </c>
      <c r="V24409" s="14" t="s">
        <v>29740</v>
      </c>
      <c r="W24409" s="14" t="s">
        <v>25092</v>
      </c>
      <c r="X24409" s="14" t="s">
        <v>25078</v>
      </c>
      <c r="Y24409">
        <v>53.309589385986001</v>
      </c>
      <c r="Z24409">
        <v>-6.3068809509269999</v>
      </c>
    </row>
    <row r="24410" spans="1:26">
      <c r="A24410" s="14" t="s">
        <v>39231</v>
      </c>
      <c r="B24410" s="14"/>
      <c r="C24410" s="14" t="s">
        <v>29</v>
      </c>
      <c r="D24410" s="14" t="s">
        <v>25359</v>
      </c>
      <c r="E24410" s="14" t="s">
        <v>26</v>
      </c>
      <c r="F24410" s="14" t="s">
        <v>68</v>
      </c>
      <c r="G24410">
        <v>0.63</v>
      </c>
      <c r="H24410" s="14" t="s">
        <v>25360</v>
      </c>
      <c r="I24410">
        <v>0.63</v>
      </c>
      <c r="J24410">
        <v>0.5</v>
      </c>
      <c r="K24410" s="14" t="s">
        <v>46126</v>
      </c>
      <c r="L24410" s="14"/>
      <c r="M24410" s="14" t="s">
        <v>25360</v>
      </c>
      <c r="N24410">
        <v>0.59799999999999998</v>
      </c>
      <c r="O24410">
        <v>0</v>
      </c>
      <c r="P24410">
        <v>0</v>
      </c>
      <c r="Q24410">
        <v>0.5</v>
      </c>
      <c r="R24410">
        <v>0</v>
      </c>
      <c r="S24410" s="14"/>
      <c r="T24410" s="14" t="s">
        <v>25360</v>
      </c>
      <c r="U24410" s="14" t="s">
        <v>39128</v>
      </c>
      <c r="V24410" s="14" t="s">
        <v>39123</v>
      </c>
      <c r="W24410" s="14" t="s">
        <v>39124</v>
      </c>
      <c r="X24410" s="14" t="s">
        <v>25078</v>
      </c>
      <c r="Y24410">
        <v>53.327167510986001</v>
      </c>
      <c r="Z24410">
        <v>-6.2386698722830003</v>
      </c>
    </row>
    <row r="24411" spans="1:26">
      <c r="A24411" s="14" t="s">
        <v>38152</v>
      </c>
      <c r="B24411" s="14"/>
      <c r="C24411" s="14" t="s">
        <v>29</v>
      </c>
      <c r="D24411" s="14" t="s">
        <v>25359</v>
      </c>
      <c r="E24411" s="14" t="s">
        <v>26</v>
      </c>
      <c r="F24411" s="14" t="s">
        <v>68</v>
      </c>
      <c r="G24411">
        <v>0.63</v>
      </c>
      <c r="H24411" s="14" t="s">
        <v>25360</v>
      </c>
      <c r="I24411">
        <v>0.63</v>
      </c>
      <c r="J24411">
        <v>0.247</v>
      </c>
      <c r="K24411" s="14" t="s">
        <v>46354</v>
      </c>
      <c r="L24411" s="14"/>
      <c r="M24411" s="14" t="s">
        <v>25360</v>
      </c>
      <c r="N24411">
        <v>0.59799999999999998</v>
      </c>
      <c r="O24411">
        <v>0</v>
      </c>
      <c r="P24411">
        <v>0.09</v>
      </c>
      <c r="Q24411">
        <v>0.5</v>
      </c>
      <c r="R24411">
        <v>0</v>
      </c>
      <c r="S24411" s="14"/>
      <c r="T24411" s="14" t="s">
        <v>25360</v>
      </c>
      <c r="U24411" s="14" t="s">
        <v>38136</v>
      </c>
      <c r="V24411" s="14" t="s">
        <v>38137</v>
      </c>
      <c r="W24411" s="14" t="s">
        <v>25114</v>
      </c>
      <c r="X24411" s="14" t="s">
        <v>25078</v>
      </c>
      <c r="Y24411">
        <v>53.296615600585</v>
      </c>
      <c r="Z24411">
        <v>-6.2608213424679997</v>
      </c>
    </row>
    <row r="24412" spans="1:26">
      <c r="A24412" s="14" t="s">
        <v>29791</v>
      </c>
      <c r="B24412" s="14"/>
      <c r="C24412" s="14" t="s">
        <v>29</v>
      </c>
      <c r="D24412" s="14" t="s">
        <v>25359</v>
      </c>
      <c r="E24412" s="14" t="s">
        <v>26</v>
      </c>
      <c r="F24412" s="14" t="s">
        <v>37</v>
      </c>
      <c r="G24412">
        <v>0.63</v>
      </c>
      <c r="H24412" s="14" t="s">
        <v>25360</v>
      </c>
      <c r="I24412">
        <v>0.63</v>
      </c>
      <c r="J24412">
        <v>0.28599999999999998</v>
      </c>
      <c r="K24412" s="14" t="s">
        <v>46261</v>
      </c>
      <c r="L24412" s="14"/>
      <c r="M24412" s="14" t="s">
        <v>25360</v>
      </c>
      <c r="N24412">
        <v>0.59799999999999998</v>
      </c>
      <c r="O24412">
        <v>0</v>
      </c>
      <c r="P24412">
        <v>6.7000000000000004E-2</v>
      </c>
      <c r="Q24412">
        <v>0.5</v>
      </c>
      <c r="R24412">
        <v>0</v>
      </c>
      <c r="S24412" s="14"/>
      <c r="T24412" s="14" t="s">
        <v>25360</v>
      </c>
      <c r="U24412" s="14" t="s">
        <v>29750</v>
      </c>
      <c r="V24412" s="14" t="s">
        <v>29740</v>
      </c>
      <c r="W24412" s="14" t="s">
        <v>25092</v>
      </c>
      <c r="X24412" s="14" t="s">
        <v>25078</v>
      </c>
      <c r="Y24412">
        <v>53.316959381102997</v>
      </c>
      <c r="Z24412">
        <v>-6.3020267486570001</v>
      </c>
    </row>
    <row r="24413" spans="1:26">
      <c r="A24413" s="14" t="s">
        <v>8542</v>
      </c>
      <c r="B24413" s="14"/>
      <c r="C24413" s="14" t="s">
        <v>29</v>
      </c>
      <c r="D24413" s="14" t="s">
        <v>25359</v>
      </c>
      <c r="E24413" s="14" t="s">
        <v>26</v>
      </c>
      <c r="F24413" s="14" t="s">
        <v>99</v>
      </c>
      <c r="G24413">
        <v>1</v>
      </c>
      <c r="H24413" s="14" t="s">
        <v>25360</v>
      </c>
      <c r="I24413">
        <v>1</v>
      </c>
      <c r="J24413">
        <v>0.5</v>
      </c>
      <c r="K24413" s="14" t="s">
        <v>46254</v>
      </c>
      <c r="L24413" s="14"/>
      <c r="M24413" s="14" t="s">
        <v>25360</v>
      </c>
      <c r="N24413">
        <v>0.95</v>
      </c>
      <c r="O24413">
        <v>0</v>
      </c>
      <c r="P24413">
        <v>8.0000000000000002E-3</v>
      </c>
      <c r="Q24413">
        <v>0.5</v>
      </c>
      <c r="R24413">
        <v>0</v>
      </c>
      <c r="S24413" s="14"/>
      <c r="T24413" s="14" t="s">
        <v>25360</v>
      </c>
      <c r="U24413" s="14" t="s">
        <v>38359</v>
      </c>
      <c r="V24413" s="14" t="s">
        <v>38357</v>
      </c>
      <c r="W24413" s="14" t="s">
        <v>25092</v>
      </c>
      <c r="X24413" s="14" t="s">
        <v>25078</v>
      </c>
      <c r="Y24413">
        <v>53.322410583496001</v>
      </c>
      <c r="Z24413">
        <v>-6.3412518501279997</v>
      </c>
    </row>
    <row r="24414" spans="1:26">
      <c r="A24414" s="14" t="s">
        <v>38410</v>
      </c>
      <c r="B24414" s="14"/>
      <c r="C24414" s="14" t="s">
        <v>29</v>
      </c>
      <c r="D24414" s="14" t="s">
        <v>25359</v>
      </c>
      <c r="E24414" s="14" t="s">
        <v>26</v>
      </c>
      <c r="F24414" s="14" t="s">
        <v>68</v>
      </c>
      <c r="G24414">
        <v>0.63</v>
      </c>
      <c r="H24414" s="14" t="s">
        <v>25360</v>
      </c>
      <c r="I24414">
        <v>0.63</v>
      </c>
      <c r="J24414">
        <v>0.25800000000000001</v>
      </c>
      <c r="K24414" s="14" t="s">
        <v>46254</v>
      </c>
      <c r="L24414" s="14"/>
      <c r="M24414" s="14" t="s">
        <v>25360</v>
      </c>
      <c r="N24414">
        <v>0.59799999999999998</v>
      </c>
      <c r="O24414">
        <v>0</v>
      </c>
      <c r="P24414">
        <v>2.7E-2</v>
      </c>
      <c r="Q24414">
        <v>0.5</v>
      </c>
      <c r="R24414">
        <v>0</v>
      </c>
      <c r="S24414" s="14"/>
      <c r="T24414" s="14" t="s">
        <v>25360</v>
      </c>
      <c r="U24414" s="14" t="s">
        <v>38369</v>
      </c>
      <c r="V24414" s="14" t="s">
        <v>38357</v>
      </c>
      <c r="W24414" s="14" t="s">
        <v>25092</v>
      </c>
      <c r="X24414" s="14" t="s">
        <v>25078</v>
      </c>
      <c r="Y24414">
        <v>53.335182189941001</v>
      </c>
      <c r="Z24414">
        <v>-6.312517642974</v>
      </c>
    </row>
    <row r="24415" spans="1:26">
      <c r="A24415" s="14" t="s">
        <v>41334</v>
      </c>
      <c r="B24415" s="14"/>
      <c r="C24415" s="14" t="s">
        <v>29</v>
      </c>
      <c r="D24415" s="14" t="s">
        <v>25359</v>
      </c>
      <c r="E24415" s="14" t="s">
        <v>26</v>
      </c>
      <c r="F24415" s="14" t="s">
        <v>68</v>
      </c>
      <c r="G24415">
        <v>0.63</v>
      </c>
      <c r="H24415" s="14" t="s">
        <v>25360</v>
      </c>
      <c r="I24415">
        <v>0.63</v>
      </c>
      <c r="J24415">
        <v>0.25600000000000001</v>
      </c>
      <c r="K24415" s="14" t="s">
        <v>46149</v>
      </c>
      <c r="L24415" s="14"/>
      <c r="M24415" s="14" t="s">
        <v>25360</v>
      </c>
      <c r="N24415">
        <v>0.59799999999999998</v>
      </c>
      <c r="O24415">
        <v>0</v>
      </c>
      <c r="P24415">
        <v>0.03</v>
      </c>
      <c r="Q24415">
        <v>0.5</v>
      </c>
      <c r="R24415">
        <v>0</v>
      </c>
      <c r="S24415" s="14"/>
      <c r="T24415" s="14" t="s">
        <v>25360</v>
      </c>
      <c r="U24415" s="14" t="s">
        <v>41314</v>
      </c>
      <c r="V24415" s="14" t="s">
        <v>41315</v>
      </c>
      <c r="W24415" s="14" t="s">
        <v>25092</v>
      </c>
      <c r="X24415" s="14" t="s">
        <v>25078</v>
      </c>
      <c r="Y24415">
        <v>53.319900512695</v>
      </c>
      <c r="Z24415">
        <v>-6.314861297607</v>
      </c>
    </row>
    <row r="24416" spans="1:26">
      <c r="A24416" s="14" t="s">
        <v>16003</v>
      </c>
      <c r="B24416" s="14"/>
      <c r="C24416" s="14" t="s">
        <v>29</v>
      </c>
      <c r="D24416" s="14" t="s">
        <v>25359</v>
      </c>
      <c r="E24416" s="14" t="s">
        <v>26</v>
      </c>
      <c r="F24416" s="14" t="s">
        <v>68</v>
      </c>
      <c r="G24416">
        <v>0.63</v>
      </c>
      <c r="H24416" s="14" t="s">
        <v>25360</v>
      </c>
      <c r="I24416">
        <v>0.63</v>
      </c>
      <c r="J24416">
        <v>0</v>
      </c>
      <c r="K24416" s="14" t="s">
        <v>23</v>
      </c>
      <c r="L24416" s="14" t="s">
        <v>45380</v>
      </c>
      <c r="M24416" s="14" t="s">
        <v>25360</v>
      </c>
      <c r="N24416">
        <v>0.59799999999999998</v>
      </c>
      <c r="O24416">
        <v>0</v>
      </c>
      <c r="P24416">
        <v>0.04</v>
      </c>
      <c r="Q24416">
        <v>0.5</v>
      </c>
      <c r="R24416">
        <v>0</v>
      </c>
      <c r="S24416" s="14"/>
      <c r="T24416" s="14" t="s">
        <v>25360</v>
      </c>
      <c r="U24416" s="14" t="s">
        <v>887</v>
      </c>
      <c r="V24416" s="14" t="s">
        <v>25452</v>
      </c>
      <c r="W24416" s="14" t="s">
        <v>25114</v>
      </c>
      <c r="X24416" s="14" t="s">
        <v>25078</v>
      </c>
      <c r="Y24416">
        <v>53.323085784912003</v>
      </c>
      <c r="Z24416">
        <v>-6.2313332557669998</v>
      </c>
    </row>
    <row r="24417" spans="1:26">
      <c r="A24417" s="14" t="s">
        <v>16909</v>
      </c>
      <c r="B24417" s="14"/>
      <c r="C24417" s="14" t="s">
        <v>29</v>
      </c>
      <c r="D24417" s="14" t="s">
        <v>25359</v>
      </c>
      <c r="E24417" s="14" t="s">
        <v>26</v>
      </c>
      <c r="F24417" s="14" t="s">
        <v>68</v>
      </c>
      <c r="G24417">
        <v>0.63</v>
      </c>
      <c r="H24417" s="14" t="s">
        <v>25360</v>
      </c>
      <c r="I24417">
        <v>0.63</v>
      </c>
      <c r="J24417">
        <v>0.378</v>
      </c>
      <c r="K24417" s="14" t="s">
        <v>46116</v>
      </c>
      <c r="L24417" s="14"/>
      <c r="M24417" s="14" t="s">
        <v>25360</v>
      </c>
      <c r="N24417">
        <v>0.59799999999999998</v>
      </c>
      <c r="O24417">
        <v>0</v>
      </c>
      <c r="P24417">
        <v>1.2E-2</v>
      </c>
      <c r="Q24417">
        <v>0.5</v>
      </c>
      <c r="R24417">
        <v>0</v>
      </c>
      <c r="S24417" s="14"/>
      <c r="T24417" s="14" t="s">
        <v>25360</v>
      </c>
      <c r="U24417" s="14" t="s">
        <v>44341</v>
      </c>
      <c r="V24417" s="14" t="s">
        <v>44313</v>
      </c>
      <c r="W24417" s="14" t="s">
        <v>34908</v>
      </c>
      <c r="X24417" s="14" t="s">
        <v>25078</v>
      </c>
      <c r="Y24417">
        <v>53.324661254882002</v>
      </c>
      <c r="Z24417">
        <v>-6.2603411674489999</v>
      </c>
    </row>
    <row r="24418" spans="1:26">
      <c r="A24418" s="14" t="s">
        <v>43357</v>
      </c>
      <c r="B24418" s="14"/>
      <c r="C24418" s="14" t="s">
        <v>29</v>
      </c>
      <c r="D24418" s="14" t="s">
        <v>25359</v>
      </c>
      <c r="E24418" s="14" t="s">
        <v>26</v>
      </c>
      <c r="F24418" s="14" t="s">
        <v>68</v>
      </c>
      <c r="G24418">
        <v>0.63</v>
      </c>
      <c r="H24418" s="14" t="s">
        <v>25360</v>
      </c>
      <c r="I24418">
        <v>0.63</v>
      </c>
      <c r="J24418">
        <v>0.26800000000000002</v>
      </c>
      <c r="K24418" s="14" t="s">
        <v>46251</v>
      </c>
      <c r="L24418" s="14"/>
      <c r="M24418" s="14" t="s">
        <v>25360</v>
      </c>
      <c r="N24418">
        <v>0.59799999999999998</v>
      </c>
      <c r="O24418">
        <v>0</v>
      </c>
      <c r="P24418">
        <v>1.4999999999999999E-2</v>
      </c>
      <c r="Q24418">
        <v>0.5</v>
      </c>
      <c r="R24418">
        <v>0</v>
      </c>
      <c r="S24418" s="14"/>
      <c r="T24418" s="14" t="s">
        <v>25360</v>
      </c>
      <c r="U24418" s="14" t="s">
        <v>43335</v>
      </c>
      <c r="V24418" s="14" t="s">
        <v>43318</v>
      </c>
      <c r="W24418" s="14" t="s">
        <v>25092</v>
      </c>
      <c r="X24418" s="14" t="s">
        <v>25078</v>
      </c>
      <c r="Y24418">
        <v>53.31883239746</v>
      </c>
      <c r="Z24418">
        <v>-6.2683520317069998</v>
      </c>
    </row>
    <row r="24419" spans="1:26">
      <c r="A24419" s="14" t="s">
        <v>43381</v>
      </c>
      <c r="B24419" s="14"/>
      <c r="C24419" s="14" t="s">
        <v>29</v>
      </c>
      <c r="D24419" s="14" t="s">
        <v>25359</v>
      </c>
      <c r="E24419" s="14" t="s">
        <v>26</v>
      </c>
      <c r="F24419" s="14" t="s">
        <v>37</v>
      </c>
      <c r="G24419">
        <v>0.63</v>
      </c>
      <c r="H24419" s="14" t="s">
        <v>25360</v>
      </c>
      <c r="I24419">
        <v>0.63</v>
      </c>
      <c r="J24419">
        <v>0.40300000000000002</v>
      </c>
      <c r="K24419" s="14" t="s">
        <v>46251</v>
      </c>
      <c r="L24419" s="14"/>
      <c r="M24419" s="14" t="s">
        <v>25360</v>
      </c>
      <c r="N24419">
        <v>0.59799999999999998</v>
      </c>
      <c r="O24419">
        <v>0</v>
      </c>
      <c r="P24419">
        <v>2.9000000000000001E-2</v>
      </c>
      <c r="Q24419">
        <v>0.5</v>
      </c>
      <c r="R24419">
        <v>0</v>
      </c>
      <c r="S24419" s="14"/>
      <c r="T24419" s="14" t="s">
        <v>25360</v>
      </c>
      <c r="U24419" s="14" t="s">
        <v>43339</v>
      </c>
      <c r="V24419" s="14" t="s">
        <v>43318</v>
      </c>
      <c r="W24419" s="14" t="s">
        <v>25092</v>
      </c>
      <c r="X24419" s="14" t="s">
        <v>25078</v>
      </c>
      <c r="Y24419">
        <v>53.318862915038999</v>
      </c>
      <c r="Z24419">
        <v>-6.2612223625179997</v>
      </c>
    </row>
    <row r="24420" spans="1:26">
      <c r="A24420" s="14" t="s">
        <v>44360</v>
      </c>
      <c r="B24420" s="14"/>
      <c r="C24420" s="14" t="s">
        <v>29</v>
      </c>
      <c r="D24420" s="14" t="s">
        <v>25359</v>
      </c>
      <c r="E24420" s="14" t="s">
        <v>26</v>
      </c>
      <c r="F24420" s="14" t="s">
        <v>68</v>
      </c>
      <c r="G24420">
        <v>0.63</v>
      </c>
      <c r="H24420" s="14" t="s">
        <v>25360</v>
      </c>
      <c r="I24420">
        <v>0.63</v>
      </c>
      <c r="J24420">
        <v>0.49299999999999999</v>
      </c>
      <c r="K24420" s="14" t="s">
        <v>46116</v>
      </c>
      <c r="L24420" s="14"/>
      <c r="M24420" s="14" t="s">
        <v>25360</v>
      </c>
      <c r="N24420">
        <v>0.59799999999999998</v>
      </c>
      <c r="O24420">
        <v>0</v>
      </c>
      <c r="P24420">
        <v>0.02</v>
      </c>
      <c r="Q24420">
        <v>0.5</v>
      </c>
      <c r="R24420">
        <v>0</v>
      </c>
      <c r="S24420" s="14"/>
      <c r="T24420" s="14" t="s">
        <v>25360</v>
      </c>
      <c r="U24420" s="14" t="s">
        <v>44333</v>
      </c>
      <c r="V24420" s="14" t="s">
        <v>44313</v>
      </c>
      <c r="W24420" s="14" t="s">
        <v>34908</v>
      </c>
      <c r="X24420" s="14" t="s">
        <v>25078</v>
      </c>
      <c r="Y24420">
        <v>53.330562591552003</v>
      </c>
      <c r="Z24420">
        <v>-6.288591861724</v>
      </c>
    </row>
    <row r="24421" spans="1:26">
      <c r="A24421" s="14" t="s">
        <v>43347</v>
      </c>
      <c r="B24421" s="14"/>
      <c r="C24421" s="14" t="s">
        <v>29</v>
      </c>
      <c r="D24421" s="14" t="s">
        <v>25359</v>
      </c>
      <c r="E24421" s="14" t="s">
        <v>26</v>
      </c>
      <c r="F24421" s="14" t="s">
        <v>68</v>
      </c>
      <c r="G24421">
        <v>0.63</v>
      </c>
      <c r="H24421" s="14" t="s">
        <v>25360</v>
      </c>
      <c r="I24421">
        <v>0.63</v>
      </c>
      <c r="J24421">
        <v>0.36099999999999999</v>
      </c>
      <c r="K24421" s="14" t="s">
        <v>46251</v>
      </c>
      <c r="L24421" s="14"/>
      <c r="M24421" s="14" t="s">
        <v>25360</v>
      </c>
      <c r="N24421">
        <v>0.59799999999999998</v>
      </c>
      <c r="O24421">
        <v>0</v>
      </c>
      <c r="P24421">
        <v>1.7000000000000001E-2</v>
      </c>
      <c r="Q24421">
        <v>0.5</v>
      </c>
      <c r="R24421">
        <v>0</v>
      </c>
      <c r="S24421" s="14"/>
      <c r="T24421" s="14" t="s">
        <v>25360</v>
      </c>
      <c r="U24421" s="14" t="s">
        <v>43328</v>
      </c>
      <c r="V24421" s="14" t="s">
        <v>43318</v>
      </c>
      <c r="W24421" s="14" t="s">
        <v>34908</v>
      </c>
      <c r="X24421" s="14" t="s">
        <v>25078</v>
      </c>
      <c r="Y24421">
        <v>53.327762603758998</v>
      </c>
      <c r="Z24421">
        <v>-6.2474412918090003</v>
      </c>
    </row>
    <row r="24422" spans="1:26">
      <c r="A24422" s="14" t="s">
        <v>21945</v>
      </c>
      <c r="B24422" s="14"/>
      <c r="C24422" s="14" t="s">
        <v>29</v>
      </c>
      <c r="D24422" s="14" t="s">
        <v>25359</v>
      </c>
      <c r="E24422" s="14" t="s">
        <v>26</v>
      </c>
      <c r="F24422" s="14" t="s">
        <v>68</v>
      </c>
      <c r="G24422">
        <v>0.63</v>
      </c>
      <c r="H24422" s="14" t="s">
        <v>25360</v>
      </c>
      <c r="I24422">
        <v>0.63</v>
      </c>
      <c r="J24422">
        <v>0</v>
      </c>
      <c r="K24422" s="14" t="s">
        <v>23</v>
      </c>
      <c r="L24422" s="14" t="s">
        <v>45487</v>
      </c>
      <c r="M24422" s="14" t="s">
        <v>25360</v>
      </c>
      <c r="N24422">
        <v>0.59799999999999998</v>
      </c>
      <c r="O24422">
        <v>0</v>
      </c>
      <c r="P24422">
        <v>8.0000000000000002E-3</v>
      </c>
      <c r="Q24422">
        <v>0.5</v>
      </c>
      <c r="R24422">
        <v>0</v>
      </c>
      <c r="S24422" s="14"/>
      <c r="T24422" s="14" t="s">
        <v>25360</v>
      </c>
      <c r="U24422" s="14" t="s">
        <v>887</v>
      </c>
      <c r="V24422" s="14" t="s">
        <v>25452</v>
      </c>
      <c r="W24422" s="14" t="s">
        <v>25114</v>
      </c>
      <c r="X24422" s="14" t="s">
        <v>25078</v>
      </c>
      <c r="Y24422">
        <v>53.320571899413999</v>
      </c>
      <c r="Z24422">
        <v>-6.2309422492979998</v>
      </c>
    </row>
    <row r="24423" spans="1:26">
      <c r="A24423" s="14" t="s">
        <v>6050</v>
      </c>
      <c r="B24423" s="14"/>
      <c r="C24423" s="14" t="s">
        <v>29</v>
      </c>
      <c r="D24423" s="14" t="s">
        <v>25359</v>
      </c>
      <c r="E24423" s="14" t="s">
        <v>26</v>
      </c>
      <c r="F24423" s="14" t="s">
        <v>68</v>
      </c>
      <c r="G24423">
        <v>0.63</v>
      </c>
      <c r="H24423" s="14" t="s">
        <v>25360</v>
      </c>
      <c r="I24423">
        <v>0.63</v>
      </c>
      <c r="J24423">
        <v>0.42599999999999999</v>
      </c>
      <c r="K24423" s="14" t="s">
        <v>46251</v>
      </c>
      <c r="L24423" s="14"/>
      <c r="M24423" s="14" t="s">
        <v>25360</v>
      </c>
      <c r="N24423">
        <v>0.59799999999999998</v>
      </c>
      <c r="O24423">
        <v>0</v>
      </c>
      <c r="P24423">
        <v>2.7E-2</v>
      </c>
      <c r="Q24423">
        <v>0.5</v>
      </c>
      <c r="R24423">
        <v>0</v>
      </c>
      <c r="S24423" s="14"/>
      <c r="T24423" s="14" t="s">
        <v>25360</v>
      </c>
      <c r="U24423" s="14" t="s">
        <v>43317</v>
      </c>
      <c r="V24423" s="14" t="s">
        <v>43318</v>
      </c>
      <c r="W24423" s="14" t="s">
        <v>34908</v>
      </c>
      <c r="X24423" s="14" t="s">
        <v>25078</v>
      </c>
      <c r="Y24423">
        <v>53.320316314697003</v>
      </c>
      <c r="Z24423">
        <v>-6.2457203865049999</v>
      </c>
    </row>
    <row r="24424" spans="1:26">
      <c r="A24424" s="14" t="s">
        <v>29427</v>
      </c>
      <c r="B24424" s="14"/>
      <c r="C24424" s="14" t="s">
        <v>29</v>
      </c>
      <c r="D24424" s="14" t="s">
        <v>25359</v>
      </c>
      <c r="E24424" s="14" t="s">
        <v>26</v>
      </c>
      <c r="F24424" s="14" t="s">
        <v>68</v>
      </c>
      <c r="G24424">
        <v>0.63</v>
      </c>
      <c r="H24424" s="14" t="s">
        <v>25360</v>
      </c>
      <c r="I24424">
        <v>0.63</v>
      </c>
      <c r="J24424">
        <v>0.33900000000000002</v>
      </c>
      <c r="K24424" s="14" t="s">
        <v>29396</v>
      </c>
      <c r="L24424" s="14"/>
      <c r="M24424" s="14" t="s">
        <v>25360</v>
      </c>
      <c r="N24424">
        <v>0.59799999999999998</v>
      </c>
      <c r="O24424">
        <v>0</v>
      </c>
      <c r="P24424">
        <v>4.2000000000000003E-2</v>
      </c>
      <c r="Q24424">
        <v>0.5</v>
      </c>
      <c r="R24424">
        <v>0</v>
      </c>
      <c r="S24424" s="14"/>
      <c r="T24424" s="14" t="s">
        <v>25360</v>
      </c>
      <c r="U24424" s="14" t="s">
        <v>29428</v>
      </c>
      <c r="V24424" s="14" t="s">
        <v>29398</v>
      </c>
      <c r="W24424" s="14" t="s">
        <v>25114</v>
      </c>
      <c r="X24424" s="14" t="s">
        <v>25078</v>
      </c>
      <c r="Y24424">
        <v>53.312370300292997</v>
      </c>
      <c r="Z24424">
        <v>-6.2770762443540002</v>
      </c>
    </row>
    <row r="24425" spans="1:26">
      <c r="A24425" s="14" t="s">
        <v>43341</v>
      </c>
      <c r="B24425" s="14"/>
      <c r="C24425" s="14" t="s">
        <v>29</v>
      </c>
      <c r="D24425" s="14" t="s">
        <v>25359</v>
      </c>
      <c r="E24425" s="14" t="s">
        <v>26</v>
      </c>
      <c r="F24425" s="14" t="s">
        <v>68</v>
      </c>
      <c r="G24425">
        <v>0.63</v>
      </c>
      <c r="H24425" s="14" t="s">
        <v>25360</v>
      </c>
      <c r="I24425">
        <v>0.63</v>
      </c>
      <c r="J24425">
        <v>0.45600000000000002</v>
      </c>
      <c r="K24425" s="14" t="s">
        <v>46251</v>
      </c>
      <c r="L24425" s="14"/>
      <c r="M24425" s="14" t="s">
        <v>25360</v>
      </c>
      <c r="N24425">
        <v>0.59799999999999998</v>
      </c>
      <c r="O24425">
        <v>0</v>
      </c>
      <c r="P24425">
        <v>1.7999999999999999E-2</v>
      </c>
      <c r="Q24425">
        <v>0.5</v>
      </c>
      <c r="R24425">
        <v>0</v>
      </c>
      <c r="S24425" s="14"/>
      <c r="T24425" s="14" t="s">
        <v>25360</v>
      </c>
      <c r="U24425" s="14" t="s">
        <v>43320</v>
      </c>
      <c r="V24425" s="14" t="s">
        <v>43318</v>
      </c>
      <c r="W24425" s="14" t="s">
        <v>25092</v>
      </c>
      <c r="X24425" s="14" t="s">
        <v>25078</v>
      </c>
      <c r="Y24425">
        <v>53.308170318602997</v>
      </c>
      <c r="Z24425">
        <v>-6.2460832595819999</v>
      </c>
    </row>
    <row r="24426" spans="1:26">
      <c r="A24426" s="14" t="s">
        <v>43404</v>
      </c>
      <c r="B24426" s="14"/>
      <c r="C24426" s="14" t="s">
        <v>29</v>
      </c>
      <c r="D24426" s="14" t="s">
        <v>25359</v>
      </c>
      <c r="E24426" s="14" t="s">
        <v>26</v>
      </c>
      <c r="F24426" s="14" t="s">
        <v>99</v>
      </c>
      <c r="G24426">
        <v>1</v>
      </c>
      <c r="H24426" s="14" t="s">
        <v>25360</v>
      </c>
      <c r="I24426">
        <v>1</v>
      </c>
      <c r="J24426">
        <v>0.43</v>
      </c>
      <c r="K24426" s="14" t="s">
        <v>46251</v>
      </c>
      <c r="L24426" s="14"/>
      <c r="M24426" s="14" t="s">
        <v>25360</v>
      </c>
      <c r="N24426">
        <v>0.95</v>
      </c>
      <c r="O24426">
        <v>0</v>
      </c>
      <c r="P24426">
        <v>1.7999999999999999E-2</v>
      </c>
      <c r="Q24426">
        <v>0.5</v>
      </c>
      <c r="R24426">
        <v>0</v>
      </c>
      <c r="S24426" s="14"/>
      <c r="T24426" s="14" t="s">
        <v>25360</v>
      </c>
      <c r="U24426" s="14" t="s">
        <v>43328</v>
      </c>
      <c r="V24426" s="14" t="s">
        <v>43318</v>
      </c>
      <c r="W24426" s="14" t="s">
        <v>34908</v>
      </c>
      <c r="X24426" s="14" t="s">
        <v>25078</v>
      </c>
      <c r="Y24426">
        <v>53.332485198973998</v>
      </c>
      <c r="Z24426">
        <v>-6.2441101074210001</v>
      </c>
    </row>
    <row r="24427" spans="1:26">
      <c r="A24427" s="14" t="s">
        <v>19489</v>
      </c>
      <c r="B24427" s="14"/>
      <c r="C24427" s="14" t="s">
        <v>29</v>
      </c>
      <c r="D24427" s="14" t="s">
        <v>25359</v>
      </c>
      <c r="E24427" s="14" t="s">
        <v>26</v>
      </c>
      <c r="F24427" s="14" t="s">
        <v>39</v>
      </c>
      <c r="G24427">
        <v>0.1</v>
      </c>
      <c r="H24427" s="14" t="s">
        <v>25360</v>
      </c>
      <c r="I24427">
        <v>0.1</v>
      </c>
      <c r="J24427">
        <v>0</v>
      </c>
      <c r="K24427" s="14" t="s">
        <v>23</v>
      </c>
      <c r="L24427" s="14" t="s">
        <v>45188</v>
      </c>
      <c r="M24427" s="14" t="s">
        <v>25360</v>
      </c>
      <c r="N24427">
        <v>9.5000000000000001E-2</v>
      </c>
      <c r="O24427">
        <v>0</v>
      </c>
      <c r="P24427">
        <v>0</v>
      </c>
      <c r="Q24427">
        <v>9.5000000000000001E-2</v>
      </c>
      <c r="R24427">
        <v>0</v>
      </c>
      <c r="S24427" s="14"/>
      <c r="T24427" s="14" t="s">
        <v>25360</v>
      </c>
      <c r="U24427" s="14" t="s">
        <v>7815</v>
      </c>
      <c r="V24427" s="14" t="s">
        <v>25367</v>
      </c>
      <c r="W24427" s="14" t="s">
        <v>25110</v>
      </c>
      <c r="X24427" s="14" t="s">
        <v>25078</v>
      </c>
      <c r="Y24427">
        <v>53.269470214842997</v>
      </c>
      <c r="Z24427">
        <v>-6.3071479797360004</v>
      </c>
    </row>
    <row r="24428" spans="1:26">
      <c r="A24428" s="14" t="s">
        <v>44384</v>
      </c>
      <c r="B24428" s="14"/>
      <c r="C24428" s="14" t="s">
        <v>29</v>
      </c>
      <c r="D24428" s="14" t="s">
        <v>25359</v>
      </c>
      <c r="E24428" s="14" t="s">
        <v>26</v>
      </c>
      <c r="F24428" s="14" t="s">
        <v>68</v>
      </c>
      <c r="G24428">
        <v>0.63</v>
      </c>
      <c r="H24428" s="14" t="s">
        <v>25360</v>
      </c>
      <c r="I24428">
        <v>0.63</v>
      </c>
      <c r="J24428">
        <v>0.28399999999999997</v>
      </c>
      <c r="K24428" s="14" t="s">
        <v>46116</v>
      </c>
      <c r="L24428" s="14"/>
      <c r="M24428" s="14" t="s">
        <v>25360</v>
      </c>
      <c r="N24428">
        <v>0.59799999999999998</v>
      </c>
      <c r="O24428">
        <v>0</v>
      </c>
      <c r="P24428">
        <v>6.7000000000000004E-2</v>
      </c>
      <c r="Q24428">
        <v>0.5</v>
      </c>
      <c r="R24428">
        <v>0</v>
      </c>
      <c r="S24428" s="14"/>
      <c r="T24428" s="14" t="s">
        <v>25360</v>
      </c>
      <c r="U24428" s="14" t="s">
        <v>44317</v>
      </c>
      <c r="V24428" s="14" t="s">
        <v>44313</v>
      </c>
      <c r="W24428" s="14" t="s">
        <v>34908</v>
      </c>
      <c r="X24428" s="14" t="s">
        <v>25078</v>
      </c>
      <c r="Y24428">
        <v>53.319904327392003</v>
      </c>
      <c r="Z24428">
        <v>-6.2861523628229996</v>
      </c>
    </row>
    <row r="24429" spans="1:26">
      <c r="A24429" s="14" t="s">
        <v>9755</v>
      </c>
      <c r="B24429" s="14"/>
      <c r="C24429" s="14" t="s">
        <v>29</v>
      </c>
      <c r="D24429" s="14" t="s">
        <v>25359</v>
      </c>
      <c r="E24429" s="14" t="s">
        <v>26</v>
      </c>
      <c r="F24429" s="14" t="s">
        <v>68</v>
      </c>
      <c r="G24429">
        <v>0.63</v>
      </c>
      <c r="H24429" s="14" t="s">
        <v>25360</v>
      </c>
      <c r="I24429">
        <v>0.63</v>
      </c>
      <c r="J24429">
        <v>0</v>
      </c>
      <c r="K24429" s="14" t="s">
        <v>23</v>
      </c>
      <c r="L24429" s="14" t="s">
        <v>45910</v>
      </c>
      <c r="M24429" s="14" t="s">
        <v>25360</v>
      </c>
      <c r="N24429">
        <v>0.59799999999999998</v>
      </c>
      <c r="O24429">
        <v>0</v>
      </c>
      <c r="P24429">
        <v>3.4000000000000002E-2</v>
      </c>
      <c r="Q24429">
        <v>0.5</v>
      </c>
      <c r="R24429">
        <v>0</v>
      </c>
      <c r="S24429" s="14"/>
      <c r="T24429" s="14" t="s">
        <v>25360</v>
      </c>
      <c r="U24429" s="14" t="s">
        <v>4504</v>
      </c>
      <c r="V24429" s="14" t="s">
        <v>25452</v>
      </c>
      <c r="W24429" s="14" t="s">
        <v>25114</v>
      </c>
      <c r="X24429" s="14" t="s">
        <v>25078</v>
      </c>
      <c r="Y24429">
        <v>53.31814956665</v>
      </c>
      <c r="Z24429">
        <v>-6.2372403144830004</v>
      </c>
    </row>
    <row r="24430" spans="1:26">
      <c r="A24430" s="14" t="s">
        <v>40987</v>
      </c>
      <c r="B24430" s="14"/>
      <c r="C24430" s="14" t="s">
        <v>29</v>
      </c>
      <c r="D24430" s="14" t="s">
        <v>25359</v>
      </c>
      <c r="E24430" s="14" t="s">
        <v>26</v>
      </c>
      <c r="F24430" s="14" t="s">
        <v>68</v>
      </c>
      <c r="G24430">
        <v>0.63</v>
      </c>
      <c r="H24430" s="14" t="s">
        <v>25360</v>
      </c>
      <c r="I24430">
        <v>0.63</v>
      </c>
      <c r="J24430">
        <v>0.5</v>
      </c>
      <c r="K24430" s="14" t="s">
        <v>46233</v>
      </c>
      <c r="L24430" s="14"/>
      <c r="M24430" s="14" t="s">
        <v>25360</v>
      </c>
      <c r="N24430">
        <v>0.59799999999999998</v>
      </c>
      <c r="O24430">
        <v>0</v>
      </c>
      <c r="P24430">
        <v>1.4E-2</v>
      </c>
      <c r="Q24430">
        <v>0.5</v>
      </c>
      <c r="R24430">
        <v>0</v>
      </c>
      <c r="S24430" s="14"/>
      <c r="T24430" s="14" t="s">
        <v>25360</v>
      </c>
      <c r="U24430" s="14" t="s">
        <v>40934</v>
      </c>
      <c r="V24430" s="14" t="s">
        <v>40930</v>
      </c>
      <c r="W24430" s="14" t="s">
        <v>25114</v>
      </c>
      <c r="X24430" s="14" t="s">
        <v>25078</v>
      </c>
      <c r="Y24430">
        <v>53.304153442382002</v>
      </c>
      <c r="Z24430">
        <v>-6.2993850707999997</v>
      </c>
    </row>
    <row r="24431" spans="1:26">
      <c r="A24431" s="14" t="s">
        <v>39294</v>
      </c>
      <c r="B24431" s="14"/>
      <c r="C24431" s="14" t="s">
        <v>29</v>
      </c>
      <c r="D24431" s="14" t="s">
        <v>25359</v>
      </c>
      <c r="E24431" s="14" t="s">
        <v>26</v>
      </c>
      <c r="F24431" s="14" t="s">
        <v>32</v>
      </c>
      <c r="G24431">
        <v>0.4</v>
      </c>
      <c r="H24431" s="14" t="s">
        <v>25360</v>
      </c>
      <c r="I24431">
        <v>0.4</v>
      </c>
      <c r="J24431">
        <v>0.26</v>
      </c>
      <c r="K24431" s="14" t="s">
        <v>46152</v>
      </c>
      <c r="L24431" s="14"/>
      <c r="M24431" s="14" t="s">
        <v>25360</v>
      </c>
      <c r="N24431">
        <v>0.38</v>
      </c>
      <c r="O24431">
        <v>0</v>
      </c>
      <c r="P24431">
        <v>2.8000000000000001E-2</v>
      </c>
      <c r="Q24431">
        <v>0.378</v>
      </c>
      <c r="R24431">
        <v>0</v>
      </c>
      <c r="S24431" s="14"/>
      <c r="T24431" s="14" t="s">
        <v>25360</v>
      </c>
      <c r="U24431" s="14" t="s">
        <v>39284</v>
      </c>
      <c r="V24431" s="14" t="s">
        <v>39274</v>
      </c>
      <c r="W24431" s="14" t="s">
        <v>25092</v>
      </c>
      <c r="X24431" s="14" t="s">
        <v>25078</v>
      </c>
      <c r="Y24431">
        <v>53.308525085448998</v>
      </c>
      <c r="Z24431">
        <v>-6.3392100334160002</v>
      </c>
    </row>
    <row r="24432" spans="1:26">
      <c r="A24432" s="14" t="s">
        <v>38161</v>
      </c>
      <c r="B24432" s="14"/>
      <c r="C24432" s="14" t="s">
        <v>29</v>
      </c>
      <c r="D24432" s="14" t="s">
        <v>25359</v>
      </c>
      <c r="E24432" s="14" t="s">
        <v>26</v>
      </c>
      <c r="F24432" s="14" t="s">
        <v>32</v>
      </c>
      <c r="G24432">
        <v>0.4</v>
      </c>
      <c r="H24432" s="14" t="s">
        <v>25360</v>
      </c>
      <c r="I24432">
        <v>0.4</v>
      </c>
      <c r="J24432">
        <v>0.34</v>
      </c>
      <c r="K24432" s="14" t="s">
        <v>46354</v>
      </c>
      <c r="L24432" s="14"/>
      <c r="M24432" s="14" t="s">
        <v>25360</v>
      </c>
      <c r="N24432">
        <v>0.38</v>
      </c>
      <c r="O24432">
        <v>0</v>
      </c>
      <c r="P24432">
        <v>2.1000000000000001E-2</v>
      </c>
      <c r="Q24432">
        <v>0.372</v>
      </c>
      <c r="R24432">
        <v>0</v>
      </c>
      <c r="S24432" s="14"/>
      <c r="T24432" s="14" t="s">
        <v>25360</v>
      </c>
      <c r="U24432" s="14" t="s">
        <v>38149</v>
      </c>
      <c r="V24432" s="14" t="s">
        <v>38137</v>
      </c>
      <c r="W24432" s="14" t="s">
        <v>25114</v>
      </c>
      <c r="X24432" s="14" t="s">
        <v>25078</v>
      </c>
      <c r="Y24432">
        <v>53.303592681883998</v>
      </c>
      <c r="Z24432">
        <v>-6.2624578475949999</v>
      </c>
    </row>
    <row r="24433" spans="1:26">
      <c r="A24433" s="14" t="s">
        <v>11230</v>
      </c>
      <c r="B24433" s="14"/>
      <c r="C24433" s="14" t="s">
        <v>29</v>
      </c>
      <c r="D24433" s="14" t="s">
        <v>25359</v>
      </c>
      <c r="E24433" s="14" t="s">
        <v>26</v>
      </c>
      <c r="F24433" s="14" t="s">
        <v>68</v>
      </c>
      <c r="G24433">
        <v>0.63</v>
      </c>
      <c r="H24433" s="14" t="s">
        <v>25360</v>
      </c>
      <c r="I24433">
        <v>0.63</v>
      </c>
      <c r="J24433">
        <v>0</v>
      </c>
      <c r="K24433" s="14" t="s">
        <v>23</v>
      </c>
      <c r="L24433" s="14" t="s">
        <v>45505</v>
      </c>
      <c r="M24433" s="14" t="s">
        <v>25360</v>
      </c>
      <c r="N24433">
        <v>0.59799999999999998</v>
      </c>
      <c r="O24433">
        <v>0</v>
      </c>
      <c r="P24433">
        <v>4.3999999999999997E-2</v>
      </c>
      <c r="Q24433">
        <v>0.5</v>
      </c>
      <c r="R24433">
        <v>0</v>
      </c>
      <c r="S24433" s="14"/>
      <c r="T24433" s="14" t="s">
        <v>25360</v>
      </c>
      <c r="U24433" s="14" t="s">
        <v>3605</v>
      </c>
      <c r="V24433" s="14" t="s">
        <v>25367</v>
      </c>
      <c r="W24433" s="14" t="s">
        <v>25110</v>
      </c>
      <c r="X24433" s="14" t="s">
        <v>25078</v>
      </c>
      <c r="Y24433">
        <v>53.294105529785</v>
      </c>
      <c r="Z24433">
        <v>-6.2891206741329997</v>
      </c>
    </row>
    <row r="24434" spans="1:26">
      <c r="A24434" s="14" t="s">
        <v>29786</v>
      </c>
      <c r="B24434" s="14"/>
      <c r="C24434" s="14" t="s">
        <v>29</v>
      </c>
      <c r="D24434" s="14" t="s">
        <v>25359</v>
      </c>
      <c r="E24434" s="14" t="s">
        <v>26</v>
      </c>
      <c r="F24434" s="14" t="s">
        <v>32</v>
      </c>
      <c r="G24434">
        <v>0.4</v>
      </c>
      <c r="H24434" s="14" t="s">
        <v>25360</v>
      </c>
      <c r="I24434">
        <v>0.4</v>
      </c>
      <c r="J24434">
        <v>0.19800000000000001</v>
      </c>
      <c r="K24434" s="14" t="s">
        <v>46261</v>
      </c>
      <c r="L24434" s="14"/>
      <c r="M24434" s="14" t="s">
        <v>25360</v>
      </c>
      <c r="N24434">
        <v>0.38</v>
      </c>
      <c r="O24434">
        <v>0</v>
      </c>
      <c r="P24434">
        <v>4.2000000000000003E-2</v>
      </c>
      <c r="Q24434">
        <v>0.376</v>
      </c>
      <c r="R24434">
        <v>0</v>
      </c>
      <c r="S24434" s="14"/>
      <c r="T24434" s="14" t="s">
        <v>25360</v>
      </c>
      <c r="U24434" s="14" t="s">
        <v>29747</v>
      </c>
      <c r="V24434" s="14" t="s">
        <v>29740</v>
      </c>
      <c r="W24434" s="14" t="s">
        <v>25092</v>
      </c>
      <c r="X24434" s="14" t="s">
        <v>25078</v>
      </c>
      <c r="Y24434">
        <v>53.305873870848998</v>
      </c>
      <c r="Z24434">
        <v>-6.3204550743099999</v>
      </c>
    </row>
    <row r="24435" spans="1:26">
      <c r="A24435" s="14" t="s">
        <v>35328</v>
      </c>
      <c r="B24435" s="14"/>
      <c r="C24435" s="14" t="s">
        <v>29</v>
      </c>
      <c r="D24435" s="14" t="s">
        <v>25359</v>
      </c>
      <c r="E24435" s="14" t="s">
        <v>26</v>
      </c>
      <c r="F24435" s="14" t="s">
        <v>68</v>
      </c>
      <c r="G24435">
        <v>0.63</v>
      </c>
      <c r="H24435" s="14" t="s">
        <v>25360</v>
      </c>
      <c r="I24435">
        <v>0.63</v>
      </c>
      <c r="J24435">
        <v>0.28000000000000003</v>
      </c>
      <c r="K24435" s="14" t="s">
        <v>46149</v>
      </c>
      <c r="L24435" s="14"/>
      <c r="M24435" s="14" t="s">
        <v>25360</v>
      </c>
      <c r="N24435">
        <v>0.59799999999999998</v>
      </c>
      <c r="O24435">
        <v>0</v>
      </c>
      <c r="P24435">
        <v>6.8000000000000005E-2</v>
      </c>
      <c r="Q24435">
        <v>0.5</v>
      </c>
      <c r="R24435">
        <v>0</v>
      </c>
      <c r="S24435" s="14"/>
      <c r="T24435" s="14" t="s">
        <v>25360</v>
      </c>
      <c r="U24435" s="14" t="s">
        <v>41316</v>
      </c>
      <c r="V24435" s="14" t="s">
        <v>41315</v>
      </c>
      <c r="W24435" s="14" t="s">
        <v>25092</v>
      </c>
      <c r="X24435" s="14" t="s">
        <v>25078</v>
      </c>
      <c r="Y24435">
        <v>53.328582763671001</v>
      </c>
      <c r="Z24435">
        <v>-6.3206286430349996</v>
      </c>
    </row>
    <row r="24436" spans="1:26">
      <c r="A24436" s="14" t="s">
        <v>41332</v>
      </c>
      <c r="B24436" s="14"/>
      <c r="C24436" s="14" t="s">
        <v>29</v>
      </c>
      <c r="D24436" s="14" t="s">
        <v>25359</v>
      </c>
      <c r="E24436" s="14" t="s">
        <v>26</v>
      </c>
      <c r="F24436" s="14" t="s">
        <v>68</v>
      </c>
      <c r="G24436">
        <v>0.63</v>
      </c>
      <c r="H24436" s="14" t="s">
        <v>25360</v>
      </c>
      <c r="I24436">
        <v>0.63</v>
      </c>
      <c r="J24436">
        <v>0.43099999999999999</v>
      </c>
      <c r="K24436" s="14" t="s">
        <v>46149</v>
      </c>
      <c r="L24436" s="14"/>
      <c r="M24436" s="14" t="s">
        <v>25360</v>
      </c>
      <c r="N24436">
        <v>0.59799999999999998</v>
      </c>
      <c r="O24436">
        <v>0</v>
      </c>
      <c r="P24436">
        <v>0.02</v>
      </c>
      <c r="Q24436">
        <v>0.5</v>
      </c>
      <c r="R24436">
        <v>0</v>
      </c>
      <c r="S24436" s="14"/>
      <c r="T24436" s="14" t="s">
        <v>25360</v>
      </c>
      <c r="U24436" s="14" t="s">
        <v>41314</v>
      </c>
      <c r="V24436" s="14" t="s">
        <v>41315</v>
      </c>
      <c r="W24436" s="14" t="s">
        <v>25092</v>
      </c>
      <c r="X24436" s="14" t="s">
        <v>25078</v>
      </c>
      <c r="Y24436">
        <v>53.320167541502997</v>
      </c>
      <c r="Z24436">
        <v>-6.3272771835319999</v>
      </c>
    </row>
    <row r="24437" spans="1:26">
      <c r="A24437" s="14" t="s">
        <v>39156</v>
      </c>
      <c r="B24437" s="14"/>
      <c r="C24437" s="14" t="s">
        <v>29</v>
      </c>
      <c r="D24437" s="14" t="s">
        <v>25359</v>
      </c>
      <c r="E24437" s="14" t="s">
        <v>26</v>
      </c>
      <c r="F24437" s="14" t="s">
        <v>68</v>
      </c>
      <c r="G24437">
        <v>0.63</v>
      </c>
      <c r="H24437" s="14" t="s">
        <v>25360</v>
      </c>
      <c r="I24437">
        <v>0.63</v>
      </c>
      <c r="J24437">
        <v>0.38200000000000001</v>
      </c>
      <c r="K24437" s="14" t="s">
        <v>46126</v>
      </c>
      <c r="L24437" s="14"/>
      <c r="M24437" s="14" t="s">
        <v>25360</v>
      </c>
      <c r="N24437">
        <v>0.59799999999999998</v>
      </c>
      <c r="O24437">
        <v>0</v>
      </c>
      <c r="P24437">
        <v>0.04</v>
      </c>
      <c r="Q24437">
        <v>0.5</v>
      </c>
      <c r="R24437">
        <v>0</v>
      </c>
      <c r="S24437" s="14"/>
      <c r="T24437" s="14" t="s">
        <v>25360</v>
      </c>
      <c r="U24437" s="14" t="s">
        <v>39140</v>
      </c>
      <c r="V24437" s="14" t="s">
        <v>39123</v>
      </c>
      <c r="W24437" s="14" t="s">
        <v>39124</v>
      </c>
      <c r="X24437" s="14" t="s">
        <v>25078</v>
      </c>
      <c r="Y24437">
        <v>53.334465026855</v>
      </c>
      <c r="Z24437">
        <v>-6.2174863815299997</v>
      </c>
    </row>
    <row r="24438" spans="1:26">
      <c r="A24438" s="14" t="s">
        <v>43403</v>
      </c>
      <c r="B24438" s="14"/>
      <c r="C24438" s="14" t="s">
        <v>29</v>
      </c>
      <c r="D24438" s="14" t="s">
        <v>25359</v>
      </c>
      <c r="E24438" s="14" t="s">
        <v>26</v>
      </c>
      <c r="F24438" s="14" t="s">
        <v>68</v>
      </c>
      <c r="G24438">
        <v>0.63</v>
      </c>
      <c r="H24438" s="14" t="s">
        <v>25360</v>
      </c>
      <c r="I24438">
        <v>0.63</v>
      </c>
      <c r="J24438">
        <v>0.40300000000000002</v>
      </c>
      <c r="K24438" s="14" t="s">
        <v>46251</v>
      </c>
      <c r="L24438" s="14"/>
      <c r="M24438" s="14" t="s">
        <v>25360</v>
      </c>
      <c r="N24438">
        <v>0.59799999999999998</v>
      </c>
      <c r="O24438">
        <v>0</v>
      </c>
      <c r="P24438">
        <v>0.02</v>
      </c>
      <c r="Q24438">
        <v>0.5</v>
      </c>
      <c r="R24438">
        <v>0</v>
      </c>
      <c r="S24438" s="14"/>
      <c r="T24438" s="14" t="s">
        <v>25360</v>
      </c>
      <c r="U24438" s="14" t="s">
        <v>43339</v>
      </c>
      <c r="V24438" s="14" t="s">
        <v>43318</v>
      </c>
      <c r="W24438" s="14" t="s">
        <v>25092</v>
      </c>
      <c r="X24438" s="14" t="s">
        <v>25078</v>
      </c>
      <c r="Y24438">
        <v>53.320262908935</v>
      </c>
      <c r="Z24438">
        <v>-6.258028984069</v>
      </c>
    </row>
    <row r="24439" spans="1:26">
      <c r="A24439" s="14" t="s">
        <v>44391</v>
      </c>
      <c r="B24439" s="14"/>
      <c r="C24439" s="14" t="s">
        <v>29</v>
      </c>
      <c r="D24439" s="14" t="s">
        <v>25359</v>
      </c>
      <c r="E24439" s="14" t="s">
        <v>26</v>
      </c>
      <c r="F24439" s="14" t="s">
        <v>68</v>
      </c>
      <c r="G24439">
        <v>0.63</v>
      </c>
      <c r="H24439" s="14" t="s">
        <v>25360</v>
      </c>
      <c r="I24439">
        <v>0.63</v>
      </c>
      <c r="J24439">
        <v>0.22</v>
      </c>
      <c r="K24439" s="14" t="s">
        <v>46116</v>
      </c>
      <c r="L24439" s="14"/>
      <c r="M24439" s="14" t="s">
        <v>25360</v>
      </c>
      <c r="N24439">
        <v>0.59799999999999998</v>
      </c>
      <c r="O24439">
        <v>0</v>
      </c>
      <c r="P24439">
        <v>4.3999999999999997E-2</v>
      </c>
      <c r="Q24439">
        <v>0.5</v>
      </c>
      <c r="R24439">
        <v>0</v>
      </c>
      <c r="S24439" s="14"/>
      <c r="T24439" s="14" t="s">
        <v>25360</v>
      </c>
      <c r="U24439" s="14" t="s">
        <v>44327</v>
      </c>
      <c r="V24439" s="14" t="s">
        <v>44313</v>
      </c>
      <c r="W24439" s="14" t="s">
        <v>34908</v>
      </c>
      <c r="X24439" s="14" t="s">
        <v>25078</v>
      </c>
      <c r="Y24439">
        <v>53.320884704588998</v>
      </c>
      <c r="Z24439">
        <v>-6.2979393005370001</v>
      </c>
    </row>
    <row r="24440" spans="1:26">
      <c r="A24440" s="14" t="s">
        <v>41333</v>
      </c>
      <c r="B24440" s="14"/>
      <c r="C24440" s="14" t="s">
        <v>29</v>
      </c>
      <c r="D24440" s="14" t="s">
        <v>25359</v>
      </c>
      <c r="E24440" s="14" t="s">
        <v>26</v>
      </c>
      <c r="F24440" s="14" t="s">
        <v>68</v>
      </c>
      <c r="G24440">
        <v>0.63</v>
      </c>
      <c r="H24440" s="14" t="s">
        <v>25360</v>
      </c>
      <c r="I24440">
        <v>0.63</v>
      </c>
      <c r="J24440">
        <v>0.42599999999999999</v>
      </c>
      <c r="K24440" s="14" t="s">
        <v>46149</v>
      </c>
      <c r="L24440" s="14"/>
      <c r="M24440" s="14" t="s">
        <v>25360</v>
      </c>
      <c r="N24440">
        <v>0.59799999999999998</v>
      </c>
      <c r="O24440">
        <v>0</v>
      </c>
      <c r="P24440">
        <v>3.7999999999999999E-2</v>
      </c>
      <c r="Q24440">
        <v>0.5</v>
      </c>
      <c r="R24440">
        <v>0</v>
      </c>
      <c r="S24440" s="14"/>
      <c r="T24440" s="14" t="s">
        <v>25360</v>
      </c>
      <c r="U24440" s="14" t="s">
        <v>41319</v>
      </c>
      <c r="V24440" s="14" t="s">
        <v>41315</v>
      </c>
      <c r="W24440" s="14" t="s">
        <v>25092</v>
      </c>
      <c r="X24440" s="14" t="s">
        <v>25078</v>
      </c>
      <c r="Y24440">
        <v>53.334609985351001</v>
      </c>
      <c r="Z24440">
        <v>-6.3052740097040001</v>
      </c>
    </row>
    <row r="24441" spans="1:26">
      <c r="A24441" s="14" t="s">
        <v>39298</v>
      </c>
      <c r="B24441" s="14"/>
      <c r="C24441" s="14" t="s">
        <v>29</v>
      </c>
      <c r="D24441" s="14" t="s">
        <v>25359</v>
      </c>
      <c r="E24441" s="14" t="s">
        <v>26</v>
      </c>
      <c r="F24441" s="14" t="s">
        <v>59</v>
      </c>
      <c r="G24441">
        <v>0.4</v>
      </c>
      <c r="H24441" s="14" t="s">
        <v>25360</v>
      </c>
      <c r="I24441">
        <v>0.4</v>
      </c>
      <c r="J24441">
        <v>0.13600000000000001</v>
      </c>
      <c r="K24441" s="14" t="s">
        <v>46152</v>
      </c>
      <c r="L24441" s="14"/>
      <c r="M24441" s="14" t="s">
        <v>25360</v>
      </c>
      <c r="N24441">
        <v>0.38</v>
      </c>
      <c r="O24441">
        <v>0</v>
      </c>
      <c r="P24441">
        <v>0.06</v>
      </c>
      <c r="Q24441">
        <v>0.37</v>
      </c>
      <c r="R24441">
        <v>0</v>
      </c>
      <c r="S24441" s="14"/>
      <c r="T24441" s="14" t="s">
        <v>25360</v>
      </c>
      <c r="U24441" s="14" t="s">
        <v>39280</v>
      </c>
      <c r="V24441" s="14" t="s">
        <v>39274</v>
      </c>
      <c r="W24441" s="14" t="s">
        <v>25092</v>
      </c>
      <c r="X24441" s="14" t="s">
        <v>25078</v>
      </c>
      <c r="Y24441">
        <v>53.312454223632002</v>
      </c>
      <c r="Z24441">
        <v>-6.336896896362</v>
      </c>
    </row>
    <row r="24442" spans="1:26">
      <c r="A24442" s="14" t="s">
        <v>21164</v>
      </c>
      <c r="B24442" s="14"/>
      <c r="C24442" s="14" t="s">
        <v>29</v>
      </c>
      <c r="D24442" s="14" t="s">
        <v>25359</v>
      </c>
      <c r="E24442" s="14" t="s">
        <v>26</v>
      </c>
      <c r="F24442" s="14" t="s">
        <v>59</v>
      </c>
      <c r="G24442">
        <v>0.4</v>
      </c>
      <c r="H24442" s="14" t="s">
        <v>25360</v>
      </c>
      <c r="I24442">
        <v>0.4</v>
      </c>
      <c r="J24442">
        <v>0</v>
      </c>
      <c r="K24442" s="14" t="s">
        <v>23</v>
      </c>
      <c r="L24442" s="14" t="s">
        <v>45475</v>
      </c>
      <c r="M24442" s="14" t="s">
        <v>25360</v>
      </c>
      <c r="N24442">
        <v>0.38</v>
      </c>
      <c r="O24442">
        <v>0</v>
      </c>
      <c r="P24442">
        <v>2.5999999999999999E-2</v>
      </c>
      <c r="Q24442">
        <v>0.38600000000000001</v>
      </c>
      <c r="R24442">
        <v>0</v>
      </c>
      <c r="S24442" s="14"/>
      <c r="T24442" s="14" t="s">
        <v>25360</v>
      </c>
      <c r="U24442" s="14" t="s">
        <v>10714</v>
      </c>
      <c r="V24442" s="14" t="s">
        <v>25452</v>
      </c>
      <c r="W24442" s="14" t="s">
        <v>25114</v>
      </c>
      <c r="X24442" s="14" t="s">
        <v>25078</v>
      </c>
      <c r="Y24442">
        <v>53.325881958007002</v>
      </c>
      <c r="Z24442">
        <v>-6.2186398506160003</v>
      </c>
    </row>
    <row r="24443" spans="1:26">
      <c r="A24443" s="14" t="s">
        <v>39220</v>
      </c>
      <c r="B24443" s="14"/>
      <c r="C24443" s="14" t="s">
        <v>29</v>
      </c>
      <c r="D24443" s="14" t="s">
        <v>25359</v>
      </c>
      <c r="E24443" s="14" t="s">
        <v>26</v>
      </c>
      <c r="F24443" s="14" t="s">
        <v>99</v>
      </c>
      <c r="G24443">
        <v>1</v>
      </c>
      <c r="H24443" s="14" t="s">
        <v>25360</v>
      </c>
      <c r="I24443">
        <v>1</v>
      </c>
      <c r="J24443">
        <v>0.5</v>
      </c>
      <c r="K24443" s="14" t="s">
        <v>46126</v>
      </c>
      <c r="L24443" s="14"/>
      <c r="M24443" s="14" t="s">
        <v>25360</v>
      </c>
      <c r="N24443">
        <v>0.95</v>
      </c>
      <c r="O24443">
        <v>0</v>
      </c>
      <c r="P24443">
        <v>1.7000000000000001E-2</v>
      </c>
      <c r="Q24443">
        <v>0.5</v>
      </c>
      <c r="R24443">
        <v>0</v>
      </c>
      <c r="S24443" s="14"/>
      <c r="T24443" s="14" t="s">
        <v>25360</v>
      </c>
      <c r="U24443" s="14" t="s">
        <v>39126</v>
      </c>
      <c r="V24443" s="14" t="s">
        <v>39123</v>
      </c>
      <c r="W24443" s="14" t="s">
        <v>39124</v>
      </c>
      <c r="X24443" s="14" t="s">
        <v>25078</v>
      </c>
      <c r="Y24443">
        <v>53.333335876463998</v>
      </c>
      <c r="Z24443">
        <v>-6.2352929115290001</v>
      </c>
    </row>
    <row r="24444" spans="1:26">
      <c r="A24444" s="14" t="s">
        <v>12708</v>
      </c>
      <c r="B24444" s="14"/>
      <c r="C24444" s="14" t="s">
        <v>29</v>
      </c>
      <c r="D24444" s="14" t="s">
        <v>25359</v>
      </c>
      <c r="E24444" s="14" t="s">
        <v>26</v>
      </c>
      <c r="F24444" s="14" t="s">
        <v>68</v>
      </c>
      <c r="G24444">
        <v>0.63</v>
      </c>
      <c r="H24444" s="14" t="s">
        <v>25360</v>
      </c>
      <c r="I24444">
        <v>0.63</v>
      </c>
      <c r="J24444">
        <v>0</v>
      </c>
      <c r="K24444" s="14" t="s">
        <v>23</v>
      </c>
      <c r="L24444" s="14" t="s">
        <v>45500</v>
      </c>
      <c r="M24444" s="14" t="s">
        <v>25360</v>
      </c>
      <c r="N24444">
        <v>0.59799999999999998</v>
      </c>
      <c r="O24444">
        <v>0</v>
      </c>
      <c r="P24444">
        <v>8.0000000000000002E-3</v>
      </c>
      <c r="Q24444">
        <v>0.5</v>
      </c>
      <c r="R24444">
        <v>0</v>
      </c>
      <c r="S24444" s="14"/>
      <c r="T24444" s="14" t="s">
        <v>25360</v>
      </c>
      <c r="U24444" s="14" t="s">
        <v>2802</v>
      </c>
      <c r="V24444" s="14" t="s">
        <v>25385</v>
      </c>
      <c r="W24444" s="14" t="s">
        <v>25092</v>
      </c>
      <c r="X24444" s="14" t="s">
        <v>25078</v>
      </c>
      <c r="Y24444">
        <v>53.317676544188998</v>
      </c>
      <c r="Z24444">
        <v>-6.3399953842160004</v>
      </c>
    </row>
    <row r="24445" spans="1:26">
      <c r="A24445" s="14" t="s">
        <v>29758</v>
      </c>
      <c r="B24445" s="14"/>
      <c r="C24445" s="14" t="s">
        <v>29</v>
      </c>
      <c r="D24445" s="14" t="s">
        <v>25359</v>
      </c>
      <c r="E24445" s="14" t="s">
        <v>26</v>
      </c>
      <c r="F24445" s="14" t="s">
        <v>68</v>
      </c>
      <c r="G24445">
        <v>0.63</v>
      </c>
      <c r="H24445" s="14" t="s">
        <v>25360</v>
      </c>
      <c r="I24445">
        <v>0.63</v>
      </c>
      <c r="J24445">
        <v>0.438</v>
      </c>
      <c r="K24445" s="14" t="s">
        <v>46261</v>
      </c>
      <c r="L24445" s="14"/>
      <c r="M24445" s="14" t="s">
        <v>25360</v>
      </c>
      <c r="N24445">
        <v>0.59799999999999998</v>
      </c>
      <c r="O24445">
        <v>0</v>
      </c>
      <c r="P24445">
        <v>0.06</v>
      </c>
      <c r="Q24445">
        <v>0.5</v>
      </c>
      <c r="R24445">
        <v>0</v>
      </c>
      <c r="S24445" s="14"/>
      <c r="T24445" s="14" t="s">
        <v>25360</v>
      </c>
      <c r="U24445" s="14" t="s">
        <v>29742</v>
      </c>
      <c r="V24445" s="14" t="s">
        <v>29740</v>
      </c>
      <c r="W24445" s="14" t="s">
        <v>25092</v>
      </c>
      <c r="X24445" s="14" t="s">
        <v>25078</v>
      </c>
      <c r="Y24445">
        <v>53.308986663817997</v>
      </c>
      <c r="Z24445">
        <v>-6.3030037879940002</v>
      </c>
    </row>
    <row r="24446" spans="1:26">
      <c r="A24446" s="14" t="s">
        <v>18290</v>
      </c>
      <c r="B24446" s="14"/>
      <c r="C24446" s="14" t="s">
        <v>29</v>
      </c>
      <c r="D24446" s="14" t="s">
        <v>25359</v>
      </c>
      <c r="E24446" s="14" t="s">
        <v>26</v>
      </c>
      <c r="F24446" s="14" t="s">
        <v>32</v>
      </c>
      <c r="G24446">
        <v>0.4</v>
      </c>
      <c r="H24446" s="14" t="s">
        <v>25360</v>
      </c>
      <c r="I24446">
        <v>0.4</v>
      </c>
      <c r="J24446">
        <v>0.25600000000000001</v>
      </c>
      <c r="K24446" s="14" t="s">
        <v>46233</v>
      </c>
      <c r="L24446" s="14"/>
      <c r="M24446" s="14" t="s">
        <v>25360</v>
      </c>
      <c r="N24446">
        <v>0.38</v>
      </c>
      <c r="O24446">
        <v>0</v>
      </c>
      <c r="P24446">
        <v>4.5999999999999999E-2</v>
      </c>
      <c r="Q24446">
        <v>0.36499999999999999</v>
      </c>
      <c r="R24446">
        <v>0</v>
      </c>
      <c r="S24446" s="14"/>
      <c r="T24446" s="14" t="s">
        <v>25360</v>
      </c>
      <c r="U24446" s="14" t="s">
        <v>40936</v>
      </c>
      <c r="V24446" s="14" t="s">
        <v>40930</v>
      </c>
      <c r="W24446" s="14" t="s">
        <v>25114</v>
      </c>
      <c r="X24446" s="14" t="s">
        <v>25078</v>
      </c>
      <c r="Y24446">
        <v>53.291454315185</v>
      </c>
      <c r="Z24446">
        <v>-6.3068633079519998</v>
      </c>
    </row>
    <row r="24447" spans="1:26">
      <c r="A24447" s="14" t="s">
        <v>40945</v>
      </c>
      <c r="B24447" s="14"/>
      <c r="C24447" s="14" t="s">
        <v>29</v>
      </c>
      <c r="D24447" s="14" t="s">
        <v>25359</v>
      </c>
      <c r="E24447" s="14" t="s">
        <v>26</v>
      </c>
      <c r="F24447" s="14" t="s">
        <v>68</v>
      </c>
      <c r="G24447">
        <v>0.63</v>
      </c>
      <c r="H24447" s="14" t="s">
        <v>25360</v>
      </c>
      <c r="I24447">
        <v>0.63</v>
      </c>
      <c r="J24447">
        <v>0.5</v>
      </c>
      <c r="K24447" s="14" t="s">
        <v>46233</v>
      </c>
      <c r="L24447" s="14"/>
      <c r="M24447" s="14" t="s">
        <v>25360</v>
      </c>
      <c r="N24447">
        <v>0.59799999999999998</v>
      </c>
      <c r="O24447">
        <v>0</v>
      </c>
      <c r="P24447">
        <v>3.3000000000000002E-2</v>
      </c>
      <c r="Q24447">
        <v>0.5</v>
      </c>
      <c r="R24447">
        <v>0</v>
      </c>
      <c r="S24447" s="14"/>
      <c r="T24447" s="14" t="s">
        <v>25360</v>
      </c>
      <c r="U24447" s="14" t="s">
        <v>40939</v>
      </c>
      <c r="V24447" s="14" t="s">
        <v>40930</v>
      </c>
      <c r="W24447" s="14" t="s">
        <v>25114</v>
      </c>
      <c r="X24447" s="14" t="s">
        <v>25078</v>
      </c>
      <c r="Y24447">
        <v>53.293315887451001</v>
      </c>
      <c r="Z24447">
        <v>-6.301210403442</v>
      </c>
    </row>
    <row r="24448" spans="1:26">
      <c r="A24448" s="14" t="s">
        <v>29790</v>
      </c>
      <c r="B24448" s="14"/>
      <c r="C24448" s="14" t="s">
        <v>29</v>
      </c>
      <c r="D24448" s="14" t="s">
        <v>25359</v>
      </c>
      <c r="E24448" s="14" t="s">
        <v>26</v>
      </c>
      <c r="F24448" s="14" t="s">
        <v>68</v>
      </c>
      <c r="G24448">
        <v>0.63</v>
      </c>
      <c r="H24448" s="14" t="s">
        <v>25360</v>
      </c>
      <c r="I24448">
        <v>0.63</v>
      </c>
      <c r="J24448">
        <v>0.38300000000000001</v>
      </c>
      <c r="K24448" s="14" t="s">
        <v>46261</v>
      </c>
      <c r="L24448" s="14"/>
      <c r="M24448" s="14" t="s">
        <v>25360</v>
      </c>
      <c r="N24448">
        <v>0.59799999999999998</v>
      </c>
      <c r="O24448">
        <v>0</v>
      </c>
      <c r="P24448">
        <v>7.4999999999999997E-2</v>
      </c>
      <c r="Q24448">
        <v>0.5</v>
      </c>
      <c r="R24448">
        <v>0</v>
      </c>
      <c r="S24448" s="14"/>
      <c r="T24448" s="14" t="s">
        <v>25360</v>
      </c>
      <c r="U24448" s="14" t="s">
        <v>29761</v>
      </c>
      <c r="V24448" s="14" t="s">
        <v>29740</v>
      </c>
      <c r="W24448" s="14" t="s">
        <v>25092</v>
      </c>
      <c r="X24448" s="14" t="s">
        <v>25078</v>
      </c>
      <c r="Y24448">
        <v>53.30772781372</v>
      </c>
      <c r="Z24448">
        <v>-6.285920143127</v>
      </c>
    </row>
    <row r="24449" spans="1:26">
      <c r="A24449" s="14" t="s">
        <v>4768</v>
      </c>
      <c r="B24449" s="14"/>
      <c r="C24449" s="14" t="s">
        <v>29</v>
      </c>
      <c r="D24449" s="14" t="s">
        <v>25359</v>
      </c>
      <c r="E24449" s="14" t="s">
        <v>26</v>
      </c>
      <c r="F24449" s="14" t="s">
        <v>68</v>
      </c>
      <c r="G24449">
        <v>0.63</v>
      </c>
      <c r="H24449" s="14" t="s">
        <v>25360</v>
      </c>
      <c r="I24449">
        <v>0.63</v>
      </c>
      <c r="J24449">
        <v>0</v>
      </c>
      <c r="K24449" s="14" t="s">
        <v>23</v>
      </c>
      <c r="L24449" s="14" t="s">
        <v>45562</v>
      </c>
      <c r="M24449" s="14" t="s">
        <v>25360</v>
      </c>
      <c r="N24449">
        <v>0.59799999999999998</v>
      </c>
      <c r="O24449">
        <v>0</v>
      </c>
      <c r="P24449">
        <v>6.6000000000000003E-2</v>
      </c>
      <c r="Q24449">
        <v>0.5</v>
      </c>
      <c r="R24449">
        <v>0</v>
      </c>
      <c r="S24449" s="14"/>
      <c r="T24449" s="14" t="s">
        <v>25360</v>
      </c>
      <c r="U24449" s="14" t="s">
        <v>3605</v>
      </c>
      <c r="V24449" s="14" t="s">
        <v>25367</v>
      </c>
      <c r="W24449" s="14" t="s">
        <v>25110</v>
      </c>
      <c r="X24449" s="14" t="s">
        <v>25078</v>
      </c>
      <c r="Y24449">
        <v>53.29174041748</v>
      </c>
      <c r="Z24449">
        <v>-6.2960839271540001</v>
      </c>
    </row>
    <row r="24450" spans="1:26">
      <c r="A24450" s="14" t="s">
        <v>41317</v>
      </c>
      <c r="B24450" s="14"/>
      <c r="C24450" s="14" t="s">
        <v>29</v>
      </c>
      <c r="D24450" s="14" t="s">
        <v>25359</v>
      </c>
      <c r="E24450" s="14" t="s">
        <v>26</v>
      </c>
      <c r="F24450" s="14" t="s">
        <v>32</v>
      </c>
      <c r="G24450">
        <v>0.4</v>
      </c>
      <c r="H24450" s="14" t="s">
        <v>25360</v>
      </c>
      <c r="I24450">
        <v>0.4</v>
      </c>
      <c r="J24450">
        <v>0.23</v>
      </c>
      <c r="K24450" s="14" t="s">
        <v>46149</v>
      </c>
      <c r="L24450" s="14"/>
      <c r="M24450" s="14" t="s">
        <v>25360</v>
      </c>
      <c r="N24450">
        <v>0.38</v>
      </c>
      <c r="O24450">
        <v>0</v>
      </c>
      <c r="P24450">
        <v>4.9000000000000002E-2</v>
      </c>
      <c r="Q24450">
        <v>0.36599999999999999</v>
      </c>
      <c r="R24450">
        <v>0</v>
      </c>
      <c r="S24450" s="14"/>
      <c r="T24450" s="14" t="s">
        <v>25360</v>
      </c>
      <c r="U24450" s="14" t="s">
        <v>41314</v>
      </c>
      <c r="V24450" s="14" t="s">
        <v>41315</v>
      </c>
      <c r="W24450" s="14" t="s">
        <v>25092</v>
      </c>
      <c r="X24450" s="14" t="s">
        <v>25078</v>
      </c>
      <c r="Y24450">
        <v>53.317428588867003</v>
      </c>
      <c r="Z24450">
        <v>-6.3210215568540002</v>
      </c>
    </row>
    <row r="24451" spans="1:26">
      <c r="A24451" s="14" t="s">
        <v>39188</v>
      </c>
      <c r="B24451" s="14"/>
      <c r="C24451" s="14" t="s">
        <v>29</v>
      </c>
      <c r="D24451" s="14" t="s">
        <v>25359</v>
      </c>
      <c r="E24451" s="14" t="s">
        <v>26</v>
      </c>
      <c r="F24451" s="14" t="s">
        <v>68</v>
      </c>
      <c r="G24451">
        <v>0.63</v>
      </c>
      <c r="H24451" s="14" t="s">
        <v>25360</v>
      </c>
      <c r="I24451">
        <v>0.63</v>
      </c>
      <c r="J24451">
        <v>0.17799999999999999</v>
      </c>
      <c r="K24451" s="14" t="s">
        <v>46126</v>
      </c>
      <c r="L24451" s="14"/>
      <c r="M24451" s="14" t="s">
        <v>25360</v>
      </c>
      <c r="N24451">
        <v>0.59799999999999998</v>
      </c>
      <c r="O24451">
        <v>0</v>
      </c>
      <c r="P24451">
        <v>0.02</v>
      </c>
      <c r="Q24451">
        <v>0.5</v>
      </c>
      <c r="R24451">
        <v>0</v>
      </c>
      <c r="S24451" s="14"/>
      <c r="T24451" s="14" t="s">
        <v>25360</v>
      </c>
      <c r="U24451" s="14" t="s">
        <v>39128</v>
      </c>
      <c r="V24451" s="14" t="s">
        <v>39123</v>
      </c>
      <c r="W24451" s="14" t="s">
        <v>39124</v>
      </c>
      <c r="X24451" s="14" t="s">
        <v>25078</v>
      </c>
      <c r="Y24451">
        <v>53.331672668457003</v>
      </c>
      <c r="Z24451">
        <v>-6.2382736206049998</v>
      </c>
    </row>
    <row r="24452" spans="1:26">
      <c r="A24452" s="14" t="s">
        <v>29787</v>
      </c>
      <c r="B24452" s="14"/>
      <c r="C24452" s="14" t="s">
        <v>29</v>
      </c>
      <c r="D24452" s="14" t="s">
        <v>25359</v>
      </c>
      <c r="E24452" s="14" t="s">
        <v>26</v>
      </c>
      <c r="F24452" s="14" t="s">
        <v>37</v>
      </c>
      <c r="G24452">
        <v>0.63</v>
      </c>
      <c r="H24452" s="14" t="s">
        <v>25360</v>
      </c>
      <c r="I24452">
        <v>0.63</v>
      </c>
      <c r="J24452">
        <v>0.499</v>
      </c>
      <c r="K24452" s="14" t="s">
        <v>46261</v>
      </c>
      <c r="L24452" s="14"/>
      <c r="M24452" s="14" t="s">
        <v>25360</v>
      </c>
      <c r="N24452">
        <v>0.59799999999999998</v>
      </c>
      <c r="O24452">
        <v>0</v>
      </c>
      <c r="P24452">
        <v>0</v>
      </c>
      <c r="Q24452">
        <v>0.5</v>
      </c>
      <c r="R24452">
        <v>0</v>
      </c>
      <c r="S24452" s="14"/>
      <c r="T24452" s="14" t="s">
        <v>25360</v>
      </c>
      <c r="U24452" s="14" t="s">
        <v>29739</v>
      </c>
      <c r="V24452" s="14" t="s">
        <v>29740</v>
      </c>
      <c r="W24452" s="14" t="s">
        <v>25092</v>
      </c>
      <c r="X24452" s="14" t="s">
        <v>25078</v>
      </c>
      <c r="Y24452">
        <v>53.296947479247997</v>
      </c>
      <c r="Z24452">
        <v>-6.2975263595579998</v>
      </c>
    </row>
    <row r="24453" spans="1:26">
      <c r="A24453" s="14" t="s">
        <v>29783</v>
      </c>
      <c r="B24453" s="14"/>
      <c r="C24453" s="14" t="s">
        <v>29</v>
      </c>
      <c r="D24453" s="14" t="s">
        <v>25359</v>
      </c>
      <c r="E24453" s="14" t="s">
        <v>26</v>
      </c>
      <c r="F24453" s="14" t="s">
        <v>68</v>
      </c>
      <c r="G24453">
        <v>0.63</v>
      </c>
      <c r="H24453" s="14" t="s">
        <v>25360</v>
      </c>
      <c r="I24453">
        <v>0.63</v>
      </c>
      <c r="J24453">
        <v>0.5</v>
      </c>
      <c r="K24453" s="14" t="s">
        <v>46261</v>
      </c>
      <c r="L24453" s="14"/>
      <c r="M24453" s="14" t="s">
        <v>25360</v>
      </c>
      <c r="N24453">
        <v>0.59799999999999998</v>
      </c>
      <c r="O24453">
        <v>0</v>
      </c>
      <c r="P24453">
        <v>5.3999999999999999E-2</v>
      </c>
      <c r="Q24453">
        <v>0.5</v>
      </c>
      <c r="R24453">
        <v>0</v>
      </c>
      <c r="S24453" s="14"/>
      <c r="T24453" s="14" t="s">
        <v>25360</v>
      </c>
      <c r="U24453" s="14" t="s">
        <v>29739</v>
      </c>
      <c r="V24453" s="14" t="s">
        <v>29740</v>
      </c>
      <c r="W24453" s="14" t="s">
        <v>25092</v>
      </c>
      <c r="X24453" s="14" t="s">
        <v>25078</v>
      </c>
      <c r="Y24453">
        <v>53.297355651855</v>
      </c>
      <c r="Z24453">
        <v>-6.2921104431149999</v>
      </c>
    </row>
    <row r="24454" spans="1:26">
      <c r="A24454" s="14" t="s">
        <v>10067</v>
      </c>
      <c r="B24454" s="14"/>
      <c r="C24454" s="14" t="s">
        <v>29</v>
      </c>
      <c r="D24454" s="14" t="s">
        <v>25359</v>
      </c>
      <c r="E24454" s="14" t="s">
        <v>26</v>
      </c>
      <c r="F24454" s="14" t="s">
        <v>68</v>
      </c>
      <c r="G24454">
        <v>0.63</v>
      </c>
      <c r="H24454" s="14" t="s">
        <v>25360</v>
      </c>
      <c r="I24454">
        <v>0.63</v>
      </c>
      <c r="J24454">
        <v>0</v>
      </c>
      <c r="K24454" s="14" t="s">
        <v>23</v>
      </c>
      <c r="L24454" s="14" t="s">
        <v>45298</v>
      </c>
      <c r="M24454" s="14" t="s">
        <v>25360</v>
      </c>
      <c r="N24454">
        <v>0.59799999999999998</v>
      </c>
      <c r="O24454">
        <v>0</v>
      </c>
      <c r="P24454">
        <v>4.8000000000000001E-2</v>
      </c>
      <c r="Q24454">
        <v>0.5</v>
      </c>
      <c r="R24454">
        <v>0</v>
      </c>
      <c r="S24454" s="14"/>
      <c r="T24454" s="14" t="s">
        <v>25360</v>
      </c>
      <c r="U24454" s="14" t="s">
        <v>2244</v>
      </c>
      <c r="V24454" s="14" t="s">
        <v>25367</v>
      </c>
      <c r="W24454" s="14" t="s">
        <v>25110</v>
      </c>
      <c r="X24454" s="14" t="s">
        <v>25078</v>
      </c>
      <c r="Y24454">
        <v>53.285526275633998</v>
      </c>
      <c r="Z24454">
        <v>-6.2920422554010003</v>
      </c>
    </row>
    <row r="24455" spans="1:26">
      <c r="A24455" s="14" t="s">
        <v>10616</v>
      </c>
      <c r="B24455" s="14"/>
      <c r="C24455" s="14" t="s">
        <v>29</v>
      </c>
      <c r="D24455" s="14" t="s">
        <v>25359</v>
      </c>
      <c r="E24455" s="14" t="s">
        <v>26</v>
      </c>
      <c r="F24455" s="14" t="s">
        <v>68</v>
      </c>
      <c r="G24455">
        <v>0.63</v>
      </c>
      <c r="H24455" s="14" t="s">
        <v>25360</v>
      </c>
      <c r="I24455">
        <v>0.63</v>
      </c>
      <c r="J24455">
        <v>0</v>
      </c>
      <c r="K24455" s="14" t="s">
        <v>23</v>
      </c>
      <c r="L24455" s="14" t="s">
        <v>45629</v>
      </c>
      <c r="M24455" s="14" t="s">
        <v>25360</v>
      </c>
      <c r="N24455">
        <v>0.59799999999999998</v>
      </c>
      <c r="O24455">
        <v>0</v>
      </c>
      <c r="P24455">
        <v>5.8999999999999997E-2</v>
      </c>
      <c r="Q24455">
        <v>0.5</v>
      </c>
      <c r="R24455">
        <v>0</v>
      </c>
      <c r="S24455" s="14"/>
      <c r="T24455" s="14" t="s">
        <v>25360</v>
      </c>
      <c r="U24455" s="14" t="s">
        <v>3605</v>
      </c>
      <c r="V24455" s="14" t="s">
        <v>25367</v>
      </c>
      <c r="W24455" s="14" t="s">
        <v>25110</v>
      </c>
      <c r="X24455" s="14" t="s">
        <v>25078</v>
      </c>
      <c r="Y24455">
        <v>53.288780212402003</v>
      </c>
      <c r="Z24455">
        <v>-6.290008068084</v>
      </c>
    </row>
    <row r="24456" spans="1:26">
      <c r="A24456" s="14" t="s">
        <v>29062</v>
      </c>
      <c r="B24456" s="14"/>
      <c r="C24456" s="14" t="s">
        <v>29</v>
      </c>
      <c r="D24456" s="14" t="s">
        <v>25359</v>
      </c>
      <c r="E24456" s="14" t="s">
        <v>26</v>
      </c>
      <c r="F24456" s="14" t="s">
        <v>68</v>
      </c>
      <c r="G24456">
        <v>0.63</v>
      </c>
      <c r="H24456" s="14" t="s">
        <v>25360</v>
      </c>
      <c r="I24456">
        <v>0.63</v>
      </c>
      <c r="J24456">
        <v>0.39800000000000002</v>
      </c>
      <c r="K24456" s="14" t="s">
        <v>46149</v>
      </c>
      <c r="L24456" s="14"/>
      <c r="M24456" s="14" t="s">
        <v>25360</v>
      </c>
      <c r="N24456">
        <v>0.59799999999999998</v>
      </c>
      <c r="O24456">
        <v>0</v>
      </c>
      <c r="P24456">
        <v>1.7000000000000001E-2</v>
      </c>
      <c r="Q24456">
        <v>0.5</v>
      </c>
      <c r="R24456">
        <v>0</v>
      </c>
      <c r="S24456" s="14"/>
      <c r="T24456" s="14" t="s">
        <v>25360</v>
      </c>
      <c r="U24456" s="14" t="s">
        <v>41314</v>
      </c>
      <c r="V24456" s="14" t="s">
        <v>41315</v>
      </c>
      <c r="W24456" s="14" t="s">
        <v>25092</v>
      </c>
      <c r="X24456" s="14" t="s">
        <v>25078</v>
      </c>
      <c r="Y24456">
        <v>53.317867279052003</v>
      </c>
      <c r="Z24456">
        <v>-6.3083839416499998</v>
      </c>
    </row>
    <row r="24457" spans="1:26">
      <c r="A24457" s="14" t="s">
        <v>39272</v>
      </c>
      <c r="B24457" s="14"/>
      <c r="C24457" s="14" t="s">
        <v>29</v>
      </c>
      <c r="D24457" s="14" t="s">
        <v>25359</v>
      </c>
      <c r="E24457" s="14" t="s">
        <v>26</v>
      </c>
      <c r="F24457" s="14" t="s">
        <v>32</v>
      </c>
      <c r="G24457">
        <v>0.4</v>
      </c>
      <c r="H24457" s="14" t="s">
        <v>25360</v>
      </c>
      <c r="I24457">
        <v>0.4</v>
      </c>
      <c r="J24457">
        <v>0.39900000000000002</v>
      </c>
      <c r="K24457" s="14" t="s">
        <v>46152</v>
      </c>
      <c r="L24457" s="14"/>
      <c r="M24457" s="14" t="s">
        <v>25360</v>
      </c>
      <c r="N24457">
        <v>0.38</v>
      </c>
      <c r="O24457">
        <v>0</v>
      </c>
      <c r="P24457">
        <v>0</v>
      </c>
      <c r="Q24457">
        <v>0.38</v>
      </c>
      <c r="R24457">
        <v>0</v>
      </c>
      <c r="S24457" s="14"/>
      <c r="T24457" s="14" t="s">
        <v>25360</v>
      </c>
      <c r="U24457" s="14" t="s">
        <v>39273</v>
      </c>
      <c r="V24457" s="14" t="s">
        <v>39274</v>
      </c>
      <c r="W24457" s="14" t="s">
        <v>25092</v>
      </c>
      <c r="X24457" s="14" t="s">
        <v>25078</v>
      </c>
      <c r="Y24457">
        <v>53.316036224365</v>
      </c>
      <c r="Z24457">
        <v>-6.338393211364</v>
      </c>
    </row>
    <row r="24458" spans="1:26">
      <c r="A24458" s="14" t="s">
        <v>43366</v>
      </c>
      <c r="B24458" s="14"/>
      <c r="C24458" s="14" t="s">
        <v>29</v>
      </c>
      <c r="D24458" s="14" t="s">
        <v>25359</v>
      </c>
      <c r="E24458" s="14" t="s">
        <v>26</v>
      </c>
      <c r="F24458" s="14" t="s">
        <v>68</v>
      </c>
      <c r="G24458">
        <v>0.63</v>
      </c>
      <c r="H24458" s="14" t="s">
        <v>25360</v>
      </c>
      <c r="I24458">
        <v>0.63</v>
      </c>
      <c r="J24458">
        <v>0.42299999999999999</v>
      </c>
      <c r="K24458" s="14" t="s">
        <v>46251</v>
      </c>
      <c r="L24458" s="14"/>
      <c r="M24458" s="14" t="s">
        <v>25360</v>
      </c>
      <c r="N24458">
        <v>0.59799999999999998</v>
      </c>
      <c r="O24458">
        <v>0</v>
      </c>
      <c r="P24458">
        <v>3.5000000000000003E-2</v>
      </c>
      <c r="Q24458">
        <v>0.5</v>
      </c>
      <c r="R24458">
        <v>0</v>
      </c>
      <c r="S24458" s="14"/>
      <c r="T24458" s="14" t="s">
        <v>25360</v>
      </c>
      <c r="U24458" s="14" t="s">
        <v>43327</v>
      </c>
      <c r="V24458" s="14" t="s">
        <v>43318</v>
      </c>
      <c r="W24458" s="14" t="s">
        <v>25092</v>
      </c>
      <c r="X24458" s="14" t="s">
        <v>25078</v>
      </c>
      <c r="Y24458">
        <v>53.312824249267003</v>
      </c>
      <c r="Z24458">
        <v>-6.2650837898249998</v>
      </c>
    </row>
    <row r="24459" spans="1:26">
      <c r="A24459" s="14" t="s">
        <v>41338</v>
      </c>
      <c r="B24459" s="14"/>
      <c r="C24459" s="14" t="s">
        <v>29</v>
      </c>
      <c r="D24459" s="14" t="s">
        <v>25359</v>
      </c>
      <c r="E24459" s="14" t="s">
        <v>26</v>
      </c>
      <c r="F24459" s="14" t="s">
        <v>68</v>
      </c>
      <c r="G24459">
        <v>0.63</v>
      </c>
      <c r="H24459" s="14" t="s">
        <v>25360</v>
      </c>
      <c r="I24459">
        <v>0.63</v>
      </c>
      <c r="J24459">
        <v>0.40200000000000002</v>
      </c>
      <c r="K24459" s="14" t="s">
        <v>46149</v>
      </c>
      <c r="L24459" s="14"/>
      <c r="M24459" s="14" t="s">
        <v>25360</v>
      </c>
      <c r="N24459">
        <v>0.59799999999999998</v>
      </c>
      <c r="O24459">
        <v>0</v>
      </c>
      <c r="P24459">
        <v>7.9000000000000001E-2</v>
      </c>
      <c r="Q24459">
        <v>0.5</v>
      </c>
      <c r="R24459">
        <v>0</v>
      </c>
      <c r="S24459" s="14"/>
      <c r="T24459" s="14" t="s">
        <v>25360</v>
      </c>
      <c r="U24459" s="14" t="s">
        <v>41314</v>
      </c>
      <c r="V24459" s="14" t="s">
        <v>41315</v>
      </c>
      <c r="W24459" s="14" t="s">
        <v>25092</v>
      </c>
      <c r="X24459" s="14" t="s">
        <v>25078</v>
      </c>
      <c r="Y24459">
        <v>53.323440551757002</v>
      </c>
      <c r="Z24459">
        <v>-6.3198699951170001</v>
      </c>
    </row>
    <row r="24460" spans="1:26">
      <c r="A24460" s="14" t="s">
        <v>44388</v>
      </c>
      <c r="B24460" s="14"/>
      <c r="C24460" s="14" t="s">
        <v>29</v>
      </c>
      <c r="D24460" s="14" t="s">
        <v>25359</v>
      </c>
      <c r="E24460" s="14" t="s">
        <v>26</v>
      </c>
      <c r="F24460" s="14" t="s">
        <v>68</v>
      </c>
      <c r="G24460">
        <v>0.63</v>
      </c>
      <c r="H24460" s="14" t="s">
        <v>25360</v>
      </c>
      <c r="I24460">
        <v>0.63</v>
      </c>
      <c r="J24460">
        <v>0.5</v>
      </c>
      <c r="K24460" s="14" t="s">
        <v>46116</v>
      </c>
      <c r="L24460" s="14"/>
      <c r="M24460" s="14" t="s">
        <v>25360</v>
      </c>
      <c r="N24460">
        <v>0.59799999999999998</v>
      </c>
      <c r="O24460">
        <v>0</v>
      </c>
      <c r="P24460">
        <v>1.4E-2</v>
      </c>
      <c r="Q24460">
        <v>0.5</v>
      </c>
      <c r="R24460">
        <v>0</v>
      </c>
      <c r="S24460" s="14"/>
      <c r="T24460" s="14" t="s">
        <v>25360</v>
      </c>
      <c r="U24460" s="14" t="s">
        <v>44317</v>
      </c>
      <c r="V24460" s="14" t="s">
        <v>44313</v>
      </c>
      <c r="W24460" s="14" t="s">
        <v>34908</v>
      </c>
      <c r="X24460" s="14" t="s">
        <v>25078</v>
      </c>
      <c r="Y24460">
        <v>53.322582244872997</v>
      </c>
      <c r="Z24460">
        <v>-6.2854595184319999</v>
      </c>
    </row>
    <row r="24461" spans="1:26">
      <c r="A24461" s="14" t="s">
        <v>39297</v>
      </c>
      <c r="B24461" s="14"/>
      <c r="C24461" s="14" t="s">
        <v>29</v>
      </c>
      <c r="D24461" s="14" t="s">
        <v>25359</v>
      </c>
      <c r="E24461" s="14" t="s">
        <v>26</v>
      </c>
      <c r="F24461" s="14" t="s">
        <v>68</v>
      </c>
      <c r="G24461">
        <v>0.63</v>
      </c>
      <c r="H24461" s="14" t="s">
        <v>25360</v>
      </c>
      <c r="I24461">
        <v>0.63</v>
      </c>
      <c r="J24461">
        <v>0.5</v>
      </c>
      <c r="K24461" s="14" t="s">
        <v>46152</v>
      </c>
      <c r="L24461" s="14"/>
      <c r="M24461" s="14" t="s">
        <v>25360</v>
      </c>
      <c r="N24461">
        <v>0.59799999999999998</v>
      </c>
      <c r="O24461">
        <v>0</v>
      </c>
      <c r="P24461">
        <v>0</v>
      </c>
      <c r="Q24461">
        <v>0.5</v>
      </c>
      <c r="R24461">
        <v>0</v>
      </c>
      <c r="S24461" s="14"/>
      <c r="T24461" s="14" t="s">
        <v>25360</v>
      </c>
      <c r="U24461" s="14" t="s">
        <v>39282</v>
      </c>
      <c r="V24461" s="14" t="s">
        <v>39274</v>
      </c>
      <c r="W24461" s="14" t="s">
        <v>25092</v>
      </c>
      <c r="X24461" s="14" t="s">
        <v>25078</v>
      </c>
      <c r="Y24461">
        <v>53.324199676512997</v>
      </c>
      <c r="Z24461">
        <v>-6.335554122924</v>
      </c>
    </row>
    <row r="24462" spans="1:26">
      <c r="A24462" s="14" t="s">
        <v>43375</v>
      </c>
      <c r="B24462" s="14"/>
      <c r="C24462" s="14" t="s">
        <v>29</v>
      </c>
      <c r="D24462" s="14" t="s">
        <v>25359</v>
      </c>
      <c r="E24462" s="14" t="s">
        <v>26</v>
      </c>
      <c r="F24462" s="14" t="s">
        <v>68</v>
      </c>
      <c r="G24462">
        <v>0.63</v>
      </c>
      <c r="H24462" s="14" t="s">
        <v>25360</v>
      </c>
      <c r="I24462">
        <v>0.63</v>
      </c>
      <c r="J24462">
        <v>0.42399999999999999</v>
      </c>
      <c r="K24462" s="14" t="s">
        <v>46251</v>
      </c>
      <c r="L24462" s="14"/>
      <c r="M24462" s="14" t="s">
        <v>25360</v>
      </c>
      <c r="N24462">
        <v>0.59799999999999998</v>
      </c>
      <c r="O24462">
        <v>0</v>
      </c>
      <c r="P24462">
        <v>1.2E-2</v>
      </c>
      <c r="Q24462">
        <v>0.5</v>
      </c>
      <c r="R24462">
        <v>0</v>
      </c>
      <c r="S24462" s="14"/>
      <c r="T24462" s="14" t="s">
        <v>25360</v>
      </c>
      <c r="U24462" s="14" t="s">
        <v>43328</v>
      </c>
      <c r="V24462" s="14" t="s">
        <v>43318</v>
      </c>
      <c r="W24462" s="14" t="s">
        <v>34908</v>
      </c>
      <c r="X24462" s="14" t="s">
        <v>25078</v>
      </c>
      <c r="Y24462">
        <v>53.33112335205</v>
      </c>
      <c r="Z24462">
        <v>-6.2456221580499998</v>
      </c>
    </row>
    <row r="24463" spans="1:26">
      <c r="A24463" s="14" t="s">
        <v>39277</v>
      </c>
      <c r="B24463" s="14"/>
      <c r="C24463" s="14" t="s">
        <v>29</v>
      </c>
      <c r="D24463" s="14" t="s">
        <v>25359</v>
      </c>
      <c r="E24463" s="14" t="s">
        <v>26</v>
      </c>
      <c r="F24463" s="14" t="s">
        <v>68</v>
      </c>
      <c r="G24463">
        <v>0.63</v>
      </c>
      <c r="H24463" s="14" t="s">
        <v>25360</v>
      </c>
      <c r="I24463">
        <v>0.63</v>
      </c>
      <c r="J24463">
        <v>0.47299999999999998</v>
      </c>
      <c r="K24463" s="14" t="s">
        <v>46152</v>
      </c>
      <c r="L24463" s="14"/>
      <c r="M24463" s="14" t="s">
        <v>25360</v>
      </c>
      <c r="N24463">
        <v>0.59799999999999998</v>
      </c>
      <c r="O24463">
        <v>0</v>
      </c>
      <c r="P24463">
        <v>4.8000000000000001E-2</v>
      </c>
      <c r="Q24463">
        <v>0.5</v>
      </c>
      <c r="R24463">
        <v>0</v>
      </c>
      <c r="S24463" s="14"/>
      <c r="T24463" s="14" t="s">
        <v>25360</v>
      </c>
      <c r="U24463" s="14" t="s">
        <v>39278</v>
      </c>
      <c r="V24463" s="14" t="s">
        <v>39274</v>
      </c>
      <c r="W24463" s="14" t="s">
        <v>25092</v>
      </c>
      <c r="X24463" s="14" t="s">
        <v>25078</v>
      </c>
      <c r="Y24463">
        <v>53.309333801268998</v>
      </c>
      <c r="Z24463">
        <v>-6.3198390007010001</v>
      </c>
    </row>
    <row r="24464" spans="1:26">
      <c r="A24464" s="14" t="s">
        <v>39163</v>
      </c>
      <c r="B24464" s="14"/>
      <c r="C24464" s="14" t="s">
        <v>29</v>
      </c>
      <c r="D24464" s="14" t="s">
        <v>25359</v>
      </c>
      <c r="E24464" s="14" t="s">
        <v>26</v>
      </c>
      <c r="F24464" s="14" t="s">
        <v>32</v>
      </c>
      <c r="G24464">
        <v>0.4</v>
      </c>
      <c r="H24464" s="14" t="s">
        <v>25360</v>
      </c>
      <c r="I24464">
        <v>0.4</v>
      </c>
      <c r="J24464">
        <v>8.4000000000000005E-2</v>
      </c>
      <c r="K24464" s="14" t="s">
        <v>46126</v>
      </c>
      <c r="L24464" s="14"/>
      <c r="M24464" s="14" t="s">
        <v>25360</v>
      </c>
      <c r="N24464">
        <v>0.38</v>
      </c>
      <c r="O24464">
        <v>0</v>
      </c>
      <c r="P24464">
        <v>7.4999999999999997E-2</v>
      </c>
      <c r="Q24464">
        <v>0.36499999999999999</v>
      </c>
      <c r="R24464">
        <v>0</v>
      </c>
      <c r="S24464" s="14"/>
      <c r="T24464" s="14" t="s">
        <v>25360</v>
      </c>
      <c r="U24464" s="14" t="s">
        <v>39147</v>
      </c>
      <c r="V24464" s="14" t="s">
        <v>39123</v>
      </c>
      <c r="W24464" s="14" t="s">
        <v>39124</v>
      </c>
      <c r="X24464" s="14" t="s">
        <v>25078</v>
      </c>
      <c r="Y24464">
        <v>53.333061218261001</v>
      </c>
      <c r="Z24464">
        <v>-6.221718311309</v>
      </c>
    </row>
    <row r="24465" spans="1:26">
      <c r="A24465" s="14" t="s">
        <v>39283</v>
      </c>
      <c r="B24465" s="14"/>
      <c r="C24465" s="14" t="s">
        <v>29</v>
      </c>
      <c r="D24465" s="14" t="s">
        <v>25359</v>
      </c>
      <c r="E24465" s="14" t="s">
        <v>26</v>
      </c>
      <c r="F24465" s="14" t="s">
        <v>59</v>
      </c>
      <c r="G24465">
        <v>0.4</v>
      </c>
      <c r="H24465" s="14" t="s">
        <v>25360</v>
      </c>
      <c r="I24465">
        <v>0.4</v>
      </c>
      <c r="J24465">
        <v>0.39900000000000002</v>
      </c>
      <c r="K24465" s="14" t="s">
        <v>46152</v>
      </c>
      <c r="L24465" s="14"/>
      <c r="M24465" s="14" t="s">
        <v>25360</v>
      </c>
      <c r="N24465">
        <v>0.38</v>
      </c>
      <c r="O24465">
        <v>0</v>
      </c>
      <c r="P24465">
        <v>0</v>
      </c>
      <c r="Q24465">
        <v>0.38</v>
      </c>
      <c r="R24465">
        <v>0</v>
      </c>
      <c r="S24465" s="14"/>
      <c r="T24465" s="14" t="s">
        <v>25360</v>
      </c>
      <c r="U24465" s="14" t="s">
        <v>39280</v>
      </c>
      <c r="V24465" s="14" t="s">
        <v>39274</v>
      </c>
      <c r="W24465" s="14" t="s">
        <v>25092</v>
      </c>
      <c r="X24465" s="14" t="s">
        <v>25078</v>
      </c>
      <c r="Y24465">
        <v>53.313343048095</v>
      </c>
      <c r="Z24465">
        <v>-6.338092803955</v>
      </c>
    </row>
    <row r="24466" spans="1:26">
      <c r="A24466" s="14" t="s">
        <v>30031</v>
      </c>
      <c r="B24466" s="14"/>
      <c r="C24466" s="14" t="s">
        <v>29</v>
      </c>
      <c r="D24466" s="14" t="s">
        <v>25359</v>
      </c>
      <c r="E24466" s="14" t="s">
        <v>26</v>
      </c>
      <c r="F24466" s="14" t="s">
        <v>68</v>
      </c>
      <c r="G24466">
        <v>0.63</v>
      </c>
      <c r="H24466" s="14" t="s">
        <v>25360</v>
      </c>
      <c r="I24466">
        <v>0.63</v>
      </c>
      <c r="J24466">
        <v>0.20300000000000001</v>
      </c>
      <c r="K24466" s="14" t="s">
        <v>46187</v>
      </c>
      <c r="L24466" s="14"/>
      <c r="M24466" s="14" t="s">
        <v>25360</v>
      </c>
      <c r="N24466">
        <v>0.59799999999999998</v>
      </c>
      <c r="O24466">
        <v>0</v>
      </c>
      <c r="P24466">
        <v>2.3E-2</v>
      </c>
      <c r="Q24466">
        <v>0.5</v>
      </c>
      <c r="R24466">
        <v>0</v>
      </c>
      <c r="S24466" s="14"/>
      <c r="T24466" s="14" t="s">
        <v>25360</v>
      </c>
      <c r="U24466" s="14" t="s">
        <v>30013</v>
      </c>
      <c r="V24466" s="14" t="s">
        <v>30005</v>
      </c>
      <c r="W24466" s="14" t="s">
        <v>25114</v>
      </c>
      <c r="X24466" s="14" t="s">
        <v>25078</v>
      </c>
      <c r="Y24466">
        <v>53.326740264892003</v>
      </c>
      <c r="Z24466">
        <v>-6.2561736106870001</v>
      </c>
    </row>
    <row r="24467" spans="1:26">
      <c r="A24467" s="14" t="s">
        <v>29781</v>
      </c>
      <c r="B24467" s="14"/>
      <c r="C24467" s="14" t="s">
        <v>29</v>
      </c>
      <c r="D24467" s="14" t="s">
        <v>25359</v>
      </c>
      <c r="E24467" s="14" t="s">
        <v>26</v>
      </c>
      <c r="F24467" s="14" t="s">
        <v>37</v>
      </c>
      <c r="G24467">
        <v>0.63</v>
      </c>
      <c r="H24467" s="14" t="s">
        <v>25360</v>
      </c>
      <c r="I24467">
        <v>0.63</v>
      </c>
      <c r="J24467">
        <v>0.5</v>
      </c>
      <c r="K24467" s="14" t="s">
        <v>46261</v>
      </c>
      <c r="L24467" s="14"/>
      <c r="M24467" s="14" t="s">
        <v>25360</v>
      </c>
      <c r="N24467">
        <v>0.59799999999999998</v>
      </c>
      <c r="O24467">
        <v>0</v>
      </c>
      <c r="P24467">
        <v>1.2999999999999999E-2</v>
      </c>
      <c r="Q24467">
        <v>0.5</v>
      </c>
      <c r="R24467">
        <v>0</v>
      </c>
      <c r="S24467" s="14"/>
      <c r="T24467" s="14" t="s">
        <v>25360</v>
      </c>
      <c r="U24467" s="14" t="s">
        <v>29761</v>
      </c>
      <c r="V24467" s="14" t="s">
        <v>29740</v>
      </c>
      <c r="W24467" s="14" t="s">
        <v>25092</v>
      </c>
      <c r="X24467" s="14" t="s">
        <v>25078</v>
      </c>
      <c r="Y24467">
        <v>53.308414459227997</v>
      </c>
      <c r="Z24467">
        <v>-6.28200674057</v>
      </c>
    </row>
    <row r="24468" spans="1:26">
      <c r="A24468" s="14" t="s">
        <v>34106</v>
      </c>
      <c r="B24468" s="14"/>
      <c r="C24468" s="14" t="s">
        <v>29</v>
      </c>
      <c r="D24468" s="14" t="s">
        <v>25359</v>
      </c>
      <c r="E24468" s="14" t="s">
        <v>26</v>
      </c>
      <c r="F24468" s="14" t="s">
        <v>32</v>
      </c>
      <c r="G24468">
        <v>0.4</v>
      </c>
      <c r="H24468" s="14" t="s">
        <v>25360</v>
      </c>
      <c r="I24468">
        <v>0.4</v>
      </c>
      <c r="J24468">
        <v>0.29899999999999999</v>
      </c>
      <c r="K24468" s="14" t="s">
        <v>46152</v>
      </c>
      <c r="L24468" s="14"/>
      <c r="M24468" s="14" t="s">
        <v>25360</v>
      </c>
      <c r="N24468">
        <v>0.38</v>
      </c>
      <c r="O24468">
        <v>0</v>
      </c>
      <c r="P24468">
        <v>7.0000000000000001E-3</v>
      </c>
      <c r="Q24468">
        <v>0.38800000000000001</v>
      </c>
      <c r="R24468">
        <v>0</v>
      </c>
      <c r="S24468" s="14"/>
      <c r="T24468" s="14" t="s">
        <v>25360</v>
      </c>
      <c r="U24468" s="14" t="s">
        <v>39284</v>
      </c>
      <c r="V24468" s="14" t="s">
        <v>39274</v>
      </c>
      <c r="W24468" s="14" t="s">
        <v>25092</v>
      </c>
      <c r="X24468" s="14" t="s">
        <v>25078</v>
      </c>
      <c r="Y24468">
        <v>53.312156677246001</v>
      </c>
      <c r="Z24468">
        <v>-6.3393239974969999</v>
      </c>
    </row>
    <row r="24469" spans="1:26">
      <c r="A24469" s="14" t="s">
        <v>39200</v>
      </c>
      <c r="B24469" s="14"/>
      <c r="C24469" s="14" t="s">
        <v>29</v>
      </c>
      <c r="D24469" s="14" t="s">
        <v>25359</v>
      </c>
      <c r="E24469" s="14" t="s">
        <v>26</v>
      </c>
      <c r="F24469" s="14" t="s">
        <v>37</v>
      </c>
      <c r="G24469">
        <v>0.63</v>
      </c>
      <c r="H24469" s="14" t="s">
        <v>25360</v>
      </c>
      <c r="I24469">
        <v>0.63</v>
      </c>
      <c r="J24469">
        <v>0.47</v>
      </c>
      <c r="K24469" s="14" t="s">
        <v>46126</v>
      </c>
      <c r="L24469" s="14"/>
      <c r="M24469" s="14" t="s">
        <v>25360</v>
      </c>
      <c r="N24469">
        <v>0.59799999999999998</v>
      </c>
      <c r="O24469">
        <v>0</v>
      </c>
      <c r="P24469">
        <v>0</v>
      </c>
      <c r="Q24469">
        <v>0.5</v>
      </c>
      <c r="R24469">
        <v>0</v>
      </c>
      <c r="S24469" s="14"/>
      <c r="T24469" s="14" t="s">
        <v>25360</v>
      </c>
      <c r="U24469" s="14" t="s">
        <v>39153</v>
      </c>
      <c r="V24469" s="14" t="s">
        <v>39123</v>
      </c>
      <c r="W24469" s="14" t="s">
        <v>39124</v>
      </c>
      <c r="X24469" s="14" t="s">
        <v>25078</v>
      </c>
      <c r="Y24469">
        <v>53.335391998291001</v>
      </c>
      <c r="Z24469">
        <v>-6.2329258918760004</v>
      </c>
    </row>
    <row r="24470" spans="1:26">
      <c r="A24470" s="14" t="s">
        <v>30061</v>
      </c>
      <c r="B24470" s="14"/>
      <c r="C24470" s="14" t="s">
        <v>29</v>
      </c>
      <c r="D24470" s="14" t="s">
        <v>25359</v>
      </c>
      <c r="E24470" s="14" t="s">
        <v>26</v>
      </c>
      <c r="F24470" s="14" t="s">
        <v>68</v>
      </c>
      <c r="G24470">
        <v>0.63</v>
      </c>
      <c r="H24470" s="14" t="s">
        <v>25360</v>
      </c>
      <c r="I24470">
        <v>0.63</v>
      </c>
      <c r="J24470">
        <v>0.34799999999999998</v>
      </c>
      <c r="K24470" s="14" t="s">
        <v>46187</v>
      </c>
      <c r="L24470" s="14"/>
      <c r="M24470" s="14" t="s">
        <v>25360</v>
      </c>
      <c r="N24470">
        <v>0.59799999999999998</v>
      </c>
      <c r="O24470">
        <v>0</v>
      </c>
      <c r="P24470">
        <v>6.9000000000000006E-2</v>
      </c>
      <c r="Q24470">
        <v>0.5</v>
      </c>
      <c r="R24470">
        <v>0</v>
      </c>
      <c r="S24470" s="14"/>
      <c r="T24470" s="14" t="s">
        <v>25360</v>
      </c>
      <c r="U24470" s="14" t="s">
        <v>30013</v>
      </c>
      <c r="V24470" s="14" t="s">
        <v>30005</v>
      </c>
      <c r="W24470" s="14" t="s">
        <v>25114</v>
      </c>
      <c r="X24470" s="14" t="s">
        <v>25078</v>
      </c>
      <c r="Y24470">
        <v>53.329353332518998</v>
      </c>
      <c r="Z24470">
        <v>-6.2684507369990001</v>
      </c>
    </row>
    <row r="24471" spans="1:26">
      <c r="A24471" s="14" t="s">
        <v>584</v>
      </c>
      <c r="B24471" s="14"/>
      <c r="C24471" s="14" t="s">
        <v>29</v>
      </c>
      <c r="D24471" s="14" t="s">
        <v>25359</v>
      </c>
      <c r="E24471" s="14" t="s">
        <v>26</v>
      </c>
      <c r="F24471" s="14" t="s">
        <v>68</v>
      </c>
      <c r="G24471">
        <v>0.63</v>
      </c>
      <c r="H24471" s="14" t="s">
        <v>25360</v>
      </c>
      <c r="I24471">
        <v>0.63</v>
      </c>
      <c r="J24471">
        <v>0</v>
      </c>
      <c r="K24471" s="14" t="s">
        <v>23</v>
      </c>
      <c r="L24471" s="14" t="s">
        <v>45580</v>
      </c>
      <c r="M24471" s="14" t="s">
        <v>25360</v>
      </c>
      <c r="N24471">
        <v>0.59799999999999998</v>
      </c>
      <c r="O24471">
        <v>0</v>
      </c>
      <c r="P24471">
        <v>1.6E-2</v>
      </c>
      <c r="Q24471">
        <v>0.5</v>
      </c>
      <c r="R24471">
        <v>0</v>
      </c>
      <c r="S24471" s="14"/>
      <c r="T24471" s="14" t="s">
        <v>25360</v>
      </c>
      <c r="U24471" s="14" t="s">
        <v>585</v>
      </c>
      <c r="V24471" s="14" t="s">
        <v>25452</v>
      </c>
      <c r="W24471" s="14" t="s">
        <v>25114</v>
      </c>
      <c r="X24471" s="14" t="s">
        <v>25078</v>
      </c>
      <c r="Y24471">
        <v>53.320068359375</v>
      </c>
      <c r="Z24471">
        <v>-6.2223339080809996</v>
      </c>
    </row>
    <row r="24472" spans="1:26">
      <c r="A24472" s="14" t="s">
        <v>29803</v>
      </c>
      <c r="B24472" s="14"/>
      <c r="C24472" s="14" t="s">
        <v>29</v>
      </c>
      <c r="D24472" s="14" t="s">
        <v>25359</v>
      </c>
      <c r="E24472" s="14" t="s">
        <v>26</v>
      </c>
      <c r="F24472" s="14" t="s">
        <v>68</v>
      </c>
      <c r="G24472">
        <v>0.63</v>
      </c>
      <c r="H24472" s="14" t="s">
        <v>25360</v>
      </c>
      <c r="I24472">
        <v>0.63</v>
      </c>
      <c r="J24472">
        <v>0.316</v>
      </c>
      <c r="K24472" s="14" t="s">
        <v>46261</v>
      </c>
      <c r="L24472" s="14"/>
      <c r="M24472" s="14" t="s">
        <v>25360</v>
      </c>
      <c r="N24472">
        <v>0.59799999999999998</v>
      </c>
      <c r="O24472">
        <v>0</v>
      </c>
      <c r="P24472">
        <v>3.6999999999999998E-2</v>
      </c>
      <c r="Q24472">
        <v>0.5</v>
      </c>
      <c r="R24472">
        <v>0</v>
      </c>
      <c r="S24472" s="14"/>
      <c r="T24472" s="14" t="s">
        <v>25360</v>
      </c>
      <c r="U24472" s="14" t="s">
        <v>29750</v>
      </c>
      <c r="V24472" s="14" t="s">
        <v>29740</v>
      </c>
      <c r="W24472" s="14" t="s">
        <v>25092</v>
      </c>
      <c r="X24472" s="14" t="s">
        <v>25078</v>
      </c>
      <c r="Y24472">
        <v>53.324680328368999</v>
      </c>
      <c r="Z24472">
        <v>-6.3040466308590002</v>
      </c>
    </row>
    <row r="24473" spans="1:26">
      <c r="A24473" s="14" t="s">
        <v>38154</v>
      </c>
      <c r="B24473" s="14"/>
      <c r="C24473" s="14" t="s">
        <v>29</v>
      </c>
      <c r="D24473" s="14" t="s">
        <v>25359</v>
      </c>
      <c r="E24473" s="14" t="s">
        <v>26</v>
      </c>
      <c r="F24473" s="14" t="s">
        <v>64</v>
      </c>
      <c r="G24473">
        <v>0.2</v>
      </c>
      <c r="H24473" s="14" t="s">
        <v>25360</v>
      </c>
      <c r="I24473">
        <v>0.2</v>
      </c>
      <c r="J24473">
        <v>0.16300000000000001</v>
      </c>
      <c r="K24473" s="14" t="s">
        <v>46354</v>
      </c>
      <c r="L24473" s="14"/>
      <c r="M24473" s="14" t="s">
        <v>25360</v>
      </c>
      <c r="N24473">
        <v>0.19</v>
      </c>
      <c r="O24473">
        <v>0</v>
      </c>
      <c r="P24473">
        <v>0</v>
      </c>
      <c r="Q24473">
        <v>0.19500000000000001</v>
      </c>
      <c r="R24473">
        <v>0</v>
      </c>
      <c r="S24473" s="14"/>
      <c r="T24473" s="14" t="s">
        <v>25360</v>
      </c>
      <c r="U24473" s="14" t="s">
        <v>38138</v>
      </c>
      <c r="V24473" s="14" t="s">
        <v>38137</v>
      </c>
      <c r="W24473" s="14" t="s">
        <v>25114</v>
      </c>
      <c r="X24473" s="14" t="s">
        <v>25078</v>
      </c>
      <c r="Y24473">
        <v>53.305431365966001</v>
      </c>
      <c r="Z24473">
        <v>-6.2726597785939999</v>
      </c>
    </row>
    <row r="24474" spans="1:26">
      <c r="A24474" s="14" t="s">
        <v>16042</v>
      </c>
      <c r="B24474" s="14"/>
      <c r="C24474" s="14" t="s">
        <v>29</v>
      </c>
      <c r="D24474" s="14" t="s">
        <v>25359</v>
      </c>
      <c r="E24474" s="14" t="s">
        <v>26</v>
      </c>
      <c r="F24474" s="14" t="s">
        <v>37</v>
      </c>
      <c r="G24474">
        <v>0.63</v>
      </c>
      <c r="H24474" s="14" t="s">
        <v>25360</v>
      </c>
      <c r="I24474">
        <v>0.63</v>
      </c>
      <c r="J24474">
        <v>0.19700000000000001</v>
      </c>
      <c r="K24474" s="14" t="s">
        <v>46126</v>
      </c>
      <c r="L24474" s="14"/>
      <c r="M24474" s="14" t="s">
        <v>25360</v>
      </c>
      <c r="N24474">
        <v>0.59799999999999998</v>
      </c>
      <c r="O24474">
        <v>0</v>
      </c>
      <c r="P24474">
        <v>5.0999999999999997E-2</v>
      </c>
      <c r="Q24474">
        <v>0.5</v>
      </c>
      <c r="R24474">
        <v>0</v>
      </c>
      <c r="S24474" s="14"/>
      <c r="T24474" s="14" t="s">
        <v>25360</v>
      </c>
      <c r="U24474" s="14" t="s">
        <v>39147</v>
      </c>
      <c r="V24474" s="14" t="s">
        <v>39123</v>
      </c>
      <c r="W24474" s="14" t="s">
        <v>39124</v>
      </c>
      <c r="X24474" s="14" t="s">
        <v>25078</v>
      </c>
      <c r="Y24474">
        <v>53.337627410887997</v>
      </c>
      <c r="Z24474">
        <v>-6.2308669090270001</v>
      </c>
    </row>
    <row r="24475" spans="1:26">
      <c r="A24475" s="14" t="s">
        <v>43361</v>
      </c>
      <c r="B24475" s="14"/>
      <c r="C24475" s="14" t="s">
        <v>29</v>
      </c>
      <c r="D24475" s="14" t="s">
        <v>25359</v>
      </c>
      <c r="E24475" s="14" t="s">
        <v>26</v>
      </c>
      <c r="F24475" s="14" t="s">
        <v>68</v>
      </c>
      <c r="G24475">
        <v>0.63</v>
      </c>
      <c r="H24475" s="14" t="s">
        <v>25360</v>
      </c>
      <c r="I24475">
        <v>0.63</v>
      </c>
      <c r="J24475">
        <v>0</v>
      </c>
      <c r="K24475" s="14" t="s">
        <v>46251</v>
      </c>
      <c r="L24475" s="14"/>
      <c r="M24475" s="14" t="s">
        <v>25360</v>
      </c>
      <c r="N24475">
        <v>0.59799999999999998</v>
      </c>
      <c r="O24475">
        <v>0</v>
      </c>
      <c r="P24475">
        <v>7.0000000000000007E-2</v>
      </c>
      <c r="Q24475">
        <v>0.5</v>
      </c>
      <c r="R24475">
        <v>0</v>
      </c>
      <c r="S24475" s="14"/>
      <c r="T24475" s="14" t="s">
        <v>25360</v>
      </c>
      <c r="U24475" s="14" t="s">
        <v>43339</v>
      </c>
      <c r="V24475" s="14" t="s">
        <v>43318</v>
      </c>
      <c r="W24475" s="14" t="s">
        <v>25092</v>
      </c>
      <c r="X24475" s="14" t="s">
        <v>25078</v>
      </c>
      <c r="Y24475">
        <v>53.320011138916001</v>
      </c>
      <c r="Z24475">
        <v>-6.264236927032</v>
      </c>
    </row>
    <row r="24476" spans="1:26">
      <c r="A24476" s="14" t="s">
        <v>21989</v>
      </c>
      <c r="B24476" s="14"/>
      <c r="C24476" s="14" t="s">
        <v>29</v>
      </c>
      <c r="D24476" s="14" t="s">
        <v>25359</v>
      </c>
      <c r="E24476" s="14" t="s">
        <v>26</v>
      </c>
      <c r="F24476" s="14" t="s">
        <v>32</v>
      </c>
      <c r="G24476">
        <v>0.4</v>
      </c>
      <c r="H24476" s="14" t="s">
        <v>25360</v>
      </c>
      <c r="I24476">
        <v>0.4</v>
      </c>
      <c r="J24476">
        <v>0.13800000000000001</v>
      </c>
      <c r="K24476" s="14" t="s">
        <v>46261</v>
      </c>
      <c r="L24476" s="14"/>
      <c r="M24476" s="14" t="s">
        <v>25360</v>
      </c>
      <c r="N24476">
        <v>0.38</v>
      </c>
      <c r="O24476">
        <v>0</v>
      </c>
      <c r="P24476">
        <v>4.3999999999999997E-2</v>
      </c>
      <c r="Q24476">
        <v>0.38200000000000001</v>
      </c>
      <c r="R24476">
        <v>0</v>
      </c>
      <c r="S24476" s="14"/>
      <c r="T24476" s="14" t="s">
        <v>25360</v>
      </c>
      <c r="U24476" s="14" t="s">
        <v>29748</v>
      </c>
      <c r="V24476" s="14" t="s">
        <v>29740</v>
      </c>
      <c r="W24476" s="14" t="s">
        <v>25092</v>
      </c>
      <c r="X24476" s="14" t="s">
        <v>25078</v>
      </c>
      <c r="Y24476">
        <v>53.31681060791</v>
      </c>
      <c r="Z24476">
        <v>-6.2940945625299998</v>
      </c>
    </row>
    <row r="24477" spans="1:26">
      <c r="A24477" s="14" t="s">
        <v>38141</v>
      </c>
      <c r="B24477" s="14"/>
      <c r="C24477" s="14" t="s">
        <v>29</v>
      </c>
      <c r="D24477" s="14" t="s">
        <v>25359</v>
      </c>
      <c r="E24477" s="14" t="s">
        <v>26</v>
      </c>
      <c r="F24477" s="14" t="s">
        <v>59</v>
      </c>
      <c r="G24477">
        <v>0.4</v>
      </c>
      <c r="H24477" s="14" t="s">
        <v>25360</v>
      </c>
      <c r="I24477">
        <v>0.4</v>
      </c>
      <c r="J24477">
        <v>0.33</v>
      </c>
      <c r="K24477" s="14" t="s">
        <v>46354</v>
      </c>
      <c r="L24477" s="14"/>
      <c r="M24477" s="14" t="s">
        <v>25360</v>
      </c>
      <c r="N24477">
        <v>0.38</v>
      </c>
      <c r="O24477">
        <v>0</v>
      </c>
      <c r="P24477">
        <v>0</v>
      </c>
      <c r="Q24477">
        <v>0.38900000000000001</v>
      </c>
      <c r="R24477">
        <v>0</v>
      </c>
      <c r="S24477" s="14"/>
      <c r="T24477" s="14" t="s">
        <v>25360</v>
      </c>
      <c r="U24477" s="14" t="s">
        <v>38142</v>
      </c>
      <c r="V24477" s="14" t="s">
        <v>38137</v>
      </c>
      <c r="W24477" s="14" t="s">
        <v>25114</v>
      </c>
      <c r="X24477" s="14" t="s">
        <v>25078</v>
      </c>
      <c r="Y24477">
        <v>53.299201965332003</v>
      </c>
      <c r="Z24477">
        <v>-6.2682614326469999</v>
      </c>
    </row>
    <row r="24478" spans="1:26">
      <c r="A24478" s="14" t="s">
        <v>40967</v>
      </c>
      <c r="B24478" s="14"/>
      <c r="C24478" s="14" t="s">
        <v>29</v>
      </c>
      <c r="D24478" s="14" t="s">
        <v>25359</v>
      </c>
      <c r="E24478" s="14" t="s">
        <v>26</v>
      </c>
      <c r="F24478" s="14" t="s">
        <v>64</v>
      </c>
      <c r="G24478">
        <v>0.2</v>
      </c>
      <c r="H24478" s="14" t="s">
        <v>25360</v>
      </c>
      <c r="I24478">
        <v>0.2</v>
      </c>
      <c r="J24478">
        <v>0.152</v>
      </c>
      <c r="K24478" s="14" t="s">
        <v>46233</v>
      </c>
      <c r="L24478" s="14"/>
      <c r="M24478" s="14" t="s">
        <v>25360</v>
      </c>
      <c r="N24478">
        <v>0.19</v>
      </c>
      <c r="O24478">
        <v>0</v>
      </c>
      <c r="P24478">
        <v>0</v>
      </c>
      <c r="Q24478">
        <v>0.19600000000000001</v>
      </c>
      <c r="R24478">
        <v>0</v>
      </c>
      <c r="S24478" s="14"/>
      <c r="T24478" s="14" t="s">
        <v>25360</v>
      </c>
      <c r="U24478" s="14" t="s">
        <v>40933</v>
      </c>
      <c r="V24478" s="14" t="s">
        <v>40930</v>
      </c>
      <c r="W24478" s="14" t="s">
        <v>25114</v>
      </c>
      <c r="X24478" s="14" t="s">
        <v>25078</v>
      </c>
      <c r="Y24478">
        <v>53.307521820067997</v>
      </c>
      <c r="Z24478">
        <v>-6.335693359375</v>
      </c>
    </row>
    <row r="24479" spans="1:26">
      <c r="A24479" s="14" t="s">
        <v>29426</v>
      </c>
      <c r="B24479" s="14"/>
      <c r="C24479" s="14" t="s">
        <v>29</v>
      </c>
      <c r="D24479" s="14" t="s">
        <v>25359</v>
      </c>
      <c r="E24479" s="14" t="s">
        <v>26</v>
      </c>
      <c r="F24479" s="14" t="s">
        <v>37</v>
      </c>
      <c r="G24479">
        <v>0.63</v>
      </c>
      <c r="H24479" s="14" t="s">
        <v>25360</v>
      </c>
      <c r="I24479">
        <v>0.63</v>
      </c>
      <c r="J24479">
        <v>0.251</v>
      </c>
      <c r="K24479" s="14" t="s">
        <v>29396</v>
      </c>
      <c r="L24479" s="14"/>
      <c r="M24479" s="14" t="s">
        <v>25360</v>
      </c>
      <c r="N24479">
        <v>0.59799999999999998</v>
      </c>
      <c r="O24479">
        <v>0</v>
      </c>
      <c r="P24479">
        <v>5.1999999999999998E-2</v>
      </c>
      <c r="Q24479">
        <v>0.5</v>
      </c>
      <c r="R24479">
        <v>0</v>
      </c>
      <c r="S24479" s="14"/>
      <c r="T24479" s="14" t="s">
        <v>25360</v>
      </c>
      <c r="U24479" s="14" t="s">
        <v>29407</v>
      </c>
      <c r="V24479" s="14" t="s">
        <v>29398</v>
      </c>
      <c r="W24479" s="14" t="s">
        <v>25114</v>
      </c>
      <c r="X24479" s="14" t="s">
        <v>25078</v>
      </c>
      <c r="Y24479">
        <v>53.315113067627003</v>
      </c>
      <c r="Z24479">
        <v>-6.2708883285520001</v>
      </c>
    </row>
    <row r="24480" spans="1:26">
      <c r="A24480" s="14" t="s">
        <v>39162</v>
      </c>
      <c r="B24480" s="14"/>
      <c r="C24480" s="14" t="s">
        <v>29</v>
      </c>
      <c r="D24480" s="14" t="s">
        <v>25359</v>
      </c>
      <c r="E24480" s="14" t="s">
        <v>26</v>
      </c>
      <c r="F24480" s="14" t="s">
        <v>68</v>
      </c>
      <c r="G24480">
        <v>0.63</v>
      </c>
      <c r="H24480" s="14" t="s">
        <v>25360</v>
      </c>
      <c r="I24480">
        <v>0.63</v>
      </c>
      <c r="J24480">
        <v>0.3</v>
      </c>
      <c r="K24480" s="14" t="s">
        <v>46126</v>
      </c>
      <c r="L24480" s="14"/>
      <c r="M24480" s="14" t="s">
        <v>25360</v>
      </c>
      <c r="N24480">
        <v>0.59799999999999998</v>
      </c>
      <c r="O24480">
        <v>0</v>
      </c>
      <c r="P24480">
        <v>3.1E-2</v>
      </c>
      <c r="Q24480">
        <v>0.5</v>
      </c>
      <c r="R24480">
        <v>0</v>
      </c>
      <c r="S24480" s="14"/>
      <c r="T24480" s="14" t="s">
        <v>25360</v>
      </c>
      <c r="U24480" s="14" t="s">
        <v>39128</v>
      </c>
      <c r="V24480" s="14" t="s">
        <v>39123</v>
      </c>
      <c r="W24480" s="14" t="s">
        <v>39124</v>
      </c>
      <c r="X24480" s="14" t="s">
        <v>25078</v>
      </c>
      <c r="Y24480">
        <v>53.328868865966001</v>
      </c>
      <c r="Z24480">
        <v>-6.2389445304870002</v>
      </c>
    </row>
    <row r="24481" spans="1:26">
      <c r="A24481" s="14" t="s">
        <v>39136</v>
      </c>
      <c r="B24481" s="14"/>
      <c r="C24481" s="14" t="s">
        <v>29</v>
      </c>
      <c r="D24481" s="14" t="s">
        <v>25359</v>
      </c>
      <c r="E24481" s="14" t="s">
        <v>26</v>
      </c>
      <c r="F24481" s="14" t="s">
        <v>99</v>
      </c>
      <c r="G24481">
        <v>1</v>
      </c>
      <c r="H24481" s="14" t="s">
        <v>25360</v>
      </c>
      <c r="I24481">
        <v>1</v>
      </c>
      <c r="J24481">
        <v>0.5</v>
      </c>
      <c r="K24481" s="14" t="s">
        <v>46126</v>
      </c>
      <c r="L24481" s="14"/>
      <c r="M24481" s="14" t="s">
        <v>25360</v>
      </c>
      <c r="N24481">
        <v>0.95</v>
      </c>
      <c r="O24481">
        <v>0</v>
      </c>
      <c r="P24481">
        <v>0</v>
      </c>
      <c r="Q24481">
        <v>0.5</v>
      </c>
      <c r="R24481">
        <v>0</v>
      </c>
      <c r="S24481" s="14"/>
      <c r="T24481" s="14" t="s">
        <v>25360</v>
      </c>
      <c r="U24481" s="14" t="s">
        <v>39126</v>
      </c>
      <c r="V24481" s="14" t="s">
        <v>39123</v>
      </c>
      <c r="W24481" s="14" t="s">
        <v>39124</v>
      </c>
      <c r="X24481" s="14" t="s">
        <v>25078</v>
      </c>
      <c r="Y24481">
        <v>53.332775115966001</v>
      </c>
      <c r="Z24481">
        <v>-6.2411108016960002</v>
      </c>
    </row>
    <row r="24482" spans="1:26">
      <c r="A24482" s="14" t="s">
        <v>13829</v>
      </c>
      <c r="B24482" s="14"/>
      <c r="C24482" s="14" t="s">
        <v>29</v>
      </c>
      <c r="D24482" s="14" t="s">
        <v>25359</v>
      </c>
      <c r="E24482" s="14" t="s">
        <v>26</v>
      </c>
      <c r="F24482" s="14" t="s">
        <v>68</v>
      </c>
      <c r="G24482">
        <v>0.63</v>
      </c>
      <c r="H24482" s="14" t="s">
        <v>25360</v>
      </c>
      <c r="I24482">
        <v>0.63</v>
      </c>
      <c r="J24482">
        <v>0.31</v>
      </c>
      <c r="K24482" s="14" t="s">
        <v>46254</v>
      </c>
      <c r="L24482" s="14"/>
      <c r="M24482" s="14" t="s">
        <v>25360</v>
      </c>
      <c r="N24482">
        <v>0.59799999999999998</v>
      </c>
      <c r="O24482">
        <v>0</v>
      </c>
      <c r="P24482">
        <v>2.1999999999999999E-2</v>
      </c>
      <c r="Q24482">
        <v>0.5</v>
      </c>
      <c r="R24482">
        <v>0</v>
      </c>
      <c r="S24482" s="14"/>
      <c r="T24482" s="14" t="s">
        <v>25360</v>
      </c>
      <c r="U24482" s="14" t="s">
        <v>38372</v>
      </c>
      <c r="V24482" s="14" t="s">
        <v>38357</v>
      </c>
      <c r="W24482" s="14" t="s">
        <v>25092</v>
      </c>
      <c r="X24482" s="14" t="s">
        <v>25078</v>
      </c>
      <c r="Y24482">
        <v>53.331661224365</v>
      </c>
      <c r="Z24482">
        <v>-6.3275480270379996</v>
      </c>
    </row>
    <row r="24483" spans="1:26">
      <c r="A24483" s="14" t="s">
        <v>29416</v>
      </c>
      <c r="B24483" s="14"/>
      <c r="C24483" s="14" t="s">
        <v>29</v>
      </c>
      <c r="D24483" s="14" t="s">
        <v>25359</v>
      </c>
      <c r="E24483" s="14" t="s">
        <v>26</v>
      </c>
      <c r="F24483" s="14" t="s">
        <v>68</v>
      </c>
      <c r="G24483">
        <v>0.63</v>
      </c>
      <c r="H24483" s="14" t="s">
        <v>25360</v>
      </c>
      <c r="I24483">
        <v>0.63</v>
      </c>
      <c r="J24483">
        <v>0.42899999999999999</v>
      </c>
      <c r="K24483" s="14" t="s">
        <v>29396</v>
      </c>
      <c r="L24483" s="14"/>
      <c r="M24483" s="14" t="s">
        <v>25360</v>
      </c>
      <c r="N24483">
        <v>0.59799999999999998</v>
      </c>
      <c r="O24483">
        <v>0</v>
      </c>
      <c r="P24483">
        <v>8.6999999999999994E-2</v>
      </c>
      <c r="Q24483">
        <v>0.5</v>
      </c>
      <c r="R24483">
        <v>0</v>
      </c>
      <c r="S24483" s="14"/>
      <c r="T24483" s="14" t="s">
        <v>25360</v>
      </c>
      <c r="U24483" s="14" t="s">
        <v>29415</v>
      </c>
      <c r="V24483" s="14" t="s">
        <v>29398</v>
      </c>
      <c r="W24483" s="14" t="s">
        <v>25114</v>
      </c>
      <c r="X24483" s="14" t="s">
        <v>25078</v>
      </c>
      <c r="Y24483">
        <v>53.312740325927003</v>
      </c>
      <c r="Z24483">
        <v>-6.2877597808830004</v>
      </c>
    </row>
    <row r="24484" spans="1:26">
      <c r="A24484" s="14" t="s">
        <v>39187</v>
      </c>
      <c r="B24484" s="14"/>
      <c r="C24484" s="14" t="s">
        <v>29</v>
      </c>
      <c r="D24484" s="14" t="s">
        <v>25359</v>
      </c>
      <c r="E24484" s="14" t="s">
        <v>26</v>
      </c>
      <c r="F24484" s="14" t="s">
        <v>59</v>
      </c>
      <c r="G24484">
        <v>0.4</v>
      </c>
      <c r="H24484" s="14" t="s">
        <v>25360</v>
      </c>
      <c r="I24484">
        <v>0.4</v>
      </c>
      <c r="J24484">
        <v>0.251</v>
      </c>
      <c r="K24484" s="14" t="s">
        <v>46126</v>
      </c>
      <c r="L24484" s="14"/>
      <c r="M24484" s="14" t="s">
        <v>25360</v>
      </c>
      <c r="N24484">
        <v>0.38</v>
      </c>
      <c r="O24484">
        <v>0</v>
      </c>
      <c r="P24484">
        <v>2.9000000000000001E-2</v>
      </c>
      <c r="Q24484">
        <v>0.378</v>
      </c>
      <c r="R24484">
        <v>0</v>
      </c>
      <c r="S24484" s="14"/>
      <c r="T24484" s="14" t="s">
        <v>25360</v>
      </c>
      <c r="U24484" s="14" t="s">
        <v>39147</v>
      </c>
      <c r="V24484" s="14" t="s">
        <v>39123</v>
      </c>
      <c r="W24484" s="14" t="s">
        <v>39124</v>
      </c>
      <c r="X24484" s="14" t="s">
        <v>25078</v>
      </c>
      <c r="Y24484">
        <v>53.32693862915</v>
      </c>
      <c r="Z24484">
        <v>-6.2154283523549996</v>
      </c>
    </row>
    <row r="24485" spans="1:26">
      <c r="A24485" s="14" t="s">
        <v>38408</v>
      </c>
      <c r="B24485" s="14"/>
      <c r="C24485" s="14" t="s">
        <v>29</v>
      </c>
      <c r="D24485" s="14" t="s">
        <v>25359</v>
      </c>
      <c r="E24485" s="14" t="s">
        <v>26</v>
      </c>
      <c r="F24485" s="14" t="s">
        <v>99</v>
      </c>
      <c r="G24485">
        <v>1</v>
      </c>
      <c r="H24485" s="14" t="s">
        <v>25360</v>
      </c>
      <c r="I24485">
        <v>1</v>
      </c>
      <c r="J24485">
        <v>0.5</v>
      </c>
      <c r="K24485" s="14" t="s">
        <v>46254</v>
      </c>
      <c r="L24485" s="14"/>
      <c r="M24485" s="14" t="s">
        <v>25360</v>
      </c>
      <c r="N24485">
        <v>0.95</v>
      </c>
      <c r="O24485">
        <v>0</v>
      </c>
      <c r="P24485">
        <v>0.03</v>
      </c>
      <c r="Q24485">
        <v>0.5</v>
      </c>
      <c r="R24485">
        <v>0</v>
      </c>
      <c r="S24485" s="14"/>
      <c r="T24485" s="14" t="s">
        <v>25360</v>
      </c>
      <c r="U24485" s="14" t="s">
        <v>38359</v>
      </c>
      <c r="V24485" s="14" t="s">
        <v>38357</v>
      </c>
      <c r="W24485" s="14" t="s">
        <v>25092</v>
      </c>
      <c r="X24485" s="14" t="s">
        <v>25078</v>
      </c>
      <c r="Y24485">
        <v>53.32266998291</v>
      </c>
      <c r="Z24485">
        <v>-6.3393058776849998</v>
      </c>
    </row>
    <row r="24486" spans="1:26">
      <c r="A24486" s="14" t="s">
        <v>35234</v>
      </c>
      <c r="B24486" s="14"/>
      <c r="C24486" s="14" t="s">
        <v>29</v>
      </c>
      <c r="D24486" s="14" t="s">
        <v>25359</v>
      </c>
      <c r="E24486" s="14" t="s">
        <v>26</v>
      </c>
      <c r="F24486" s="14" t="s">
        <v>32</v>
      </c>
      <c r="G24486">
        <v>0.4</v>
      </c>
      <c r="H24486" s="14" t="s">
        <v>25360</v>
      </c>
      <c r="I24486">
        <v>0.4</v>
      </c>
      <c r="J24486">
        <v>0.04</v>
      </c>
      <c r="K24486" s="14" t="s">
        <v>46126</v>
      </c>
      <c r="L24486" s="14"/>
      <c r="M24486" s="14" t="s">
        <v>25360</v>
      </c>
      <c r="N24486">
        <v>0.38</v>
      </c>
      <c r="O24486">
        <v>0</v>
      </c>
      <c r="P24486">
        <v>1.2E-2</v>
      </c>
      <c r="Q24486">
        <v>0.41699999999999998</v>
      </c>
      <c r="R24486">
        <v>0</v>
      </c>
      <c r="S24486" s="14"/>
      <c r="T24486" s="14" t="s">
        <v>25360</v>
      </c>
      <c r="U24486" s="14" t="s">
        <v>39140</v>
      </c>
      <c r="V24486" s="14" t="s">
        <v>39123</v>
      </c>
      <c r="W24486" s="14" t="s">
        <v>39124</v>
      </c>
      <c r="X24486" s="14" t="s">
        <v>25078</v>
      </c>
      <c r="Y24486">
        <v>53.340171813963998</v>
      </c>
      <c r="Z24486">
        <v>-6.2248907089229997</v>
      </c>
    </row>
    <row r="24487" spans="1:26">
      <c r="A24487" s="14" t="s">
        <v>30753</v>
      </c>
      <c r="B24487" s="14"/>
      <c r="C24487" s="14" t="s">
        <v>29</v>
      </c>
      <c r="D24487" s="14" t="s">
        <v>25359</v>
      </c>
      <c r="E24487" s="14" t="s">
        <v>26</v>
      </c>
      <c r="F24487" s="14" t="s">
        <v>32</v>
      </c>
      <c r="G24487">
        <v>0.4</v>
      </c>
      <c r="H24487" s="14" t="s">
        <v>25360</v>
      </c>
      <c r="I24487">
        <v>0.4</v>
      </c>
      <c r="J24487">
        <v>0.14399999999999999</v>
      </c>
      <c r="K24487" s="14" t="s">
        <v>46152</v>
      </c>
      <c r="L24487" s="14"/>
      <c r="M24487" s="14" t="s">
        <v>25360</v>
      </c>
      <c r="N24487">
        <v>0.38</v>
      </c>
      <c r="O24487">
        <v>0</v>
      </c>
      <c r="P24487">
        <v>5.0999999999999997E-2</v>
      </c>
      <c r="Q24487">
        <v>0.376</v>
      </c>
      <c r="R24487">
        <v>0</v>
      </c>
      <c r="S24487" s="14"/>
      <c r="T24487" s="14" t="s">
        <v>25360</v>
      </c>
      <c r="U24487" s="14" t="s">
        <v>39289</v>
      </c>
      <c r="V24487" s="14" t="s">
        <v>39274</v>
      </c>
      <c r="W24487" s="14" t="s">
        <v>25092</v>
      </c>
      <c r="X24487" s="14" t="s">
        <v>25078</v>
      </c>
      <c r="Y24487">
        <v>53.313648223877003</v>
      </c>
      <c r="Z24487">
        <v>-6.3284025192259996</v>
      </c>
    </row>
    <row r="24488" spans="1:26">
      <c r="A24488" s="14" t="s">
        <v>41325</v>
      </c>
      <c r="B24488" s="14"/>
      <c r="C24488" s="14" t="s">
        <v>29</v>
      </c>
      <c r="D24488" s="14" t="s">
        <v>25359</v>
      </c>
      <c r="E24488" s="14" t="s">
        <v>26</v>
      </c>
      <c r="F24488" s="14" t="s">
        <v>68</v>
      </c>
      <c r="G24488">
        <v>0.63</v>
      </c>
      <c r="H24488" s="14" t="s">
        <v>25360</v>
      </c>
      <c r="I24488">
        <v>0.63</v>
      </c>
      <c r="J24488">
        <v>0.43099999999999999</v>
      </c>
      <c r="K24488" s="14" t="s">
        <v>46149</v>
      </c>
      <c r="L24488" s="14"/>
      <c r="M24488" s="14" t="s">
        <v>25360</v>
      </c>
      <c r="N24488">
        <v>0.59799999999999998</v>
      </c>
      <c r="O24488">
        <v>0</v>
      </c>
      <c r="P24488">
        <v>2.9000000000000001E-2</v>
      </c>
      <c r="Q24488">
        <v>0.5</v>
      </c>
      <c r="R24488">
        <v>0</v>
      </c>
      <c r="S24488" s="14"/>
      <c r="T24488" s="14" t="s">
        <v>25360</v>
      </c>
      <c r="U24488" s="14" t="s">
        <v>41319</v>
      </c>
      <c r="V24488" s="14" t="s">
        <v>41315</v>
      </c>
      <c r="W24488" s="14" t="s">
        <v>25092</v>
      </c>
      <c r="X24488" s="14" t="s">
        <v>25078</v>
      </c>
      <c r="Y24488">
        <v>53.332828521727997</v>
      </c>
      <c r="Z24488">
        <v>-6.2986946105949997</v>
      </c>
    </row>
    <row r="24489" spans="1:26">
      <c r="A24489" s="14" t="s">
        <v>43408</v>
      </c>
      <c r="B24489" s="14"/>
      <c r="C24489" s="14" t="s">
        <v>29</v>
      </c>
      <c r="D24489" s="14" t="s">
        <v>25359</v>
      </c>
      <c r="E24489" s="14" t="s">
        <v>26</v>
      </c>
      <c r="F24489" s="14" t="s">
        <v>68</v>
      </c>
      <c r="G24489">
        <v>0.63</v>
      </c>
      <c r="H24489" s="14" t="s">
        <v>25360</v>
      </c>
      <c r="I24489">
        <v>0.63</v>
      </c>
      <c r="J24489">
        <v>0.42699999999999999</v>
      </c>
      <c r="K24489" s="14" t="s">
        <v>46251</v>
      </c>
      <c r="L24489" s="14"/>
      <c r="M24489" s="14" t="s">
        <v>25360</v>
      </c>
      <c r="N24489">
        <v>0.59799999999999998</v>
      </c>
      <c r="O24489">
        <v>0</v>
      </c>
      <c r="P24489">
        <v>3.1E-2</v>
      </c>
      <c r="Q24489">
        <v>0.5</v>
      </c>
      <c r="R24489">
        <v>0</v>
      </c>
      <c r="S24489" s="14"/>
      <c r="T24489" s="14" t="s">
        <v>25360</v>
      </c>
      <c r="U24489" s="14" t="s">
        <v>43335</v>
      </c>
      <c r="V24489" s="14" t="s">
        <v>43318</v>
      </c>
      <c r="W24489" s="14" t="s">
        <v>25092</v>
      </c>
      <c r="X24489" s="14" t="s">
        <v>25078</v>
      </c>
      <c r="Y24489">
        <v>53.317279815672997</v>
      </c>
      <c r="Z24489">
        <v>-6.255134105682</v>
      </c>
    </row>
    <row r="24490" spans="1:26">
      <c r="A24490" s="14" t="s">
        <v>38422</v>
      </c>
      <c r="B24490" s="14"/>
      <c r="C24490" s="14" t="s">
        <v>29</v>
      </c>
      <c r="D24490" s="14" t="s">
        <v>25359</v>
      </c>
      <c r="E24490" s="14" t="s">
        <v>26</v>
      </c>
      <c r="F24490" s="14" t="s">
        <v>59</v>
      </c>
      <c r="G24490">
        <v>0.4</v>
      </c>
      <c r="H24490" s="14" t="s">
        <v>25360</v>
      </c>
      <c r="I24490">
        <v>0.4</v>
      </c>
      <c r="J24490">
        <v>0.38700000000000001</v>
      </c>
      <c r="K24490" s="14" t="s">
        <v>46254</v>
      </c>
      <c r="L24490" s="14"/>
      <c r="M24490" s="14" t="s">
        <v>25360</v>
      </c>
      <c r="N24490">
        <v>0.38</v>
      </c>
      <c r="O24490">
        <v>0</v>
      </c>
      <c r="P24490">
        <v>0</v>
      </c>
      <c r="Q24490">
        <v>0.38200000000000001</v>
      </c>
      <c r="R24490">
        <v>0</v>
      </c>
      <c r="S24490" s="14"/>
      <c r="T24490" s="14" t="s">
        <v>25360</v>
      </c>
      <c r="U24490" s="14" t="s">
        <v>38372</v>
      </c>
      <c r="V24490" s="14" t="s">
        <v>38357</v>
      </c>
      <c r="W24490" s="14" t="s">
        <v>25092</v>
      </c>
      <c r="X24490" s="14" t="s">
        <v>25078</v>
      </c>
      <c r="Y24490">
        <v>53.327201843261001</v>
      </c>
      <c r="Z24490">
        <v>-6.3376436233520002</v>
      </c>
    </row>
    <row r="24491" spans="1:26">
      <c r="A24491" s="14" t="s">
        <v>43387</v>
      </c>
      <c r="B24491" s="14"/>
      <c r="C24491" s="14" t="s">
        <v>29</v>
      </c>
      <c r="D24491" s="14" t="s">
        <v>25359</v>
      </c>
      <c r="E24491" s="14" t="s">
        <v>26</v>
      </c>
      <c r="F24491" s="14" t="s">
        <v>68</v>
      </c>
      <c r="G24491">
        <v>0.63</v>
      </c>
      <c r="H24491" s="14" t="s">
        <v>25360</v>
      </c>
      <c r="I24491">
        <v>0.63</v>
      </c>
      <c r="J24491">
        <v>0.222</v>
      </c>
      <c r="K24491" s="14" t="s">
        <v>46251</v>
      </c>
      <c r="L24491" s="14"/>
      <c r="M24491" s="14" t="s">
        <v>25360</v>
      </c>
      <c r="N24491">
        <v>0.59799999999999998</v>
      </c>
      <c r="O24491">
        <v>0</v>
      </c>
      <c r="P24491">
        <v>1.0999999999999999E-2</v>
      </c>
      <c r="Q24491">
        <v>0.5</v>
      </c>
      <c r="R24491">
        <v>0</v>
      </c>
      <c r="S24491" s="14"/>
      <c r="T24491" s="14" t="s">
        <v>25360</v>
      </c>
      <c r="U24491" s="14" t="s">
        <v>43325</v>
      </c>
      <c r="V24491" s="14" t="s">
        <v>43318</v>
      </c>
      <c r="W24491" s="14" t="s">
        <v>34908</v>
      </c>
      <c r="X24491" s="14" t="s">
        <v>25078</v>
      </c>
      <c r="Y24491">
        <v>53.324386596678998</v>
      </c>
      <c r="Z24491">
        <v>-6.2566900253290001</v>
      </c>
    </row>
    <row r="24492" spans="1:26">
      <c r="A24492" s="14" t="s">
        <v>20972</v>
      </c>
      <c r="B24492" s="14"/>
      <c r="C24492" s="14" t="s">
        <v>29</v>
      </c>
      <c r="D24492" s="14" t="s">
        <v>25359</v>
      </c>
      <c r="E24492" s="14" t="s">
        <v>26</v>
      </c>
      <c r="F24492" s="14" t="s">
        <v>32</v>
      </c>
      <c r="G24492">
        <v>0.4</v>
      </c>
      <c r="H24492" s="14" t="s">
        <v>25360</v>
      </c>
      <c r="I24492">
        <v>0.4</v>
      </c>
      <c r="J24492">
        <v>0</v>
      </c>
      <c r="K24492" s="14" t="s">
        <v>23</v>
      </c>
      <c r="L24492" s="14" t="s">
        <v>45637</v>
      </c>
      <c r="M24492" s="14" t="s">
        <v>25360</v>
      </c>
      <c r="N24492">
        <v>0.38</v>
      </c>
      <c r="O24492">
        <v>0</v>
      </c>
      <c r="P24492">
        <v>8.0000000000000002E-3</v>
      </c>
      <c r="Q24492">
        <v>0.39</v>
      </c>
      <c r="R24492">
        <v>0</v>
      </c>
      <c r="S24492" s="14"/>
      <c r="T24492" s="14" t="s">
        <v>25360</v>
      </c>
      <c r="U24492" s="14" t="s">
        <v>10714</v>
      </c>
      <c r="V24492" s="14" t="s">
        <v>25452</v>
      </c>
      <c r="W24492" s="14" t="s">
        <v>25114</v>
      </c>
      <c r="X24492" s="14" t="s">
        <v>25078</v>
      </c>
      <c r="Y24492">
        <v>53.32957458496</v>
      </c>
      <c r="Z24492">
        <v>-6.2246551513670001</v>
      </c>
    </row>
    <row r="24493" spans="1:26">
      <c r="A24493" s="14" t="s">
        <v>16057</v>
      </c>
      <c r="B24493" s="14"/>
      <c r="C24493" s="14" t="s">
        <v>29</v>
      </c>
      <c r="D24493" s="14" t="s">
        <v>25359</v>
      </c>
      <c r="E24493" s="14" t="s">
        <v>26</v>
      </c>
      <c r="F24493" s="14" t="s">
        <v>32</v>
      </c>
      <c r="G24493">
        <v>0.4</v>
      </c>
      <c r="H24493" s="14" t="s">
        <v>25360</v>
      </c>
      <c r="I24493">
        <v>0.4</v>
      </c>
      <c r="J24493">
        <v>0</v>
      </c>
      <c r="K24493" s="14" t="s">
        <v>23</v>
      </c>
      <c r="L24493" s="14" t="s">
        <v>45410</v>
      </c>
      <c r="M24493" s="14" t="s">
        <v>25360</v>
      </c>
      <c r="N24493">
        <v>0.38</v>
      </c>
      <c r="O24493">
        <v>0</v>
      </c>
      <c r="P24493">
        <v>0.105</v>
      </c>
      <c r="Q24493">
        <v>0.32600000000000001</v>
      </c>
      <c r="R24493">
        <v>0</v>
      </c>
      <c r="S24493" s="14"/>
      <c r="T24493" s="14" t="s">
        <v>25360</v>
      </c>
      <c r="U24493" s="14" t="s">
        <v>9837</v>
      </c>
      <c r="V24493" s="14" t="s">
        <v>25367</v>
      </c>
      <c r="W24493" s="14" t="s">
        <v>25110</v>
      </c>
      <c r="X24493" s="14" t="s">
        <v>25078</v>
      </c>
      <c r="Y24493">
        <v>53.283123016357003</v>
      </c>
      <c r="Z24493">
        <v>-6.2710409164419998</v>
      </c>
    </row>
    <row r="24494" spans="1:26">
      <c r="A24494" s="14" t="s">
        <v>44340</v>
      </c>
      <c r="B24494" s="14"/>
      <c r="C24494" s="14" t="s">
        <v>29</v>
      </c>
      <c r="D24494" s="14" t="s">
        <v>25359</v>
      </c>
      <c r="E24494" s="14" t="s">
        <v>26</v>
      </c>
      <c r="F24494" s="14" t="s">
        <v>37</v>
      </c>
      <c r="G24494">
        <v>0.63</v>
      </c>
      <c r="H24494" s="14" t="s">
        <v>25360</v>
      </c>
      <c r="I24494">
        <v>0.63</v>
      </c>
      <c r="J24494">
        <v>0.35899999999999999</v>
      </c>
      <c r="K24494" s="14" t="s">
        <v>46116</v>
      </c>
      <c r="L24494" s="14"/>
      <c r="M24494" s="14" t="s">
        <v>25360</v>
      </c>
      <c r="N24494">
        <v>0.59799999999999998</v>
      </c>
      <c r="O24494">
        <v>0</v>
      </c>
      <c r="P24494">
        <v>3.2000000000000001E-2</v>
      </c>
      <c r="Q24494">
        <v>0.5</v>
      </c>
      <c r="R24494">
        <v>0</v>
      </c>
      <c r="S24494" s="14"/>
      <c r="T24494" s="14" t="s">
        <v>25360</v>
      </c>
      <c r="U24494" s="14" t="s">
        <v>44341</v>
      </c>
      <c r="V24494" s="14" t="s">
        <v>44313</v>
      </c>
      <c r="W24494" s="14" t="s">
        <v>34908</v>
      </c>
      <c r="X24494" s="14" t="s">
        <v>25078</v>
      </c>
      <c r="Y24494">
        <v>53.326416015625</v>
      </c>
      <c r="Z24494">
        <v>-6.2733430862419999</v>
      </c>
    </row>
    <row r="24495" spans="1:26">
      <c r="A24495" s="14" t="s">
        <v>41339</v>
      </c>
      <c r="B24495" s="14"/>
      <c r="C24495" s="14" t="s">
        <v>29</v>
      </c>
      <c r="D24495" s="14" t="s">
        <v>25359</v>
      </c>
      <c r="E24495" s="14" t="s">
        <v>26</v>
      </c>
      <c r="F24495" s="14" t="s">
        <v>37</v>
      </c>
      <c r="G24495">
        <v>0.63</v>
      </c>
      <c r="H24495" s="14" t="s">
        <v>25360</v>
      </c>
      <c r="I24495">
        <v>0.63</v>
      </c>
      <c r="J24495">
        <v>0.40400000000000003</v>
      </c>
      <c r="K24495" s="14" t="s">
        <v>46149</v>
      </c>
      <c r="L24495" s="14"/>
      <c r="M24495" s="14" t="s">
        <v>25360</v>
      </c>
      <c r="N24495">
        <v>0.59799999999999998</v>
      </c>
      <c r="O24495">
        <v>0</v>
      </c>
      <c r="P24495">
        <v>6.8000000000000005E-2</v>
      </c>
      <c r="Q24495">
        <v>0.5</v>
      </c>
      <c r="R24495">
        <v>0</v>
      </c>
      <c r="S24495" s="14"/>
      <c r="T24495" s="14" t="s">
        <v>25360</v>
      </c>
      <c r="U24495" s="14" t="s">
        <v>41319</v>
      </c>
      <c r="V24495" s="14" t="s">
        <v>41315</v>
      </c>
      <c r="W24495" s="14" t="s">
        <v>25092</v>
      </c>
      <c r="X24495" s="14" t="s">
        <v>25078</v>
      </c>
      <c r="Y24495">
        <v>53.329071044921001</v>
      </c>
      <c r="Z24495">
        <v>-6.3144698142999998</v>
      </c>
    </row>
    <row r="24496" spans="1:26">
      <c r="A24496" s="14" t="s">
        <v>43390</v>
      </c>
      <c r="B24496" s="14"/>
      <c r="C24496" s="14" t="s">
        <v>29</v>
      </c>
      <c r="D24496" s="14" t="s">
        <v>25359</v>
      </c>
      <c r="E24496" s="14" t="s">
        <v>26</v>
      </c>
      <c r="F24496" s="14" t="s">
        <v>32</v>
      </c>
      <c r="G24496">
        <v>0.4</v>
      </c>
      <c r="H24496" s="14" t="s">
        <v>25360</v>
      </c>
      <c r="I24496">
        <v>0.4</v>
      </c>
      <c r="J24496">
        <v>0.32400000000000001</v>
      </c>
      <c r="K24496" s="14" t="s">
        <v>46251</v>
      </c>
      <c r="L24496" s="14"/>
      <c r="M24496" s="14" t="s">
        <v>25360</v>
      </c>
      <c r="N24496">
        <v>0.38</v>
      </c>
      <c r="O24496">
        <v>0</v>
      </c>
      <c r="P24496">
        <v>7.0000000000000001E-3</v>
      </c>
      <c r="Q24496">
        <v>0.38500000000000001</v>
      </c>
      <c r="R24496">
        <v>0</v>
      </c>
      <c r="S24496" s="14"/>
      <c r="T24496" s="14" t="s">
        <v>25360</v>
      </c>
      <c r="U24496" s="14" t="s">
        <v>43320</v>
      </c>
      <c r="V24496" s="14" t="s">
        <v>43318</v>
      </c>
      <c r="W24496" s="14" t="s">
        <v>25092</v>
      </c>
      <c r="X24496" s="14" t="s">
        <v>25078</v>
      </c>
      <c r="Y24496">
        <v>53.290634155272997</v>
      </c>
      <c r="Z24496">
        <v>-6.260449409484</v>
      </c>
    </row>
    <row r="24497" spans="1:26">
      <c r="A24497" s="14" t="s">
        <v>43377</v>
      </c>
      <c r="B24497" s="14"/>
      <c r="C24497" s="14" t="s">
        <v>29</v>
      </c>
      <c r="D24497" s="14" t="s">
        <v>25359</v>
      </c>
      <c r="E24497" s="14" t="s">
        <v>26</v>
      </c>
      <c r="F24497" s="14" t="s">
        <v>32</v>
      </c>
      <c r="G24497">
        <v>0.4</v>
      </c>
      <c r="H24497" s="14" t="s">
        <v>25360</v>
      </c>
      <c r="I24497">
        <v>0.4</v>
      </c>
      <c r="J24497">
        <v>0.27800000000000002</v>
      </c>
      <c r="K24497" s="14" t="s">
        <v>46251</v>
      </c>
      <c r="L24497" s="14"/>
      <c r="M24497" s="14" t="s">
        <v>25360</v>
      </c>
      <c r="N24497">
        <v>0.38</v>
      </c>
      <c r="O24497">
        <v>0</v>
      </c>
      <c r="P24497">
        <v>1.9E-2</v>
      </c>
      <c r="Q24497">
        <v>0.38200000000000001</v>
      </c>
      <c r="R24497">
        <v>0</v>
      </c>
      <c r="S24497" s="14"/>
      <c r="T24497" s="14" t="s">
        <v>25360</v>
      </c>
      <c r="U24497" s="14" t="s">
        <v>43320</v>
      </c>
      <c r="V24497" s="14" t="s">
        <v>43318</v>
      </c>
      <c r="W24497" s="14" t="s">
        <v>25092</v>
      </c>
      <c r="X24497" s="14" t="s">
        <v>25078</v>
      </c>
      <c r="Y24497">
        <v>53.28913116455</v>
      </c>
      <c r="Z24497">
        <v>-6.2596707344049998</v>
      </c>
    </row>
    <row r="24498" spans="1:26">
      <c r="A24498" s="14" t="s">
        <v>12722</v>
      </c>
      <c r="B24498" s="14"/>
      <c r="C24498" s="14" t="s">
        <v>29</v>
      </c>
      <c r="D24498" s="14" t="s">
        <v>25359</v>
      </c>
      <c r="E24498" s="14" t="s">
        <v>26</v>
      </c>
      <c r="F24498" s="14" t="s">
        <v>32</v>
      </c>
      <c r="G24498">
        <v>0.4</v>
      </c>
      <c r="H24498" s="14" t="s">
        <v>25360</v>
      </c>
      <c r="I24498">
        <v>0.4</v>
      </c>
      <c r="J24498">
        <v>0</v>
      </c>
      <c r="K24498" s="14" t="s">
        <v>23</v>
      </c>
      <c r="L24498" s="14" t="s">
        <v>45489</v>
      </c>
      <c r="M24498" s="14" t="s">
        <v>25360</v>
      </c>
      <c r="N24498">
        <v>0.38</v>
      </c>
      <c r="O24498">
        <v>0</v>
      </c>
      <c r="P24498">
        <v>2.4E-2</v>
      </c>
      <c r="Q24498">
        <v>0.376</v>
      </c>
      <c r="R24498">
        <v>0</v>
      </c>
      <c r="S24498" s="14"/>
      <c r="T24498" s="14" t="s">
        <v>25360</v>
      </c>
      <c r="U24498" s="14" t="s">
        <v>9837</v>
      </c>
      <c r="V24498" s="14" t="s">
        <v>25367</v>
      </c>
      <c r="W24498" s="14" t="s">
        <v>25110</v>
      </c>
      <c r="X24498" s="14" t="s">
        <v>25078</v>
      </c>
      <c r="Y24498">
        <v>53.289779663085</v>
      </c>
      <c r="Z24498">
        <v>-6.2647285461419999</v>
      </c>
    </row>
    <row r="24499" spans="1:26">
      <c r="A24499" s="14" t="s">
        <v>12723</v>
      </c>
      <c r="B24499" s="14"/>
      <c r="C24499" s="14" t="s">
        <v>29</v>
      </c>
      <c r="D24499" s="14" t="s">
        <v>25359</v>
      </c>
      <c r="E24499" s="14" t="s">
        <v>26</v>
      </c>
      <c r="F24499" s="14" t="s">
        <v>32</v>
      </c>
      <c r="G24499">
        <v>0.4</v>
      </c>
      <c r="H24499" s="14" t="s">
        <v>25360</v>
      </c>
      <c r="I24499">
        <v>0.4</v>
      </c>
      <c r="J24499">
        <v>0</v>
      </c>
      <c r="K24499" s="14" t="s">
        <v>23</v>
      </c>
      <c r="L24499" s="14" t="s">
        <v>45794</v>
      </c>
      <c r="M24499" s="14" t="s">
        <v>25360</v>
      </c>
      <c r="N24499">
        <v>0.38</v>
      </c>
      <c r="O24499">
        <v>0</v>
      </c>
      <c r="P24499">
        <v>3.4000000000000002E-2</v>
      </c>
      <c r="Q24499">
        <v>0.37</v>
      </c>
      <c r="R24499">
        <v>0</v>
      </c>
      <c r="S24499" s="14"/>
      <c r="T24499" s="14" t="s">
        <v>25360</v>
      </c>
      <c r="U24499" s="14" t="s">
        <v>9837</v>
      </c>
      <c r="V24499" s="14" t="s">
        <v>25367</v>
      </c>
      <c r="W24499" s="14" t="s">
        <v>25110</v>
      </c>
      <c r="X24499" s="14" t="s">
        <v>25078</v>
      </c>
      <c r="Y24499">
        <v>53.288078308105</v>
      </c>
      <c r="Z24499">
        <v>-6.2645874023430004</v>
      </c>
    </row>
    <row r="24500" spans="1:26">
      <c r="A24500" s="14" t="s">
        <v>21190</v>
      </c>
      <c r="B24500" s="14"/>
      <c r="C24500" s="14" t="s">
        <v>29</v>
      </c>
      <c r="D24500" s="14" t="s">
        <v>25359</v>
      </c>
      <c r="E24500" s="14" t="s">
        <v>26</v>
      </c>
      <c r="F24500" s="14" t="s">
        <v>99</v>
      </c>
      <c r="G24500">
        <v>1</v>
      </c>
      <c r="H24500" s="14" t="s">
        <v>25360</v>
      </c>
      <c r="I24500">
        <v>1</v>
      </c>
      <c r="J24500">
        <v>0</v>
      </c>
      <c r="K24500" s="14" t="s">
        <v>23</v>
      </c>
      <c r="L24500" s="14" t="s">
        <v>46864</v>
      </c>
      <c r="M24500" s="14" t="s">
        <v>25360</v>
      </c>
      <c r="N24500">
        <v>0.95</v>
      </c>
      <c r="O24500">
        <v>0</v>
      </c>
      <c r="P24500">
        <v>0</v>
      </c>
      <c r="Q24500">
        <v>0.5</v>
      </c>
      <c r="R24500">
        <v>0</v>
      </c>
      <c r="S24500" s="14"/>
      <c r="T24500" s="14" t="s">
        <v>25360</v>
      </c>
      <c r="U24500" s="14" t="s">
        <v>9443</v>
      </c>
      <c r="V24500" s="14" t="s">
        <v>25452</v>
      </c>
      <c r="W24500" s="14" t="s">
        <v>25114</v>
      </c>
      <c r="X24500" s="14" t="s">
        <v>25078</v>
      </c>
      <c r="Y24500">
        <v>53.326839447021001</v>
      </c>
      <c r="Z24500">
        <v>-6.2215867042540003</v>
      </c>
    </row>
    <row r="24501" spans="1:26">
      <c r="A24501" s="14" t="s">
        <v>29749</v>
      </c>
      <c r="B24501" s="14"/>
      <c r="C24501" s="14" t="s">
        <v>29</v>
      </c>
      <c r="D24501" s="14" t="s">
        <v>25359</v>
      </c>
      <c r="E24501" s="14" t="s">
        <v>26</v>
      </c>
      <c r="F24501" s="14" t="s">
        <v>68</v>
      </c>
      <c r="G24501">
        <v>0.63</v>
      </c>
      <c r="H24501" s="14" t="s">
        <v>25360</v>
      </c>
      <c r="I24501">
        <v>0.63</v>
      </c>
      <c r="J24501">
        <v>0.33700000000000002</v>
      </c>
      <c r="K24501" s="14" t="s">
        <v>46261</v>
      </c>
      <c r="L24501" s="14"/>
      <c r="M24501" s="14" t="s">
        <v>25360</v>
      </c>
      <c r="N24501">
        <v>0.59799999999999998</v>
      </c>
      <c r="O24501">
        <v>0</v>
      </c>
      <c r="P24501">
        <v>0.04</v>
      </c>
      <c r="Q24501">
        <v>0.5</v>
      </c>
      <c r="R24501">
        <v>0</v>
      </c>
      <c r="S24501" s="14"/>
      <c r="T24501" s="14" t="s">
        <v>25360</v>
      </c>
      <c r="U24501" s="14" t="s">
        <v>29750</v>
      </c>
      <c r="V24501" s="14" t="s">
        <v>29740</v>
      </c>
      <c r="W24501" s="14" t="s">
        <v>25092</v>
      </c>
      <c r="X24501" s="14" t="s">
        <v>25078</v>
      </c>
      <c r="Y24501">
        <v>53.322395324707003</v>
      </c>
      <c r="Z24501">
        <v>-6.306403636932</v>
      </c>
    </row>
    <row r="24502" spans="1:26">
      <c r="A24502" s="14" t="s">
        <v>43324</v>
      </c>
      <c r="B24502" s="14"/>
      <c r="C24502" s="14" t="s">
        <v>29</v>
      </c>
      <c r="D24502" s="14" t="s">
        <v>25359</v>
      </c>
      <c r="E24502" s="14" t="s">
        <v>26</v>
      </c>
      <c r="F24502" s="14" t="s">
        <v>37</v>
      </c>
      <c r="G24502">
        <v>0.63</v>
      </c>
      <c r="H24502" s="14" t="s">
        <v>25360</v>
      </c>
      <c r="I24502">
        <v>0.63</v>
      </c>
      <c r="J24502">
        <v>0.42399999999999999</v>
      </c>
      <c r="K24502" s="14" t="s">
        <v>46251</v>
      </c>
      <c r="L24502" s="14"/>
      <c r="M24502" s="14" t="s">
        <v>25360</v>
      </c>
      <c r="N24502">
        <v>0.59799999999999998</v>
      </c>
      <c r="O24502">
        <v>0</v>
      </c>
      <c r="P24502">
        <v>8.9999999999999993E-3</v>
      </c>
      <c r="Q24502">
        <v>0.5</v>
      </c>
      <c r="R24502">
        <v>0</v>
      </c>
      <c r="S24502" s="14"/>
      <c r="T24502" s="14" t="s">
        <v>25360</v>
      </c>
      <c r="U24502" s="14" t="s">
        <v>43325</v>
      </c>
      <c r="V24502" s="14" t="s">
        <v>43318</v>
      </c>
      <c r="W24502" s="14" t="s">
        <v>34908</v>
      </c>
      <c r="X24502" s="14" t="s">
        <v>25078</v>
      </c>
      <c r="Y24502">
        <v>53.328483581542997</v>
      </c>
      <c r="Z24502">
        <v>-6.2493476867669999</v>
      </c>
    </row>
    <row r="24503" spans="1:26">
      <c r="A24503" s="14" t="s">
        <v>40974</v>
      </c>
      <c r="B24503" s="14"/>
      <c r="C24503" s="14" t="s">
        <v>29</v>
      </c>
      <c r="D24503" s="14" t="s">
        <v>25359</v>
      </c>
      <c r="E24503" s="14" t="s">
        <v>26</v>
      </c>
      <c r="F24503" s="14" t="s">
        <v>32</v>
      </c>
      <c r="G24503">
        <v>0.4</v>
      </c>
      <c r="H24503" s="14" t="s">
        <v>25360</v>
      </c>
      <c r="I24503">
        <v>0.4</v>
      </c>
      <c r="J24503">
        <v>0.27800000000000002</v>
      </c>
      <c r="K24503" s="14" t="s">
        <v>46233</v>
      </c>
      <c r="L24503" s="14"/>
      <c r="M24503" s="14" t="s">
        <v>25360</v>
      </c>
      <c r="N24503">
        <v>0.38</v>
      </c>
      <c r="O24503">
        <v>0</v>
      </c>
      <c r="P24503">
        <v>1.4999999999999999E-2</v>
      </c>
      <c r="Q24503">
        <v>0.38500000000000001</v>
      </c>
      <c r="R24503">
        <v>0</v>
      </c>
      <c r="S24503" s="14"/>
      <c r="T24503" s="14" t="s">
        <v>25360</v>
      </c>
      <c r="U24503" s="14" t="s">
        <v>40933</v>
      </c>
      <c r="V24503" s="14" t="s">
        <v>40930</v>
      </c>
      <c r="W24503" s="14" t="s">
        <v>25114</v>
      </c>
      <c r="X24503" s="14" t="s">
        <v>25078</v>
      </c>
      <c r="Y24503">
        <v>53.297168731688998</v>
      </c>
      <c r="Z24503">
        <v>-6.3233313560479996</v>
      </c>
    </row>
    <row r="24504" spans="1:26">
      <c r="A24504" s="14" t="s">
        <v>40971</v>
      </c>
      <c r="B24504" s="14"/>
      <c r="C24504" s="14" t="s">
        <v>29</v>
      </c>
      <c r="D24504" s="14" t="s">
        <v>25359</v>
      </c>
      <c r="E24504" s="14" t="s">
        <v>26</v>
      </c>
      <c r="F24504" s="14" t="s">
        <v>68</v>
      </c>
      <c r="G24504">
        <v>0.63</v>
      </c>
      <c r="H24504" s="14" t="s">
        <v>25360</v>
      </c>
      <c r="I24504">
        <v>0.63</v>
      </c>
      <c r="J24504">
        <v>0.47</v>
      </c>
      <c r="K24504" s="14" t="s">
        <v>46233</v>
      </c>
      <c r="L24504" s="14"/>
      <c r="M24504" s="14" t="s">
        <v>25360</v>
      </c>
      <c r="N24504">
        <v>0.59799999999999998</v>
      </c>
      <c r="O24504">
        <v>0</v>
      </c>
      <c r="P24504">
        <v>3.5999999999999997E-2</v>
      </c>
      <c r="Q24504">
        <v>0.5</v>
      </c>
      <c r="R24504">
        <v>0</v>
      </c>
      <c r="S24504" s="14"/>
      <c r="T24504" s="14" t="s">
        <v>25360</v>
      </c>
      <c r="U24504" s="14" t="s">
        <v>40933</v>
      </c>
      <c r="V24504" s="14" t="s">
        <v>40930</v>
      </c>
      <c r="W24504" s="14" t="s">
        <v>25114</v>
      </c>
      <c r="X24504" s="14" t="s">
        <v>25078</v>
      </c>
      <c r="Y24504">
        <v>53.300491333007002</v>
      </c>
      <c r="Z24504">
        <v>-6.3225564956660003</v>
      </c>
    </row>
    <row r="24505" spans="1:26">
      <c r="A24505" s="14" t="s">
        <v>40932</v>
      </c>
      <c r="B24505" s="14"/>
      <c r="C24505" s="14" t="s">
        <v>29</v>
      </c>
      <c r="D24505" s="14" t="s">
        <v>25359</v>
      </c>
      <c r="E24505" s="14" t="s">
        <v>26</v>
      </c>
      <c r="F24505" s="14" t="s">
        <v>32</v>
      </c>
      <c r="G24505">
        <v>0.4</v>
      </c>
      <c r="H24505" s="14" t="s">
        <v>25360</v>
      </c>
      <c r="I24505">
        <v>0.4</v>
      </c>
      <c r="J24505">
        <v>0.20899999999999999</v>
      </c>
      <c r="K24505" s="14" t="s">
        <v>46233</v>
      </c>
      <c r="L24505" s="14"/>
      <c r="M24505" s="14" t="s">
        <v>25360</v>
      </c>
      <c r="N24505">
        <v>0.38</v>
      </c>
      <c r="O24505">
        <v>0</v>
      </c>
      <c r="P24505">
        <v>8.5999999999999993E-2</v>
      </c>
      <c r="Q24505">
        <v>0.34200000000000003</v>
      </c>
      <c r="R24505">
        <v>0</v>
      </c>
      <c r="S24505" s="14"/>
      <c r="T24505" s="14" t="s">
        <v>25360</v>
      </c>
      <c r="U24505" s="14" t="s">
        <v>40933</v>
      </c>
      <c r="V24505" s="14" t="s">
        <v>40930</v>
      </c>
      <c r="W24505" s="14" t="s">
        <v>25114</v>
      </c>
      <c r="X24505" s="14" t="s">
        <v>25078</v>
      </c>
      <c r="Y24505">
        <v>53.301696777342997</v>
      </c>
      <c r="Z24505">
        <v>-6.3265442848199998</v>
      </c>
    </row>
    <row r="24506" spans="1:26">
      <c r="A24506" s="14" t="s">
        <v>16062</v>
      </c>
      <c r="B24506" s="14"/>
      <c r="C24506" s="14" t="s">
        <v>29</v>
      </c>
      <c r="D24506" s="14" t="s">
        <v>25359</v>
      </c>
      <c r="E24506" s="14" t="s">
        <v>26</v>
      </c>
      <c r="F24506" s="14" t="s">
        <v>32</v>
      </c>
      <c r="G24506">
        <v>0.4</v>
      </c>
      <c r="H24506" s="14" t="s">
        <v>25360</v>
      </c>
      <c r="I24506">
        <v>0.4</v>
      </c>
      <c r="J24506">
        <v>0</v>
      </c>
      <c r="K24506" s="14" t="s">
        <v>23</v>
      </c>
      <c r="L24506" s="14" t="s">
        <v>45479</v>
      </c>
      <c r="M24506" s="14" t="s">
        <v>25360</v>
      </c>
      <c r="N24506">
        <v>0.38</v>
      </c>
      <c r="O24506">
        <v>0</v>
      </c>
      <c r="P24506">
        <v>7.1999999999999995E-2</v>
      </c>
      <c r="Q24506">
        <v>0.34300000000000003</v>
      </c>
      <c r="R24506">
        <v>0</v>
      </c>
      <c r="S24506" s="14"/>
      <c r="T24506" s="14" t="s">
        <v>25360</v>
      </c>
      <c r="U24506" s="14" t="s">
        <v>9837</v>
      </c>
      <c r="V24506" s="14" t="s">
        <v>25367</v>
      </c>
      <c r="W24506" s="14" t="s">
        <v>25110</v>
      </c>
      <c r="X24506" s="14" t="s">
        <v>25078</v>
      </c>
      <c r="Y24506">
        <v>53.284538269042997</v>
      </c>
      <c r="Z24506">
        <v>-6.2682247161860003</v>
      </c>
    </row>
    <row r="24507" spans="1:26">
      <c r="A24507" s="14" t="s">
        <v>39291</v>
      </c>
      <c r="B24507" s="14"/>
      <c r="C24507" s="14" t="s">
        <v>29</v>
      </c>
      <c r="D24507" s="14" t="s">
        <v>25359</v>
      </c>
      <c r="E24507" s="14" t="s">
        <v>26</v>
      </c>
      <c r="F24507" s="14" t="s">
        <v>32</v>
      </c>
      <c r="G24507">
        <v>0.4</v>
      </c>
      <c r="H24507" s="14" t="s">
        <v>25360</v>
      </c>
      <c r="I24507">
        <v>0.4</v>
      </c>
      <c r="J24507">
        <v>0.253</v>
      </c>
      <c r="K24507" s="14" t="s">
        <v>46152</v>
      </c>
      <c r="L24507" s="14"/>
      <c r="M24507" s="14" t="s">
        <v>25360</v>
      </c>
      <c r="N24507">
        <v>0.38</v>
      </c>
      <c r="O24507">
        <v>0</v>
      </c>
      <c r="P24507">
        <v>3.7999999999999999E-2</v>
      </c>
      <c r="Q24507">
        <v>0.371</v>
      </c>
      <c r="R24507">
        <v>0</v>
      </c>
      <c r="S24507" s="14"/>
      <c r="T24507" s="14" t="s">
        <v>25360</v>
      </c>
      <c r="U24507" s="14" t="s">
        <v>39284</v>
      </c>
      <c r="V24507" s="14" t="s">
        <v>39274</v>
      </c>
      <c r="W24507" s="14" t="s">
        <v>25092</v>
      </c>
      <c r="X24507" s="14" t="s">
        <v>25078</v>
      </c>
      <c r="Y24507">
        <v>53.308479309082003</v>
      </c>
      <c r="Z24507">
        <v>-6.343652725219</v>
      </c>
    </row>
    <row r="24508" spans="1:26">
      <c r="A24508" s="14" t="s">
        <v>38417</v>
      </c>
      <c r="B24508" s="14"/>
      <c r="C24508" s="14" t="s">
        <v>29</v>
      </c>
      <c r="D24508" s="14" t="s">
        <v>25359</v>
      </c>
      <c r="E24508" s="14" t="s">
        <v>26</v>
      </c>
      <c r="F24508" s="14" t="s">
        <v>68</v>
      </c>
      <c r="G24508">
        <v>0.63</v>
      </c>
      <c r="H24508" s="14" t="s">
        <v>25360</v>
      </c>
      <c r="I24508">
        <v>0.63</v>
      </c>
      <c r="J24508">
        <v>0.34100000000000003</v>
      </c>
      <c r="K24508" s="14" t="s">
        <v>46254</v>
      </c>
      <c r="L24508" s="14"/>
      <c r="M24508" s="14" t="s">
        <v>25360</v>
      </c>
      <c r="N24508">
        <v>0.59799999999999998</v>
      </c>
      <c r="O24508">
        <v>0</v>
      </c>
      <c r="P24508">
        <v>2.1999999999999999E-2</v>
      </c>
      <c r="Q24508">
        <v>0.5</v>
      </c>
      <c r="R24508">
        <v>0</v>
      </c>
      <c r="S24508" s="14"/>
      <c r="T24508" s="14" t="s">
        <v>25360</v>
      </c>
      <c r="U24508" s="14" t="s">
        <v>38394</v>
      </c>
      <c r="V24508" s="14" t="s">
        <v>38357</v>
      </c>
      <c r="W24508" s="14" t="s">
        <v>25092</v>
      </c>
      <c r="X24508" s="14" t="s">
        <v>25078</v>
      </c>
      <c r="Y24508">
        <v>53.333961486816001</v>
      </c>
      <c r="Z24508">
        <v>-6.320372104644</v>
      </c>
    </row>
    <row r="24509" spans="1:26">
      <c r="A24509" s="14" t="s">
        <v>44348</v>
      </c>
      <c r="B24509" s="14"/>
      <c r="C24509" s="14" t="s">
        <v>29</v>
      </c>
      <c r="D24509" s="14" t="s">
        <v>25359</v>
      </c>
      <c r="E24509" s="14" t="s">
        <v>26</v>
      </c>
      <c r="F24509" s="14" t="s">
        <v>64</v>
      </c>
      <c r="G24509">
        <v>0.2</v>
      </c>
      <c r="H24509" s="14" t="s">
        <v>25360</v>
      </c>
      <c r="I24509">
        <v>0.2</v>
      </c>
      <c r="J24509">
        <v>0.2</v>
      </c>
      <c r="K24509" s="14" t="s">
        <v>46116</v>
      </c>
      <c r="L24509" s="14"/>
      <c r="M24509" s="14" t="s">
        <v>25360</v>
      </c>
      <c r="N24509">
        <v>0.19</v>
      </c>
      <c r="O24509">
        <v>0</v>
      </c>
      <c r="P24509">
        <v>0</v>
      </c>
      <c r="Q24509">
        <v>0.19</v>
      </c>
      <c r="R24509">
        <v>0</v>
      </c>
      <c r="S24509" s="14"/>
      <c r="T24509" s="14" t="s">
        <v>25360</v>
      </c>
      <c r="U24509" s="14" t="s">
        <v>44341</v>
      </c>
      <c r="V24509" s="14" t="s">
        <v>44313</v>
      </c>
      <c r="W24509" s="14" t="s">
        <v>34908</v>
      </c>
      <c r="X24509" s="14" t="s">
        <v>25078</v>
      </c>
      <c r="Y24509">
        <v>53.326679229736001</v>
      </c>
      <c r="Z24509">
        <v>-6.2674636840820002</v>
      </c>
    </row>
    <row r="24510" spans="1:26">
      <c r="A24510" s="14" t="s">
        <v>12605</v>
      </c>
      <c r="B24510" s="14"/>
      <c r="C24510" s="14" t="s">
        <v>29</v>
      </c>
      <c r="D24510" s="14" t="s">
        <v>25359</v>
      </c>
      <c r="E24510" s="14" t="s">
        <v>26</v>
      </c>
      <c r="F24510" s="14" t="s">
        <v>32</v>
      </c>
      <c r="G24510">
        <v>0.4</v>
      </c>
      <c r="H24510" s="14" t="s">
        <v>25360</v>
      </c>
      <c r="I24510">
        <v>0.4</v>
      </c>
      <c r="J24510">
        <v>0</v>
      </c>
      <c r="K24510" s="14" t="s">
        <v>23</v>
      </c>
      <c r="L24510" s="14" t="s">
        <v>45597</v>
      </c>
      <c r="M24510" s="14" t="s">
        <v>25360</v>
      </c>
      <c r="N24510">
        <v>0.38</v>
      </c>
      <c r="O24510">
        <v>0</v>
      </c>
      <c r="P24510">
        <v>3.9E-2</v>
      </c>
      <c r="Q24510">
        <v>0.37</v>
      </c>
      <c r="R24510">
        <v>0</v>
      </c>
      <c r="S24510" s="14"/>
      <c r="T24510" s="14" t="s">
        <v>25360</v>
      </c>
      <c r="U24510" s="14" t="s">
        <v>9837</v>
      </c>
      <c r="V24510" s="14" t="s">
        <v>25367</v>
      </c>
      <c r="W24510" s="14" t="s">
        <v>25110</v>
      </c>
      <c r="X24510" s="14" t="s">
        <v>25078</v>
      </c>
      <c r="Y24510">
        <v>53.280349731445</v>
      </c>
      <c r="Z24510">
        <v>-6.2682890892019998</v>
      </c>
    </row>
    <row r="24511" spans="1:26">
      <c r="A24511" s="14" t="s">
        <v>30020</v>
      </c>
      <c r="B24511" s="14"/>
      <c r="C24511" s="14" t="s">
        <v>29</v>
      </c>
      <c r="D24511" s="14" t="s">
        <v>25359</v>
      </c>
      <c r="E24511" s="14" t="s">
        <v>26</v>
      </c>
      <c r="F24511" s="14" t="s">
        <v>99</v>
      </c>
      <c r="G24511">
        <v>1</v>
      </c>
      <c r="H24511" s="14" t="s">
        <v>25360</v>
      </c>
      <c r="I24511">
        <v>1</v>
      </c>
      <c r="J24511">
        <v>0.5</v>
      </c>
      <c r="K24511" s="14" t="s">
        <v>46187</v>
      </c>
      <c r="L24511" s="14"/>
      <c r="M24511" s="14" t="s">
        <v>25360</v>
      </c>
      <c r="N24511">
        <v>0.95</v>
      </c>
      <c r="O24511">
        <v>0</v>
      </c>
      <c r="P24511">
        <v>0</v>
      </c>
      <c r="Q24511">
        <v>0.5</v>
      </c>
      <c r="R24511">
        <v>0</v>
      </c>
      <c r="S24511" s="14"/>
      <c r="T24511" s="14" t="s">
        <v>25360</v>
      </c>
      <c r="U24511" s="14" t="s">
        <v>30004</v>
      </c>
      <c r="V24511" s="14" t="s">
        <v>30005</v>
      </c>
      <c r="W24511" s="14" t="s">
        <v>25114</v>
      </c>
      <c r="X24511" s="14" t="s">
        <v>25078</v>
      </c>
      <c r="Y24511">
        <v>53.332481384277003</v>
      </c>
      <c r="Z24511">
        <v>-6.2451310157769999</v>
      </c>
    </row>
    <row r="24512" spans="1:26">
      <c r="A24512" s="14" t="s">
        <v>30025</v>
      </c>
      <c r="B24512" s="14"/>
      <c r="C24512" s="14" t="s">
        <v>29</v>
      </c>
      <c r="D24512" s="14" t="s">
        <v>25359</v>
      </c>
      <c r="E24512" s="14" t="s">
        <v>26</v>
      </c>
      <c r="F24512" s="14" t="s">
        <v>37</v>
      </c>
      <c r="G24512">
        <v>0.63</v>
      </c>
      <c r="H24512" s="14" t="s">
        <v>25360</v>
      </c>
      <c r="I24512">
        <v>0.63</v>
      </c>
      <c r="J24512">
        <v>0.5</v>
      </c>
      <c r="K24512" s="14" t="s">
        <v>46187</v>
      </c>
      <c r="L24512" s="14"/>
      <c r="M24512" s="14" t="s">
        <v>25360</v>
      </c>
      <c r="N24512">
        <v>0.59799999999999998</v>
      </c>
      <c r="O24512">
        <v>0</v>
      </c>
      <c r="P24512">
        <v>0</v>
      </c>
      <c r="Q24512">
        <v>0.5</v>
      </c>
      <c r="R24512">
        <v>0</v>
      </c>
      <c r="S24512" s="14"/>
      <c r="T24512" s="14" t="s">
        <v>25360</v>
      </c>
      <c r="U24512" s="14" t="s">
        <v>30004</v>
      </c>
      <c r="V24512" s="14" t="s">
        <v>30005</v>
      </c>
      <c r="W24512" s="14" t="s">
        <v>25114</v>
      </c>
      <c r="X24512" s="14" t="s">
        <v>25078</v>
      </c>
      <c r="Y24512">
        <v>53.332088470458999</v>
      </c>
      <c r="Z24512">
        <v>-6.245222091674</v>
      </c>
    </row>
    <row r="24513" spans="1:26">
      <c r="A24513" s="14" t="s">
        <v>40975</v>
      </c>
      <c r="B24513" s="14"/>
      <c r="C24513" s="14" t="s">
        <v>29</v>
      </c>
      <c r="D24513" s="14" t="s">
        <v>25359</v>
      </c>
      <c r="E24513" s="14" t="s">
        <v>26</v>
      </c>
      <c r="F24513" s="14" t="s">
        <v>32</v>
      </c>
      <c r="G24513">
        <v>0.4</v>
      </c>
      <c r="H24513" s="14" t="s">
        <v>25360</v>
      </c>
      <c r="I24513">
        <v>0.4</v>
      </c>
      <c r="J24513">
        <v>0.374</v>
      </c>
      <c r="K24513" s="14" t="s">
        <v>46233</v>
      </c>
      <c r="L24513" s="14"/>
      <c r="M24513" s="14" t="s">
        <v>25360</v>
      </c>
      <c r="N24513">
        <v>0.38</v>
      </c>
      <c r="O24513">
        <v>0</v>
      </c>
      <c r="P24513">
        <v>0</v>
      </c>
      <c r="Q24513">
        <v>0.38400000000000001</v>
      </c>
      <c r="R24513">
        <v>0</v>
      </c>
      <c r="S24513" s="14"/>
      <c r="T24513" s="14" t="s">
        <v>25360</v>
      </c>
      <c r="U24513" s="14" t="s">
        <v>40929</v>
      </c>
      <c r="V24513" s="14" t="s">
        <v>40930</v>
      </c>
      <c r="W24513" s="14" t="s">
        <v>25114</v>
      </c>
      <c r="X24513" s="14" t="s">
        <v>25078</v>
      </c>
      <c r="Y24513">
        <v>53.278816223143998</v>
      </c>
      <c r="Z24513">
        <v>-6.3225808143610003</v>
      </c>
    </row>
    <row r="24514" spans="1:26">
      <c r="A24514" s="14" t="s">
        <v>39141</v>
      </c>
      <c r="B24514" s="14"/>
      <c r="C24514" s="14" t="s">
        <v>29</v>
      </c>
      <c r="D24514" s="14" t="s">
        <v>25359</v>
      </c>
      <c r="E24514" s="14" t="s">
        <v>26</v>
      </c>
      <c r="F24514" s="14" t="s">
        <v>37</v>
      </c>
      <c r="G24514">
        <v>0.63</v>
      </c>
      <c r="H24514" s="14" t="s">
        <v>25360</v>
      </c>
      <c r="I24514">
        <v>0.63</v>
      </c>
      <c r="J24514">
        <v>0.5</v>
      </c>
      <c r="K24514" s="14" t="s">
        <v>46126</v>
      </c>
      <c r="L24514" s="14"/>
      <c r="M24514" s="14" t="s">
        <v>25360</v>
      </c>
      <c r="N24514">
        <v>0.59799999999999998</v>
      </c>
      <c r="O24514">
        <v>0</v>
      </c>
      <c r="P24514">
        <v>0</v>
      </c>
      <c r="Q24514">
        <v>0.5</v>
      </c>
      <c r="R24514">
        <v>0</v>
      </c>
      <c r="S24514" s="14"/>
      <c r="T24514" s="14" t="s">
        <v>25360</v>
      </c>
      <c r="U24514" s="14" t="s">
        <v>39128</v>
      </c>
      <c r="V24514" s="14" t="s">
        <v>39123</v>
      </c>
      <c r="W24514" s="14" t="s">
        <v>39124</v>
      </c>
      <c r="X24514" s="14" t="s">
        <v>25078</v>
      </c>
      <c r="Y24514">
        <v>53.331035614012997</v>
      </c>
      <c r="Z24514">
        <v>-6.2352375984190003</v>
      </c>
    </row>
    <row r="24515" spans="1:26">
      <c r="A24515" s="14" t="s">
        <v>39213</v>
      </c>
      <c r="B24515" s="14"/>
      <c r="C24515" s="14" t="s">
        <v>29</v>
      </c>
      <c r="D24515" s="14" t="s">
        <v>25359</v>
      </c>
      <c r="E24515" s="14" t="s">
        <v>26</v>
      </c>
      <c r="F24515" s="14" t="s">
        <v>99</v>
      </c>
      <c r="G24515">
        <v>1</v>
      </c>
      <c r="H24515" s="14" t="s">
        <v>25360</v>
      </c>
      <c r="I24515">
        <v>1</v>
      </c>
      <c r="J24515">
        <v>0.5</v>
      </c>
      <c r="K24515" s="14" t="s">
        <v>46126</v>
      </c>
      <c r="L24515" s="14"/>
      <c r="M24515" s="14" t="s">
        <v>25360</v>
      </c>
      <c r="N24515">
        <v>0.95</v>
      </c>
      <c r="O24515">
        <v>0</v>
      </c>
      <c r="P24515">
        <v>0</v>
      </c>
      <c r="Q24515">
        <v>0.5</v>
      </c>
      <c r="R24515">
        <v>0</v>
      </c>
      <c r="S24515" s="14"/>
      <c r="T24515" s="14" t="s">
        <v>25360</v>
      </c>
      <c r="U24515" s="14" t="s">
        <v>39214</v>
      </c>
      <c r="V24515" s="14" t="s">
        <v>39123</v>
      </c>
      <c r="W24515" s="14" t="s">
        <v>39124</v>
      </c>
      <c r="X24515" s="14" t="s">
        <v>25078</v>
      </c>
      <c r="Y24515">
        <v>53.334552764892003</v>
      </c>
      <c r="Z24515">
        <v>-6.2270307540890002</v>
      </c>
    </row>
    <row r="24516" spans="1:26">
      <c r="A24516" s="14" t="s">
        <v>30009</v>
      </c>
      <c r="B24516" s="14"/>
      <c r="C24516" s="14" t="s">
        <v>29</v>
      </c>
      <c r="D24516" s="14" t="s">
        <v>25359</v>
      </c>
      <c r="E24516" s="14" t="s">
        <v>26</v>
      </c>
      <c r="F24516" s="14" t="s">
        <v>32</v>
      </c>
      <c r="G24516">
        <v>0.4</v>
      </c>
      <c r="H24516" s="14" t="s">
        <v>25360</v>
      </c>
      <c r="I24516">
        <v>0.4</v>
      </c>
      <c r="J24516">
        <v>0.105</v>
      </c>
      <c r="K24516" s="14" t="s">
        <v>46233</v>
      </c>
      <c r="L24516" s="14"/>
      <c r="M24516" s="14" t="s">
        <v>25360</v>
      </c>
      <c r="N24516">
        <v>0.38</v>
      </c>
      <c r="O24516">
        <v>0</v>
      </c>
      <c r="P24516">
        <v>0.19700000000000001</v>
      </c>
      <c r="Q24516">
        <v>0.27200000000000002</v>
      </c>
      <c r="R24516">
        <v>0</v>
      </c>
      <c r="S24516" s="14"/>
      <c r="T24516" s="14" t="s">
        <v>25360</v>
      </c>
      <c r="U24516" s="14" t="s">
        <v>40929</v>
      </c>
      <c r="V24516" s="14" t="s">
        <v>40930</v>
      </c>
      <c r="W24516" s="14" t="s">
        <v>25114</v>
      </c>
      <c r="X24516" s="14" t="s">
        <v>25078</v>
      </c>
      <c r="Y24516">
        <v>53.287487030028998</v>
      </c>
      <c r="Z24516">
        <v>-6.3229761123649997</v>
      </c>
    </row>
    <row r="24517" spans="1:26">
      <c r="A24517" s="14" t="s">
        <v>9821</v>
      </c>
      <c r="B24517" s="14"/>
      <c r="C24517" s="14" t="s">
        <v>29</v>
      </c>
      <c r="D24517" s="14" t="s">
        <v>25359</v>
      </c>
      <c r="E24517" s="14" t="s">
        <v>26</v>
      </c>
      <c r="F24517" s="14" t="s">
        <v>68</v>
      </c>
      <c r="G24517">
        <v>0.63</v>
      </c>
      <c r="H24517" s="14" t="s">
        <v>25360</v>
      </c>
      <c r="I24517">
        <v>0.63</v>
      </c>
      <c r="J24517">
        <v>0</v>
      </c>
      <c r="K24517" s="14" t="s">
        <v>23</v>
      </c>
      <c r="L24517" s="14" t="s">
        <v>45706</v>
      </c>
      <c r="M24517" s="14" t="s">
        <v>25360</v>
      </c>
      <c r="N24517">
        <v>0.59799999999999998</v>
      </c>
      <c r="O24517">
        <v>0</v>
      </c>
      <c r="P24517">
        <v>6.4000000000000001E-2</v>
      </c>
      <c r="Q24517">
        <v>0.5</v>
      </c>
      <c r="R24517">
        <v>0</v>
      </c>
      <c r="S24517" s="14"/>
      <c r="T24517" s="14" t="s">
        <v>25360</v>
      </c>
      <c r="U24517" s="14" t="s">
        <v>1353</v>
      </c>
      <c r="V24517" s="14" t="s">
        <v>25367</v>
      </c>
      <c r="W24517" s="14" t="s">
        <v>25110</v>
      </c>
      <c r="X24517" s="14" t="s">
        <v>25078</v>
      </c>
      <c r="Y24517">
        <v>53.292697906493999</v>
      </c>
      <c r="Z24517">
        <v>-6.2757086753840001</v>
      </c>
    </row>
    <row r="24518" spans="1:26">
      <c r="A24518" s="14" t="s">
        <v>40940</v>
      </c>
      <c r="B24518" s="14"/>
      <c r="C24518" s="14" t="s">
        <v>29</v>
      </c>
      <c r="D24518" s="14" t="s">
        <v>25359</v>
      </c>
      <c r="E24518" s="14" t="s">
        <v>26</v>
      </c>
      <c r="F24518" s="14" t="s">
        <v>37</v>
      </c>
      <c r="G24518">
        <v>0.63</v>
      </c>
      <c r="H24518" s="14" t="s">
        <v>25360</v>
      </c>
      <c r="I24518">
        <v>0.63</v>
      </c>
      <c r="J24518">
        <v>0.47299999999999998</v>
      </c>
      <c r="K24518" s="14" t="s">
        <v>46233</v>
      </c>
      <c r="L24518" s="14"/>
      <c r="M24518" s="14" t="s">
        <v>25360</v>
      </c>
      <c r="N24518">
        <v>0.59799999999999998</v>
      </c>
      <c r="O24518">
        <v>0</v>
      </c>
      <c r="P24518">
        <v>0.06</v>
      </c>
      <c r="Q24518">
        <v>0.5</v>
      </c>
      <c r="R24518">
        <v>0</v>
      </c>
      <c r="S24518" s="14"/>
      <c r="T24518" s="14" t="s">
        <v>25360</v>
      </c>
      <c r="U24518" s="14" t="s">
        <v>40936</v>
      </c>
      <c r="V24518" s="14" t="s">
        <v>40930</v>
      </c>
      <c r="W24518" s="14" t="s">
        <v>25114</v>
      </c>
      <c r="X24518" s="14" t="s">
        <v>25078</v>
      </c>
      <c r="Y24518">
        <v>53.284843444823998</v>
      </c>
      <c r="Z24518">
        <v>-6.3171715736380003</v>
      </c>
    </row>
    <row r="24519" spans="1:26">
      <c r="A24519" s="14" t="s">
        <v>43394</v>
      </c>
      <c r="B24519" s="14"/>
      <c r="C24519" s="14" t="s">
        <v>29</v>
      </c>
      <c r="D24519" s="14" t="s">
        <v>25359</v>
      </c>
      <c r="E24519" s="14" t="s">
        <v>26</v>
      </c>
      <c r="F24519" s="14" t="s">
        <v>68</v>
      </c>
      <c r="G24519">
        <v>0.63</v>
      </c>
      <c r="H24519" s="14" t="s">
        <v>25360</v>
      </c>
      <c r="I24519">
        <v>0.63</v>
      </c>
      <c r="J24519">
        <v>0.11899999999999999</v>
      </c>
      <c r="K24519" s="14" t="s">
        <v>46251</v>
      </c>
      <c r="L24519" s="14"/>
      <c r="M24519" s="14" t="s">
        <v>25360</v>
      </c>
      <c r="N24519">
        <v>0.59799999999999998</v>
      </c>
      <c r="O24519">
        <v>0</v>
      </c>
      <c r="P24519">
        <v>3.3000000000000002E-2</v>
      </c>
      <c r="Q24519">
        <v>0.5</v>
      </c>
      <c r="R24519">
        <v>0</v>
      </c>
      <c r="S24519" s="14"/>
      <c r="T24519" s="14" t="s">
        <v>25360</v>
      </c>
      <c r="U24519" s="14" t="s">
        <v>43339</v>
      </c>
      <c r="V24519" s="14" t="s">
        <v>43318</v>
      </c>
      <c r="W24519" s="14" t="s">
        <v>25092</v>
      </c>
      <c r="X24519" s="14" t="s">
        <v>25078</v>
      </c>
      <c r="Y24519">
        <v>53.311725616455</v>
      </c>
      <c r="Z24519">
        <v>-6.2519245147699998</v>
      </c>
    </row>
    <row r="24520" spans="1:26">
      <c r="A24520" s="14" t="s">
        <v>43386</v>
      </c>
      <c r="B24520" s="14"/>
      <c r="C24520" s="14" t="s">
        <v>29</v>
      </c>
      <c r="D24520" s="14" t="s">
        <v>25359</v>
      </c>
      <c r="E24520" s="14" t="s">
        <v>26</v>
      </c>
      <c r="F24520" s="14" t="s">
        <v>37</v>
      </c>
      <c r="G24520">
        <v>0.63</v>
      </c>
      <c r="H24520" s="14" t="s">
        <v>25360</v>
      </c>
      <c r="I24520">
        <v>0.63</v>
      </c>
      <c r="J24520">
        <v>0.5</v>
      </c>
      <c r="K24520" s="14" t="s">
        <v>46251</v>
      </c>
      <c r="L24520" s="14"/>
      <c r="M24520" s="14" t="s">
        <v>25360</v>
      </c>
      <c r="N24520">
        <v>0.59799999999999998</v>
      </c>
      <c r="O24520">
        <v>0</v>
      </c>
      <c r="P24520">
        <v>0</v>
      </c>
      <c r="Q24520">
        <v>0.5</v>
      </c>
      <c r="R24520">
        <v>0</v>
      </c>
      <c r="S24520" s="14"/>
      <c r="T24520" s="14" t="s">
        <v>25360</v>
      </c>
      <c r="U24520" s="14" t="s">
        <v>43320</v>
      </c>
      <c r="V24520" s="14" t="s">
        <v>43318</v>
      </c>
      <c r="W24520" s="14" t="s">
        <v>25092</v>
      </c>
      <c r="X24520" s="14" t="s">
        <v>25078</v>
      </c>
      <c r="Y24520">
        <v>53.291366577147997</v>
      </c>
      <c r="Z24520">
        <v>-6.2620244026179996</v>
      </c>
    </row>
    <row r="24521" spans="1:26">
      <c r="A24521" s="14" t="s">
        <v>16994</v>
      </c>
      <c r="B24521" s="14"/>
      <c r="C24521" s="14" t="s">
        <v>29</v>
      </c>
      <c r="D24521" s="14" t="s">
        <v>25359</v>
      </c>
      <c r="E24521" s="14" t="s">
        <v>26</v>
      </c>
      <c r="F24521" s="14" t="s">
        <v>68</v>
      </c>
      <c r="G24521">
        <v>0.63</v>
      </c>
      <c r="H24521" s="14" t="s">
        <v>25360</v>
      </c>
      <c r="I24521">
        <v>0.63</v>
      </c>
      <c r="J24521">
        <v>0</v>
      </c>
      <c r="K24521" s="14" t="s">
        <v>23</v>
      </c>
      <c r="L24521" s="14" t="s">
        <v>45674</v>
      </c>
      <c r="M24521" s="14" t="s">
        <v>25360</v>
      </c>
      <c r="N24521">
        <v>0.59799999999999998</v>
      </c>
      <c r="O24521">
        <v>0</v>
      </c>
      <c r="P24521">
        <v>0</v>
      </c>
      <c r="Q24521">
        <v>0.5</v>
      </c>
      <c r="R24521">
        <v>0</v>
      </c>
      <c r="S24521" s="14"/>
      <c r="T24521" s="14" t="s">
        <v>25360</v>
      </c>
      <c r="U24521" s="14" t="s">
        <v>1407</v>
      </c>
      <c r="V24521" s="14" t="s">
        <v>25452</v>
      </c>
      <c r="W24521" s="14" t="s">
        <v>25114</v>
      </c>
      <c r="X24521" s="14" t="s">
        <v>25078</v>
      </c>
      <c r="Y24521">
        <v>53.322296142577997</v>
      </c>
      <c r="Z24521">
        <v>-6.2405962944029998</v>
      </c>
    </row>
    <row r="24522" spans="1:26">
      <c r="A24522" s="14" t="s">
        <v>29413</v>
      </c>
      <c r="B24522" s="14"/>
      <c r="C24522" s="14" t="s">
        <v>29</v>
      </c>
      <c r="D24522" s="14" t="s">
        <v>25359</v>
      </c>
      <c r="E24522" s="14" t="s">
        <v>26</v>
      </c>
      <c r="F24522" s="14" t="s">
        <v>68</v>
      </c>
      <c r="G24522">
        <v>0.63</v>
      </c>
      <c r="H24522" s="14" t="s">
        <v>25360</v>
      </c>
      <c r="I24522">
        <v>0.63</v>
      </c>
      <c r="J24522">
        <v>0.5</v>
      </c>
      <c r="K24522" s="14" t="s">
        <v>29396</v>
      </c>
      <c r="L24522" s="14"/>
      <c r="M24522" s="14" t="s">
        <v>25360</v>
      </c>
      <c r="N24522">
        <v>0.59799999999999998</v>
      </c>
      <c r="O24522">
        <v>0</v>
      </c>
      <c r="P24522">
        <v>0</v>
      </c>
      <c r="Q24522">
        <v>0.5</v>
      </c>
      <c r="R24522">
        <v>0</v>
      </c>
      <c r="S24522" s="14"/>
      <c r="T24522" s="14" t="s">
        <v>25360</v>
      </c>
      <c r="U24522" s="14" t="s">
        <v>29404</v>
      </c>
      <c r="V24522" s="14" t="s">
        <v>29398</v>
      </c>
      <c r="W24522" s="14" t="s">
        <v>25114</v>
      </c>
      <c r="X24522" s="14" t="s">
        <v>25078</v>
      </c>
      <c r="Y24522">
        <v>53.310356140136001</v>
      </c>
      <c r="Z24522">
        <v>-6.2825288772579997</v>
      </c>
    </row>
    <row r="24523" spans="1:26">
      <c r="A24523" s="14" t="s">
        <v>29745</v>
      </c>
      <c r="B24523" s="14"/>
      <c r="C24523" s="14" t="s">
        <v>29</v>
      </c>
      <c r="D24523" s="14" t="s">
        <v>25359</v>
      </c>
      <c r="E24523" s="14" t="s">
        <v>26</v>
      </c>
      <c r="F24523" s="14" t="s">
        <v>99</v>
      </c>
      <c r="G24523">
        <v>1</v>
      </c>
      <c r="H24523" s="14" t="s">
        <v>25360</v>
      </c>
      <c r="I24523">
        <v>1</v>
      </c>
      <c r="J24523">
        <v>0.5</v>
      </c>
      <c r="K24523" s="14" t="s">
        <v>46261</v>
      </c>
      <c r="L24523" s="14" t="s">
        <v>46023</v>
      </c>
      <c r="M24523" s="14" t="s">
        <v>25360</v>
      </c>
      <c r="N24523">
        <v>0.95</v>
      </c>
      <c r="O24523">
        <v>0</v>
      </c>
      <c r="P24523">
        <v>3.0000000000000001E-3</v>
      </c>
      <c r="Q24523">
        <v>0.5</v>
      </c>
      <c r="R24523">
        <v>0</v>
      </c>
      <c r="S24523" s="14"/>
      <c r="T24523" s="14" t="s">
        <v>25360</v>
      </c>
      <c r="U24523" s="14" t="s">
        <v>29739</v>
      </c>
      <c r="V24523" s="14" t="s">
        <v>29740</v>
      </c>
      <c r="W24523" s="14" t="s">
        <v>25092</v>
      </c>
      <c r="X24523" s="14" t="s">
        <v>25078</v>
      </c>
      <c r="Y24523">
        <v>53.309478759765</v>
      </c>
      <c r="Z24523">
        <v>-6.283374309539</v>
      </c>
    </row>
    <row r="24524" spans="1:26">
      <c r="A24524" s="14" t="s">
        <v>22743</v>
      </c>
      <c r="B24524" s="14"/>
      <c r="C24524" s="14" t="s">
        <v>29</v>
      </c>
      <c r="D24524" s="14" t="s">
        <v>25359</v>
      </c>
      <c r="E24524" s="14" t="s">
        <v>26</v>
      </c>
      <c r="F24524" s="14" t="s">
        <v>37</v>
      </c>
      <c r="G24524">
        <v>0.63</v>
      </c>
      <c r="H24524" s="14" t="s">
        <v>25360</v>
      </c>
      <c r="I24524">
        <v>0.63</v>
      </c>
      <c r="J24524">
        <v>0.5</v>
      </c>
      <c r="K24524" s="14" t="s">
        <v>46261</v>
      </c>
      <c r="L24524" s="14"/>
      <c r="M24524" s="14" t="s">
        <v>25360</v>
      </c>
      <c r="N24524">
        <v>0.59799999999999998</v>
      </c>
      <c r="O24524">
        <v>0</v>
      </c>
      <c r="P24524">
        <v>0</v>
      </c>
      <c r="Q24524">
        <v>0.5</v>
      </c>
      <c r="R24524">
        <v>0</v>
      </c>
      <c r="S24524" s="14"/>
      <c r="T24524" s="14" t="s">
        <v>25360</v>
      </c>
      <c r="U24524" s="14" t="s">
        <v>29739</v>
      </c>
      <c r="V24524" s="14" t="s">
        <v>29740</v>
      </c>
      <c r="W24524" s="14" t="s">
        <v>25092</v>
      </c>
      <c r="X24524" s="14" t="s">
        <v>25078</v>
      </c>
      <c r="Y24524">
        <v>53.309459686278998</v>
      </c>
      <c r="Z24524">
        <v>-6.2833747863760001</v>
      </c>
    </row>
    <row r="24525" spans="1:26">
      <c r="A24525" s="14" t="s">
        <v>43384</v>
      </c>
      <c r="B24525" s="14"/>
      <c r="C24525" s="14" t="s">
        <v>29</v>
      </c>
      <c r="D24525" s="14" t="s">
        <v>25359</v>
      </c>
      <c r="E24525" s="14" t="s">
        <v>26</v>
      </c>
      <c r="F24525" s="14" t="s">
        <v>99</v>
      </c>
      <c r="G24525">
        <v>1</v>
      </c>
      <c r="H24525" s="14" t="s">
        <v>25360</v>
      </c>
      <c r="I24525">
        <v>1</v>
      </c>
      <c r="J24525">
        <v>0.5</v>
      </c>
      <c r="K24525" s="14" t="s">
        <v>46251</v>
      </c>
      <c r="L24525" s="14"/>
      <c r="M24525" s="14" t="s">
        <v>25360</v>
      </c>
      <c r="N24525">
        <v>0.95</v>
      </c>
      <c r="O24525">
        <v>0</v>
      </c>
      <c r="P24525">
        <v>0</v>
      </c>
      <c r="Q24525">
        <v>0.5</v>
      </c>
      <c r="R24525">
        <v>0</v>
      </c>
      <c r="S24525" s="14"/>
      <c r="T24525" s="14" t="s">
        <v>25360</v>
      </c>
      <c r="U24525" s="14" t="s">
        <v>43327</v>
      </c>
      <c r="V24525" s="14" t="s">
        <v>43318</v>
      </c>
      <c r="W24525" s="14" t="s">
        <v>25092</v>
      </c>
      <c r="X24525" s="14" t="s">
        <v>25078</v>
      </c>
      <c r="Y24525">
        <v>53.312976837157997</v>
      </c>
      <c r="Z24525">
        <v>-6.2601861953729996</v>
      </c>
    </row>
    <row r="24526" spans="1:26">
      <c r="A24526" s="14" t="s">
        <v>29760</v>
      </c>
      <c r="B24526" s="14"/>
      <c r="C24526" s="14" t="s">
        <v>29</v>
      </c>
      <c r="D24526" s="14" t="s">
        <v>25359</v>
      </c>
      <c r="E24526" s="14" t="s">
        <v>26</v>
      </c>
      <c r="F24526" s="14" t="s">
        <v>37</v>
      </c>
      <c r="G24526">
        <v>0.63</v>
      </c>
      <c r="H24526" s="14" t="s">
        <v>25360</v>
      </c>
      <c r="I24526">
        <v>0.63</v>
      </c>
      <c r="J24526">
        <v>0.5</v>
      </c>
      <c r="K24526" s="14" t="s">
        <v>46261</v>
      </c>
      <c r="L24526" s="14"/>
      <c r="M24526" s="14" t="s">
        <v>25360</v>
      </c>
      <c r="N24526">
        <v>0.59799999999999998</v>
      </c>
      <c r="O24526">
        <v>0</v>
      </c>
      <c r="P24526">
        <v>0.01</v>
      </c>
      <c r="Q24526">
        <v>0.5</v>
      </c>
      <c r="R24526">
        <v>0</v>
      </c>
      <c r="S24526" s="14"/>
      <c r="T24526" s="14" t="s">
        <v>25360</v>
      </c>
      <c r="U24526" s="14" t="s">
        <v>29761</v>
      </c>
      <c r="V24526" s="14" t="s">
        <v>29740</v>
      </c>
      <c r="W24526" s="14" t="s">
        <v>25092</v>
      </c>
      <c r="X24526" s="14" t="s">
        <v>25078</v>
      </c>
      <c r="Y24526">
        <v>53.309432983397997</v>
      </c>
      <c r="Z24526">
        <v>-6.2822208404540003</v>
      </c>
    </row>
    <row r="24527" spans="1:26">
      <c r="A24527" s="14" t="s">
        <v>38146</v>
      </c>
      <c r="B24527" s="14"/>
      <c r="C24527" s="14" t="s">
        <v>29</v>
      </c>
      <c r="D24527" s="14" t="s">
        <v>25359</v>
      </c>
      <c r="E24527" s="14" t="s">
        <v>26</v>
      </c>
      <c r="F24527" s="14" t="s">
        <v>32</v>
      </c>
      <c r="G24527">
        <v>0.4</v>
      </c>
      <c r="H24527" s="14" t="s">
        <v>25360</v>
      </c>
      <c r="I24527">
        <v>0.4</v>
      </c>
      <c r="J24527">
        <v>0.39700000000000002</v>
      </c>
      <c r="K24527" s="14" t="s">
        <v>46354</v>
      </c>
      <c r="L24527" s="14"/>
      <c r="M24527" s="14" t="s">
        <v>25360</v>
      </c>
      <c r="N24527">
        <v>0.38</v>
      </c>
      <c r="O24527">
        <v>0</v>
      </c>
      <c r="P24527">
        <v>0</v>
      </c>
      <c r="Q24527">
        <v>0.38</v>
      </c>
      <c r="R24527">
        <v>0</v>
      </c>
      <c r="S24527" s="14"/>
      <c r="T24527" s="14" t="s">
        <v>25360</v>
      </c>
      <c r="U24527" s="14" t="s">
        <v>38138</v>
      </c>
      <c r="V24527" s="14" t="s">
        <v>38137</v>
      </c>
      <c r="W24527" s="14" t="s">
        <v>25114</v>
      </c>
      <c r="X24527" s="14" t="s">
        <v>25078</v>
      </c>
      <c r="Y24527">
        <v>53.306507110595</v>
      </c>
      <c r="Z24527">
        <v>-6.2687458991999998</v>
      </c>
    </row>
    <row r="24528" spans="1:26">
      <c r="A24528" s="14" t="s">
        <v>43393</v>
      </c>
      <c r="B24528" s="14"/>
      <c r="C24528" s="14" t="s">
        <v>29</v>
      </c>
      <c r="D24528" s="14" t="s">
        <v>25359</v>
      </c>
      <c r="E24528" s="14" t="s">
        <v>26</v>
      </c>
      <c r="F24528" s="14" t="s">
        <v>68</v>
      </c>
      <c r="G24528">
        <v>0.63</v>
      </c>
      <c r="H24528" s="14" t="s">
        <v>25360</v>
      </c>
      <c r="I24528">
        <v>0.63</v>
      </c>
      <c r="J24528">
        <v>0.38900000000000001</v>
      </c>
      <c r="K24528" s="14" t="s">
        <v>46251</v>
      </c>
      <c r="L24528" s="14"/>
      <c r="M24528" s="14" t="s">
        <v>25360</v>
      </c>
      <c r="N24528">
        <v>0.59799999999999998</v>
      </c>
      <c r="O24528">
        <v>0</v>
      </c>
      <c r="P24528">
        <v>5.8000000000000003E-2</v>
      </c>
      <c r="Q24528">
        <v>0.5</v>
      </c>
      <c r="R24528">
        <v>0</v>
      </c>
      <c r="S24528" s="14"/>
      <c r="T24528" s="14" t="s">
        <v>25360</v>
      </c>
      <c r="U24528" s="14" t="s">
        <v>43325</v>
      </c>
      <c r="V24528" s="14" t="s">
        <v>43318</v>
      </c>
      <c r="W24528" s="14" t="s">
        <v>34908</v>
      </c>
      <c r="X24528" s="14" t="s">
        <v>25078</v>
      </c>
      <c r="Y24528">
        <v>53.321495056152003</v>
      </c>
      <c r="Z24528">
        <v>-6.2532057762140001</v>
      </c>
    </row>
    <row r="24529" spans="1:26">
      <c r="A24529" s="14" t="s">
        <v>22523</v>
      </c>
      <c r="B24529" s="14"/>
      <c r="C24529" s="14" t="s">
        <v>29</v>
      </c>
      <c r="D24529" s="14" t="s">
        <v>25359</v>
      </c>
      <c r="E24529" s="14" t="s">
        <v>26</v>
      </c>
      <c r="F24529" s="14" t="s">
        <v>68</v>
      </c>
      <c r="G24529">
        <v>0.63</v>
      </c>
      <c r="H24529" s="14" t="s">
        <v>25360</v>
      </c>
      <c r="I24529">
        <v>0.63</v>
      </c>
      <c r="J24529">
        <v>0</v>
      </c>
      <c r="K24529" s="14" t="s">
        <v>23</v>
      </c>
      <c r="L24529" s="14" t="s">
        <v>45834</v>
      </c>
      <c r="M24529" s="14" t="s">
        <v>25360</v>
      </c>
      <c r="N24529">
        <v>0.59799999999999998</v>
      </c>
      <c r="O24529">
        <v>0</v>
      </c>
      <c r="P24529">
        <v>0</v>
      </c>
      <c r="Q24529">
        <v>0.5</v>
      </c>
      <c r="R24529">
        <v>0</v>
      </c>
      <c r="S24529" s="14"/>
      <c r="T24529" s="14" t="s">
        <v>25360</v>
      </c>
      <c r="U24529" s="14" t="s">
        <v>9443</v>
      </c>
      <c r="V24529" s="14" t="s">
        <v>25452</v>
      </c>
      <c r="W24529" s="14" t="s">
        <v>25114</v>
      </c>
      <c r="X24529" s="14" t="s">
        <v>25078</v>
      </c>
      <c r="Y24529">
        <v>53.327911376952997</v>
      </c>
      <c r="Z24529">
        <v>-6.2252049446099997</v>
      </c>
    </row>
    <row r="24530" spans="1:26">
      <c r="A24530" s="14" t="s">
        <v>10781</v>
      </c>
      <c r="B24530" s="14"/>
      <c r="C24530" s="14" t="s">
        <v>29</v>
      </c>
      <c r="D24530" s="14" t="s">
        <v>25359</v>
      </c>
      <c r="E24530" s="14" t="s">
        <v>26</v>
      </c>
      <c r="F24530" s="14" t="s">
        <v>37</v>
      </c>
      <c r="G24530">
        <v>0.63</v>
      </c>
      <c r="H24530" s="14" t="s">
        <v>25360</v>
      </c>
      <c r="I24530">
        <v>0.63</v>
      </c>
      <c r="J24530">
        <v>0</v>
      </c>
      <c r="K24530" s="14" t="s">
        <v>23</v>
      </c>
      <c r="L24530" s="14" t="s">
        <v>45726</v>
      </c>
      <c r="M24530" s="14" t="s">
        <v>25360</v>
      </c>
      <c r="N24530">
        <v>0.59799999999999998</v>
      </c>
      <c r="O24530">
        <v>0</v>
      </c>
      <c r="P24530">
        <v>0</v>
      </c>
      <c r="Q24530">
        <v>0.5</v>
      </c>
      <c r="R24530">
        <v>0</v>
      </c>
      <c r="S24530" s="14"/>
      <c r="T24530" s="14" t="s">
        <v>25360</v>
      </c>
      <c r="U24530" s="14" t="s">
        <v>887</v>
      </c>
      <c r="V24530" s="14" t="s">
        <v>25452</v>
      </c>
      <c r="W24530" s="14" t="s">
        <v>25114</v>
      </c>
      <c r="X24530" s="14" t="s">
        <v>25078</v>
      </c>
      <c r="Y24530">
        <v>53.330986022948998</v>
      </c>
      <c r="Z24530">
        <v>-6.2326879501340002</v>
      </c>
    </row>
    <row r="24531" spans="1:26">
      <c r="A24531" s="14" t="s">
        <v>9442</v>
      </c>
      <c r="B24531" s="14"/>
      <c r="C24531" s="14" t="s">
        <v>29</v>
      </c>
      <c r="D24531" s="14" t="s">
        <v>25359</v>
      </c>
      <c r="E24531" s="14" t="s">
        <v>26</v>
      </c>
      <c r="F24531" s="14" t="s">
        <v>68</v>
      </c>
      <c r="G24531">
        <v>0.63</v>
      </c>
      <c r="H24531" s="14" t="s">
        <v>25360</v>
      </c>
      <c r="I24531">
        <v>0.63</v>
      </c>
      <c r="J24531">
        <v>0</v>
      </c>
      <c r="K24531" s="14" t="s">
        <v>23</v>
      </c>
      <c r="L24531" s="14" t="s">
        <v>45611</v>
      </c>
      <c r="M24531" s="14" t="s">
        <v>25360</v>
      </c>
      <c r="N24531">
        <v>0.59799999999999998</v>
      </c>
      <c r="O24531">
        <v>0</v>
      </c>
      <c r="P24531">
        <v>2.4E-2</v>
      </c>
      <c r="Q24531">
        <v>0.5</v>
      </c>
      <c r="R24531">
        <v>0</v>
      </c>
      <c r="S24531" s="14"/>
      <c r="T24531" s="14" t="s">
        <v>25360</v>
      </c>
      <c r="U24531" s="14" t="s">
        <v>9443</v>
      </c>
      <c r="V24531" s="14" t="s">
        <v>25452</v>
      </c>
      <c r="W24531" s="14" t="s">
        <v>25114</v>
      </c>
      <c r="X24531" s="14" t="s">
        <v>25078</v>
      </c>
      <c r="Y24531">
        <v>53.325019836425</v>
      </c>
      <c r="Z24531">
        <v>-6.2320489883420001</v>
      </c>
    </row>
    <row r="24532" spans="1:26">
      <c r="A24532" s="14" t="s">
        <v>39228</v>
      </c>
      <c r="B24532" s="14"/>
      <c r="C24532" s="14" t="s">
        <v>29</v>
      </c>
      <c r="D24532" s="14" t="s">
        <v>25359</v>
      </c>
      <c r="E24532" s="14" t="s">
        <v>26</v>
      </c>
      <c r="F24532" s="14" t="s">
        <v>99</v>
      </c>
      <c r="G24532">
        <v>1</v>
      </c>
      <c r="H24532" s="14" t="s">
        <v>25360</v>
      </c>
      <c r="I24532">
        <v>1</v>
      </c>
      <c r="J24532">
        <v>0.5</v>
      </c>
      <c r="K24532" s="14" t="s">
        <v>46126</v>
      </c>
      <c r="L24532" s="14"/>
      <c r="M24532" s="14" t="s">
        <v>25360</v>
      </c>
      <c r="N24532">
        <v>0.95</v>
      </c>
      <c r="O24532">
        <v>0</v>
      </c>
      <c r="P24532">
        <v>1.9E-2</v>
      </c>
      <c r="Q24532">
        <v>0.5</v>
      </c>
      <c r="R24532">
        <v>0</v>
      </c>
      <c r="S24532" s="14"/>
      <c r="T24532" s="14" t="s">
        <v>25360</v>
      </c>
      <c r="U24532" s="14" t="s">
        <v>39126</v>
      </c>
      <c r="V24532" s="14" t="s">
        <v>39123</v>
      </c>
      <c r="W24532" s="14" t="s">
        <v>39124</v>
      </c>
      <c r="X24532" s="14" t="s">
        <v>25078</v>
      </c>
      <c r="Y24532">
        <v>53.330558776855</v>
      </c>
      <c r="Z24532">
        <v>-6.2400908470149998</v>
      </c>
    </row>
    <row r="24533" spans="1:26">
      <c r="A24533" s="14" t="s">
        <v>40951</v>
      </c>
      <c r="B24533" s="14"/>
      <c r="C24533" s="14" t="s">
        <v>29</v>
      </c>
      <c r="D24533" s="14" t="s">
        <v>25359</v>
      </c>
      <c r="E24533" s="14" t="s">
        <v>26</v>
      </c>
      <c r="F24533" s="14" t="s">
        <v>68</v>
      </c>
      <c r="G24533">
        <v>0.63</v>
      </c>
      <c r="H24533" s="14" t="s">
        <v>25360</v>
      </c>
      <c r="I24533">
        <v>0.63</v>
      </c>
      <c r="J24533">
        <v>0.45</v>
      </c>
      <c r="K24533" s="14" t="s">
        <v>46233</v>
      </c>
      <c r="L24533" s="14"/>
      <c r="M24533" s="14" t="s">
        <v>25360</v>
      </c>
      <c r="N24533">
        <v>0.59799999999999998</v>
      </c>
      <c r="O24533">
        <v>0</v>
      </c>
      <c r="P24533">
        <v>0.14399999999999999</v>
      </c>
      <c r="Q24533">
        <v>0.5</v>
      </c>
      <c r="R24533">
        <v>0</v>
      </c>
      <c r="S24533" s="14"/>
      <c r="T24533" s="14" t="s">
        <v>25360</v>
      </c>
      <c r="U24533" s="14" t="s">
        <v>40936</v>
      </c>
      <c r="V24533" s="14" t="s">
        <v>40930</v>
      </c>
      <c r="W24533" s="14" t="s">
        <v>25114</v>
      </c>
      <c r="X24533" s="14" t="s">
        <v>25078</v>
      </c>
      <c r="Y24533">
        <v>53.288986206053998</v>
      </c>
      <c r="Z24533">
        <v>-6.3096604347219998</v>
      </c>
    </row>
    <row r="24534" spans="1:26">
      <c r="A24534" s="14" t="s">
        <v>39190</v>
      </c>
      <c r="B24534" s="14"/>
      <c r="C24534" s="14" t="s">
        <v>29</v>
      </c>
      <c r="D24534" s="14" t="s">
        <v>25359</v>
      </c>
      <c r="E24534" s="14" t="s">
        <v>26</v>
      </c>
      <c r="F24534" s="14" t="s">
        <v>68</v>
      </c>
      <c r="G24534">
        <v>0.63</v>
      </c>
      <c r="H24534" s="14" t="s">
        <v>25360</v>
      </c>
      <c r="I24534">
        <v>0.63</v>
      </c>
      <c r="J24534">
        <v>0.43099999999999999</v>
      </c>
      <c r="K24534" s="14" t="s">
        <v>46126</v>
      </c>
      <c r="L24534" s="14"/>
      <c r="M24534" s="14" t="s">
        <v>25360</v>
      </c>
      <c r="N24534">
        <v>0.59799999999999998</v>
      </c>
      <c r="O24534">
        <v>0</v>
      </c>
      <c r="P24534">
        <v>8.0000000000000002E-3</v>
      </c>
      <c r="Q24534">
        <v>0.5</v>
      </c>
      <c r="R24534">
        <v>0</v>
      </c>
      <c r="S24534" s="14"/>
      <c r="T24534" s="14" t="s">
        <v>25360</v>
      </c>
      <c r="U24534" s="14" t="s">
        <v>39128</v>
      </c>
      <c r="V24534" s="14" t="s">
        <v>39123</v>
      </c>
      <c r="W24534" s="14" t="s">
        <v>39124</v>
      </c>
      <c r="X24534" s="14" t="s">
        <v>25078</v>
      </c>
      <c r="Y24534">
        <v>53.330490112303998</v>
      </c>
      <c r="Z24534">
        <v>-6.2336091995230003</v>
      </c>
    </row>
    <row r="24535" spans="1:26">
      <c r="A24535" s="14" t="s">
        <v>41331</v>
      </c>
      <c r="B24535" s="14"/>
      <c r="C24535" s="14" t="s">
        <v>29</v>
      </c>
      <c r="D24535" s="14" t="s">
        <v>25359</v>
      </c>
      <c r="E24535" s="14" t="s">
        <v>26</v>
      </c>
      <c r="F24535" s="14" t="s">
        <v>37</v>
      </c>
      <c r="G24535">
        <v>0.63</v>
      </c>
      <c r="H24535" s="14" t="s">
        <v>25360</v>
      </c>
      <c r="I24535">
        <v>0.63</v>
      </c>
      <c r="J24535">
        <v>0.5</v>
      </c>
      <c r="K24535" s="14" t="s">
        <v>46149</v>
      </c>
      <c r="L24535" s="14"/>
      <c r="M24535" s="14" t="s">
        <v>25360</v>
      </c>
      <c r="N24535">
        <v>0.59799999999999998</v>
      </c>
      <c r="O24535">
        <v>0</v>
      </c>
      <c r="P24535">
        <v>3.5999999999999997E-2</v>
      </c>
      <c r="Q24535">
        <v>0.5</v>
      </c>
      <c r="R24535">
        <v>0</v>
      </c>
      <c r="S24535" s="14"/>
      <c r="T24535" s="14" t="s">
        <v>25360</v>
      </c>
      <c r="U24535" s="14" t="s">
        <v>41314</v>
      </c>
      <c r="V24535" s="14" t="s">
        <v>41315</v>
      </c>
      <c r="W24535" s="14" t="s">
        <v>25092</v>
      </c>
      <c r="X24535" s="14" t="s">
        <v>25078</v>
      </c>
      <c r="Y24535">
        <v>53.324153900146001</v>
      </c>
      <c r="Z24535">
        <v>-6.3226485252379998</v>
      </c>
    </row>
    <row r="24536" spans="1:26">
      <c r="A24536" s="14" t="s">
        <v>40961</v>
      </c>
      <c r="B24536" s="14"/>
      <c r="C24536" s="14" t="s">
        <v>29</v>
      </c>
      <c r="D24536" s="14" t="s">
        <v>25359</v>
      </c>
      <c r="E24536" s="14" t="s">
        <v>26</v>
      </c>
      <c r="F24536" s="14" t="s">
        <v>32</v>
      </c>
      <c r="G24536">
        <v>0.4</v>
      </c>
      <c r="H24536" s="14" t="s">
        <v>25360</v>
      </c>
      <c r="I24536">
        <v>0.4</v>
      </c>
      <c r="J24536">
        <v>0.27600000000000002</v>
      </c>
      <c r="K24536" s="14" t="s">
        <v>46233</v>
      </c>
      <c r="L24536" s="14"/>
      <c r="M24536" s="14" t="s">
        <v>25360</v>
      </c>
      <c r="N24536">
        <v>0.38</v>
      </c>
      <c r="O24536">
        <v>0</v>
      </c>
      <c r="P24536">
        <v>8.2000000000000003E-2</v>
      </c>
      <c r="Q24536">
        <v>0.33600000000000002</v>
      </c>
      <c r="R24536">
        <v>0</v>
      </c>
      <c r="S24536" s="14"/>
      <c r="T24536" s="14" t="s">
        <v>25360</v>
      </c>
      <c r="U24536" s="14" t="s">
        <v>40933</v>
      </c>
      <c r="V24536" s="14" t="s">
        <v>40930</v>
      </c>
      <c r="W24536" s="14" t="s">
        <v>25114</v>
      </c>
      <c r="X24536" s="14" t="s">
        <v>25078</v>
      </c>
      <c r="Y24536">
        <v>53.297088623046001</v>
      </c>
      <c r="Z24536">
        <v>-6.3138098716729996</v>
      </c>
    </row>
    <row r="24537" spans="1:26">
      <c r="A24537" s="14" t="s">
        <v>4790</v>
      </c>
      <c r="B24537" s="14"/>
      <c r="C24537" s="14" t="s">
        <v>29</v>
      </c>
      <c r="D24537" s="14" t="s">
        <v>25359</v>
      </c>
      <c r="E24537" s="14" t="s">
        <v>26</v>
      </c>
      <c r="F24537" s="14" t="s">
        <v>99</v>
      </c>
      <c r="G24537">
        <v>1</v>
      </c>
      <c r="H24537" s="14" t="s">
        <v>25360</v>
      </c>
      <c r="I24537">
        <v>1</v>
      </c>
      <c r="J24537">
        <v>0.30099999999999999</v>
      </c>
      <c r="K24537" s="14" t="s">
        <v>46251</v>
      </c>
      <c r="L24537" s="14"/>
      <c r="M24537" s="14" t="s">
        <v>25360</v>
      </c>
      <c r="N24537">
        <v>0.95</v>
      </c>
      <c r="O24537">
        <v>0</v>
      </c>
      <c r="P24537">
        <v>0</v>
      </c>
      <c r="Q24537">
        <v>0.5</v>
      </c>
      <c r="R24537">
        <v>0</v>
      </c>
      <c r="S24537" s="14"/>
      <c r="T24537" s="14" t="s">
        <v>25360</v>
      </c>
      <c r="U24537" s="14" t="s">
        <v>43328</v>
      </c>
      <c r="V24537" s="14" t="s">
        <v>43318</v>
      </c>
      <c r="W24537" s="14" t="s">
        <v>34908</v>
      </c>
      <c r="X24537" s="14" t="s">
        <v>25078</v>
      </c>
      <c r="Y24537">
        <v>53.331142425537003</v>
      </c>
      <c r="Z24537">
        <v>-6.2474527358999996</v>
      </c>
    </row>
    <row r="24538" spans="1:26">
      <c r="A24538" s="14" t="s">
        <v>38147</v>
      </c>
      <c r="B24538" s="14"/>
      <c r="C24538" s="14" t="s">
        <v>29</v>
      </c>
      <c r="D24538" s="14" t="s">
        <v>25359</v>
      </c>
      <c r="E24538" s="14" t="s">
        <v>26</v>
      </c>
      <c r="F24538" s="14" t="s">
        <v>68</v>
      </c>
      <c r="G24538">
        <v>0.63</v>
      </c>
      <c r="H24538" s="14" t="s">
        <v>25360</v>
      </c>
      <c r="I24538">
        <v>0.63</v>
      </c>
      <c r="J24538">
        <v>0.5</v>
      </c>
      <c r="K24538" s="14" t="s">
        <v>46354</v>
      </c>
      <c r="L24538" s="14"/>
      <c r="M24538" s="14" t="s">
        <v>25360</v>
      </c>
      <c r="N24538">
        <v>0.59799999999999998</v>
      </c>
      <c r="O24538">
        <v>0</v>
      </c>
      <c r="P24538">
        <v>0</v>
      </c>
      <c r="Q24538">
        <v>0.5</v>
      </c>
      <c r="R24538">
        <v>0</v>
      </c>
      <c r="S24538" s="14"/>
      <c r="T24538" s="14" t="s">
        <v>25360</v>
      </c>
      <c r="U24538" s="14" t="s">
        <v>38142</v>
      </c>
      <c r="V24538" s="14" t="s">
        <v>38137</v>
      </c>
      <c r="W24538" s="14" t="s">
        <v>25114</v>
      </c>
      <c r="X24538" s="14" t="s">
        <v>25078</v>
      </c>
      <c r="Y24538">
        <v>53.294025421142003</v>
      </c>
      <c r="Z24538">
        <v>-6.2680358886710001</v>
      </c>
    </row>
    <row r="24539" spans="1:26">
      <c r="A24539" s="14" t="s">
        <v>2536</v>
      </c>
      <c r="B24539" s="14"/>
      <c r="C24539" s="14" t="s">
        <v>29</v>
      </c>
      <c r="D24539" s="14" t="s">
        <v>25359</v>
      </c>
      <c r="E24539" s="14" t="s">
        <v>26</v>
      </c>
      <c r="F24539" s="14" t="s">
        <v>99</v>
      </c>
      <c r="G24539">
        <v>1</v>
      </c>
      <c r="H24539" s="14" t="s">
        <v>25360</v>
      </c>
      <c r="I24539">
        <v>1</v>
      </c>
      <c r="J24539">
        <v>0</v>
      </c>
      <c r="K24539" s="14" t="s">
        <v>46126</v>
      </c>
      <c r="L24539" s="14"/>
      <c r="M24539" s="14" t="s">
        <v>25360</v>
      </c>
      <c r="N24539">
        <v>0.95</v>
      </c>
      <c r="O24539">
        <v>0</v>
      </c>
      <c r="P24539">
        <v>0.1</v>
      </c>
      <c r="Q24539">
        <v>0.5</v>
      </c>
      <c r="R24539">
        <v>0</v>
      </c>
      <c r="S24539" s="14"/>
      <c r="T24539" s="14" t="s">
        <v>25360</v>
      </c>
      <c r="U24539" s="14" t="s">
        <v>39173</v>
      </c>
      <c r="V24539" s="14" t="s">
        <v>39123</v>
      </c>
      <c r="W24539" s="14" t="s">
        <v>39124</v>
      </c>
      <c r="X24539" s="14" t="s">
        <v>25078</v>
      </c>
      <c r="Y24539">
        <v>53.331405639647997</v>
      </c>
      <c r="Z24539">
        <v>-6.2323250770560001</v>
      </c>
    </row>
    <row r="24540" spans="1:26">
      <c r="A24540" s="14" t="s">
        <v>43379</v>
      </c>
      <c r="B24540" s="14"/>
      <c r="C24540" s="14" t="s">
        <v>29</v>
      </c>
      <c r="D24540" s="14" t="s">
        <v>25359</v>
      </c>
      <c r="E24540" s="14" t="s">
        <v>26</v>
      </c>
      <c r="F24540" s="14" t="s">
        <v>99</v>
      </c>
      <c r="G24540">
        <v>1</v>
      </c>
      <c r="H24540" s="14" t="s">
        <v>25360</v>
      </c>
      <c r="I24540">
        <v>1</v>
      </c>
      <c r="J24540">
        <v>0.5</v>
      </c>
      <c r="K24540" s="14" t="s">
        <v>46251</v>
      </c>
      <c r="L24540" s="14"/>
      <c r="M24540" s="14" t="s">
        <v>25360</v>
      </c>
      <c r="N24540">
        <v>0.95</v>
      </c>
      <c r="O24540">
        <v>0</v>
      </c>
      <c r="P24540">
        <v>0</v>
      </c>
      <c r="Q24540">
        <v>0.5</v>
      </c>
      <c r="R24540">
        <v>0</v>
      </c>
      <c r="S24540" s="14"/>
      <c r="T24540" s="14" t="s">
        <v>25360</v>
      </c>
      <c r="U24540" s="14" t="s">
        <v>43328</v>
      </c>
      <c r="V24540" s="14" t="s">
        <v>43318</v>
      </c>
      <c r="W24540" s="14" t="s">
        <v>34908</v>
      </c>
      <c r="X24540" s="14" t="s">
        <v>25078</v>
      </c>
      <c r="Y24540">
        <v>53.332977294921001</v>
      </c>
      <c r="Z24540">
        <v>-6.2450203895560001</v>
      </c>
    </row>
    <row r="24541" spans="1:26">
      <c r="A24541" s="14" t="s">
        <v>40943</v>
      </c>
      <c r="B24541" s="14"/>
      <c r="C24541" s="14" t="s">
        <v>29</v>
      </c>
      <c r="D24541" s="14" t="s">
        <v>25359</v>
      </c>
      <c r="E24541" s="14" t="s">
        <v>26</v>
      </c>
      <c r="F24541" s="14" t="s">
        <v>32</v>
      </c>
      <c r="G24541">
        <v>0.4</v>
      </c>
      <c r="H24541" s="14" t="s">
        <v>25360</v>
      </c>
      <c r="I24541">
        <v>0.4</v>
      </c>
      <c r="J24541">
        <v>0.377</v>
      </c>
      <c r="K24541" s="14" t="s">
        <v>46233</v>
      </c>
      <c r="L24541" s="14"/>
      <c r="M24541" s="14" t="s">
        <v>25360</v>
      </c>
      <c r="N24541">
        <v>0.38</v>
      </c>
      <c r="O24541">
        <v>0</v>
      </c>
      <c r="P24541">
        <v>2.7E-2</v>
      </c>
      <c r="Q24541">
        <v>0.36299999999999999</v>
      </c>
      <c r="R24541">
        <v>0</v>
      </c>
      <c r="S24541" s="14"/>
      <c r="T24541" s="14" t="s">
        <v>25360</v>
      </c>
      <c r="U24541" s="14" t="s">
        <v>40936</v>
      </c>
      <c r="V24541" s="14" t="s">
        <v>40930</v>
      </c>
      <c r="W24541" s="14" t="s">
        <v>25114</v>
      </c>
      <c r="X24541" s="14" t="s">
        <v>25078</v>
      </c>
      <c r="Y24541">
        <v>53.294300079345</v>
      </c>
      <c r="Z24541">
        <v>-6.3078155517569998</v>
      </c>
    </row>
    <row r="24542" spans="1:26">
      <c r="A24542" s="14" t="s">
        <v>16082</v>
      </c>
      <c r="B24542" s="14"/>
      <c r="C24542" s="14" t="s">
        <v>29</v>
      </c>
      <c r="D24542" s="14" t="s">
        <v>25359</v>
      </c>
      <c r="E24542" s="14" t="s">
        <v>26</v>
      </c>
      <c r="F24542" s="14" t="s">
        <v>99</v>
      </c>
      <c r="G24542">
        <v>1</v>
      </c>
      <c r="H24542" s="14" t="s">
        <v>25360</v>
      </c>
      <c r="I24542">
        <v>1</v>
      </c>
      <c r="J24542">
        <v>0</v>
      </c>
      <c r="K24542" s="14" t="s">
        <v>23</v>
      </c>
      <c r="L24542" s="14" t="s">
        <v>46058</v>
      </c>
      <c r="M24542" s="14" t="s">
        <v>25360</v>
      </c>
      <c r="N24542">
        <v>0.95</v>
      </c>
      <c r="O24542">
        <v>0</v>
      </c>
      <c r="P24542">
        <v>0</v>
      </c>
      <c r="Q24542">
        <v>0.5</v>
      </c>
      <c r="R24542">
        <v>0</v>
      </c>
      <c r="S24542" s="14"/>
      <c r="T24542" s="14" t="s">
        <v>25360</v>
      </c>
      <c r="U24542" s="14" t="s">
        <v>9837</v>
      </c>
      <c r="V24542" s="14" t="s">
        <v>25367</v>
      </c>
      <c r="W24542" s="14" t="s">
        <v>25110</v>
      </c>
      <c r="X24542" s="14" t="s">
        <v>25078</v>
      </c>
      <c r="Y24542">
        <v>53.278831481932997</v>
      </c>
      <c r="Z24542">
        <v>-6.2694454193110003</v>
      </c>
    </row>
    <row r="24543" spans="1:26">
      <c r="A24543" s="14" t="s">
        <v>44357</v>
      </c>
      <c r="B24543" s="14"/>
      <c r="C24543" s="14" t="s">
        <v>29</v>
      </c>
      <c r="D24543" s="14" t="s">
        <v>25359</v>
      </c>
      <c r="E24543" s="14" t="s">
        <v>26</v>
      </c>
      <c r="F24543" s="14" t="s">
        <v>99</v>
      </c>
      <c r="G24543">
        <v>1</v>
      </c>
      <c r="H24543" s="14" t="s">
        <v>25360</v>
      </c>
      <c r="I24543">
        <v>1</v>
      </c>
      <c r="J24543">
        <v>0.5</v>
      </c>
      <c r="K24543" s="14" t="s">
        <v>46116</v>
      </c>
      <c r="L24543" s="14"/>
      <c r="M24543" s="14" t="s">
        <v>25360</v>
      </c>
      <c r="N24543">
        <v>0.95</v>
      </c>
      <c r="O24543">
        <v>0</v>
      </c>
      <c r="P24543">
        <v>0</v>
      </c>
      <c r="Q24543">
        <v>0.5</v>
      </c>
      <c r="R24543">
        <v>0</v>
      </c>
      <c r="S24543" s="14"/>
      <c r="T24543" s="14" t="s">
        <v>25360</v>
      </c>
      <c r="U24543" s="14" t="s">
        <v>44317</v>
      </c>
      <c r="V24543" s="14" t="s">
        <v>44313</v>
      </c>
      <c r="W24543" s="14" t="s">
        <v>34908</v>
      </c>
      <c r="X24543" s="14" t="s">
        <v>25078</v>
      </c>
      <c r="Y24543">
        <v>53.322166442871001</v>
      </c>
      <c r="Z24543">
        <v>-6.2847256660459996</v>
      </c>
    </row>
    <row r="24544" spans="1:26">
      <c r="A24544" s="14" t="s">
        <v>40941</v>
      </c>
      <c r="B24544" s="14"/>
      <c r="C24544" s="14" t="s">
        <v>29</v>
      </c>
      <c r="D24544" s="14" t="s">
        <v>25359</v>
      </c>
      <c r="E24544" s="14" t="s">
        <v>26</v>
      </c>
      <c r="F24544" s="14" t="s">
        <v>68</v>
      </c>
      <c r="G24544">
        <v>0.63</v>
      </c>
      <c r="H24544" s="14" t="s">
        <v>25360</v>
      </c>
      <c r="I24544">
        <v>0.63</v>
      </c>
      <c r="J24544">
        <v>0.5</v>
      </c>
      <c r="K24544" s="14" t="s">
        <v>46233</v>
      </c>
      <c r="L24544" s="14"/>
      <c r="M24544" s="14" t="s">
        <v>25360</v>
      </c>
      <c r="N24544">
        <v>0.59799999999999998</v>
      </c>
      <c r="O24544">
        <v>0</v>
      </c>
      <c r="P24544">
        <v>5.5E-2</v>
      </c>
      <c r="Q24544">
        <v>0.5</v>
      </c>
      <c r="R24544">
        <v>0</v>
      </c>
      <c r="S24544" s="14"/>
      <c r="T24544" s="14" t="s">
        <v>25360</v>
      </c>
      <c r="U24544" s="14" t="s">
        <v>40933</v>
      </c>
      <c r="V24544" s="14" t="s">
        <v>40930</v>
      </c>
      <c r="W24544" s="14" t="s">
        <v>25114</v>
      </c>
      <c r="X24544" s="14" t="s">
        <v>25078</v>
      </c>
      <c r="Y24544">
        <v>53.306755065917997</v>
      </c>
      <c r="Z24544">
        <v>-6.3308920860290003</v>
      </c>
    </row>
    <row r="24545" spans="1:26">
      <c r="A24545" s="14" t="s">
        <v>15313</v>
      </c>
      <c r="B24545" s="14"/>
      <c r="C24545" s="14" t="s">
        <v>29</v>
      </c>
      <c r="D24545" s="14" t="s">
        <v>25359</v>
      </c>
      <c r="E24545" s="14" t="s">
        <v>26</v>
      </c>
      <c r="F24545" s="14" t="s">
        <v>32</v>
      </c>
      <c r="G24545">
        <v>0.4</v>
      </c>
      <c r="H24545" s="14" t="s">
        <v>25360</v>
      </c>
      <c r="I24545">
        <v>0.4</v>
      </c>
      <c r="J24545">
        <v>0.376</v>
      </c>
      <c r="K24545" s="14" t="s">
        <v>46233</v>
      </c>
      <c r="L24545" s="14"/>
      <c r="M24545" s="14" t="s">
        <v>25360</v>
      </c>
      <c r="N24545">
        <v>0.38</v>
      </c>
      <c r="O24545">
        <v>0</v>
      </c>
      <c r="P24545">
        <v>0</v>
      </c>
      <c r="Q24545">
        <v>0.38300000000000001</v>
      </c>
      <c r="R24545">
        <v>0</v>
      </c>
      <c r="S24545" s="14"/>
      <c r="T24545" s="14" t="s">
        <v>25360</v>
      </c>
      <c r="U24545" s="14" t="s">
        <v>40933</v>
      </c>
      <c r="V24545" s="14" t="s">
        <v>40930</v>
      </c>
      <c r="W24545" s="14" t="s">
        <v>25114</v>
      </c>
      <c r="X24545" s="14" t="s">
        <v>25078</v>
      </c>
      <c r="Y24545">
        <v>53.304862976073998</v>
      </c>
      <c r="Z24545">
        <v>-6.3331413269040002</v>
      </c>
    </row>
    <row r="24546" spans="1:26">
      <c r="A24546" s="14" t="s">
        <v>30026</v>
      </c>
      <c r="B24546" s="14"/>
      <c r="C24546" s="14" t="s">
        <v>29</v>
      </c>
      <c r="D24546" s="14" t="s">
        <v>25359</v>
      </c>
      <c r="E24546" s="14" t="s">
        <v>26</v>
      </c>
      <c r="F24546" s="14" t="s">
        <v>99</v>
      </c>
      <c r="G24546">
        <v>1</v>
      </c>
      <c r="H24546" s="14" t="s">
        <v>25360</v>
      </c>
      <c r="I24546">
        <v>1</v>
      </c>
      <c r="J24546">
        <v>0.5</v>
      </c>
      <c r="K24546" s="14" t="s">
        <v>46187</v>
      </c>
      <c r="L24546" s="14"/>
      <c r="M24546" s="14" t="s">
        <v>25360</v>
      </c>
      <c r="N24546">
        <v>0.95</v>
      </c>
      <c r="O24546">
        <v>0</v>
      </c>
      <c r="P24546">
        <v>0</v>
      </c>
      <c r="Q24546">
        <v>0.5</v>
      </c>
      <c r="R24546">
        <v>0</v>
      </c>
      <c r="S24546" s="14"/>
      <c r="T24546" s="14" t="s">
        <v>25360</v>
      </c>
      <c r="U24546" s="14" t="s">
        <v>30004</v>
      </c>
      <c r="V24546" s="14" t="s">
        <v>30005</v>
      </c>
      <c r="W24546" s="14" t="s">
        <v>25114</v>
      </c>
      <c r="X24546" s="14" t="s">
        <v>25078</v>
      </c>
      <c r="Y24546">
        <v>53.332279205322003</v>
      </c>
      <c r="Z24546">
        <v>-6.2478561401360002</v>
      </c>
    </row>
    <row r="24547" spans="1:26">
      <c r="A24547" s="14" t="s">
        <v>8875</v>
      </c>
      <c r="B24547" s="14"/>
      <c r="C24547" s="14" t="s">
        <v>29</v>
      </c>
      <c r="D24547" s="14" t="s">
        <v>25359</v>
      </c>
      <c r="E24547" s="14" t="s">
        <v>26</v>
      </c>
      <c r="F24547" s="14" t="s">
        <v>99</v>
      </c>
      <c r="G24547">
        <v>1</v>
      </c>
      <c r="H24547" s="14" t="s">
        <v>25360</v>
      </c>
      <c r="I24547">
        <v>1</v>
      </c>
      <c r="J24547">
        <v>0</v>
      </c>
      <c r="K24547" s="14" t="s">
        <v>23</v>
      </c>
      <c r="L24547" s="14" t="s">
        <v>45717</v>
      </c>
      <c r="M24547" s="14" t="s">
        <v>25360</v>
      </c>
      <c r="N24547">
        <v>0.95</v>
      </c>
      <c r="O24547">
        <v>0</v>
      </c>
      <c r="P24547">
        <v>0</v>
      </c>
      <c r="Q24547">
        <v>0.5</v>
      </c>
      <c r="R24547">
        <v>0</v>
      </c>
      <c r="S24547" s="14"/>
      <c r="T24547" s="14" t="s">
        <v>25360</v>
      </c>
      <c r="U24547" s="14" t="s">
        <v>1407</v>
      </c>
      <c r="V24547" s="14" t="s">
        <v>25452</v>
      </c>
      <c r="W24547" s="14" t="s">
        <v>25114</v>
      </c>
      <c r="X24547" s="14" t="s">
        <v>25078</v>
      </c>
      <c r="Y24547">
        <v>53.322029113768998</v>
      </c>
      <c r="Z24547">
        <v>-6.2350993156429997</v>
      </c>
    </row>
    <row r="24548" spans="1:26">
      <c r="A24548" s="14" t="s">
        <v>10467</v>
      </c>
      <c r="B24548" s="14"/>
      <c r="C24548" s="14" t="s">
        <v>29</v>
      </c>
      <c r="D24548" s="14" t="s">
        <v>25359</v>
      </c>
      <c r="E24548" s="14" t="s">
        <v>26</v>
      </c>
      <c r="F24548" s="14" t="s">
        <v>68</v>
      </c>
      <c r="G24548">
        <v>0.63</v>
      </c>
      <c r="H24548" s="14" t="s">
        <v>25360</v>
      </c>
      <c r="I24548">
        <v>0.63</v>
      </c>
      <c r="J24548">
        <v>0</v>
      </c>
      <c r="K24548" s="14" t="s">
        <v>23</v>
      </c>
      <c r="L24548" s="14" t="s">
        <v>45189</v>
      </c>
      <c r="M24548" s="14" t="s">
        <v>25360</v>
      </c>
      <c r="N24548">
        <v>0.59799999999999998</v>
      </c>
      <c r="O24548">
        <v>0</v>
      </c>
      <c r="P24548">
        <v>0</v>
      </c>
      <c r="Q24548">
        <v>0.5</v>
      </c>
      <c r="R24548">
        <v>0</v>
      </c>
      <c r="S24548" s="14"/>
      <c r="T24548" s="14" t="s">
        <v>25360</v>
      </c>
      <c r="U24548" s="14" t="s">
        <v>7815</v>
      </c>
      <c r="V24548" s="14" t="s">
        <v>25367</v>
      </c>
      <c r="W24548" s="14" t="s">
        <v>25110</v>
      </c>
      <c r="X24548" s="14" t="s">
        <v>25078</v>
      </c>
      <c r="Y24548">
        <v>53.276550292967997</v>
      </c>
      <c r="Z24548">
        <v>-6.3051290512079996</v>
      </c>
    </row>
    <row r="24549" spans="1:26">
      <c r="A24549" s="14" t="s">
        <v>41326</v>
      </c>
      <c r="B24549" s="14"/>
      <c r="C24549" s="14" t="s">
        <v>29</v>
      </c>
      <c r="D24549" s="14" t="s">
        <v>25359</v>
      </c>
      <c r="E24549" s="14" t="s">
        <v>26</v>
      </c>
      <c r="F24549" s="14" t="s">
        <v>68</v>
      </c>
      <c r="G24549">
        <v>0.63</v>
      </c>
      <c r="H24549" s="14" t="s">
        <v>25360</v>
      </c>
      <c r="I24549">
        <v>0.63</v>
      </c>
      <c r="J24549">
        <v>0.5</v>
      </c>
      <c r="K24549" s="14" t="s">
        <v>46149</v>
      </c>
      <c r="L24549" s="14"/>
      <c r="M24549" s="14" t="s">
        <v>25360</v>
      </c>
      <c r="N24549">
        <v>0.59799999999999998</v>
      </c>
      <c r="O24549">
        <v>0</v>
      </c>
      <c r="P24549">
        <v>3.4000000000000002E-2</v>
      </c>
      <c r="Q24549">
        <v>0.5</v>
      </c>
      <c r="R24549">
        <v>0</v>
      </c>
      <c r="S24549" s="14"/>
      <c r="T24549" s="14" t="s">
        <v>25360</v>
      </c>
      <c r="U24549" s="14" t="s">
        <v>41316</v>
      </c>
      <c r="V24549" s="14" t="s">
        <v>41315</v>
      </c>
      <c r="W24549" s="14" t="s">
        <v>25092</v>
      </c>
      <c r="X24549" s="14" t="s">
        <v>25078</v>
      </c>
      <c r="Y24549">
        <v>53.329406738281001</v>
      </c>
      <c r="Z24549">
        <v>-6.3190503120420001</v>
      </c>
    </row>
    <row r="24550" spans="1:26">
      <c r="A24550" s="14" t="s">
        <v>29743</v>
      </c>
      <c r="B24550" s="14"/>
      <c r="C24550" s="14" t="s">
        <v>29</v>
      </c>
      <c r="D24550" s="14" t="s">
        <v>25359</v>
      </c>
      <c r="E24550" s="14" t="s">
        <v>26</v>
      </c>
      <c r="F24550" s="14" t="s">
        <v>68</v>
      </c>
      <c r="G24550">
        <v>0.63</v>
      </c>
      <c r="H24550" s="14" t="s">
        <v>25360</v>
      </c>
      <c r="I24550">
        <v>0.63</v>
      </c>
      <c r="J24550">
        <v>0.5</v>
      </c>
      <c r="K24550" s="14" t="s">
        <v>46261</v>
      </c>
      <c r="L24550" s="14"/>
      <c r="M24550" s="14" t="s">
        <v>25360</v>
      </c>
      <c r="N24550">
        <v>0.59799999999999998</v>
      </c>
      <c r="O24550">
        <v>0</v>
      </c>
      <c r="P24550">
        <v>8.6999999999999994E-2</v>
      </c>
      <c r="Q24550">
        <v>0.5</v>
      </c>
      <c r="R24550">
        <v>0</v>
      </c>
      <c r="S24550" s="14"/>
      <c r="T24550" s="14" t="s">
        <v>25360</v>
      </c>
      <c r="U24550" s="14" t="s">
        <v>29739</v>
      </c>
      <c r="V24550" s="14" t="s">
        <v>29740</v>
      </c>
      <c r="W24550" s="14" t="s">
        <v>25092</v>
      </c>
      <c r="X24550" s="14" t="s">
        <v>25078</v>
      </c>
      <c r="Y24550">
        <v>53.3108253479</v>
      </c>
      <c r="Z24550">
        <v>-6.288361549377</v>
      </c>
    </row>
    <row r="24551" spans="1:26">
      <c r="A24551" s="14" t="s">
        <v>20823</v>
      </c>
      <c r="B24551" s="14"/>
      <c r="C24551" s="14" t="s">
        <v>29</v>
      </c>
      <c r="D24551" s="14" t="s">
        <v>25359</v>
      </c>
      <c r="E24551" s="14" t="s">
        <v>26</v>
      </c>
      <c r="F24551" s="14" t="s">
        <v>68</v>
      </c>
      <c r="G24551">
        <v>0.63</v>
      </c>
      <c r="H24551" s="14" t="s">
        <v>25360</v>
      </c>
      <c r="I24551">
        <v>0.63</v>
      </c>
      <c r="J24551">
        <v>0</v>
      </c>
      <c r="K24551" s="14" t="s">
        <v>23</v>
      </c>
      <c r="L24551" s="14" t="s">
        <v>45579</v>
      </c>
      <c r="M24551" s="14" t="s">
        <v>25360</v>
      </c>
      <c r="N24551">
        <v>0.59799999999999998</v>
      </c>
      <c r="O24551">
        <v>0</v>
      </c>
      <c r="P24551">
        <v>1.0999999999999999E-2</v>
      </c>
      <c r="Q24551">
        <v>0.5</v>
      </c>
      <c r="R24551">
        <v>0</v>
      </c>
      <c r="S24551" s="14"/>
      <c r="T24551" s="14" t="s">
        <v>25360</v>
      </c>
      <c r="U24551" s="14" t="s">
        <v>2605</v>
      </c>
      <c r="V24551" s="14" t="s">
        <v>25367</v>
      </c>
      <c r="W24551" s="14" t="s">
        <v>25110</v>
      </c>
      <c r="X24551" s="14" t="s">
        <v>25078</v>
      </c>
      <c r="Y24551">
        <v>53.279026031493999</v>
      </c>
      <c r="Z24551">
        <v>-6.3048210144040002</v>
      </c>
    </row>
    <row r="24552" spans="1:26">
      <c r="A24552" s="14" t="s">
        <v>20824</v>
      </c>
      <c r="B24552" s="14"/>
      <c r="C24552" s="14" t="s">
        <v>29</v>
      </c>
      <c r="D24552" s="14" t="s">
        <v>25359</v>
      </c>
      <c r="E24552" s="14" t="s">
        <v>26</v>
      </c>
      <c r="F24552" s="14" t="s">
        <v>68</v>
      </c>
      <c r="G24552">
        <v>0.63</v>
      </c>
      <c r="H24552" s="14" t="s">
        <v>25360</v>
      </c>
      <c r="I24552">
        <v>0.63</v>
      </c>
      <c r="J24552">
        <v>0</v>
      </c>
      <c r="K24552" s="14" t="s">
        <v>23</v>
      </c>
      <c r="L24552" s="14" t="s">
        <v>45551</v>
      </c>
      <c r="M24552" s="14" t="s">
        <v>25360</v>
      </c>
      <c r="N24552">
        <v>0.59799999999999998</v>
      </c>
      <c r="O24552">
        <v>0</v>
      </c>
      <c r="P24552">
        <v>2.1000000000000001E-2</v>
      </c>
      <c r="Q24552">
        <v>0.5</v>
      </c>
      <c r="R24552">
        <v>0</v>
      </c>
      <c r="S24552" s="14"/>
      <c r="T24552" s="14" t="s">
        <v>25360</v>
      </c>
      <c r="U24552" s="14" t="s">
        <v>2605</v>
      </c>
      <c r="V24552" s="14" t="s">
        <v>25367</v>
      </c>
      <c r="W24552" s="14" t="s">
        <v>25110</v>
      </c>
      <c r="X24552" s="14" t="s">
        <v>25078</v>
      </c>
      <c r="Y24552">
        <v>53.278076171875</v>
      </c>
      <c r="Z24552">
        <v>-6.3083066940299997</v>
      </c>
    </row>
    <row r="24553" spans="1:26">
      <c r="A24553" s="14" t="s">
        <v>16086</v>
      </c>
      <c r="B24553" s="14"/>
      <c r="C24553" s="14" t="s">
        <v>29</v>
      </c>
      <c r="D24553" s="14" t="s">
        <v>25359</v>
      </c>
      <c r="E24553" s="14" t="s">
        <v>26</v>
      </c>
      <c r="F24553" s="14" t="s">
        <v>99</v>
      </c>
      <c r="G24553">
        <v>1</v>
      </c>
      <c r="H24553" s="14" t="s">
        <v>25360</v>
      </c>
      <c r="I24553">
        <v>1</v>
      </c>
      <c r="J24553">
        <v>0.5</v>
      </c>
      <c r="K24553" s="14" t="s">
        <v>46354</v>
      </c>
      <c r="L24553" s="14"/>
      <c r="M24553" s="14" t="s">
        <v>25360</v>
      </c>
      <c r="N24553">
        <v>0.95</v>
      </c>
      <c r="O24553">
        <v>0</v>
      </c>
      <c r="P24553">
        <v>4.7E-2</v>
      </c>
      <c r="Q24553">
        <v>0.5</v>
      </c>
      <c r="R24553">
        <v>0</v>
      </c>
      <c r="S24553" s="14"/>
      <c r="T24553" s="14" t="s">
        <v>25360</v>
      </c>
      <c r="U24553" s="14" t="s">
        <v>38138</v>
      </c>
      <c r="V24553" s="14" t="s">
        <v>38137</v>
      </c>
      <c r="W24553" s="14" t="s">
        <v>25114</v>
      </c>
      <c r="X24553" s="14" t="s">
        <v>25078</v>
      </c>
      <c r="Y24553">
        <v>53.307525634765</v>
      </c>
      <c r="Z24553">
        <v>-6.2700700759880004</v>
      </c>
    </row>
    <row r="24554" spans="1:26">
      <c r="A24554" s="14" t="s">
        <v>29638</v>
      </c>
      <c r="B24554" s="14"/>
      <c r="C24554" s="14" t="s">
        <v>29</v>
      </c>
      <c r="D24554" s="14" t="s">
        <v>25359</v>
      </c>
      <c r="E24554" s="14" t="s">
        <v>26</v>
      </c>
      <c r="F24554" s="14" t="s">
        <v>99</v>
      </c>
      <c r="G24554">
        <v>1</v>
      </c>
      <c r="H24554" s="14" t="s">
        <v>25360</v>
      </c>
      <c r="I24554">
        <v>1</v>
      </c>
      <c r="J24554">
        <v>0.5</v>
      </c>
      <c r="K24554" s="14" t="s">
        <v>46187</v>
      </c>
      <c r="L24554" s="14"/>
      <c r="M24554" s="14" t="s">
        <v>25360</v>
      </c>
      <c r="N24554">
        <v>0.95</v>
      </c>
      <c r="O24554">
        <v>0</v>
      </c>
      <c r="P24554">
        <v>0</v>
      </c>
      <c r="Q24554">
        <v>0.5</v>
      </c>
      <c r="R24554">
        <v>0</v>
      </c>
      <c r="S24554" s="14"/>
      <c r="T24554" s="14" t="s">
        <v>25360</v>
      </c>
      <c r="U24554" s="14" t="s">
        <v>30004</v>
      </c>
      <c r="V24554" s="14" t="s">
        <v>30005</v>
      </c>
      <c r="W24554" s="14" t="s">
        <v>25114</v>
      </c>
      <c r="X24554" s="14" t="s">
        <v>25078</v>
      </c>
      <c r="Y24554">
        <v>53.332557678222003</v>
      </c>
      <c r="Z24554">
        <v>-6.2331032752990003</v>
      </c>
    </row>
    <row r="24555" spans="1:26">
      <c r="A24555" s="14" t="s">
        <v>38165</v>
      </c>
      <c r="B24555" s="14"/>
      <c r="C24555" s="14" t="s">
        <v>29</v>
      </c>
      <c r="D24555" s="14" t="s">
        <v>25359</v>
      </c>
      <c r="E24555" s="14" t="s">
        <v>26</v>
      </c>
      <c r="F24555" s="14" t="s">
        <v>68</v>
      </c>
      <c r="G24555">
        <v>0.63</v>
      </c>
      <c r="H24555" s="14" t="s">
        <v>25360</v>
      </c>
      <c r="I24555">
        <v>0.63</v>
      </c>
      <c r="J24555">
        <v>0.5</v>
      </c>
      <c r="K24555" s="14" t="s">
        <v>46354</v>
      </c>
      <c r="L24555" s="14"/>
      <c r="M24555" s="14" t="s">
        <v>25360</v>
      </c>
      <c r="N24555">
        <v>0.59799999999999998</v>
      </c>
      <c r="O24555">
        <v>0</v>
      </c>
      <c r="P24555">
        <v>0</v>
      </c>
      <c r="Q24555">
        <v>0.5</v>
      </c>
      <c r="R24555">
        <v>0</v>
      </c>
      <c r="S24555" s="14"/>
      <c r="T24555" s="14" t="s">
        <v>25360</v>
      </c>
      <c r="U24555" s="14" t="s">
        <v>38136</v>
      </c>
      <c r="V24555" s="14" t="s">
        <v>38137</v>
      </c>
      <c r="W24555" s="14" t="s">
        <v>25114</v>
      </c>
      <c r="X24555" s="14" t="s">
        <v>25078</v>
      </c>
      <c r="Y24555">
        <v>53.295291900633998</v>
      </c>
      <c r="Z24555">
        <v>-6.2587156295769999</v>
      </c>
    </row>
    <row r="24556" spans="1:26">
      <c r="A24556" s="14" t="s">
        <v>29766</v>
      </c>
      <c r="B24556" s="14"/>
      <c r="C24556" s="14" t="s">
        <v>29</v>
      </c>
      <c r="D24556" s="14" t="s">
        <v>25359</v>
      </c>
      <c r="E24556" s="14" t="s">
        <v>26</v>
      </c>
      <c r="F24556" s="14" t="s">
        <v>37</v>
      </c>
      <c r="G24556">
        <v>0.63</v>
      </c>
      <c r="H24556" s="14" t="s">
        <v>25360</v>
      </c>
      <c r="I24556">
        <v>0.63</v>
      </c>
      <c r="J24556">
        <v>0.5</v>
      </c>
      <c r="K24556" s="14" t="s">
        <v>46261</v>
      </c>
      <c r="L24556" s="14"/>
      <c r="M24556" s="14" t="s">
        <v>25360</v>
      </c>
      <c r="N24556">
        <v>0.59799999999999998</v>
      </c>
      <c r="O24556">
        <v>0</v>
      </c>
      <c r="P24556">
        <v>0</v>
      </c>
      <c r="Q24556">
        <v>0.5</v>
      </c>
      <c r="R24556">
        <v>0</v>
      </c>
      <c r="S24556" s="14"/>
      <c r="T24556" s="14" t="s">
        <v>25360</v>
      </c>
      <c r="U24556" s="14" t="s">
        <v>29750</v>
      </c>
      <c r="V24556" s="14" t="s">
        <v>29740</v>
      </c>
      <c r="W24556" s="14" t="s">
        <v>25092</v>
      </c>
      <c r="X24556" s="14" t="s">
        <v>25078</v>
      </c>
      <c r="Y24556">
        <v>53.319183349608998</v>
      </c>
      <c r="Z24556">
        <v>-6.3065609931940001</v>
      </c>
    </row>
    <row r="24557" spans="1:26">
      <c r="A24557" s="14" t="s">
        <v>39287</v>
      </c>
      <c r="B24557" s="14"/>
      <c r="C24557" s="14" t="s">
        <v>29</v>
      </c>
      <c r="D24557" s="14" t="s">
        <v>25359</v>
      </c>
      <c r="E24557" s="14" t="s">
        <v>26</v>
      </c>
      <c r="F24557" s="14" t="s">
        <v>68</v>
      </c>
      <c r="G24557">
        <v>0.63</v>
      </c>
      <c r="H24557" s="14" t="s">
        <v>25360</v>
      </c>
      <c r="I24557">
        <v>0.63</v>
      </c>
      <c r="J24557">
        <v>0.5</v>
      </c>
      <c r="K24557" s="14" t="s">
        <v>46152</v>
      </c>
      <c r="L24557" s="14"/>
      <c r="M24557" s="14" t="s">
        <v>25360</v>
      </c>
      <c r="N24557">
        <v>0.59799999999999998</v>
      </c>
      <c r="O24557">
        <v>0</v>
      </c>
      <c r="P24557">
        <v>8.5000000000000006E-2</v>
      </c>
      <c r="Q24557">
        <v>0.5</v>
      </c>
      <c r="R24557">
        <v>0</v>
      </c>
      <c r="S24557" s="14"/>
      <c r="T24557" s="14" t="s">
        <v>25360</v>
      </c>
      <c r="U24557" s="14" t="s">
        <v>39278</v>
      </c>
      <c r="V24557" s="14" t="s">
        <v>39274</v>
      </c>
      <c r="W24557" s="14" t="s">
        <v>25092</v>
      </c>
      <c r="X24557" s="14" t="s">
        <v>25078</v>
      </c>
      <c r="Y24557">
        <v>53.309349060057997</v>
      </c>
      <c r="Z24557">
        <v>-6.330775737762</v>
      </c>
    </row>
    <row r="24558" spans="1:26">
      <c r="A24558" s="14" t="s">
        <v>29789</v>
      </c>
      <c r="B24558" s="14"/>
      <c r="C24558" s="14" t="s">
        <v>29</v>
      </c>
      <c r="D24558" s="14" t="s">
        <v>25359</v>
      </c>
      <c r="E24558" s="14" t="s">
        <v>26</v>
      </c>
      <c r="F24558" s="14" t="s">
        <v>68</v>
      </c>
      <c r="G24558">
        <v>0.63</v>
      </c>
      <c r="H24558" s="14" t="s">
        <v>25360</v>
      </c>
      <c r="I24558">
        <v>0.63</v>
      </c>
      <c r="J24558">
        <v>0.5</v>
      </c>
      <c r="K24558" s="14" t="s">
        <v>46261</v>
      </c>
      <c r="L24558" s="14"/>
      <c r="M24558" s="14" t="s">
        <v>25360</v>
      </c>
      <c r="N24558">
        <v>0.59799999999999998</v>
      </c>
      <c r="O24558">
        <v>0</v>
      </c>
      <c r="P24558">
        <v>0</v>
      </c>
      <c r="Q24558">
        <v>0.5</v>
      </c>
      <c r="R24558">
        <v>0</v>
      </c>
      <c r="S24558" s="14"/>
      <c r="T24558" s="14" t="s">
        <v>25360</v>
      </c>
      <c r="U24558" s="14" t="s">
        <v>29750</v>
      </c>
      <c r="V24558" s="14" t="s">
        <v>29740</v>
      </c>
      <c r="W24558" s="14" t="s">
        <v>25092</v>
      </c>
      <c r="X24558" s="14" t="s">
        <v>25078</v>
      </c>
      <c r="Y24558">
        <v>53.326839447021001</v>
      </c>
      <c r="Z24558">
        <v>-6.3078184127799997</v>
      </c>
    </row>
    <row r="24559" spans="1:26">
      <c r="A24559" s="14" t="s">
        <v>39211</v>
      </c>
      <c r="B24559" s="14"/>
      <c r="C24559" s="14" t="s">
        <v>29</v>
      </c>
      <c r="D24559" s="14" t="s">
        <v>25359</v>
      </c>
      <c r="E24559" s="14" t="s">
        <v>26</v>
      </c>
      <c r="F24559" s="14" t="s">
        <v>99</v>
      </c>
      <c r="G24559">
        <v>1</v>
      </c>
      <c r="H24559" s="14" t="s">
        <v>25360</v>
      </c>
      <c r="I24559">
        <v>1</v>
      </c>
      <c r="J24559">
        <v>0.5</v>
      </c>
      <c r="K24559" s="14" t="s">
        <v>46126</v>
      </c>
      <c r="L24559" s="14"/>
      <c r="M24559" s="14" t="s">
        <v>25360</v>
      </c>
      <c r="N24559">
        <v>0.95</v>
      </c>
      <c r="O24559">
        <v>0</v>
      </c>
      <c r="P24559">
        <v>0</v>
      </c>
      <c r="Q24559">
        <v>0.5</v>
      </c>
      <c r="R24559">
        <v>0</v>
      </c>
      <c r="S24559" s="14"/>
      <c r="T24559" s="14" t="s">
        <v>25360</v>
      </c>
      <c r="U24559" s="14" t="s">
        <v>39173</v>
      </c>
      <c r="V24559" s="14" t="s">
        <v>39123</v>
      </c>
      <c r="W24559" s="14" t="s">
        <v>39124</v>
      </c>
      <c r="X24559" s="14" t="s">
        <v>25078</v>
      </c>
      <c r="Y24559">
        <v>53.331386566162003</v>
      </c>
      <c r="Z24559">
        <v>-6.2323708534240003</v>
      </c>
    </row>
    <row r="24560" spans="1:26">
      <c r="A24560" s="14" t="s">
        <v>35226</v>
      </c>
      <c r="B24560" s="14"/>
      <c r="C24560" s="14" t="s">
        <v>29</v>
      </c>
      <c r="D24560" s="14" t="s">
        <v>25359</v>
      </c>
      <c r="E24560" s="14" t="s">
        <v>26</v>
      </c>
      <c r="F24560" s="14" t="s">
        <v>2560</v>
      </c>
      <c r="G24560">
        <v>0.1</v>
      </c>
      <c r="H24560" s="14" t="s">
        <v>25360</v>
      </c>
      <c r="I24560">
        <v>0.1</v>
      </c>
      <c r="J24560">
        <v>0.1</v>
      </c>
      <c r="K24560" s="14" t="s">
        <v>46126</v>
      </c>
      <c r="L24560" s="14"/>
      <c r="M24560" s="14" t="s">
        <v>25360</v>
      </c>
      <c r="N24560">
        <v>9.5000000000000001E-2</v>
      </c>
      <c r="O24560">
        <v>0</v>
      </c>
      <c r="P24560">
        <v>0</v>
      </c>
      <c r="Q24560">
        <v>9.5000000000000001E-2</v>
      </c>
      <c r="R24560">
        <v>0</v>
      </c>
      <c r="S24560" s="14"/>
      <c r="T24560" s="14" t="s">
        <v>25360</v>
      </c>
      <c r="U24560" s="14" t="s">
        <v>39173</v>
      </c>
      <c r="V24560" s="14" t="s">
        <v>39123</v>
      </c>
      <c r="W24560" s="14" t="s">
        <v>39124</v>
      </c>
      <c r="X24560" s="14" t="s">
        <v>25078</v>
      </c>
      <c r="Y24560">
        <v>53.331371307372997</v>
      </c>
      <c r="Z24560">
        <v>-6.2324318885799999</v>
      </c>
    </row>
    <row r="24561" spans="1:26">
      <c r="A24561" s="14" t="s">
        <v>40950</v>
      </c>
      <c r="B24561" s="14"/>
      <c r="C24561" s="14" t="s">
        <v>29</v>
      </c>
      <c r="D24561" s="14" t="s">
        <v>25359</v>
      </c>
      <c r="E24561" s="14" t="s">
        <v>26</v>
      </c>
      <c r="F24561" s="14" t="s">
        <v>68</v>
      </c>
      <c r="G24561">
        <v>0.63</v>
      </c>
      <c r="H24561" s="14" t="s">
        <v>25360</v>
      </c>
      <c r="I24561">
        <v>0.63</v>
      </c>
      <c r="J24561">
        <v>0.5</v>
      </c>
      <c r="K24561" s="14" t="s">
        <v>46233</v>
      </c>
      <c r="L24561" s="14"/>
      <c r="M24561" s="14" t="s">
        <v>25360</v>
      </c>
      <c r="N24561">
        <v>0.59799999999999998</v>
      </c>
      <c r="O24561">
        <v>0</v>
      </c>
      <c r="P24561">
        <v>1.7999999999999999E-2</v>
      </c>
      <c r="Q24561">
        <v>0.5</v>
      </c>
      <c r="R24561">
        <v>0</v>
      </c>
      <c r="S24561" s="14"/>
      <c r="T24561" s="14" t="s">
        <v>25360</v>
      </c>
      <c r="U24561" s="14" t="s">
        <v>40933</v>
      </c>
      <c r="V24561" s="14" t="s">
        <v>40930</v>
      </c>
      <c r="W24561" s="14" t="s">
        <v>25114</v>
      </c>
      <c r="X24561" s="14" t="s">
        <v>25078</v>
      </c>
      <c r="Y24561">
        <v>53.306339263916001</v>
      </c>
      <c r="Z24561">
        <v>-6.3352589607230003</v>
      </c>
    </row>
    <row r="24562" spans="1:26">
      <c r="A24562" s="14" t="s">
        <v>21201</v>
      </c>
      <c r="B24562" s="14"/>
      <c r="C24562" s="14" t="s">
        <v>29</v>
      </c>
      <c r="D24562" s="14" t="s">
        <v>25359</v>
      </c>
      <c r="E24562" s="14" t="s">
        <v>26</v>
      </c>
      <c r="F24562" s="14" t="s">
        <v>99</v>
      </c>
      <c r="G24562">
        <v>1</v>
      </c>
      <c r="H24562" s="14" t="s">
        <v>25360</v>
      </c>
      <c r="I24562">
        <v>1</v>
      </c>
      <c r="J24562">
        <v>0</v>
      </c>
      <c r="K24562" s="14" t="s">
        <v>23</v>
      </c>
      <c r="L24562" s="14" t="s">
        <v>45850</v>
      </c>
      <c r="M24562" s="14" t="s">
        <v>25360</v>
      </c>
      <c r="N24562">
        <v>0.95</v>
      </c>
      <c r="O24562">
        <v>0</v>
      </c>
      <c r="P24562">
        <v>0</v>
      </c>
      <c r="Q24562">
        <v>0.5</v>
      </c>
      <c r="R24562">
        <v>0</v>
      </c>
      <c r="S24562" s="14"/>
      <c r="T24562" s="14" t="s">
        <v>25360</v>
      </c>
      <c r="U24562" s="14" t="s">
        <v>887</v>
      </c>
      <c r="V24562" s="14" t="s">
        <v>25452</v>
      </c>
      <c r="W24562" s="14" t="s">
        <v>25114</v>
      </c>
      <c r="X24562" s="14" t="s">
        <v>25078</v>
      </c>
      <c r="Y24562">
        <v>53.33120727539</v>
      </c>
      <c r="Z24562">
        <v>-6.2324686050410003</v>
      </c>
    </row>
    <row r="24563" spans="1:26">
      <c r="A24563" s="14" t="s">
        <v>18369</v>
      </c>
      <c r="B24563" s="14"/>
      <c r="C24563" s="14" t="s">
        <v>29</v>
      </c>
      <c r="D24563" s="14" t="s">
        <v>25359</v>
      </c>
      <c r="E24563" s="14" t="s">
        <v>26</v>
      </c>
      <c r="F24563" s="14" t="s">
        <v>68</v>
      </c>
      <c r="G24563">
        <v>0.63</v>
      </c>
      <c r="H24563" s="14" t="s">
        <v>25360</v>
      </c>
      <c r="I24563">
        <v>0.63</v>
      </c>
      <c r="J24563">
        <v>0</v>
      </c>
      <c r="K24563" s="14" t="s">
        <v>23</v>
      </c>
      <c r="L24563" s="14" t="s">
        <v>45706</v>
      </c>
      <c r="M24563" s="14" t="s">
        <v>25360</v>
      </c>
      <c r="N24563">
        <v>0.59799999999999998</v>
      </c>
      <c r="O24563">
        <v>0</v>
      </c>
      <c r="P24563">
        <v>2E-3</v>
      </c>
      <c r="Q24563">
        <v>0.5</v>
      </c>
      <c r="R24563">
        <v>0</v>
      </c>
      <c r="S24563" s="14"/>
      <c r="T24563" s="14" t="s">
        <v>25360</v>
      </c>
      <c r="U24563" s="14" t="s">
        <v>1951</v>
      </c>
      <c r="V24563" s="14" t="s">
        <v>25367</v>
      </c>
      <c r="W24563" s="14" t="s">
        <v>25110</v>
      </c>
      <c r="X24563" s="14" t="s">
        <v>25078</v>
      </c>
      <c r="Y24563">
        <v>53.283168792723998</v>
      </c>
      <c r="Z24563">
        <v>-6.2974596023549996</v>
      </c>
    </row>
    <row r="24564" spans="1:26">
      <c r="A24564" s="14" t="s">
        <v>39226</v>
      </c>
      <c r="B24564" s="14"/>
      <c r="C24564" s="14" t="s">
        <v>29</v>
      </c>
      <c r="D24564" s="14" t="s">
        <v>25359</v>
      </c>
      <c r="E24564" s="14" t="s">
        <v>26</v>
      </c>
      <c r="F24564" s="14" t="s">
        <v>32</v>
      </c>
      <c r="G24564">
        <v>0.4</v>
      </c>
      <c r="H24564" s="14" t="s">
        <v>25360</v>
      </c>
      <c r="I24564">
        <v>0.4</v>
      </c>
      <c r="J24564">
        <v>0.309</v>
      </c>
      <c r="K24564" s="14" t="s">
        <v>46126</v>
      </c>
      <c r="L24564" s="14"/>
      <c r="M24564" s="14" t="s">
        <v>25360</v>
      </c>
      <c r="N24564">
        <v>0.38</v>
      </c>
      <c r="O24564">
        <v>0</v>
      </c>
      <c r="P24564">
        <v>0</v>
      </c>
      <c r="Q24564">
        <v>0.39200000000000002</v>
      </c>
      <c r="R24564">
        <v>0</v>
      </c>
      <c r="S24564" s="14"/>
      <c r="T24564" s="14" t="s">
        <v>25360</v>
      </c>
      <c r="U24564" s="14" t="s">
        <v>39128</v>
      </c>
      <c r="V24564" s="14" t="s">
        <v>39123</v>
      </c>
      <c r="W24564" s="14" t="s">
        <v>39124</v>
      </c>
      <c r="X24564" s="14" t="s">
        <v>25078</v>
      </c>
      <c r="Y24564">
        <v>53.328651428222003</v>
      </c>
      <c r="Z24564">
        <v>-6.2326793670649998</v>
      </c>
    </row>
    <row r="24565" spans="1:26">
      <c r="A24565" s="14" t="s">
        <v>22030</v>
      </c>
      <c r="B24565" s="14"/>
      <c r="C24565" s="14" t="s">
        <v>29</v>
      </c>
      <c r="D24565" s="14" t="s">
        <v>25359</v>
      </c>
      <c r="E24565" s="14" t="s">
        <v>26</v>
      </c>
      <c r="F24565" s="14" t="s">
        <v>32</v>
      </c>
      <c r="G24565">
        <v>0.4</v>
      </c>
      <c r="H24565" s="14" t="s">
        <v>25360</v>
      </c>
      <c r="I24565">
        <v>0.4</v>
      </c>
      <c r="J24565">
        <v>0</v>
      </c>
      <c r="K24565" s="14" t="s">
        <v>23</v>
      </c>
      <c r="L24565" s="14" t="s">
        <v>45237</v>
      </c>
      <c r="M24565" s="14" t="s">
        <v>25360</v>
      </c>
      <c r="N24565">
        <v>0.38</v>
      </c>
      <c r="O24565">
        <v>0</v>
      </c>
      <c r="P24565">
        <v>0</v>
      </c>
      <c r="Q24565">
        <v>0.38200000000000001</v>
      </c>
      <c r="R24565">
        <v>0</v>
      </c>
      <c r="S24565" s="14"/>
      <c r="T24565" s="14" t="s">
        <v>25360</v>
      </c>
      <c r="U24565" s="14" t="s">
        <v>7815</v>
      </c>
      <c r="V24565" s="14" t="s">
        <v>25367</v>
      </c>
      <c r="W24565" s="14" t="s">
        <v>25110</v>
      </c>
      <c r="X24565" s="14" t="s">
        <v>25078</v>
      </c>
      <c r="Y24565">
        <v>53.274787902832003</v>
      </c>
      <c r="Z24565">
        <v>-6.3100857734679998</v>
      </c>
    </row>
    <row r="24566" spans="1:26">
      <c r="A24566" s="14" t="s">
        <v>29421</v>
      </c>
      <c r="B24566" s="14"/>
      <c r="C24566" s="14" t="s">
        <v>29</v>
      </c>
      <c r="D24566" s="14" t="s">
        <v>25359</v>
      </c>
      <c r="E24566" s="14" t="s">
        <v>26</v>
      </c>
      <c r="F24566" s="14" t="s">
        <v>99</v>
      </c>
      <c r="G24566">
        <v>1</v>
      </c>
      <c r="H24566" s="14" t="s">
        <v>25360</v>
      </c>
      <c r="I24566">
        <v>1</v>
      </c>
      <c r="J24566">
        <v>0.5</v>
      </c>
      <c r="K24566" s="14" t="s">
        <v>29396</v>
      </c>
      <c r="L24566" s="14" t="s">
        <v>46083</v>
      </c>
      <c r="M24566" s="14" t="s">
        <v>25360</v>
      </c>
      <c r="N24566">
        <v>0.95</v>
      </c>
      <c r="O24566">
        <v>0</v>
      </c>
      <c r="P24566">
        <v>0.112</v>
      </c>
      <c r="Q24566">
        <v>0.5</v>
      </c>
      <c r="R24566">
        <v>0</v>
      </c>
      <c r="S24566" s="14"/>
      <c r="T24566" s="14" t="s">
        <v>25360</v>
      </c>
      <c r="U24566" s="14" t="s">
        <v>29397</v>
      </c>
      <c r="V24566" s="14" t="s">
        <v>29398</v>
      </c>
      <c r="W24566" s="14" t="s">
        <v>25114</v>
      </c>
      <c r="X24566" s="14" t="s">
        <v>25078</v>
      </c>
      <c r="Y24566">
        <v>53.316234588622997</v>
      </c>
      <c r="Z24566">
        <v>-6.2820525169370001</v>
      </c>
    </row>
    <row r="24567" spans="1:26">
      <c r="A24567" s="14" t="s">
        <v>22031</v>
      </c>
      <c r="B24567" s="14"/>
      <c r="C24567" s="14" t="s">
        <v>29</v>
      </c>
      <c r="D24567" s="14" t="s">
        <v>25359</v>
      </c>
      <c r="E24567" s="14" t="s">
        <v>26</v>
      </c>
      <c r="F24567" s="14" t="s">
        <v>68</v>
      </c>
      <c r="G24567">
        <v>0.63</v>
      </c>
      <c r="H24567" s="14" t="s">
        <v>25360</v>
      </c>
      <c r="I24567">
        <v>0.63</v>
      </c>
      <c r="J24567">
        <v>0</v>
      </c>
      <c r="K24567" s="14" t="s">
        <v>23</v>
      </c>
      <c r="L24567" s="14" t="s">
        <v>45677</v>
      </c>
      <c r="M24567" s="14" t="s">
        <v>25360</v>
      </c>
      <c r="N24567">
        <v>0.59799999999999998</v>
      </c>
      <c r="O24567">
        <v>0</v>
      </c>
      <c r="P24567">
        <v>6.5000000000000002E-2</v>
      </c>
      <c r="Q24567">
        <v>0.5</v>
      </c>
      <c r="R24567">
        <v>0</v>
      </c>
      <c r="S24567" s="14"/>
      <c r="T24567" s="14" t="s">
        <v>25360</v>
      </c>
      <c r="U24567" s="14" t="s">
        <v>7818</v>
      </c>
      <c r="V24567" s="14" t="s">
        <v>25367</v>
      </c>
      <c r="W24567" s="14" t="s">
        <v>25110</v>
      </c>
      <c r="X24567" s="14" t="s">
        <v>25078</v>
      </c>
      <c r="Y24567">
        <v>53.273113250732003</v>
      </c>
      <c r="Z24567">
        <v>-6.3132548332210003</v>
      </c>
    </row>
    <row r="24568" spans="1:26">
      <c r="A24568" s="14" t="s">
        <v>44328</v>
      </c>
      <c r="B24568" s="14"/>
      <c r="C24568" s="14" t="s">
        <v>29</v>
      </c>
      <c r="D24568" s="14" t="s">
        <v>25359</v>
      </c>
      <c r="E24568" s="14" t="s">
        <v>26</v>
      </c>
      <c r="F24568" s="14" t="s">
        <v>99</v>
      </c>
      <c r="G24568">
        <v>1</v>
      </c>
      <c r="H24568" s="14" t="s">
        <v>25360</v>
      </c>
      <c r="I24568">
        <v>1</v>
      </c>
      <c r="J24568">
        <v>0.5</v>
      </c>
      <c r="K24568" s="14" t="s">
        <v>46116</v>
      </c>
      <c r="L24568" s="14"/>
      <c r="M24568" s="14" t="s">
        <v>25360</v>
      </c>
      <c r="N24568">
        <v>0.95</v>
      </c>
      <c r="O24568">
        <v>0</v>
      </c>
      <c r="P24568">
        <v>0</v>
      </c>
      <c r="Q24568">
        <v>0.5</v>
      </c>
      <c r="R24568">
        <v>0</v>
      </c>
      <c r="S24568" s="14"/>
      <c r="T24568" s="14" t="s">
        <v>25360</v>
      </c>
      <c r="U24568" s="14" t="s">
        <v>44329</v>
      </c>
      <c r="V24568" s="14" t="s">
        <v>44313</v>
      </c>
      <c r="W24568" s="14" t="s">
        <v>34908</v>
      </c>
      <c r="X24568" s="14" t="s">
        <v>25078</v>
      </c>
      <c r="Y24568">
        <v>53.325958251952997</v>
      </c>
      <c r="Z24568">
        <v>-6.2776541709889999</v>
      </c>
    </row>
    <row r="24569" spans="1:26">
      <c r="A24569" s="14" t="s">
        <v>24594</v>
      </c>
      <c r="B24569" s="14"/>
      <c r="C24569" s="14" t="s">
        <v>29</v>
      </c>
      <c r="D24569" s="14" t="s">
        <v>25359</v>
      </c>
      <c r="E24569" s="14" t="s">
        <v>26</v>
      </c>
      <c r="F24569" s="14" t="s">
        <v>68</v>
      </c>
      <c r="G24569">
        <v>0.63</v>
      </c>
      <c r="H24569" s="14" t="s">
        <v>25360</v>
      </c>
      <c r="I24569">
        <v>0.63</v>
      </c>
      <c r="J24569">
        <v>0</v>
      </c>
      <c r="K24569" s="14" t="s">
        <v>23</v>
      </c>
      <c r="L24569" s="14" t="s">
        <v>45189</v>
      </c>
      <c r="M24569" s="14" t="s">
        <v>25360</v>
      </c>
      <c r="N24569">
        <v>0.59799999999999998</v>
      </c>
      <c r="O24569">
        <v>0</v>
      </c>
      <c r="P24569">
        <v>0</v>
      </c>
      <c r="Q24569">
        <v>0.5</v>
      </c>
      <c r="R24569">
        <v>0</v>
      </c>
      <c r="S24569" s="14"/>
      <c r="T24569" s="14" t="s">
        <v>25360</v>
      </c>
      <c r="U24569" s="14" t="s">
        <v>7818</v>
      </c>
      <c r="V24569" s="14" t="s">
        <v>25367</v>
      </c>
      <c r="W24569" s="14" t="s">
        <v>25110</v>
      </c>
      <c r="X24569" s="14" t="s">
        <v>25078</v>
      </c>
      <c r="Y24569">
        <v>53.274967193602997</v>
      </c>
      <c r="Z24569">
        <v>-6.3151907920830004</v>
      </c>
    </row>
    <row r="24570" spans="1:26">
      <c r="A24570" s="14" t="s">
        <v>15319</v>
      </c>
      <c r="B24570" s="14"/>
      <c r="C24570" s="14" t="s">
        <v>29</v>
      </c>
      <c r="D24570" s="14" t="s">
        <v>25359</v>
      </c>
      <c r="E24570" s="14" t="s">
        <v>26</v>
      </c>
      <c r="F24570" s="14" t="s">
        <v>32</v>
      </c>
      <c r="G24570">
        <v>0.4</v>
      </c>
      <c r="H24570" s="14" t="s">
        <v>25360</v>
      </c>
      <c r="I24570">
        <v>0.4</v>
      </c>
      <c r="J24570">
        <v>0.34399999999999997</v>
      </c>
      <c r="K24570" s="14" t="s">
        <v>46233</v>
      </c>
      <c r="L24570" s="14"/>
      <c r="M24570" s="14" t="s">
        <v>25360</v>
      </c>
      <c r="N24570">
        <v>0.38</v>
      </c>
      <c r="O24570">
        <v>0</v>
      </c>
      <c r="P24570">
        <v>5.0000000000000001E-3</v>
      </c>
      <c r="Q24570">
        <v>0.38400000000000001</v>
      </c>
      <c r="R24570">
        <v>0</v>
      </c>
      <c r="S24570" s="14"/>
      <c r="T24570" s="14" t="s">
        <v>25360</v>
      </c>
      <c r="U24570" s="14" t="s">
        <v>40933</v>
      </c>
      <c r="V24570" s="14" t="s">
        <v>40930</v>
      </c>
      <c r="W24570" s="14" t="s">
        <v>25114</v>
      </c>
      <c r="X24570" s="14" t="s">
        <v>25078</v>
      </c>
      <c r="Y24570">
        <v>53.305828094482003</v>
      </c>
      <c r="Z24570">
        <v>-6.3365840911860003</v>
      </c>
    </row>
    <row r="24571" spans="1:26">
      <c r="A24571" s="14" t="s">
        <v>43376</v>
      </c>
      <c r="B24571" s="14"/>
      <c r="C24571" s="14" t="s">
        <v>29</v>
      </c>
      <c r="D24571" s="14" t="s">
        <v>25359</v>
      </c>
      <c r="E24571" s="14" t="s">
        <v>26</v>
      </c>
      <c r="F24571" s="14" t="s">
        <v>68</v>
      </c>
      <c r="G24571">
        <v>0.63</v>
      </c>
      <c r="H24571" s="14" t="s">
        <v>25360</v>
      </c>
      <c r="I24571">
        <v>0.63</v>
      </c>
      <c r="J24571">
        <v>0.5</v>
      </c>
      <c r="K24571" s="14" t="s">
        <v>46251</v>
      </c>
      <c r="L24571" s="14"/>
      <c r="M24571" s="14" t="s">
        <v>25360</v>
      </c>
      <c r="N24571">
        <v>0.59799999999999998</v>
      </c>
      <c r="O24571">
        <v>0</v>
      </c>
      <c r="P24571">
        <v>0</v>
      </c>
      <c r="Q24571">
        <v>0.5</v>
      </c>
      <c r="R24571">
        <v>0</v>
      </c>
      <c r="S24571" s="14"/>
      <c r="T24571" s="14" t="s">
        <v>25360</v>
      </c>
      <c r="U24571" s="14" t="s">
        <v>43331</v>
      </c>
      <c r="V24571" s="14" t="s">
        <v>43318</v>
      </c>
      <c r="W24571" s="14" t="s">
        <v>34908</v>
      </c>
      <c r="X24571" s="14" t="s">
        <v>25078</v>
      </c>
      <c r="Y24571">
        <v>53.322963714598998</v>
      </c>
      <c r="Z24571">
        <v>-6.249829292297</v>
      </c>
    </row>
    <row r="24572" spans="1:26">
      <c r="A24572" s="14" t="s">
        <v>44394</v>
      </c>
      <c r="B24572" s="14"/>
      <c r="C24572" s="14" t="s">
        <v>29</v>
      </c>
      <c r="D24572" s="14" t="s">
        <v>25359</v>
      </c>
      <c r="E24572" s="14" t="s">
        <v>26</v>
      </c>
      <c r="F24572" s="14" t="s">
        <v>99</v>
      </c>
      <c r="G24572">
        <v>1</v>
      </c>
      <c r="H24572" s="14" t="s">
        <v>25360</v>
      </c>
      <c r="I24572">
        <v>1</v>
      </c>
      <c r="J24572">
        <v>0.5</v>
      </c>
      <c r="K24572" s="14" t="s">
        <v>46116</v>
      </c>
      <c r="L24572" s="14"/>
      <c r="M24572" s="14" t="s">
        <v>25360</v>
      </c>
      <c r="N24572">
        <v>0.95</v>
      </c>
      <c r="O24572">
        <v>0</v>
      </c>
      <c r="P24572">
        <v>0</v>
      </c>
      <c r="Q24572">
        <v>0.5</v>
      </c>
      <c r="R24572">
        <v>0</v>
      </c>
      <c r="S24572" s="14"/>
      <c r="T24572" s="14" t="s">
        <v>25360</v>
      </c>
      <c r="U24572" s="14" t="s">
        <v>44315</v>
      </c>
      <c r="V24572" s="14" t="s">
        <v>44313</v>
      </c>
      <c r="W24572" s="14" t="s">
        <v>34908</v>
      </c>
      <c r="X24572" s="14" t="s">
        <v>25078</v>
      </c>
      <c r="Y24572">
        <v>53.329814910887997</v>
      </c>
      <c r="Z24572">
        <v>-6.2575492858880004</v>
      </c>
    </row>
    <row r="24573" spans="1:26">
      <c r="A24573" s="14" t="s">
        <v>39218</v>
      </c>
      <c r="B24573" s="14"/>
      <c r="C24573" s="14" t="s">
        <v>29</v>
      </c>
      <c r="D24573" s="14" t="s">
        <v>25359</v>
      </c>
      <c r="E24573" s="14" t="s">
        <v>26</v>
      </c>
      <c r="F24573" s="14" t="s">
        <v>99</v>
      </c>
      <c r="G24573">
        <v>1</v>
      </c>
      <c r="H24573" s="14" t="s">
        <v>25360</v>
      </c>
      <c r="I24573">
        <v>1</v>
      </c>
      <c r="J24573">
        <v>0.5</v>
      </c>
      <c r="K24573" s="14" t="s">
        <v>46126</v>
      </c>
      <c r="L24573" s="14"/>
      <c r="M24573" s="14" t="s">
        <v>25360</v>
      </c>
      <c r="N24573">
        <v>0.95</v>
      </c>
      <c r="O24573">
        <v>0</v>
      </c>
      <c r="P24573">
        <v>0</v>
      </c>
      <c r="Q24573">
        <v>0.5</v>
      </c>
      <c r="R24573">
        <v>0</v>
      </c>
      <c r="S24573" s="14"/>
      <c r="T24573" s="14" t="s">
        <v>25360</v>
      </c>
      <c r="U24573" s="14" t="s">
        <v>39173</v>
      </c>
      <c r="V24573" s="14" t="s">
        <v>39123</v>
      </c>
      <c r="W24573" s="14" t="s">
        <v>39124</v>
      </c>
      <c r="X24573" s="14" t="s">
        <v>25078</v>
      </c>
      <c r="Y24573">
        <v>53.328514099121001</v>
      </c>
      <c r="Z24573">
        <v>-6.2282719612120001</v>
      </c>
    </row>
    <row r="24574" spans="1:26">
      <c r="A24574" s="14" t="s">
        <v>29420</v>
      </c>
      <c r="B24574" s="14"/>
      <c r="C24574" s="14" t="s">
        <v>29</v>
      </c>
      <c r="D24574" s="14" t="s">
        <v>25359</v>
      </c>
      <c r="E24574" s="14" t="s">
        <v>26</v>
      </c>
      <c r="F24574" s="14" t="s">
        <v>99</v>
      </c>
      <c r="G24574">
        <v>1</v>
      </c>
      <c r="H24574" s="14" t="s">
        <v>25360</v>
      </c>
      <c r="I24574">
        <v>1</v>
      </c>
      <c r="J24574">
        <v>0.5</v>
      </c>
      <c r="K24574" s="14" t="s">
        <v>29396</v>
      </c>
      <c r="L24574" s="14" t="s">
        <v>45899</v>
      </c>
      <c r="M24574" s="14" t="s">
        <v>25360</v>
      </c>
      <c r="N24574">
        <v>0.95</v>
      </c>
      <c r="O24574">
        <v>0</v>
      </c>
      <c r="P24574">
        <v>0</v>
      </c>
      <c r="Q24574">
        <v>0.5</v>
      </c>
      <c r="R24574">
        <v>0</v>
      </c>
      <c r="S24574" s="14"/>
      <c r="T24574" s="14" t="s">
        <v>25360</v>
      </c>
      <c r="U24574" s="14" t="s">
        <v>29397</v>
      </c>
      <c r="V24574" s="14" t="s">
        <v>29398</v>
      </c>
      <c r="W24574" s="14" t="s">
        <v>25114</v>
      </c>
      <c r="X24574" s="14" t="s">
        <v>25078</v>
      </c>
      <c r="Y24574">
        <v>53.316261291502997</v>
      </c>
      <c r="Z24574">
        <v>-6.282066345214</v>
      </c>
    </row>
    <row r="24575" spans="1:26">
      <c r="A24575" s="14" t="s">
        <v>22033</v>
      </c>
      <c r="B24575" s="14"/>
      <c r="C24575" s="14" t="s">
        <v>29</v>
      </c>
      <c r="D24575" s="14" t="s">
        <v>25359</v>
      </c>
      <c r="E24575" s="14" t="s">
        <v>26</v>
      </c>
      <c r="F24575" s="14" t="s">
        <v>99</v>
      </c>
      <c r="G24575">
        <v>1</v>
      </c>
      <c r="H24575" s="14" t="s">
        <v>25360</v>
      </c>
      <c r="I24575">
        <v>1</v>
      </c>
      <c r="J24575">
        <v>0.5</v>
      </c>
      <c r="K24575" s="14" t="s">
        <v>46261</v>
      </c>
      <c r="L24575" s="14" t="s">
        <v>46032</v>
      </c>
      <c r="M24575" s="14" t="s">
        <v>25360</v>
      </c>
      <c r="N24575">
        <v>0.95</v>
      </c>
      <c r="O24575">
        <v>0</v>
      </c>
      <c r="P24575">
        <v>0</v>
      </c>
      <c r="Q24575">
        <v>0.5</v>
      </c>
      <c r="R24575">
        <v>0</v>
      </c>
      <c r="S24575" s="14"/>
      <c r="T24575" s="14" t="s">
        <v>25360</v>
      </c>
      <c r="U24575" s="14" t="s">
        <v>29750</v>
      </c>
      <c r="V24575" s="14" t="s">
        <v>29740</v>
      </c>
      <c r="W24575" s="14" t="s">
        <v>25092</v>
      </c>
      <c r="X24575" s="14" t="s">
        <v>25078</v>
      </c>
      <c r="Y24575">
        <v>53.318305969237997</v>
      </c>
      <c r="Z24575">
        <v>-6.3070158958429996</v>
      </c>
    </row>
    <row r="24576" spans="1:26">
      <c r="A24576" s="14" t="s">
        <v>21203</v>
      </c>
      <c r="B24576" s="14"/>
      <c r="C24576" s="14" t="s">
        <v>29</v>
      </c>
      <c r="D24576" s="14" t="s">
        <v>25359</v>
      </c>
      <c r="E24576" s="14" t="s">
        <v>26</v>
      </c>
      <c r="F24576" s="14" t="s">
        <v>99</v>
      </c>
      <c r="G24576">
        <v>1</v>
      </c>
      <c r="H24576" s="14" t="s">
        <v>25360</v>
      </c>
      <c r="I24576">
        <v>1</v>
      </c>
      <c r="J24576">
        <v>0</v>
      </c>
      <c r="K24576" s="14" t="s">
        <v>23</v>
      </c>
      <c r="L24576" s="14" t="s">
        <v>45922</v>
      </c>
      <c r="M24576" s="14" t="s">
        <v>25360</v>
      </c>
      <c r="N24576">
        <v>0.95</v>
      </c>
      <c r="O24576">
        <v>0</v>
      </c>
      <c r="P24576">
        <v>0</v>
      </c>
      <c r="Q24576">
        <v>0.5</v>
      </c>
      <c r="R24576">
        <v>0</v>
      </c>
      <c r="S24576" s="14"/>
      <c r="T24576" s="14" t="s">
        <v>25360</v>
      </c>
      <c r="U24576" s="14" t="s">
        <v>585</v>
      </c>
      <c r="V24576" s="14" t="s">
        <v>25452</v>
      </c>
      <c r="W24576" s="14" t="s">
        <v>25114</v>
      </c>
      <c r="X24576" s="14" t="s">
        <v>25078</v>
      </c>
      <c r="Y24576">
        <v>53.321865081787003</v>
      </c>
      <c r="Z24576">
        <v>-6.2242550849910003</v>
      </c>
    </row>
    <row r="24577" spans="1:26">
      <c r="A24577" s="14" t="s">
        <v>20826</v>
      </c>
      <c r="B24577" s="14"/>
      <c r="C24577" s="14" t="s">
        <v>29</v>
      </c>
      <c r="D24577" s="14" t="s">
        <v>25359</v>
      </c>
      <c r="E24577" s="14" t="s">
        <v>26</v>
      </c>
      <c r="F24577" s="14" t="s">
        <v>68</v>
      </c>
      <c r="G24577">
        <v>0.63</v>
      </c>
      <c r="H24577" s="14" t="s">
        <v>25360</v>
      </c>
      <c r="I24577">
        <v>0.63</v>
      </c>
      <c r="J24577">
        <v>0</v>
      </c>
      <c r="K24577" s="14" t="s">
        <v>23</v>
      </c>
      <c r="L24577" s="14" t="s">
        <v>45726</v>
      </c>
      <c r="M24577" s="14" t="s">
        <v>25360</v>
      </c>
      <c r="N24577">
        <v>0.59799999999999998</v>
      </c>
      <c r="O24577">
        <v>0</v>
      </c>
      <c r="P24577">
        <v>0.01</v>
      </c>
      <c r="Q24577">
        <v>0.5</v>
      </c>
      <c r="R24577">
        <v>0</v>
      </c>
      <c r="S24577" s="14"/>
      <c r="T24577" s="14" t="s">
        <v>25360</v>
      </c>
      <c r="U24577" s="14" t="s">
        <v>2605</v>
      </c>
      <c r="V24577" s="14" t="s">
        <v>25367</v>
      </c>
      <c r="W24577" s="14" t="s">
        <v>25110</v>
      </c>
      <c r="X24577" s="14" t="s">
        <v>25078</v>
      </c>
      <c r="Y24577">
        <v>53.279663085937003</v>
      </c>
      <c r="Z24577">
        <v>-6.3011221885679998</v>
      </c>
    </row>
    <row r="24578" spans="1:26">
      <c r="A24578" s="14" t="s">
        <v>24595</v>
      </c>
      <c r="B24578" s="14"/>
      <c r="C24578" s="14" t="s">
        <v>29</v>
      </c>
      <c r="D24578" s="14" t="s">
        <v>25359</v>
      </c>
      <c r="E24578" s="14" t="s">
        <v>26</v>
      </c>
      <c r="F24578" s="14" t="s">
        <v>68</v>
      </c>
      <c r="G24578">
        <v>0.63</v>
      </c>
      <c r="H24578" s="14" t="s">
        <v>25360</v>
      </c>
      <c r="I24578">
        <v>0.63</v>
      </c>
      <c r="J24578">
        <v>0</v>
      </c>
      <c r="K24578" s="14" t="s">
        <v>23</v>
      </c>
      <c r="L24578" s="14" t="s">
        <v>45426</v>
      </c>
      <c r="M24578" s="14" t="s">
        <v>25360</v>
      </c>
      <c r="N24578">
        <v>0.59799999999999998</v>
      </c>
      <c r="O24578">
        <v>0</v>
      </c>
      <c r="P24578">
        <v>0</v>
      </c>
      <c r="Q24578">
        <v>0.5</v>
      </c>
      <c r="R24578">
        <v>0</v>
      </c>
      <c r="S24578" s="14"/>
      <c r="T24578" s="14" t="s">
        <v>25360</v>
      </c>
      <c r="U24578" s="14" t="s">
        <v>7815</v>
      </c>
      <c r="V24578" s="14" t="s">
        <v>25367</v>
      </c>
      <c r="W24578" s="14" t="s">
        <v>25110</v>
      </c>
      <c r="X24578" s="14" t="s">
        <v>25078</v>
      </c>
      <c r="Y24578">
        <v>53.272449493407997</v>
      </c>
      <c r="Z24578">
        <v>-6.3156647682180003</v>
      </c>
    </row>
    <row r="24579" spans="1:26">
      <c r="A24579" s="14" t="s">
        <v>24596</v>
      </c>
      <c r="B24579" s="14"/>
      <c r="C24579" s="14" t="s">
        <v>29</v>
      </c>
      <c r="D24579" s="14" t="s">
        <v>25359</v>
      </c>
      <c r="E24579" s="14" t="s">
        <v>26</v>
      </c>
      <c r="F24579" s="14" t="s">
        <v>68</v>
      </c>
      <c r="G24579">
        <v>0.63</v>
      </c>
      <c r="H24579" s="14" t="s">
        <v>25360</v>
      </c>
      <c r="I24579">
        <v>0.63</v>
      </c>
      <c r="J24579">
        <v>0</v>
      </c>
      <c r="K24579" s="14" t="s">
        <v>23</v>
      </c>
      <c r="L24579" s="14" t="s">
        <v>45292</v>
      </c>
      <c r="M24579" s="14" t="s">
        <v>25360</v>
      </c>
      <c r="N24579">
        <v>0.59799999999999998</v>
      </c>
      <c r="O24579">
        <v>0</v>
      </c>
      <c r="P24579">
        <v>0</v>
      </c>
      <c r="Q24579">
        <v>0.5</v>
      </c>
      <c r="R24579">
        <v>0</v>
      </c>
      <c r="S24579" s="14"/>
      <c r="T24579" s="14" t="s">
        <v>25360</v>
      </c>
      <c r="U24579" s="14" t="s">
        <v>7815</v>
      </c>
      <c r="V24579" s="14" t="s">
        <v>25367</v>
      </c>
      <c r="W24579" s="14" t="s">
        <v>25110</v>
      </c>
      <c r="X24579" s="14" t="s">
        <v>25078</v>
      </c>
      <c r="Y24579">
        <v>53.271728515625</v>
      </c>
      <c r="Z24579">
        <v>-6.3117055892940002</v>
      </c>
    </row>
    <row r="24580" spans="1:26">
      <c r="A24580" s="14" t="s">
        <v>22035</v>
      </c>
      <c r="B24580" s="14"/>
      <c r="C24580" s="14" t="s">
        <v>29</v>
      </c>
      <c r="D24580" s="14" t="s">
        <v>25359</v>
      </c>
      <c r="E24580" s="14" t="s">
        <v>26</v>
      </c>
      <c r="F24580" s="14" t="s">
        <v>32</v>
      </c>
      <c r="G24580">
        <v>0.4</v>
      </c>
      <c r="H24580" s="14" t="s">
        <v>25360</v>
      </c>
      <c r="I24580">
        <v>0.4</v>
      </c>
      <c r="J24580">
        <v>0.4</v>
      </c>
      <c r="K24580" s="14" t="s">
        <v>46261</v>
      </c>
      <c r="L24580" s="14"/>
      <c r="M24580" s="14" t="s">
        <v>25360</v>
      </c>
      <c r="N24580">
        <v>0.38</v>
      </c>
      <c r="O24580">
        <v>0</v>
      </c>
      <c r="P24580">
        <v>0</v>
      </c>
      <c r="Q24580">
        <v>0.38</v>
      </c>
      <c r="R24580">
        <v>0</v>
      </c>
      <c r="S24580" s="14"/>
      <c r="T24580" s="14" t="s">
        <v>25360</v>
      </c>
      <c r="U24580" s="14" t="s">
        <v>29750</v>
      </c>
      <c r="V24580" s="14" t="s">
        <v>29740</v>
      </c>
      <c r="W24580" s="14" t="s">
        <v>25092</v>
      </c>
      <c r="X24580" s="14" t="s">
        <v>25078</v>
      </c>
      <c r="Y24580">
        <v>53.318412780761001</v>
      </c>
      <c r="Z24580">
        <v>-6.3067417144769999</v>
      </c>
    </row>
    <row r="24581" spans="1:26">
      <c r="A24581" s="14" t="s">
        <v>39293</v>
      </c>
      <c r="B24581" s="14"/>
      <c r="C24581" s="14" t="s">
        <v>29</v>
      </c>
      <c r="D24581" s="14" t="s">
        <v>25359</v>
      </c>
      <c r="E24581" s="14" t="s">
        <v>26</v>
      </c>
      <c r="F24581" s="14" t="s">
        <v>68</v>
      </c>
      <c r="G24581">
        <v>0.63</v>
      </c>
      <c r="H24581" s="14" t="s">
        <v>25360</v>
      </c>
      <c r="I24581">
        <v>0.63</v>
      </c>
      <c r="J24581">
        <v>0.318</v>
      </c>
      <c r="K24581" s="14" t="s">
        <v>46152</v>
      </c>
      <c r="L24581" s="14"/>
      <c r="M24581" s="14" t="s">
        <v>25360</v>
      </c>
      <c r="N24581">
        <v>0.59799999999999998</v>
      </c>
      <c r="O24581">
        <v>0</v>
      </c>
      <c r="P24581">
        <v>6.5000000000000002E-2</v>
      </c>
      <c r="Q24581">
        <v>0.5</v>
      </c>
      <c r="R24581">
        <v>0</v>
      </c>
      <c r="S24581" s="14"/>
      <c r="T24581" s="14" t="s">
        <v>25360</v>
      </c>
      <c r="U24581" s="14" t="s">
        <v>39282</v>
      </c>
      <c r="V24581" s="14" t="s">
        <v>39274</v>
      </c>
      <c r="W24581" s="14" t="s">
        <v>25092</v>
      </c>
      <c r="X24581" s="14" t="s">
        <v>25078</v>
      </c>
      <c r="Y24581">
        <v>53.319881439208999</v>
      </c>
      <c r="Z24581">
        <v>-6.3359327316279996</v>
      </c>
    </row>
    <row r="24582" spans="1:26">
      <c r="A24582" s="14" t="s">
        <v>38426</v>
      </c>
      <c r="B24582" s="14"/>
      <c r="C24582" s="14" t="s">
        <v>29</v>
      </c>
      <c r="D24582" s="14" t="s">
        <v>25359</v>
      </c>
      <c r="E24582" s="14" t="s">
        <v>26</v>
      </c>
      <c r="F24582" s="14" t="s">
        <v>99</v>
      </c>
      <c r="G24582">
        <v>1</v>
      </c>
      <c r="H24582" s="14" t="s">
        <v>25360</v>
      </c>
      <c r="I24582">
        <v>1</v>
      </c>
      <c r="J24582">
        <v>0.5</v>
      </c>
      <c r="K24582" s="14" t="s">
        <v>46254</v>
      </c>
      <c r="L24582" s="14"/>
      <c r="M24582" s="14" t="s">
        <v>25360</v>
      </c>
      <c r="N24582">
        <v>0.95</v>
      </c>
      <c r="O24582">
        <v>0</v>
      </c>
      <c r="P24582">
        <v>8.0000000000000002E-3</v>
      </c>
      <c r="Q24582">
        <v>0.5</v>
      </c>
      <c r="R24582">
        <v>0</v>
      </c>
      <c r="S24582" s="14"/>
      <c r="T24582" s="14" t="s">
        <v>25360</v>
      </c>
      <c r="U24582" s="14" t="s">
        <v>38372</v>
      </c>
      <c r="V24582" s="14" t="s">
        <v>38357</v>
      </c>
      <c r="W24582" s="14" t="s">
        <v>25092</v>
      </c>
      <c r="X24582" s="14" t="s">
        <v>25078</v>
      </c>
      <c r="Y24582">
        <v>53.327629089355</v>
      </c>
      <c r="Z24582">
        <v>-6.3340849876399998</v>
      </c>
    </row>
    <row r="24583" spans="1:26">
      <c r="A24583" s="14" t="s">
        <v>40972</v>
      </c>
      <c r="B24583" s="14"/>
      <c r="C24583" s="14" t="s">
        <v>29</v>
      </c>
      <c r="D24583" s="14" t="s">
        <v>25359</v>
      </c>
      <c r="E24583" s="14" t="s">
        <v>26</v>
      </c>
      <c r="F24583" s="14" t="s">
        <v>32</v>
      </c>
      <c r="G24583">
        <v>0.4</v>
      </c>
      <c r="H24583" s="14" t="s">
        <v>25360</v>
      </c>
      <c r="I24583">
        <v>0.4</v>
      </c>
      <c r="J24583">
        <v>0.35899999999999999</v>
      </c>
      <c r="K24583" s="14" t="s">
        <v>46233</v>
      </c>
      <c r="L24583" s="14"/>
      <c r="M24583" s="14" t="s">
        <v>25360</v>
      </c>
      <c r="N24583">
        <v>0.38</v>
      </c>
      <c r="O24583">
        <v>0</v>
      </c>
      <c r="P24583">
        <v>2E-3</v>
      </c>
      <c r="Q24583">
        <v>0.38400000000000001</v>
      </c>
      <c r="R24583">
        <v>0</v>
      </c>
      <c r="S24583" s="14"/>
      <c r="T24583" s="14" t="s">
        <v>25360</v>
      </c>
      <c r="U24583" s="14" t="s">
        <v>40933</v>
      </c>
      <c r="V24583" s="14" t="s">
        <v>40930</v>
      </c>
      <c r="W24583" s="14" t="s">
        <v>25114</v>
      </c>
      <c r="X24583" s="14" t="s">
        <v>25078</v>
      </c>
      <c r="Y24583">
        <v>53.305438995361001</v>
      </c>
      <c r="Z24583">
        <v>-6.3384146690360001</v>
      </c>
    </row>
    <row r="24584" spans="1:26">
      <c r="A24584" s="14" t="s">
        <v>38405</v>
      </c>
      <c r="B24584" s="14"/>
      <c r="C24584" s="14" t="s">
        <v>29</v>
      </c>
      <c r="D24584" s="14" t="s">
        <v>25359</v>
      </c>
      <c r="E24584" s="14" t="s">
        <v>26</v>
      </c>
      <c r="F24584" s="14" t="s">
        <v>37</v>
      </c>
      <c r="G24584">
        <v>0.63</v>
      </c>
      <c r="H24584" s="14" t="s">
        <v>25360</v>
      </c>
      <c r="I24584">
        <v>0.63</v>
      </c>
      <c r="J24584">
        <v>0.39900000000000002</v>
      </c>
      <c r="K24584" s="14" t="s">
        <v>46254</v>
      </c>
      <c r="L24584" s="14"/>
      <c r="M24584" s="14" t="s">
        <v>25360</v>
      </c>
      <c r="N24584">
        <v>0.59799999999999998</v>
      </c>
      <c r="O24584">
        <v>0</v>
      </c>
      <c r="P24584">
        <v>0</v>
      </c>
      <c r="Q24584">
        <v>0.5</v>
      </c>
      <c r="R24584">
        <v>0</v>
      </c>
      <c r="S24584" s="14"/>
      <c r="T24584" s="14" t="s">
        <v>25360</v>
      </c>
      <c r="U24584" s="14" t="s">
        <v>38372</v>
      </c>
      <c r="V24584" s="14" t="s">
        <v>38357</v>
      </c>
      <c r="W24584" s="14" t="s">
        <v>25092</v>
      </c>
      <c r="X24584" s="14" t="s">
        <v>25078</v>
      </c>
      <c r="Y24584">
        <v>53.326702117918998</v>
      </c>
      <c r="Z24584">
        <v>-6.3334007263179997</v>
      </c>
    </row>
    <row r="24585" spans="1:26">
      <c r="A24585" s="14" t="s">
        <v>38419</v>
      </c>
      <c r="B24585" s="14"/>
      <c r="C24585" s="14" t="s">
        <v>29</v>
      </c>
      <c r="D24585" s="14" t="s">
        <v>25359</v>
      </c>
      <c r="E24585" s="14" t="s">
        <v>26</v>
      </c>
      <c r="F24585" s="14" t="s">
        <v>37</v>
      </c>
      <c r="G24585">
        <v>0.63</v>
      </c>
      <c r="H24585" s="14" t="s">
        <v>25360</v>
      </c>
      <c r="I24585">
        <v>0.63</v>
      </c>
      <c r="J24585">
        <v>0.5</v>
      </c>
      <c r="K24585" s="14" t="s">
        <v>46254</v>
      </c>
      <c r="L24585" s="14"/>
      <c r="M24585" s="14" t="s">
        <v>25360</v>
      </c>
      <c r="N24585">
        <v>0.59799999999999998</v>
      </c>
      <c r="O24585">
        <v>0</v>
      </c>
      <c r="P24585">
        <v>0</v>
      </c>
      <c r="Q24585">
        <v>0.5</v>
      </c>
      <c r="R24585">
        <v>0</v>
      </c>
      <c r="S24585" s="14"/>
      <c r="T24585" s="14" t="s">
        <v>25360</v>
      </c>
      <c r="U24585" s="14" t="s">
        <v>38372</v>
      </c>
      <c r="V24585" s="14" t="s">
        <v>38357</v>
      </c>
      <c r="W24585" s="14" t="s">
        <v>25092</v>
      </c>
      <c r="X24585" s="14" t="s">
        <v>25078</v>
      </c>
      <c r="Y24585">
        <v>53.326667785643998</v>
      </c>
      <c r="Z24585">
        <v>-6.3333868980399997</v>
      </c>
    </row>
    <row r="24586" spans="1:26">
      <c r="A24586" s="14" t="s">
        <v>11902</v>
      </c>
      <c r="B24586" s="14"/>
      <c r="C24586" s="14" t="s">
        <v>29</v>
      </c>
      <c r="D24586" s="14" t="s">
        <v>25359</v>
      </c>
      <c r="E24586" s="14" t="s">
        <v>26</v>
      </c>
      <c r="F24586" s="14" t="s">
        <v>99</v>
      </c>
      <c r="G24586">
        <v>1</v>
      </c>
      <c r="H24586" s="14" t="s">
        <v>25360</v>
      </c>
      <c r="I24586">
        <v>1</v>
      </c>
      <c r="J24586">
        <v>0.5</v>
      </c>
      <c r="K24586" s="14" t="s">
        <v>46116</v>
      </c>
      <c r="L24586" s="14"/>
      <c r="M24586" s="14" t="s">
        <v>25360</v>
      </c>
      <c r="N24586">
        <v>0.95</v>
      </c>
      <c r="O24586">
        <v>0</v>
      </c>
      <c r="P24586">
        <v>0</v>
      </c>
      <c r="Q24586">
        <v>0.5</v>
      </c>
      <c r="R24586">
        <v>0</v>
      </c>
      <c r="S24586" s="14"/>
      <c r="T24586" s="14" t="s">
        <v>25360</v>
      </c>
      <c r="U24586" s="14" t="s">
        <v>44315</v>
      </c>
      <c r="V24586" s="14" t="s">
        <v>44313</v>
      </c>
      <c r="W24586" s="14" t="s">
        <v>34908</v>
      </c>
      <c r="X24586" s="14" t="s">
        <v>25078</v>
      </c>
      <c r="Y24586">
        <v>53.32982635498</v>
      </c>
      <c r="Z24586">
        <v>-6.2575039863580004</v>
      </c>
    </row>
    <row r="24587" spans="1:26">
      <c r="A24587" s="14" t="s">
        <v>40976</v>
      </c>
      <c r="B24587" s="14"/>
      <c r="C24587" s="14" t="s">
        <v>29</v>
      </c>
      <c r="D24587" s="14" t="s">
        <v>25359</v>
      </c>
      <c r="E24587" s="14" t="s">
        <v>26</v>
      </c>
      <c r="F24587" s="14" t="s">
        <v>99</v>
      </c>
      <c r="G24587">
        <v>1</v>
      </c>
      <c r="H24587" s="14" t="s">
        <v>25360</v>
      </c>
      <c r="I24587">
        <v>1</v>
      </c>
      <c r="J24587">
        <v>0.5</v>
      </c>
      <c r="K24587" s="14" t="s">
        <v>46233</v>
      </c>
      <c r="L24587" s="14"/>
      <c r="M24587" s="14" t="s">
        <v>25360</v>
      </c>
      <c r="N24587">
        <v>0.95</v>
      </c>
      <c r="O24587">
        <v>0</v>
      </c>
      <c r="P24587">
        <v>1.7999999999999999E-2</v>
      </c>
      <c r="Q24587">
        <v>0.5</v>
      </c>
      <c r="R24587">
        <v>0</v>
      </c>
      <c r="S24587" s="14"/>
      <c r="T24587" s="14" t="s">
        <v>25360</v>
      </c>
      <c r="U24587" s="14" t="s">
        <v>40933</v>
      </c>
      <c r="V24587" s="14" t="s">
        <v>40930</v>
      </c>
      <c r="W24587" s="14" t="s">
        <v>25114</v>
      </c>
      <c r="X24587" s="14" t="s">
        <v>25078</v>
      </c>
      <c r="Y24587">
        <v>53.307022094726001</v>
      </c>
      <c r="Z24587">
        <v>-6.3382930755610003</v>
      </c>
    </row>
    <row r="24588" spans="1:26">
      <c r="A24588" s="14" t="s">
        <v>39229</v>
      </c>
      <c r="B24588" s="14"/>
      <c r="C24588" s="14" t="s">
        <v>29</v>
      </c>
      <c r="D24588" s="14" t="s">
        <v>25359</v>
      </c>
      <c r="E24588" s="14" t="s">
        <v>26</v>
      </c>
      <c r="F24588" s="14" t="s">
        <v>68</v>
      </c>
      <c r="G24588">
        <v>0.63</v>
      </c>
      <c r="H24588" s="14" t="s">
        <v>25360</v>
      </c>
      <c r="I24588">
        <v>0.63</v>
      </c>
      <c r="J24588">
        <v>0.5</v>
      </c>
      <c r="K24588" s="14" t="s">
        <v>46126</v>
      </c>
      <c r="L24588" s="14"/>
      <c r="M24588" s="14" t="s">
        <v>25360</v>
      </c>
      <c r="N24588">
        <v>0.59799999999999998</v>
      </c>
      <c r="O24588">
        <v>0</v>
      </c>
      <c r="P24588">
        <v>0</v>
      </c>
      <c r="Q24588">
        <v>0.5</v>
      </c>
      <c r="R24588">
        <v>0</v>
      </c>
      <c r="S24588" s="14"/>
      <c r="T24588" s="14" t="s">
        <v>25360</v>
      </c>
      <c r="U24588" s="14" t="s">
        <v>39147</v>
      </c>
      <c r="V24588" s="14" t="s">
        <v>39123</v>
      </c>
      <c r="W24588" s="14" t="s">
        <v>39124</v>
      </c>
      <c r="X24588" s="14" t="s">
        <v>25078</v>
      </c>
      <c r="Y24588">
        <v>53.328659057617003</v>
      </c>
      <c r="Z24588">
        <v>-6.2139759063720001</v>
      </c>
    </row>
    <row r="24589" spans="1:26">
      <c r="A24589" s="14" t="s">
        <v>20829</v>
      </c>
      <c r="B24589" s="14"/>
      <c r="C24589" s="14" t="s">
        <v>29</v>
      </c>
      <c r="D24589" s="14" t="s">
        <v>25359</v>
      </c>
      <c r="E24589" s="14" t="s">
        <v>26</v>
      </c>
      <c r="F24589" s="14" t="s">
        <v>68</v>
      </c>
      <c r="G24589">
        <v>0.63</v>
      </c>
      <c r="H24589" s="14" t="s">
        <v>25360</v>
      </c>
      <c r="I24589">
        <v>0.63</v>
      </c>
      <c r="J24589">
        <v>0</v>
      </c>
      <c r="K24589" s="14" t="s">
        <v>23</v>
      </c>
      <c r="L24589" s="14" t="s">
        <v>45699</v>
      </c>
      <c r="M24589" s="14" t="s">
        <v>25360</v>
      </c>
      <c r="N24589">
        <v>0.59799999999999998</v>
      </c>
      <c r="O24589">
        <v>0</v>
      </c>
      <c r="P24589">
        <v>0</v>
      </c>
      <c r="Q24589">
        <v>0.5</v>
      </c>
      <c r="R24589">
        <v>0</v>
      </c>
      <c r="S24589" s="14"/>
      <c r="T24589" s="14" t="s">
        <v>25360</v>
      </c>
      <c r="U24589" s="14" t="s">
        <v>2605</v>
      </c>
      <c r="V24589" s="14" t="s">
        <v>25367</v>
      </c>
      <c r="W24589" s="14" t="s">
        <v>25110</v>
      </c>
      <c r="X24589" s="14" t="s">
        <v>25078</v>
      </c>
      <c r="Y24589">
        <v>53.278076171875</v>
      </c>
      <c r="Z24589">
        <v>-6.3083519935599996</v>
      </c>
    </row>
    <row r="24590" spans="1:26">
      <c r="A24590" s="14" t="s">
        <v>15330</v>
      </c>
      <c r="B24590" s="14"/>
      <c r="C24590" s="14" t="s">
        <v>29</v>
      </c>
      <c r="D24590" s="14" t="s">
        <v>25359</v>
      </c>
      <c r="E24590" s="14" t="s">
        <v>26</v>
      </c>
      <c r="F24590" s="14" t="s">
        <v>99</v>
      </c>
      <c r="G24590">
        <v>1</v>
      </c>
      <c r="H24590" s="14" t="s">
        <v>25360</v>
      </c>
      <c r="I24590">
        <v>1</v>
      </c>
      <c r="J24590">
        <v>0.5</v>
      </c>
      <c r="K24590" s="14" t="s">
        <v>46233</v>
      </c>
      <c r="L24590" s="14"/>
      <c r="M24590" s="14" t="s">
        <v>25360</v>
      </c>
      <c r="N24590">
        <v>0.95</v>
      </c>
      <c r="O24590">
        <v>0</v>
      </c>
      <c r="P24590">
        <v>0</v>
      </c>
      <c r="Q24590">
        <v>0.5</v>
      </c>
      <c r="R24590">
        <v>0</v>
      </c>
      <c r="S24590" s="14"/>
      <c r="T24590" s="14" t="s">
        <v>25360</v>
      </c>
      <c r="U24590" s="14" t="s">
        <v>40933</v>
      </c>
      <c r="V24590" s="14" t="s">
        <v>40930</v>
      </c>
      <c r="W24590" s="14" t="s">
        <v>25114</v>
      </c>
      <c r="X24590" s="14" t="s">
        <v>25078</v>
      </c>
      <c r="Y24590">
        <v>53.306976318358998</v>
      </c>
      <c r="Z24590">
        <v>-6.3382201194760004</v>
      </c>
    </row>
    <row r="24591" spans="1:26">
      <c r="A24591" s="14" t="s">
        <v>44382</v>
      </c>
      <c r="B24591" s="14"/>
      <c r="C24591" s="14" t="s">
        <v>29</v>
      </c>
      <c r="D24591" s="14" t="s">
        <v>25359</v>
      </c>
      <c r="E24591" s="14" t="s">
        <v>26</v>
      </c>
      <c r="F24591" s="14" t="s">
        <v>37</v>
      </c>
      <c r="G24591">
        <v>0.63</v>
      </c>
      <c r="H24591" s="14" t="s">
        <v>25360</v>
      </c>
      <c r="I24591">
        <v>0.63</v>
      </c>
      <c r="J24591">
        <v>0.5</v>
      </c>
      <c r="K24591" s="14" t="s">
        <v>46116</v>
      </c>
      <c r="L24591" s="14"/>
      <c r="M24591" s="14" t="s">
        <v>25360</v>
      </c>
      <c r="N24591">
        <v>0.59799999999999998</v>
      </c>
      <c r="O24591">
        <v>0</v>
      </c>
      <c r="P24591">
        <v>0</v>
      </c>
      <c r="Q24591">
        <v>0.5</v>
      </c>
      <c r="R24591">
        <v>0</v>
      </c>
      <c r="S24591" s="14"/>
      <c r="T24591" s="14" t="s">
        <v>25360</v>
      </c>
      <c r="U24591" s="14" t="s">
        <v>44333</v>
      </c>
      <c r="V24591" s="14" t="s">
        <v>44313</v>
      </c>
      <c r="W24591" s="14" t="s">
        <v>34908</v>
      </c>
      <c r="X24591" s="14" t="s">
        <v>25078</v>
      </c>
      <c r="Y24591">
        <v>53.330513000487997</v>
      </c>
      <c r="Z24591">
        <v>-6.2864775657649998</v>
      </c>
    </row>
    <row r="24592" spans="1:26">
      <c r="A24592" s="14" t="s">
        <v>29431</v>
      </c>
      <c r="B24592" s="14"/>
      <c r="C24592" s="14" t="s">
        <v>29</v>
      </c>
      <c r="D24592" s="14" t="s">
        <v>25359</v>
      </c>
      <c r="E24592" s="14" t="s">
        <v>26</v>
      </c>
      <c r="F24592" s="14" t="s">
        <v>99</v>
      </c>
      <c r="G24592">
        <v>1</v>
      </c>
      <c r="H24592" s="14" t="s">
        <v>25360</v>
      </c>
      <c r="I24592">
        <v>1</v>
      </c>
      <c r="J24592">
        <v>0.5</v>
      </c>
      <c r="K24592" s="14" t="s">
        <v>29396</v>
      </c>
      <c r="L24592" s="14" t="s">
        <v>45406</v>
      </c>
      <c r="M24592" s="14" t="s">
        <v>25360</v>
      </c>
      <c r="N24592">
        <v>0.95</v>
      </c>
      <c r="O24592">
        <v>0</v>
      </c>
      <c r="P24592">
        <v>0</v>
      </c>
      <c r="Q24592">
        <v>0.5</v>
      </c>
      <c r="R24592">
        <v>0</v>
      </c>
      <c r="S24592" s="14"/>
      <c r="T24592" s="14" t="s">
        <v>25360</v>
      </c>
      <c r="U24592" s="14" t="s">
        <v>29407</v>
      </c>
      <c r="V24592" s="14" t="s">
        <v>29398</v>
      </c>
      <c r="W24592" s="14" t="s">
        <v>25114</v>
      </c>
      <c r="X24592" s="14" t="s">
        <v>25078</v>
      </c>
      <c r="Y24592">
        <v>53.316387176512997</v>
      </c>
      <c r="Z24592">
        <v>-6.2726678848260002</v>
      </c>
    </row>
    <row r="24593" spans="1:26">
      <c r="A24593" s="14" t="s">
        <v>38163</v>
      </c>
      <c r="B24593" s="14"/>
      <c r="C24593" s="14" t="s">
        <v>29</v>
      </c>
      <c r="D24593" s="14" t="s">
        <v>25359</v>
      </c>
      <c r="E24593" s="14" t="s">
        <v>26</v>
      </c>
      <c r="F24593" s="14" t="s">
        <v>99</v>
      </c>
      <c r="G24593">
        <v>1</v>
      </c>
      <c r="H24593" s="14" t="s">
        <v>25360</v>
      </c>
      <c r="I24593">
        <v>1</v>
      </c>
      <c r="J24593">
        <v>0.5</v>
      </c>
      <c r="K24593" s="14" t="s">
        <v>46354</v>
      </c>
      <c r="L24593" s="14"/>
      <c r="M24593" s="14" t="s">
        <v>25360</v>
      </c>
      <c r="N24593">
        <v>0.95</v>
      </c>
      <c r="O24593">
        <v>0</v>
      </c>
      <c r="P24593">
        <v>0</v>
      </c>
      <c r="Q24593">
        <v>0.5</v>
      </c>
      <c r="R24593">
        <v>0</v>
      </c>
      <c r="S24593" s="14"/>
      <c r="T24593" s="14" t="s">
        <v>25360</v>
      </c>
      <c r="U24593" s="14" t="s">
        <v>38138</v>
      </c>
      <c r="V24593" s="14" t="s">
        <v>38137</v>
      </c>
      <c r="W24593" s="14" t="s">
        <v>25114</v>
      </c>
      <c r="X24593" s="14" t="s">
        <v>25078</v>
      </c>
      <c r="Y24593">
        <v>53.309490203857003</v>
      </c>
      <c r="Z24593">
        <v>-6.2686100006099998</v>
      </c>
    </row>
    <row r="24594" spans="1:26">
      <c r="A24594" s="14" t="s">
        <v>38418</v>
      </c>
      <c r="B24594" s="14"/>
      <c r="C24594" s="14" t="s">
        <v>29</v>
      </c>
      <c r="D24594" s="14" t="s">
        <v>25359</v>
      </c>
      <c r="E24594" s="14" t="s">
        <v>26</v>
      </c>
      <c r="F24594" s="14" t="s">
        <v>99</v>
      </c>
      <c r="G24594">
        <v>1</v>
      </c>
      <c r="H24594" s="14" t="s">
        <v>25360</v>
      </c>
      <c r="I24594">
        <v>1</v>
      </c>
      <c r="J24594">
        <v>0.5</v>
      </c>
      <c r="K24594" s="14" t="s">
        <v>46254</v>
      </c>
      <c r="L24594" s="14"/>
      <c r="M24594" s="14" t="s">
        <v>25360</v>
      </c>
      <c r="N24594">
        <v>0.95</v>
      </c>
      <c r="O24594">
        <v>0</v>
      </c>
      <c r="P24594">
        <v>0</v>
      </c>
      <c r="Q24594">
        <v>0.5</v>
      </c>
      <c r="R24594">
        <v>0</v>
      </c>
      <c r="S24594" s="14"/>
      <c r="T24594" s="14" t="s">
        <v>25360</v>
      </c>
      <c r="U24594" s="14" t="s">
        <v>38369</v>
      </c>
      <c r="V24594" s="14" t="s">
        <v>38357</v>
      </c>
      <c r="W24594" s="14" t="s">
        <v>25092</v>
      </c>
      <c r="X24594" s="14" t="s">
        <v>25078</v>
      </c>
      <c r="Y24594">
        <v>53.335815429687003</v>
      </c>
      <c r="Z24594">
        <v>-6.3128528594970001</v>
      </c>
    </row>
    <row r="24595" spans="1:26">
      <c r="A24595" s="14" t="s">
        <v>38406</v>
      </c>
      <c r="B24595" s="14"/>
      <c r="C24595" s="14" t="s">
        <v>29</v>
      </c>
      <c r="D24595" s="14" t="s">
        <v>25359</v>
      </c>
      <c r="E24595" s="14" t="s">
        <v>26</v>
      </c>
      <c r="F24595" s="14" t="s">
        <v>99</v>
      </c>
      <c r="G24595">
        <v>1</v>
      </c>
      <c r="H24595" s="14" t="s">
        <v>25360</v>
      </c>
      <c r="I24595">
        <v>1</v>
      </c>
      <c r="J24595">
        <v>0.5</v>
      </c>
      <c r="K24595" s="14" t="s">
        <v>46254</v>
      </c>
      <c r="L24595" s="14"/>
      <c r="M24595" s="14" t="s">
        <v>25360</v>
      </c>
      <c r="N24595">
        <v>0.95</v>
      </c>
      <c r="O24595">
        <v>0</v>
      </c>
      <c r="P24595">
        <v>0</v>
      </c>
      <c r="Q24595">
        <v>0.5</v>
      </c>
      <c r="R24595">
        <v>0</v>
      </c>
      <c r="S24595" s="14"/>
      <c r="T24595" s="14" t="s">
        <v>25360</v>
      </c>
      <c r="U24595" s="14" t="s">
        <v>38369</v>
      </c>
      <c r="V24595" s="14" t="s">
        <v>38357</v>
      </c>
      <c r="W24595" s="14" t="s">
        <v>25092</v>
      </c>
      <c r="X24595" s="14" t="s">
        <v>25078</v>
      </c>
      <c r="Y24595">
        <v>53.335227966307997</v>
      </c>
      <c r="Z24595">
        <v>-6.3139867782590002</v>
      </c>
    </row>
    <row r="24596" spans="1:26">
      <c r="A24596" s="14" t="s">
        <v>38402</v>
      </c>
      <c r="B24596" s="14"/>
      <c r="C24596" s="14" t="s">
        <v>29</v>
      </c>
      <c r="D24596" s="14" t="s">
        <v>25359</v>
      </c>
      <c r="E24596" s="14" t="s">
        <v>26</v>
      </c>
      <c r="F24596" s="14" t="s">
        <v>32</v>
      </c>
      <c r="G24596">
        <v>0.4</v>
      </c>
      <c r="H24596" s="14" t="s">
        <v>25360</v>
      </c>
      <c r="I24596">
        <v>0.4</v>
      </c>
      <c r="J24596">
        <v>0.14399999999999999</v>
      </c>
      <c r="K24596" s="14" t="s">
        <v>46254</v>
      </c>
      <c r="L24596" s="14"/>
      <c r="M24596" s="14" t="s">
        <v>25360</v>
      </c>
      <c r="N24596">
        <v>0.38</v>
      </c>
      <c r="O24596">
        <v>0</v>
      </c>
      <c r="P24596">
        <v>0.04</v>
      </c>
      <c r="Q24596">
        <v>0.38400000000000001</v>
      </c>
      <c r="R24596">
        <v>0</v>
      </c>
      <c r="S24596" s="14"/>
      <c r="T24596" s="14" t="s">
        <v>25360</v>
      </c>
      <c r="U24596" s="14" t="s">
        <v>38372</v>
      </c>
      <c r="V24596" s="14" t="s">
        <v>38357</v>
      </c>
      <c r="W24596" s="14" t="s">
        <v>25092</v>
      </c>
      <c r="X24596" s="14" t="s">
        <v>25078</v>
      </c>
      <c r="Y24596">
        <v>53.326347351073998</v>
      </c>
      <c r="Z24596">
        <v>-6.321571826934</v>
      </c>
    </row>
    <row r="24597" spans="1:26">
      <c r="A24597" s="14" t="s">
        <v>41328</v>
      </c>
      <c r="B24597" s="14"/>
      <c r="C24597" s="14" t="s">
        <v>29</v>
      </c>
      <c r="D24597" s="14" t="s">
        <v>25359</v>
      </c>
      <c r="E24597" s="14" t="s">
        <v>26</v>
      </c>
      <c r="F24597" s="14" t="s">
        <v>99</v>
      </c>
      <c r="G24597">
        <v>1</v>
      </c>
      <c r="H24597" s="14" t="s">
        <v>25360</v>
      </c>
      <c r="I24597">
        <v>1</v>
      </c>
      <c r="J24597">
        <v>0.5</v>
      </c>
      <c r="K24597" s="14" t="s">
        <v>46149</v>
      </c>
      <c r="L24597" s="14"/>
      <c r="M24597" s="14" t="s">
        <v>25360</v>
      </c>
      <c r="N24597">
        <v>0.95</v>
      </c>
      <c r="O24597">
        <v>0</v>
      </c>
      <c r="P24597">
        <v>3.2000000000000001E-2</v>
      </c>
      <c r="Q24597">
        <v>0.5</v>
      </c>
      <c r="R24597">
        <v>0</v>
      </c>
      <c r="S24597" s="14"/>
      <c r="T24597" s="14" t="s">
        <v>25360</v>
      </c>
      <c r="U24597" s="14" t="s">
        <v>41329</v>
      </c>
      <c r="V24597" s="14" t="s">
        <v>41315</v>
      </c>
      <c r="W24597" s="14" t="s">
        <v>25092</v>
      </c>
      <c r="X24597" s="14" t="s">
        <v>25078</v>
      </c>
      <c r="Y24597">
        <v>53.323623657226001</v>
      </c>
      <c r="Z24597">
        <v>-6.3310742378229996</v>
      </c>
    </row>
    <row r="24598" spans="1:26">
      <c r="A24598" s="14" t="s">
        <v>2604</v>
      </c>
      <c r="B24598" s="14"/>
      <c r="C24598" s="14" t="s">
        <v>29</v>
      </c>
      <c r="D24598" s="14" t="s">
        <v>25359</v>
      </c>
      <c r="E24598" s="14" t="s">
        <v>26</v>
      </c>
      <c r="F24598" s="14" t="s">
        <v>37</v>
      </c>
      <c r="G24598">
        <v>0.63</v>
      </c>
      <c r="H24598" s="14" t="s">
        <v>25360</v>
      </c>
      <c r="I24598">
        <v>0.63</v>
      </c>
      <c r="J24598">
        <v>0</v>
      </c>
      <c r="K24598" s="14" t="s">
        <v>23</v>
      </c>
      <c r="L24598" s="14" t="s">
        <v>46000</v>
      </c>
      <c r="M24598" s="14" t="s">
        <v>25360</v>
      </c>
      <c r="N24598">
        <v>0.59799999999999998</v>
      </c>
      <c r="O24598">
        <v>0</v>
      </c>
      <c r="P24598">
        <v>0.04</v>
      </c>
      <c r="Q24598">
        <v>0.5</v>
      </c>
      <c r="R24598">
        <v>0</v>
      </c>
      <c r="S24598" s="14"/>
      <c r="T24598" s="14" t="s">
        <v>25360</v>
      </c>
      <c r="U24598" s="14" t="s">
        <v>2605</v>
      </c>
      <c r="V24598" s="14" t="s">
        <v>25367</v>
      </c>
      <c r="W24598" s="14" t="s">
        <v>25110</v>
      </c>
      <c r="X24598" s="14" t="s">
        <v>25078</v>
      </c>
      <c r="Y24598">
        <v>53.280113220213998</v>
      </c>
      <c r="Z24598">
        <v>-6.2947473526</v>
      </c>
    </row>
    <row r="24599" spans="1:26">
      <c r="A24599" s="14" t="s">
        <v>29417</v>
      </c>
      <c r="B24599" s="14"/>
      <c r="C24599" s="14" t="s">
        <v>29</v>
      </c>
      <c r="D24599" s="14" t="s">
        <v>25359</v>
      </c>
      <c r="E24599" s="14" t="s">
        <v>26</v>
      </c>
      <c r="F24599" s="14" t="s">
        <v>99</v>
      </c>
      <c r="G24599">
        <v>1</v>
      </c>
      <c r="H24599" s="14" t="s">
        <v>25360</v>
      </c>
      <c r="I24599">
        <v>1</v>
      </c>
      <c r="J24599">
        <v>0.5</v>
      </c>
      <c r="K24599" s="14" t="s">
        <v>29396</v>
      </c>
      <c r="L24599" s="14" t="s">
        <v>45575</v>
      </c>
      <c r="M24599" s="14" t="s">
        <v>25360</v>
      </c>
      <c r="N24599">
        <v>0.95</v>
      </c>
      <c r="O24599">
        <v>0</v>
      </c>
      <c r="P24599">
        <v>0</v>
      </c>
      <c r="Q24599">
        <v>0.5</v>
      </c>
      <c r="R24599">
        <v>0</v>
      </c>
      <c r="S24599" s="14"/>
      <c r="T24599" s="14" t="s">
        <v>25360</v>
      </c>
      <c r="U24599" s="14" t="s">
        <v>29418</v>
      </c>
      <c r="V24599" s="14" t="s">
        <v>29398</v>
      </c>
      <c r="W24599" s="14" t="s">
        <v>25114</v>
      </c>
      <c r="X24599" s="14" t="s">
        <v>25078</v>
      </c>
      <c r="Y24599">
        <v>53.320327758788999</v>
      </c>
      <c r="Z24599">
        <v>-6.2797870635980004</v>
      </c>
    </row>
    <row r="24600" spans="1:26">
      <c r="A24600" s="14" t="s">
        <v>30035</v>
      </c>
      <c r="B24600" s="14"/>
      <c r="C24600" s="14" t="s">
        <v>29</v>
      </c>
      <c r="D24600" s="14" t="s">
        <v>25359</v>
      </c>
      <c r="E24600" s="14" t="s">
        <v>26</v>
      </c>
      <c r="F24600" s="14" t="s">
        <v>99</v>
      </c>
      <c r="G24600">
        <v>1</v>
      </c>
      <c r="H24600" s="14" t="s">
        <v>25360</v>
      </c>
      <c r="I24600">
        <v>1</v>
      </c>
      <c r="J24600">
        <v>0.5</v>
      </c>
      <c r="K24600" s="14" t="s">
        <v>46187</v>
      </c>
      <c r="L24600" s="14"/>
      <c r="M24600" s="14" t="s">
        <v>25360</v>
      </c>
      <c r="N24600">
        <v>0.95</v>
      </c>
      <c r="O24600">
        <v>0</v>
      </c>
      <c r="P24600">
        <v>0</v>
      </c>
      <c r="Q24600">
        <v>0.5</v>
      </c>
      <c r="R24600">
        <v>0</v>
      </c>
      <c r="S24600" s="14"/>
      <c r="T24600" s="14" t="s">
        <v>25360</v>
      </c>
      <c r="U24600" s="14" t="s">
        <v>30004</v>
      </c>
      <c r="V24600" s="14" t="s">
        <v>30005</v>
      </c>
      <c r="W24600" s="14" t="s">
        <v>25114</v>
      </c>
      <c r="X24600" s="14" t="s">
        <v>25078</v>
      </c>
      <c r="Y24600">
        <v>53.334980010986001</v>
      </c>
      <c r="Z24600">
        <v>-6.2427163124079996</v>
      </c>
    </row>
    <row r="24601" spans="1:26">
      <c r="A24601" s="14" t="s">
        <v>29425</v>
      </c>
      <c r="B24601" s="14"/>
      <c r="C24601" s="14" t="s">
        <v>29</v>
      </c>
      <c r="D24601" s="14" t="s">
        <v>25359</v>
      </c>
      <c r="E24601" s="14" t="s">
        <v>26</v>
      </c>
      <c r="F24601" s="14" t="s">
        <v>99</v>
      </c>
      <c r="G24601">
        <v>1</v>
      </c>
      <c r="H24601" s="14" t="s">
        <v>25360</v>
      </c>
      <c r="I24601">
        <v>1</v>
      </c>
      <c r="J24601">
        <v>0.5</v>
      </c>
      <c r="K24601" s="14" t="s">
        <v>29396</v>
      </c>
      <c r="L24601" s="14" t="s">
        <v>46021</v>
      </c>
      <c r="M24601" s="14" t="s">
        <v>25360</v>
      </c>
      <c r="N24601">
        <v>0.95</v>
      </c>
      <c r="O24601">
        <v>0</v>
      </c>
      <c r="P24601">
        <v>1.7999999999999999E-2</v>
      </c>
      <c r="Q24601">
        <v>0.5</v>
      </c>
      <c r="R24601">
        <v>0</v>
      </c>
      <c r="S24601" s="14"/>
      <c r="T24601" s="14" t="s">
        <v>25360</v>
      </c>
      <c r="U24601" s="14" t="s">
        <v>29397</v>
      </c>
      <c r="V24601" s="14" t="s">
        <v>29398</v>
      </c>
      <c r="W24601" s="14" t="s">
        <v>25114</v>
      </c>
      <c r="X24601" s="14" t="s">
        <v>25078</v>
      </c>
      <c r="Y24601">
        <v>53.3193359375</v>
      </c>
      <c r="Z24601">
        <v>-6.2790017127990003</v>
      </c>
    </row>
    <row r="24602" spans="1:26">
      <c r="A24602" s="14" t="s">
        <v>24597</v>
      </c>
      <c r="B24602" s="14"/>
      <c r="C24602" s="14" t="s">
        <v>29</v>
      </c>
      <c r="D24602" s="14" t="s">
        <v>25359</v>
      </c>
      <c r="E24602" s="14" t="s">
        <v>26</v>
      </c>
      <c r="F24602" s="14" t="s">
        <v>99</v>
      </c>
      <c r="G24602">
        <v>1</v>
      </c>
      <c r="H24602" s="14" t="s">
        <v>25360</v>
      </c>
      <c r="I24602">
        <v>1</v>
      </c>
      <c r="J24602">
        <v>0</v>
      </c>
      <c r="K24602" s="14" t="s">
        <v>23</v>
      </c>
      <c r="L24602" s="14" t="s">
        <v>45575</v>
      </c>
      <c r="M24602" s="14" t="s">
        <v>25360</v>
      </c>
      <c r="N24602">
        <v>0.95</v>
      </c>
      <c r="O24602">
        <v>0</v>
      </c>
      <c r="P24602">
        <v>0.05</v>
      </c>
      <c r="Q24602">
        <v>0.5</v>
      </c>
      <c r="R24602">
        <v>0</v>
      </c>
      <c r="S24602" s="14"/>
      <c r="T24602" s="14" t="s">
        <v>25360</v>
      </c>
      <c r="U24602" s="14" t="s">
        <v>7815</v>
      </c>
      <c r="V24602" s="14" t="s">
        <v>25367</v>
      </c>
      <c r="W24602" s="14" t="s">
        <v>25110</v>
      </c>
      <c r="X24602" s="14" t="s">
        <v>25078</v>
      </c>
      <c r="Y24602">
        <v>53.273075103758998</v>
      </c>
      <c r="Z24602">
        <v>-6.3162546157830004</v>
      </c>
    </row>
    <row r="24603" spans="1:26">
      <c r="A24603" s="14" t="s">
        <v>38158</v>
      </c>
      <c r="B24603" s="14"/>
      <c r="C24603" s="14" t="s">
        <v>29</v>
      </c>
      <c r="D24603" s="14" t="s">
        <v>25359</v>
      </c>
      <c r="E24603" s="14" t="s">
        <v>26</v>
      </c>
      <c r="F24603" s="14" t="s">
        <v>68</v>
      </c>
      <c r="G24603">
        <v>0.63</v>
      </c>
      <c r="H24603" s="14" t="s">
        <v>25360</v>
      </c>
      <c r="I24603">
        <v>0.63</v>
      </c>
      <c r="J24603">
        <v>0.5</v>
      </c>
      <c r="K24603" s="14" t="s">
        <v>46354</v>
      </c>
      <c r="L24603" s="14"/>
      <c r="M24603" s="14" t="s">
        <v>25360</v>
      </c>
      <c r="N24603">
        <v>0.59799999999999998</v>
      </c>
      <c r="O24603">
        <v>0</v>
      </c>
      <c r="P24603">
        <v>3.0000000000000001E-3</v>
      </c>
      <c r="Q24603">
        <v>0.5</v>
      </c>
      <c r="R24603">
        <v>0</v>
      </c>
      <c r="S24603" s="14"/>
      <c r="T24603" s="14" t="s">
        <v>25360</v>
      </c>
      <c r="U24603" s="14" t="s">
        <v>38136</v>
      </c>
      <c r="V24603" s="14" t="s">
        <v>38137</v>
      </c>
      <c r="W24603" s="14" t="s">
        <v>25114</v>
      </c>
      <c r="X24603" s="14" t="s">
        <v>25078</v>
      </c>
      <c r="Y24603">
        <v>53.295684814452997</v>
      </c>
      <c r="Z24603">
        <v>-6.2628989219660003</v>
      </c>
    </row>
    <row r="24604" spans="1:26">
      <c r="A24604" s="14" t="s">
        <v>40958</v>
      </c>
      <c r="B24604" s="14"/>
      <c r="C24604" s="14" t="s">
        <v>29</v>
      </c>
      <c r="D24604" s="14" t="s">
        <v>25359</v>
      </c>
      <c r="E24604" s="14" t="s">
        <v>26</v>
      </c>
      <c r="F24604" s="14" t="s">
        <v>32</v>
      </c>
      <c r="G24604">
        <v>0.4</v>
      </c>
      <c r="H24604" s="14" t="s">
        <v>25360</v>
      </c>
      <c r="I24604">
        <v>0.4</v>
      </c>
      <c r="J24604">
        <v>0.29399999999999998</v>
      </c>
      <c r="K24604" s="14" t="s">
        <v>46233</v>
      </c>
      <c r="L24604" s="14"/>
      <c r="M24604" s="14" t="s">
        <v>25360</v>
      </c>
      <c r="N24604">
        <v>0.38</v>
      </c>
      <c r="O24604">
        <v>0</v>
      </c>
      <c r="P24604">
        <v>7.9000000000000001E-2</v>
      </c>
      <c r="Q24604">
        <v>0.33600000000000002</v>
      </c>
      <c r="R24604">
        <v>0</v>
      </c>
      <c r="S24604" s="14"/>
      <c r="T24604" s="14" t="s">
        <v>25360</v>
      </c>
      <c r="U24604" s="14" t="s">
        <v>40929</v>
      </c>
      <c r="V24604" s="14" t="s">
        <v>40930</v>
      </c>
      <c r="W24604" s="14" t="s">
        <v>25114</v>
      </c>
      <c r="X24604" s="14" t="s">
        <v>25078</v>
      </c>
      <c r="Y24604">
        <v>53.285076141357003</v>
      </c>
      <c r="Z24604">
        <v>-6.321031093597</v>
      </c>
    </row>
    <row r="24605" spans="1:26">
      <c r="A24605" s="14" t="s">
        <v>30021</v>
      </c>
      <c r="B24605" s="14"/>
      <c r="C24605" s="14" t="s">
        <v>29</v>
      </c>
      <c r="D24605" s="14" t="s">
        <v>25359</v>
      </c>
      <c r="E24605" s="14" t="s">
        <v>26</v>
      </c>
      <c r="F24605" s="14" t="s">
        <v>99</v>
      </c>
      <c r="G24605">
        <v>1</v>
      </c>
      <c r="H24605" s="14" t="s">
        <v>25360</v>
      </c>
      <c r="I24605">
        <v>1</v>
      </c>
      <c r="J24605">
        <v>0.5</v>
      </c>
      <c r="K24605" s="14" t="s">
        <v>46187</v>
      </c>
      <c r="L24605" s="14"/>
      <c r="M24605" s="14" t="s">
        <v>25360</v>
      </c>
      <c r="N24605">
        <v>0.95</v>
      </c>
      <c r="O24605">
        <v>0</v>
      </c>
      <c r="P24605">
        <v>0</v>
      </c>
      <c r="Q24605">
        <v>0.5</v>
      </c>
      <c r="R24605">
        <v>0</v>
      </c>
      <c r="S24605" s="14"/>
      <c r="T24605" s="14" t="s">
        <v>25360</v>
      </c>
      <c r="U24605" s="14" t="s">
        <v>30022</v>
      </c>
      <c r="V24605" s="14" t="s">
        <v>30005</v>
      </c>
      <c r="W24605" s="14" t="s">
        <v>25114</v>
      </c>
      <c r="X24605" s="14" t="s">
        <v>25078</v>
      </c>
      <c r="Y24605">
        <v>53.33292388916</v>
      </c>
      <c r="Z24605">
        <v>-6.2458481788629996</v>
      </c>
    </row>
    <row r="24606" spans="1:26">
      <c r="A24606" s="14" t="s">
        <v>11287</v>
      </c>
      <c r="B24606" s="14"/>
      <c r="C24606" s="14" t="s">
        <v>29</v>
      </c>
      <c r="D24606" s="14" t="s">
        <v>25359</v>
      </c>
      <c r="E24606" s="14" t="s">
        <v>26</v>
      </c>
      <c r="F24606" s="14" t="s">
        <v>99</v>
      </c>
      <c r="G24606">
        <v>1</v>
      </c>
      <c r="H24606" s="14" t="s">
        <v>25360</v>
      </c>
      <c r="I24606">
        <v>1</v>
      </c>
      <c r="J24606">
        <v>0</v>
      </c>
      <c r="K24606" s="14" t="s">
        <v>23</v>
      </c>
      <c r="L24606" s="14" t="s">
        <v>46058</v>
      </c>
      <c r="M24606" s="14" t="s">
        <v>25360</v>
      </c>
      <c r="N24606">
        <v>0.95</v>
      </c>
      <c r="O24606">
        <v>0</v>
      </c>
      <c r="P24606">
        <v>0</v>
      </c>
      <c r="Q24606">
        <v>0.5</v>
      </c>
      <c r="R24606">
        <v>0</v>
      </c>
      <c r="S24606" s="14"/>
      <c r="T24606" s="14" t="s">
        <v>25360</v>
      </c>
      <c r="U24606" s="14" t="s">
        <v>9443</v>
      </c>
      <c r="V24606" s="14" t="s">
        <v>25452</v>
      </c>
      <c r="W24606" s="14" t="s">
        <v>25114</v>
      </c>
      <c r="X24606" s="14" t="s">
        <v>25078</v>
      </c>
      <c r="Y24606">
        <v>53.329139709472003</v>
      </c>
      <c r="Z24606">
        <v>-6.228756427764</v>
      </c>
    </row>
    <row r="24607" spans="1:26">
      <c r="A24607" s="14" t="s">
        <v>11288</v>
      </c>
      <c r="B24607" s="14"/>
      <c r="C24607" s="14" t="s">
        <v>29</v>
      </c>
      <c r="D24607" s="14" t="s">
        <v>25359</v>
      </c>
      <c r="E24607" s="14" t="s">
        <v>26</v>
      </c>
      <c r="F24607" s="14" t="s">
        <v>99</v>
      </c>
      <c r="G24607">
        <v>1</v>
      </c>
      <c r="H24607" s="14" t="s">
        <v>25360</v>
      </c>
      <c r="I24607">
        <v>1</v>
      </c>
      <c r="J24607">
        <v>0</v>
      </c>
      <c r="K24607" s="14" t="s">
        <v>23</v>
      </c>
      <c r="L24607" s="14" t="s">
        <v>45406</v>
      </c>
      <c r="M24607" s="14" t="s">
        <v>25360</v>
      </c>
      <c r="N24607">
        <v>0.95</v>
      </c>
      <c r="O24607">
        <v>0</v>
      </c>
      <c r="P24607">
        <v>0</v>
      </c>
      <c r="Q24607">
        <v>0.5</v>
      </c>
      <c r="R24607">
        <v>0</v>
      </c>
      <c r="S24607" s="14"/>
      <c r="T24607" s="14" t="s">
        <v>25360</v>
      </c>
      <c r="U24607" s="14" t="s">
        <v>9443</v>
      </c>
      <c r="V24607" s="14" t="s">
        <v>25452</v>
      </c>
      <c r="W24607" s="14" t="s">
        <v>25114</v>
      </c>
      <c r="X24607" s="14" t="s">
        <v>25078</v>
      </c>
      <c r="Y24607">
        <v>53.329113006591001</v>
      </c>
      <c r="Z24607">
        <v>-6.2287573814390003</v>
      </c>
    </row>
    <row r="24608" spans="1:26">
      <c r="A24608" s="14" t="s">
        <v>4503</v>
      </c>
      <c r="B24608" s="14"/>
      <c r="C24608" s="14" t="s">
        <v>29</v>
      </c>
      <c r="D24608" s="14" t="s">
        <v>25359</v>
      </c>
      <c r="E24608" s="14" t="s">
        <v>26</v>
      </c>
      <c r="F24608" s="14" t="s">
        <v>99</v>
      </c>
      <c r="G24608">
        <v>1</v>
      </c>
      <c r="H24608" s="14" t="s">
        <v>25360</v>
      </c>
      <c r="I24608">
        <v>1</v>
      </c>
      <c r="J24608">
        <v>0</v>
      </c>
      <c r="K24608" s="14" t="s">
        <v>23</v>
      </c>
      <c r="L24608" s="14" t="s">
        <v>45790</v>
      </c>
      <c r="M24608" s="14" t="s">
        <v>25360</v>
      </c>
      <c r="N24608">
        <v>0.95</v>
      </c>
      <c r="O24608">
        <v>0</v>
      </c>
      <c r="P24608">
        <v>0.02</v>
      </c>
      <c r="Q24608">
        <v>0.5</v>
      </c>
      <c r="R24608">
        <v>0</v>
      </c>
      <c r="S24608" s="14"/>
      <c r="T24608" s="14" t="s">
        <v>25360</v>
      </c>
      <c r="U24608" s="14" t="s">
        <v>4504</v>
      </c>
      <c r="V24608" s="14" t="s">
        <v>25452</v>
      </c>
      <c r="W24608" s="14" t="s">
        <v>25114</v>
      </c>
      <c r="X24608" s="14" t="s">
        <v>25078</v>
      </c>
      <c r="Y24608">
        <v>53.319816589355</v>
      </c>
      <c r="Z24608">
        <v>-6.2339596748349999</v>
      </c>
    </row>
    <row r="24609" spans="1:26">
      <c r="A24609" s="14" t="s">
        <v>13936</v>
      </c>
      <c r="B24609" s="14"/>
      <c r="C24609" s="14" t="s">
        <v>29</v>
      </c>
      <c r="D24609" s="14" t="s">
        <v>25359</v>
      </c>
      <c r="E24609" s="14" t="s">
        <v>26</v>
      </c>
      <c r="F24609" s="14" t="s">
        <v>99</v>
      </c>
      <c r="G24609">
        <v>1</v>
      </c>
      <c r="H24609" s="14" t="s">
        <v>25360</v>
      </c>
      <c r="I24609">
        <v>1</v>
      </c>
      <c r="J24609">
        <v>0</v>
      </c>
      <c r="K24609" s="14" t="s">
        <v>23</v>
      </c>
      <c r="L24609" s="14" t="s">
        <v>46841</v>
      </c>
      <c r="M24609" s="14" t="s">
        <v>25360</v>
      </c>
      <c r="N24609">
        <v>0.95</v>
      </c>
      <c r="O24609">
        <v>0</v>
      </c>
      <c r="P24609">
        <v>0</v>
      </c>
      <c r="Q24609">
        <v>0.5</v>
      </c>
      <c r="R24609">
        <v>0</v>
      </c>
      <c r="S24609" s="14"/>
      <c r="T24609" s="14" t="s">
        <v>25360</v>
      </c>
      <c r="U24609" s="14" t="s">
        <v>2605</v>
      </c>
      <c r="V24609" s="14" t="s">
        <v>25367</v>
      </c>
      <c r="W24609" s="14" t="s">
        <v>25110</v>
      </c>
      <c r="X24609" s="14" t="s">
        <v>25078</v>
      </c>
      <c r="Y24609">
        <v>53.279521942137997</v>
      </c>
      <c r="Z24609">
        <v>-6.3150868415829997</v>
      </c>
    </row>
    <row r="24610" spans="1:26">
      <c r="A24610" s="14" t="s">
        <v>23904</v>
      </c>
      <c r="B24610" s="14"/>
      <c r="C24610" s="14" t="s">
        <v>29</v>
      </c>
      <c r="D24610" s="14" t="s">
        <v>25359</v>
      </c>
      <c r="E24610" s="14" t="s">
        <v>26</v>
      </c>
      <c r="F24610" s="14" t="s">
        <v>68</v>
      </c>
      <c r="G24610">
        <v>0.63</v>
      </c>
      <c r="H24610" s="14" t="s">
        <v>25360</v>
      </c>
      <c r="I24610">
        <v>0.63</v>
      </c>
      <c r="J24610">
        <v>0</v>
      </c>
      <c r="K24610" s="14" t="s">
        <v>23</v>
      </c>
      <c r="L24610" s="14" t="s">
        <v>45550</v>
      </c>
      <c r="M24610" s="14" t="s">
        <v>25360</v>
      </c>
      <c r="N24610">
        <v>0.59799999999999998</v>
      </c>
      <c r="O24610">
        <v>0</v>
      </c>
      <c r="P24610">
        <v>0</v>
      </c>
      <c r="Q24610">
        <v>0.5</v>
      </c>
      <c r="R24610">
        <v>0</v>
      </c>
      <c r="S24610" s="14"/>
      <c r="T24610" s="14" t="s">
        <v>25360</v>
      </c>
      <c r="U24610" s="14" t="s">
        <v>2605</v>
      </c>
      <c r="V24610" s="14" t="s">
        <v>25367</v>
      </c>
      <c r="W24610" s="14" t="s">
        <v>25110</v>
      </c>
      <c r="X24610" s="14" t="s">
        <v>25078</v>
      </c>
      <c r="Y24610">
        <v>53.281375885008998</v>
      </c>
      <c r="Z24610">
        <v>-6.3123145103449998</v>
      </c>
    </row>
    <row r="24611" spans="1:26">
      <c r="A24611" s="14" t="s">
        <v>13939</v>
      </c>
      <c r="B24611" s="14"/>
      <c r="C24611" s="14" t="s">
        <v>29</v>
      </c>
      <c r="D24611" s="14" t="s">
        <v>25359</v>
      </c>
      <c r="E24611" s="14" t="s">
        <v>26</v>
      </c>
      <c r="F24611" s="14" t="s">
        <v>99</v>
      </c>
      <c r="G24611">
        <v>1</v>
      </c>
      <c r="H24611" s="14" t="s">
        <v>25360</v>
      </c>
      <c r="I24611">
        <v>1</v>
      </c>
      <c r="J24611">
        <v>0</v>
      </c>
      <c r="K24611" s="14" t="s">
        <v>23</v>
      </c>
      <c r="L24611" s="14" t="s">
        <v>45991</v>
      </c>
      <c r="M24611" s="14" t="s">
        <v>25360</v>
      </c>
      <c r="N24611">
        <v>0.95</v>
      </c>
      <c r="O24611">
        <v>0</v>
      </c>
      <c r="P24611">
        <v>0</v>
      </c>
      <c r="Q24611">
        <v>0.5</v>
      </c>
      <c r="R24611">
        <v>0</v>
      </c>
      <c r="S24611" s="14"/>
      <c r="T24611" s="14" t="s">
        <v>25360</v>
      </c>
      <c r="U24611" s="14" t="s">
        <v>2605</v>
      </c>
      <c r="V24611" s="14" t="s">
        <v>25367</v>
      </c>
      <c r="W24611" s="14" t="s">
        <v>25110</v>
      </c>
      <c r="X24611" s="14" t="s">
        <v>25078</v>
      </c>
      <c r="Y24611">
        <v>53.280670166015</v>
      </c>
      <c r="Z24611">
        <v>-6.3124327659599997</v>
      </c>
    </row>
    <row r="24612" spans="1:26">
      <c r="A24612" s="14" t="s">
        <v>13940</v>
      </c>
      <c r="B24612" s="14"/>
      <c r="C24612" s="14" t="s">
        <v>29</v>
      </c>
      <c r="D24612" s="14" t="s">
        <v>25359</v>
      </c>
      <c r="E24612" s="14" t="s">
        <v>26</v>
      </c>
      <c r="F24612" s="14" t="s">
        <v>99</v>
      </c>
      <c r="G24612">
        <v>1</v>
      </c>
      <c r="H24612" s="14" t="s">
        <v>25360</v>
      </c>
      <c r="I24612">
        <v>1</v>
      </c>
      <c r="J24612">
        <v>0</v>
      </c>
      <c r="K24612" s="14" t="s">
        <v>23</v>
      </c>
      <c r="L24612" s="14" t="s">
        <v>45817</v>
      </c>
      <c r="M24612" s="14" t="s">
        <v>25360</v>
      </c>
      <c r="N24612">
        <v>0.95</v>
      </c>
      <c r="O24612">
        <v>0</v>
      </c>
      <c r="P24612">
        <v>0</v>
      </c>
      <c r="Q24612">
        <v>0.5</v>
      </c>
      <c r="R24612">
        <v>0</v>
      </c>
      <c r="S24612" s="14"/>
      <c r="T24612" s="14" t="s">
        <v>25360</v>
      </c>
      <c r="U24612" s="14" t="s">
        <v>2605</v>
      </c>
      <c r="V24612" s="14" t="s">
        <v>25367</v>
      </c>
      <c r="W24612" s="14" t="s">
        <v>25110</v>
      </c>
      <c r="X24612" s="14" t="s">
        <v>25078</v>
      </c>
      <c r="Y24612">
        <v>53.28067779541</v>
      </c>
      <c r="Z24612">
        <v>-6.3124022483819999</v>
      </c>
    </row>
    <row r="24613" spans="1:26">
      <c r="A24613" s="14" t="s">
        <v>23362</v>
      </c>
      <c r="B24613" s="14"/>
      <c r="C24613" s="14" t="s">
        <v>29</v>
      </c>
      <c r="D24613" s="14" t="s">
        <v>25359</v>
      </c>
      <c r="E24613" s="14" t="s">
        <v>26</v>
      </c>
      <c r="F24613" s="14" t="s">
        <v>99</v>
      </c>
      <c r="G24613">
        <v>1</v>
      </c>
      <c r="H24613" s="14" t="s">
        <v>25360</v>
      </c>
      <c r="I24613">
        <v>1</v>
      </c>
      <c r="J24613">
        <v>0</v>
      </c>
      <c r="K24613" s="14" t="s">
        <v>23</v>
      </c>
      <c r="L24613" s="14" t="s">
        <v>45974</v>
      </c>
      <c r="M24613" s="14" t="s">
        <v>25360</v>
      </c>
      <c r="N24613">
        <v>0.95</v>
      </c>
      <c r="O24613">
        <v>0</v>
      </c>
      <c r="P24613">
        <v>0</v>
      </c>
      <c r="Q24613">
        <v>0.5</v>
      </c>
      <c r="R24613">
        <v>0</v>
      </c>
      <c r="S24613" s="14"/>
      <c r="T24613" s="14" t="s">
        <v>25360</v>
      </c>
      <c r="U24613" s="14" t="s">
        <v>2605</v>
      </c>
      <c r="V24613" s="14" t="s">
        <v>25367</v>
      </c>
      <c r="W24613" s="14" t="s">
        <v>25110</v>
      </c>
      <c r="X24613" s="14" t="s">
        <v>25078</v>
      </c>
      <c r="Y24613">
        <v>53.280101776122997</v>
      </c>
      <c r="Z24613">
        <v>-6.3122448921199998</v>
      </c>
    </row>
    <row r="24614" spans="1:26">
      <c r="A24614" s="14" t="s">
        <v>23905</v>
      </c>
      <c r="B24614" s="14"/>
      <c r="C24614" s="14" t="s">
        <v>29</v>
      </c>
      <c r="D24614" s="14" t="s">
        <v>25359</v>
      </c>
      <c r="E24614" s="14" t="s">
        <v>26</v>
      </c>
      <c r="F24614" s="14" t="s">
        <v>99</v>
      </c>
      <c r="G24614">
        <v>1</v>
      </c>
      <c r="H24614" s="14" t="s">
        <v>25360</v>
      </c>
      <c r="I24614">
        <v>1</v>
      </c>
      <c r="J24614">
        <v>0</v>
      </c>
      <c r="K24614" s="14" t="s">
        <v>23</v>
      </c>
      <c r="L24614" s="14" t="s">
        <v>46097</v>
      </c>
      <c r="M24614" s="14" t="s">
        <v>25360</v>
      </c>
      <c r="N24614">
        <v>0.95</v>
      </c>
      <c r="O24614">
        <v>0</v>
      </c>
      <c r="P24614">
        <v>0</v>
      </c>
      <c r="Q24614">
        <v>0.5</v>
      </c>
      <c r="R24614">
        <v>0</v>
      </c>
      <c r="S24614" s="14"/>
      <c r="T24614" s="14" t="s">
        <v>25360</v>
      </c>
      <c r="U24614" s="14" t="s">
        <v>2605</v>
      </c>
      <c r="V24614" s="14" t="s">
        <v>25367</v>
      </c>
      <c r="W24614" s="14" t="s">
        <v>25110</v>
      </c>
      <c r="X24614" s="14" t="s">
        <v>25078</v>
      </c>
      <c r="Y24614">
        <v>53.279457092285</v>
      </c>
      <c r="Z24614">
        <v>-6.3119406700129996</v>
      </c>
    </row>
    <row r="24615" spans="1:26">
      <c r="A24615" s="14" t="s">
        <v>44381</v>
      </c>
      <c r="B24615" s="14"/>
      <c r="C24615" s="14" t="s">
        <v>29</v>
      </c>
      <c r="D24615" s="14" t="s">
        <v>25359</v>
      </c>
      <c r="E24615" s="14" t="s">
        <v>26</v>
      </c>
      <c r="F24615" s="14" t="s">
        <v>37</v>
      </c>
      <c r="G24615">
        <v>0.63</v>
      </c>
      <c r="H24615" s="14" t="s">
        <v>25360</v>
      </c>
      <c r="I24615">
        <v>0.63</v>
      </c>
      <c r="J24615">
        <v>0.5</v>
      </c>
      <c r="K24615" s="14" t="s">
        <v>46116</v>
      </c>
      <c r="L24615" s="14"/>
      <c r="M24615" s="14" t="s">
        <v>25360</v>
      </c>
      <c r="N24615">
        <v>0.59799999999999998</v>
      </c>
      <c r="O24615">
        <v>0</v>
      </c>
      <c r="P24615">
        <v>2.1999999999999999E-2</v>
      </c>
      <c r="Q24615">
        <v>0.5</v>
      </c>
      <c r="R24615">
        <v>0</v>
      </c>
      <c r="S24615" s="14"/>
      <c r="T24615" s="14" t="s">
        <v>25360</v>
      </c>
      <c r="U24615" s="14" t="s">
        <v>44333</v>
      </c>
      <c r="V24615" s="14" t="s">
        <v>44313</v>
      </c>
      <c r="W24615" s="14" t="s">
        <v>34908</v>
      </c>
      <c r="X24615" s="14" t="s">
        <v>25078</v>
      </c>
      <c r="Y24615">
        <v>53.328739166258998</v>
      </c>
      <c r="Z24615">
        <v>-6.2805743217460002</v>
      </c>
    </row>
    <row r="24616" spans="1:26">
      <c r="A24616" s="14" t="s">
        <v>34927</v>
      </c>
      <c r="B24616" s="14"/>
      <c r="C24616" s="14" t="s">
        <v>29</v>
      </c>
      <c r="D24616" s="14" t="s">
        <v>25359</v>
      </c>
      <c r="E24616" s="14" t="s">
        <v>26</v>
      </c>
      <c r="F24616" s="14" t="s">
        <v>99</v>
      </c>
      <c r="G24616">
        <v>1</v>
      </c>
      <c r="H24616" s="14" t="s">
        <v>25360</v>
      </c>
      <c r="I24616">
        <v>1</v>
      </c>
      <c r="J24616">
        <v>0.5</v>
      </c>
      <c r="K24616" s="14" t="s">
        <v>46297</v>
      </c>
      <c r="L24616" s="14"/>
      <c r="M24616" s="14" t="s">
        <v>25360</v>
      </c>
      <c r="N24616">
        <v>0.95</v>
      </c>
      <c r="O24616">
        <v>0</v>
      </c>
      <c r="P24616">
        <v>0</v>
      </c>
      <c r="Q24616">
        <v>0.5</v>
      </c>
      <c r="R24616">
        <v>0</v>
      </c>
      <c r="S24616" s="14"/>
      <c r="T24616" s="14" t="s">
        <v>25360</v>
      </c>
      <c r="U24616" s="14" t="s">
        <v>34906</v>
      </c>
      <c r="V24616" s="14" t="s">
        <v>34907</v>
      </c>
      <c r="W24616" s="14" t="s">
        <v>34908</v>
      </c>
      <c r="X24616" s="14" t="s">
        <v>25078</v>
      </c>
      <c r="Y24616">
        <v>53.339786529541001</v>
      </c>
      <c r="Z24616">
        <v>-6.2152070999140001</v>
      </c>
    </row>
    <row r="24617" spans="1:26">
      <c r="A24617" s="14" t="s">
        <v>34933</v>
      </c>
      <c r="B24617" s="14"/>
      <c r="C24617" s="14" t="s">
        <v>29</v>
      </c>
      <c r="D24617" s="14" t="s">
        <v>25359</v>
      </c>
      <c r="E24617" s="14" t="s">
        <v>26</v>
      </c>
      <c r="F24617" s="14" t="s">
        <v>99</v>
      </c>
      <c r="G24617">
        <v>1</v>
      </c>
      <c r="H24617" s="14" t="s">
        <v>25360</v>
      </c>
      <c r="I24617">
        <v>1</v>
      </c>
      <c r="J24617">
        <v>0.5</v>
      </c>
      <c r="K24617" s="14" t="s">
        <v>46297</v>
      </c>
      <c r="L24617" s="14"/>
      <c r="M24617" s="14" t="s">
        <v>25360</v>
      </c>
      <c r="N24617">
        <v>0.95</v>
      </c>
      <c r="O24617">
        <v>0</v>
      </c>
      <c r="P24617">
        <v>0</v>
      </c>
      <c r="Q24617">
        <v>0.5</v>
      </c>
      <c r="R24617">
        <v>0</v>
      </c>
      <c r="S24617" s="14"/>
      <c r="T24617" s="14" t="s">
        <v>25360</v>
      </c>
      <c r="U24617" s="14" t="s">
        <v>34906</v>
      </c>
      <c r="V24617" s="14" t="s">
        <v>34907</v>
      </c>
      <c r="W24617" s="14" t="s">
        <v>34908</v>
      </c>
      <c r="X24617" s="14" t="s">
        <v>25078</v>
      </c>
      <c r="Y24617">
        <v>53.339794158935</v>
      </c>
      <c r="Z24617">
        <v>-6.2151618003840001</v>
      </c>
    </row>
    <row r="24618" spans="1:26">
      <c r="A24618" s="14" t="s">
        <v>34942</v>
      </c>
      <c r="B24618" s="14"/>
      <c r="C24618" s="14" t="s">
        <v>29</v>
      </c>
      <c r="D24618" s="14" t="s">
        <v>25359</v>
      </c>
      <c r="E24618" s="14" t="s">
        <v>26</v>
      </c>
      <c r="F24618" s="14" t="s">
        <v>99</v>
      </c>
      <c r="G24618">
        <v>1</v>
      </c>
      <c r="H24618" s="14" t="s">
        <v>25360</v>
      </c>
      <c r="I24618">
        <v>1</v>
      </c>
      <c r="J24618">
        <v>0.5</v>
      </c>
      <c r="K24618" s="14" t="s">
        <v>46297</v>
      </c>
      <c r="L24618" s="14"/>
      <c r="M24618" s="14" t="s">
        <v>25360</v>
      </c>
      <c r="N24618">
        <v>0.95</v>
      </c>
      <c r="O24618">
        <v>0</v>
      </c>
      <c r="P24618">
        <v>0</v>
      </c>
      <c r="Q24618">
        <v>0.5</v>
      </c>
      <c r="R24618">
        <v>0</v>
      </c>
      <c r="S24618" s="14"/>
      <c r="T24618" s="14" t="s">
        <v>25360</v>
      </c>
      <c r="U24618" s="14" t="s">
        <v>34912</v>
      </c>
      <c r="V24618" s="14" t="s">
        <v>34907</v>
      </c>
      <c r="W24618" s="14" t="s">
        <v>34908</v>
      </c>
      <c r="X24618" s="14" t="s">
        <v>25078</v>
      </c>
      <c r="Y24618">
        <v>53.339267730712002</v>
      </c>
      <c r="Z24618">
        <v>-6.2160248756399996</v>
      </c>
    </row>
    <row r="24619" spans="1:26">
      <c r="A24619" s="14" t="s">
        <v>39152</v>
      </c>
      <c r="B24619" s="14"/>
      <c r="C24619" s="14" t="s">
        <v>29</v>
      </c>
      <c r="D24619" s="14" t="s">
        <v>25359</v>
      </c>
      <c r="E24619" s="14" t="s">
        <v>26</v>
      </c>
      <c r="F24619" s="14" t="s">
        <v>32</v>
      </c>
      <c r="G24619">
        <v>0.4</v>
      </c>
      <c r="H24619" s="14" t="s">
        <v>25360</v>
      </c>
      <c r="I24619">
        <v>0.4</v>
      </c>
      <c r="J24619">
        <v>0.38900000000000001</v>
      </c>
      <c r="K24619" s="14" t="s">
        <v>46126</v>
      </c>
      <c r="L24619" s="14"/>
      <c r="M24619" s="14" t="s">
        <v>25360</v>
      </c>
      <c r="N24619">
        <v>0.38</v>
      </c>
      <c r="O24619">
        <v>0</v>
      </c>
      <c r="P24619">
        <v>0</v>
      </c>
      <c r="Q24619">
        <v>0.38200000000000001</v>
      </c>
      <c r="R24619">
        <v>0</v>
      </c>
      <c r="S24619" s="14"/>
      <c r="T24619" s="14" t="s">
        <v>25360</v>
      </c>
      <c r="U24619" s="14" t="s">
        <v>39153</v>
      </c>
      <c r="V24619" s="14" t="s">
        <v>39123</v>
      </c>
      <c r="W24619" s="14" t="s">
        <v>39124</v>
      </c>
      <c r="X24619" s="14" t="s">
        <v>25078</v>
      </c>
      <c r="Y24619">
        <v>53.333320617675</v>
      </c>
      <c r="Z24619">
        <v>-6.2300691604610003</v>
      </c>
    </row>
    <row r="24620" spans="1:26">
      <c r="A24620" s="14" t="s">
        <v>34923</v>
      </c>
      <c r="B24620" s="14"/>
      <c r="C24620" s="14" t="s">
        <v>29</v>
      </c>
      <c r="D24620" s="14" t="s">
        <v>25359</v>
      </c>
      <c r="E24620" s="14" t="s">
        <v>26</v>
      </c>
      <c r="F24620" s="14" t="s">
        <v>99</v>
      </c>
      <c r="G24620">
        <v>1</v>
      </c>
      <c r="H24620" s="14" t="s">
        <v>25360</v>
      </c>
      <c r="I24620">
        <v>1</v>
      </c>
      <c r="J24620">
        <v>0.05</v>
      </c>
      <c r="K24620" s="14" t="s">
        <v>46297</v>
      </c>
      <c r="L24620" s="14"/>
      <c r="M24620" s="14" t="s">
        <v>25360</v>
      </c>
      <c r="N24620">
        <v>0.95</v>
      </c>
      <c r="O24620">
        <v>0</v>
      </c>
      <c r="P24620">
        <v>0</v>
      </c>
      <c r="Q24620">
        <v>0.5</v>
      </c>
      <c r="R24620">
        <v>0</v>
      </c>
      <c r="S24620" s="14"/>
      <c r="T24620" s="14" t="s">
        <v>25360</v>
      </c>
      <c r="U24620" s="14" t="s">
        <v>34912</v>
      </c>
      <c r="V24620" s="14" t="s">
        <v>34907</v>
      </c>
      <c r="W24620" s="14" t="s">
        <v>34908</v>
      </c>
      <c r="X24620" s="14" t="s">
        <v>25078</v>
      </c>
      <c r="Y24620">
        <v>53.339160919188998</v>
      </c>
      <c r="Z24620">
        <v>-6.2162694931029998</v>
      </c>
    </row>
    <row r="24621" spans="1:26">
      <c r="A24621" s="14" t="s">
        <v>17345</v>
      </c>
      <c r="B24621" s="14"/>
      <c r="C24621" s="14" t="s">
        <v>29</v>
      </c>
      <c r="D24621" s="14" t="s">
        <v>25359</v>
      </c>
      <c r="E24621" s="14" t="s">
        <v>26</v>
      </c>
      <c r="F24621" s="14" t="s">
        <v>99</v>
      </c>
      <c r="G24621">
        <v>1</v>
      </c>
      <c r="H24621" s="14" t="s">
        <v>25360</v>
      </c>
      <c r="I24621">
        <v>1</v>
      </c>
      <c r="J24621">
        <v>0</v>
      </c>
      <c r="K24621" s="14" t="s">
        <v>23</v>
      </c>
      <c r="L24621" s="14" t="s">
        <v>45622</v>
      </c>
      <c r="M24621" s="14" t="s">
        <v>25360</v>
      </c>
      <c r="N24621">
        <v>0.95</v>
      </c>
      <c r="O24621">
        <v>0</v>
      </c>
      <c r="P24621">
        <v>0.01</v>
      </c>
      <c r="Q24621">
        <v>0.5</v>
      </c>
      <c r="R24621">
        <v>0</v>
      </c>
      <c r="S24621" s="14"/>
      <c r="T24621" s="14" t="s">
        <v>25360</v>
      </c>
      <c r="U24621" s="14" t="s">
        <v>1407</v>
      </c>
      <c r="V24621" s="14" t="s">
        <v>25452</v>
      </c>
      <c r="W24621" s="14" t="s">
        <v>25114</v>
      </c>
      <c r="X24621" s="14" t="s">
        <v>25078</v>
      </c>
      <c r="Y24621">
        <v>53.322357177733998</v>
      </c>
      <c r="Z24621">
        <v>-6.2366166114799997</v>
      </c>
    </row>
    <row r="24622" spans="1:26">
      <c r="A24622" s="14" t="s">
        <v>17346</v>
      </c>
      <c r="B24622" s="14"/>
      <c r="C24622" s="14" t="s">
        <v>29</v>
      </c>
      <c r="D24622" s="14" t="s">
        <v>25359</v>
      </c>
      <c r="E24622" s="14" t="s">
        <v>26</v>
      </c>
      <c r="F24622" s="14" t="s">
        <v>99</v>
      </c>
      <c r="G24622">
        <v>1</v>
      </c>
      <c r="H24622" s="14" t="s">
        <v>25360</v>
      </c>
      <c r="I24622">
        <v>1</v>
      </c>
      <c r="J24622">
        <v>0</v>
      </c>
      <c r="K24622" s="14" t="s">
        <v>23</v>
      </c>
      <c r="L24622" s="14" t="s">
        <v>46080</v>
      </c>
      <c r="M24622" s="14" t="s">
        <v>25360</v>
      </c>
      <c r="N24622">
        <v>0.95</v>
      </c>
      <c r="O24622">
        <v>0</v>
      </c>
      <c r="P24622">
        <v>5.0000000000000001E-3</v>
      </c>
      <c r="Q24622">
        <v>0.5</v>
      </c>
      <c r="R24622">
        <v>0</v>
      </c>
      <c r="S24622" s="14"/>
      <c r="T24622" s="14" t="s">
        <v>25360</v>
      </c>
      <c r="U24622" s="14" t="s">
        <v>1407</v>
      </c>
      <c r="V24622" s="14" t="s">
        <v>25452</v>
      </c>
      <c r="W24622" s="14" t="s">
        <v>25114</v>
      </c>
      <c r="X24622" s="14" t="s">
        <v>25078</v>
      </c>
      <c r="Y24622">
        <v>53.322372436522997</v>
      </c>
      <c r="Z24622">
        <v>-6.2365860939019999</v>
      </c>
    </row>
    <row r="24623" spans="1:26">
      <c r="A24623" s="14" t="s">
        <v>15602</v>
      </c>
      <c r="B24623" s="14"/>
      <c r="C24623" s="14" t="s">
        <v>29</v>
      </c>
      <c r="D24623" s="14" t="s">
        <v>25359</v>
      </c>
      <c r="E24623" s="14" t="s">
        <v>26</v>
      </c>
      <c r="F24623" s="14" t="s">
        <v>99</v>
      </c>
      <c r="G24623">
        <v>1</v>
      </c>
      <c r="H24623" s="14" t="s">
        <v>25360</v>
      </c>
      <c r="I24623">
        <v>1</v>
      </c>
      <c r="J24623">
        <v>0</v>
      </c>
      <c r="K24623" s="14" t="s">
        <v>23</v>
      </c>
      <c r="L24623" s="14" t="s">
        <v>46851</v>
      </c>
      <c r="M24623" s="14" t="s">
        <v>25360</v>
      </c>
      <c r="N24623">
        <v>0.95</v>
      </c>
      <c r="O24623">
        <v>0</v>
      </c>
      <c r="P24623">
        <v>0</v>
      </c>
      <c r="Q24623">
        <v>0.5</v>
      </c>
      <c r="R24623">
        <v>0</v>
      </c>
      <c r="S24623" s="14"/>
      <c r="T24623" s="14" t="s">
        <v>25360</v>
      </c>
      <c r="U24623" s="14" t="s">
        <v>1407</v>
      </c>
      <c r="V24623" s="14" t="s">
        <v>25452</v>
      </c>
      <c r="W24623" s="14" t="s">
        <v>25114</v>
      </c>
      <c r="X24623" s="14" t="s">
        <v>25078</v>
      </c>
      <c r="Y24623">
        <v>53.321773529052003</v>
      </c>
      <c r="Z24623">
        <v>-6.2368206977840002</v>
      </c>
    </row>
    <row r="24624" spans="1:26">
      <c r="A24624" s="14" t="s">
        <v>25807</v>
      </c>
      <c r="B24624" s="14"/>
      <c r="C24624" s="14" t="s">
        <v>29</v>
      </c>
      <c r="D24624" s="14" t="s">
        <v>25359</v>
      </c>
      <c r="E24624" s="14" t="s">
        <v>26</v>
      </c>
      <c r="F24624" s="14" t="s">
        <v>99</v>
      </c>
      <c r="G24624">
        <v>1</v>
      </c>
      <c r="H24624" s="14" t="s">
        <v>25360</v>
      </c>
      <c r="I24624">
        <v>1</v>
      </c>
      <c r="J24624">
        <v>0</v>
      </c>
      <c r="K24624" s="14" t="s">
        <v>23</v>
      </c>
      <c r="L24624" s="14" t="s">
        <v>45406</v>
      </c>
      <c r="M24624" s="14" t="s">
        <v>25360</v>
      </c>
      <c r="N24624">
        <v>0.95</v>
      </c>
      <c r="O24624">
        <v>0</v>
      </c>
      <c r="P24624">
        <v>0</v>
      </c>
      <c r="Q24624">
        <v>0.5</v>
      </c>
      <c r="R24624">
        <v>0</v>
      </c>
      <c r="S24624" s="14"/>
      <c r="T24624" s="14" t="s">
        <v>25360</v>
      </c>
      <c r="U24624" s="14" t="s">
        <v>9443</v>
      </c>
      <c r="V24624" s="14" t="s">
        <v>25452</v>
      </c>
      <c r="W24624" s="14" t="s">
        <v>25114</v>
      </c>
      <c r="X24624" s="14" t="s">
        <v>25078</v>
      </c>
      <c r="Y24624">
        <v>53.325733184813998</v>
      </c>
      <c r="Z24624">
        <v>-6.2226533889770002</v>
      </c>
    </row>
    <row r="24625" spans="1:26">
      <c r="A24625" s="14" t="s">
        <v>41318</v>
      </c>
      <c r="B24625" s="14"/>
      <c r="C24625" s="14" t="s">
        <v>29</v>
      </c>
      <c r="D24625" s="14" t="s">
        <v>25359</v>
      </c>
      <c r="E24625" s="14" t="s">
        <v>26</v>
      </c>
      <c r="F24625" s="14" t="s">
        <v>99</v>
      </c>
      <c r="G24625">
        <v>1</v>
      </c>
      <c r="H24625" s="14" t="s">
        <v>25360</v>
      </c>
      <c r="I24625">
        <v>1</v>
      </c>
      <c r="J24625">
        <v>0.5</v>
      </c>
      <c r="K24625" s="14" t="s">
        <v>46149</v>
      </c>
      <c r="L24625" s="14"/>
      <c r="M24625" s="14" t="s">
        <v>25360</v>
      </c>
      <c r="N24625">
        <v>0.95</v>
      </c>
      <c r="O24625">
        <v>0</v>
      </c>
      <c r="P24625">
        <v>8.9999999999999993E-3</v>
      </c>
      <c r="Q24625">
        <v>0.5</v>
      </c>
      <c r="R24625">
        <v>0</v>
      </c>
      <c r="S24625" s="14"/>
      <c r="T24625" s="14" t="s">
        <v>25360</v>
      </c>
      <c r="U24625" s="14" t="s">
        <v>41319</v>
      </c>
      <c r="V24625" s="14" t="s">
        <v>41315</v>
      </c>
      <c r="W24625" s="14" t="s">
        <v>25092</v>
      </c>
      <c r="X24625" s="14" t="s">
        <v>25078</v>
      </c>
      <c r="Y24625">
        <v>53.329837799072003</v>
      </c>
      <c r="Z24625">
        <v>-6.303962230682</v>
      </c>
    </row>
    <row r="24626" spans="1:26">
      <c r="A24626" s="14" t="s">
        <v>41336</v>
      </c>
      <c r="B24626" s="14"/>
      <c r="C24626" s="14" t="s">
        <v>29</v>
      </c>
      <c r="D24626" s="14" t="s">
        <v>25359</v>
      </c>
      <c r="E24626" s="14" t="s">
        <v>26</v>
      </c>
      <c r="F24626" s="14" t="s">
        <v>99</v>
      </c>
      <c r="G24626">
        <v>1</v>
      </c>
      <c r="H24626" s="14" t="s">
        <v>25360</v>
      </c>
      <c r="I24626">
        <v>1</v>
      </c>
      <c r="J24626">
        <v>0.5</v>
      </c>
      <c r="K24626" s="14" t="s">
        <v>46149</v>
      </c>
      <c r="L24626" s="14"/>
      <c r="M24626" s="14" t="s">
        <v>25360</v>
      </c>
      <c r="N24626">
        <v>0.95</v>
      </c>
      <c r="O24626">
        <v>0</v>
      </c>
      <c r="P24626">
        <v>0</v>
      </c>
      <c r="Q24626">
        <v>0.5</v>
      </c>
      <c r="R24626">
        <v>0</v>
      </c>
      <c r="S24626" s="14"/>
      <c r="T24626" s="14" t="s">
        <v>25360</v>
      </c>
      <c r="U24626" s="14" t="s">
        <v>41319</v>
      </c>
      <c r="V24626" s="14" t="s">
        <v>41315</v>
      </c>
      <c r="W24626" s="14" t="s">
        <v>25092</v>
      </c>
      <c r="X24626" s="14" t="s">
        <v>25078</v>
      </c>
      <c r="Y24626">
        <v>53.329822540282997</v>
      </c>
      <c r="Z24626">
        <v>-6.3040227890010003</v>
      </c>
    </row>
    <row r="24627" spans="1:26">
      <c r="A24627" s="14" t="s">
        <v>38377</v>
      </c>
      <c r="B24627" s="14"/>
      <c r="C24627" s="14" t="s">
        <v>29</v>
      </c>
      <c r="D24627" s="14" t="s">
        <v>25359</v>
      </c>
      <c r="E24627" s="14" t="s">
        <v>26</v>
      </c>
      <c r="F24627" s="14" t="s">
        <v>32</v>
      </c>
      <c r="G24627">
        <v>0.4</v>
      </c>
      <c r="H24627" s="14" t="s">
        <v>25360</v>
      </c>
      <c r="I24627">
        <v>0.4</v>
      </c>
      <c r="J24627">
        <v>0.17599999999999999</v>
      </c>
      <c r="K24627" s="14" t="s">
        <v>46254</v>
      </c>
      <c r="L24627" s="14"/>
      <c r="M24627" s="14" t="s">
        <v>25360</v>
      </c>
      <c r="N24627">
        <v>0.38</v>
      </c>
      <c r="O24627">
        <v>0</v>
      </c>
      <c r="P24627">
        <v>1.2999999999999999E-2</v>
      </c>
      <c r="Q24627">
        <v>0.4</v>
      </c>
      <c r="R24627">
        <v>0</v>
      </c>
      <c r="S24627" s="14"/>
      <c r="T24627" s="14" t="s">
        <v>25360</v>
      </c>
      <c r="U24627" s="14" t="s">
        <v>38372</v>
      </c>
      <c r="V24627" s="14" t="s">
        <v>38357</v>
      </c>
      <c r="W24627" s="14" t="s">
        <v>25092</v>
      </c>
      <c r="X24627" s="14" t="s">
        <v>25078</v>
      </c>
      <c r="Y24627">
        <v>53.333065032958999</v>
      </c>
      <c r="Z24627">
        <v>-6.3325972557060002</v>
      </c>
    </row>
    <row r="24628" spans="1:26">
      <c r="A24628" s="14" t="s">
        <v>41342</v>
      </c>
      <c r="B24628" s="14"/>
      <c r="C24628" s="14" t="s">
        <v>29</v>
      </c>
      <c r="D24628" s="14" t="s">
        <v>25359</v>
      </c>
      <c r="E24628" s="14" t="s">
        <v>26</v>
      </c>
      <c r="F24628" s="14" t="s">
        <v>37</v>
      </c>
      <c r="G24628">
        <v>0.63</v>
      </c>
      <c r="H24628" s="14" t="s">
        <v>25360</v>
      </c>
      <c r="I24628">
        <v>0.63</v>
      </c>
      <c r="J24628">
        <v>0.5</v>
      </c>
      <c r="K24628" s="14" t="s">
        <v>46149</v>
      </c>
      <c r="L24628" s="14"/>
      <c r="M24628" s="14" t="s">
        <v>25360</v>
      </c>
      <c r="N24628">
        <v>0.59799999999999998</v>
      </c>
      <c r="O24628">
        <v>0</v>
      </c>
      <c r="P24628">
        <v>0</v>
      </c>
      <c r="Q24628">
        <v>0.5</v>
      </c>
      <c r="R24628">
        <v>0</v>
      </c>
      <c r="S24628" s="14"/>
      <c r="T24628" s="14" t="s">
        <v>25360</v>
      </c>
      <c r="U24628" s="14" t="s">
        <v>41319</v>
      </c>
      <c r="V24628" s="14" t="s">
        <v>41315</v>
      </c>
      <c r="W24628" s="14" t="s">
        <v>25092</v>
      </c>
      <c r="X24628" s="14" t="s">
        <v>25078</v>
      </c>
      <c r="Y24628">
        <v>53.330223083496001</v>
      </c>
      <c r="Z24628">
        <v>-6.3051629066460002</v>
      </c>
    </row>
    <row r="24629" spans="1:26">
      <c r="A24629" s="14" t="s">
        <v>9825</v>
      </c>
      <c r="B24629" s="14"/>
      <c r="C24629" s="14" t="s">
        <v>29</v>
      </c>
      <c r="D24629" s="14" t="s">
        <v>25359</v>
      </c>
      <c r="E24629" s="14" t="s">
        <v>26</v>
      </c>
      <c r="F24629" s="14" t="s">
        <v>37</v>
      </c>
      <c r="G24629">
        <v>0.63</v>
      </c>
      <c r="H24629" s="14" t="s">
        <v>25360</v>
      </c>
      <c r="I24629">
        <v>0.63</v>
      </c>
      <c r="J24629">
        <v>0</v>
      </c>
      <c r="K24629" s="14" t="s">
        <v>23</v>
      </c>
      <c r="L24629" s="14" t="s">
        <v>45694</v>
      </c>
      <c r="M24629" s="14" t="s">
        <v>25360</v>
      </c>
      <c r="N24629">
        <v>0.59799999999999998</v>
      </c>
      <c r="O24629">
        <v>0</v>
      </c>
      <c r="P24629">
        <v>0</v>
      </c>
      <c r="Q24629">
        <v>0.5</v>
      </c>
      <c r="R24629">
        <v>0</v>
      </c>
      <c r="S24629" s="14"/>
      <c r="T24629" s="14" t="s">
        <v>25360</v>
      </c>
      <c r="U24629" s="14" t="s">
        <v>3605</v>
      </c>
      <c r="V24629" s="14" t="s">
        <v>25367</v>
      </c>
      <c r="W24629" s="14" t="s">
        <v>25110</v>
      </c>
      <c r="X24629" s="14" t="s">
        <v>25078</v>
      </c>
      <c r="Y24629">
        <v>53.294475555418998</v>
      </c>
      <c r="Z24629">
        <v>-6.279956340789</v>
      </c>
    </row>
    <row r="24630" spans="1:26">
      <c r="A24630" s="14" t="s">
        <v>24441</v>
      </c>
      <c r="B24630" s="14"/>
      <c r="C24630" s="14" t="s">
        <v>29</v>
      </c>
      <c r="D24630" s="14" t="s">
        <v>25359</v>
      </c>
      <c r="E24630" s="14" t="s">
        <v>26</v>
      </c>
      <c r="F24630" s="14" t="s">
        <v>68</v>
      </c>
      <c r="G24630">
        <v>0.63</v>
      </c>
      <c r="H24630" s="14" t="s">
        <v>25360</v>
      </c>
      <c r="I24630">
        <v>0.63</v>
      </c>
      <c r="J24630">
        <v>0.5</v>
      </c>
      <c r="K24630" s="14" t="s">
        <v>46233</v>
      </c>
      <c r="L24630" s="14"/>
      <c r="M24630" s="14" t="s">
        <v>25360</v>
      </c>
      <c r="N24630">
        <v>0.59799999999999998</v>
      </c>
      <c r="O24630">
        <v>0</v>
      </c>
      <c r="P24630">
        <v>0</v>
      </c>
      <c r="Q24630">
        <v>0.5</v>
      </c>
      <c r="R24630">
        <v>0</v>
      </c>
      <c r="S24630" s="14"/>
      <c r="T24630" s="14" t="s">
        <v>25360</v>
      </c>
      <c r="U24630" s="14" t="s">
        <v>40933</v>
      </c>
      <c r="V24630" s="14" t="s">
        <v>40930</v>
      </c>
      <c r="W24630" s="14" t="s">
        <v>25114</v>
      </c>
      <c r="X24630" s="14" t="s">
        <v>25078</v>
      </c>
      <c r="Y24630">
        <v>53.296710968017003</v>
      </c>
      <c r="Z24630">
        <v>-6.3258543014519999</v>
      </c>
    </row>
    <row r="24631" spans="1:26">
      <c r="A24631" s="14" t="s">
        <v>14862</v>
      </c>
      <c r="B24631" s="14"/>
      <c r="C24631" s="14" t="s">
        <v>29</v>
      </c>
      <c r="D24631" s="14" t="s">
        <v>25359</v>
      </c>
      <c r="E24631" s="14" t="s">
        <v>26</v>
      </c>
      <c r="F24631" s="14" t="s">
        <v>32</v>
      </c>
      <c r="G24631">
        <v>0.4</v>
      </c>
      <c r="H24631" s="14" t="s">
        <v>25360</v>
      </c>
      <c r="I24631">
        <v>0.4</v>
      </c>
      <c r="J24631">
        <v>0</v>
      </c>
      <c r="K24631" s="14" t="s">
        <v>23</v>
      </c>
      <c r="L24631" s="14" t="s">
        <v>45368</v>
      </c>
      <c r="M24631" s="14" t="s">
        <v>25360</v>
      </c>
      <c r="N24631">
        <v>0.38</v>
      </c>
      <c r="O24631">
        <v>0</v>
      </c>
      <c r="P24631">
        <v>0</v>
      </c>
      <c r="Q24631">
        <v>0.38300000000000001</v>
      </c>
      <c r="R24631">
        <v>0</v>
      </c>
      <c r="S24631" s="14"/>
      <c r="T24631" s="14" t="s">
        <v>25360</v>
      </c>
      <c r="U24631" s="14" t="s">
        <v>7818</v>
      </c>
      <c r="V24631" s="14" t="s">
        <v>25367</v>
      </c>
      <c r="W24631" s="14" t="s">
        <v>25110</v>
      </c>
      <c r="X24631" s="14" t="s">
        <v>25078</v>
      </c>
      <c r="Y24631">
        <v>53.274311065672997</v>
      </c>
      <c r="Z24631">
        <v>-6.303763389587</v>
      </c>
    </row>
    <row r="24632" spans="1:26">
      <c r="A24632" s="14" t="s">
        <v>39302</v>
      </c>
      <c r="B24632" s="14"/>
      <c r="C24632" s="14" t="s">
        <v>29</v>
      </c>
      <c r="D24632" s="14" t="s">
        <v>25359</v>
      </c>
      <c r="E24632" s="14" t="s">
        <v>26</v>
      </c>
      <c r="F24632" s="14" t="s">
        <v>32</v>
      </c>
      <c r="G24632">
        <v>0.4</v>
      </c>
      <c r="H24632" s="14" t="s">
        <v>25360</v>
      </c>
      <c r="I24632">
        <v>0.4</v>
      </c>
      <c r="J24632">
        <v>0.4</v>
      </c>
      <c r="K24632" s="14" t="s">
        <v>46152</v>
      </c>
      <c r="L24632" s="14"/>
      <c r="M24632" s="14" t="s">
        <v>25360</v>
      </c>
      <c r="N24632">
        <v>0.38</v>
      </c>
      <c r="O24632">
        <v>0</v>
      </c>
      <c r="P24632">
        <v>0</v>
      </c>
      <c r="Q24632">
        <v>0.38</v>
      </c>
      <c r="R24632">
        <v>0</v>
      </c>
      <c r="S24632" s="14"/>
      <c r="T24632" s="14" t="s">
        <v>25360</v>
      </c>
      <c r="U24632" s="14" t="s">
        <v>39273</v>
      </c>
      <c r="V24632" s="14" t="s">
        <v>39274</v>
      </c>
      <c r="W24632" s="14" t="s">
        <v>25092</v>
      </c>
      <c r="X24632" s="14" t="s">
        <v>25078</v>
      </c>
      <c r="Y24632">
        <v>53.317359924316001</v>
      </c>
      <c r="Z24632">
        <v>-6.3374414443960001</v>
      </c>
    </row>
    <row r="24633" spans="1:26">
      <c r="A24633" s="14" t="s">
        <v>29412</v>
      </c>
      <c r="B24633" s="14"/>
      <c r="C24633" s="14" t="s">
        <v>29</v>
      </c>
      <c r="D24633" s="14" t="s">
        <v>25359</v>
      </c>
      <c r="E24633" s="14" t="s">
        <v>26</v>
      </c>
      <c r="F24633" s="14" t="s">
        <v>99</v>
      </c>
      <c r="G24633">
        <v>1</v>
      </c>
      <c r="H24633" s="14" t="s">
        <v>25360</v>
      </c>
      <c r="I24633">
        <v>1</v>
      </c>
      <c r="J24633">
        <v>0.5</v>
      </c>
      <c r="K24633" s="14" t="s">
        <v>29396</v>
      </c>
      <c r="L24633" s="14" t="s">
        <v>45851</v>
      </c>
      <c r="M24633" s="14" t="s">
        <v>25360</v>
      </c>
      <c r="N24633">
        <v>0.95</v>
      </c>
      <c r="O24633">
        <v>0</v>
      </c>
      <c r="P24633">
        <v>0</v>
      </c>
      <c r="Q24633">
        <v>0.5</v>
      </c>
      <c r="R24633">
        <v>0</v>
      </c>
      <c r="S24633" s="14"/>
      <c r="T24633" s="14" t="s">
        <v>25360</v>
      </c>
      <c r="U24633" s="14" t="s">
        <v>29400</v>
      </c>
      <c r="V24633" s="14" t="s">
        <v>29398</v>
      </c>
      <c r="W24633" s="14" t="s">
        <v>25114</v>
      </c>
      <c r="X24633" s="14" t="s">
        <v>25078</v>
      </c>
      <c r="Y24633">
        <v>53.321990966796001</v>
      </c>
      <c r="Z24633">
        <v>-6.2669630050649996</v>
      </c>
    </row>
    <row r="24634" spans="1:26">
      <c r="A24634" s="14" t="s">
        <v>34936</v>
      </c>
      <c r="B24634" s="14"/>
      <c r="C24634" s="14" t="s">
        <v>29</v>
      </c>
      <c r="D24634" s="14" t="s">
        <v>25359</v>
      </c>
      <c r="E24634" s="14" t="s">
        <v>26</v>
      </c>
      <c r="F24634" s="14" t="s">
        <v>99</v>
      </c>
      <c r="G24634">
        <v>1</v>
      </c>
      <c r="H24634" s="14" t="s">
        <v>25360</v>
      </c>
      <c r="I24634">
        <v>1</v>
      </c>
      <c r="J24634">
        <v>0.5</v>
      </c>
      <c r="K24634" s="14" t="s">
        <v>46297</v>
      </c>
      <c r="L24634" s="14"/>
      <c r="M24634" s="14" t="s">
        <v>25360</v>
      </c>
      <c r="N24634">
        <v>0.95</v>
      </c>
      <c r="O24634">
        <v>0</v>
      </c>
      <c r="P24634">
        <v>6.0000000000000001E-3</v>
      </c>
      <c r="Q24634">
        <v>0.5</v>
      </c>
      <c r="R24634">
        <v>0</v>
      </c>
      <c r="S24634" s="14"/>
      <c r="T24634" s="14" t="s">
        <v>25360</v>
      </c>
      <c r="U24634" s="14" t="s">
        <v>34912</v>
      </c>
      <c r="V24634" s="14" t="s">
        <v>34907</v>
      </c>
      <c r="W24634" s="14" t="s">
        <v>34908</v>
      </c>
      <c r="X24634" s="14" t="s">
        <v>25078</v>
      </c>
      <c r="Y24634">
        <v>53.337932586668998</v>
      </c>
      <c r="Z24634">
        <v>-6.2210803031920001</v>
      </c>
    </row>
    <row r="24635" spans="1:26">
      <c r="A24635" s="14" t="s">
        <v>24255</v>
      </c>
      <c r="B24635" s="14"/>
      <c r="C24635" s="14" t="s">
        <v>29</v>
      </c>
      <c r="D24635" s="14" t="s">
        <v>25359</v>
      </c>
      <c r="E24635" s="14" t="s">
        <v>26</v>
      </c>
      <c r="F24635" s="14" t="s">
        <v>68</v>
      </c>
      <c r="G24635">
        <v>0.63</v>
      </c>
      <c r="H24635" s="14" t="s">
        <v>25360</v>
      </c>
      <c r="I24635">
        <v>0.63</v>
      </c>
      <c r="J24635">
        <v>0</v>
      </c>
      <c r="K24635" s="14" t="s">
        <v>23</v>
      </c>
      <c r="L24635" s="14" t="s">
        <v>45731</v>
      </c>
      <c r="M24635" s="14" t="s">
        <v>25360</v>
      </c>
      <c r="N24635">
        <v>0.59799999999999998</v>
      </c>
      <c r="O24635">
        <v>0</v>
      </c>
      <c r="P24635">
        <v>2E-3</v>
      </c>
      <c r="Q24635">
        <v>0.5</v>
      </c>
      <c r="R24635">
        <v>0</v>
      </c>
      <c r="S24635" s="14"/>
      <c r="T24635" s="14" t="s">
        <v>25360</v>
      </c>
      <c r="U24635" s="14" t="s">
        <v>2244</v>
      </c>
      <c r="V24635" s="14" t="s">
        <v>25367</v>
      </c>
      <c r="W24635" s="14" t="s">
        <v>25110</v>
      </c>
      <c r="X24635" s="14" t="s">
        <v>25078</v>
      </c>
      <c r="Y24635">
        <v>53.287662506102997</v>
      </c>
      <c r="Z24635">
        <v>-6.3043441772459996</v>
      </c>
    </row>
    <row r="24636" spans="1:26">
      <c r="A24636" s="14" t="s">
        <v>34917</v>
      </c>
      <c r="B24636" s="14"/>
      <c r="C24636" s="14" t="s">
        <v>29</v>
      </c>
      <c r="D24636" s="14" t="s">
        <v>25359</v>
      </c>
      <c r="E24636" s="14" t="s">
        <v>26</v>
      </c>
      <c r="F24636" s="14" t="s">
        <v>114</v>
      </c>
      <c r="G24636">
        <v>1</v>
      </c>
      <c r="H24636" s="14" t="s">
        <v>25360</v>
      </c>
      <c r="I24636">
        <v>1</v>
      </c>
      <c r="J24636">
        <v>0.5</v>
      </c>
      <c r="K24636" s="14" t="s">
        <v>46297</v>
      </c>
      <c r="L24636" s="14"/>
      <c r="M24636" s="14" t="s">
        <v>25360</v>
      </c>
      <c r="N24636">
        <v>0.95</v>
      </c>
      <c r="O24636">
        <v>0</v>
      </c>
      <c r="P24636">
        <v>0</v>
      </c>
      <c r="Q24636">
        <v>0.5</v>
      </c>
      <c r="R24636">
        <v>0</v>
      </c>
      <c r="S24636" s="14"/>
      <c r="T24636" s="14" t="s">
        <v>25360</v>
      </c>
      <c r="U24636" s="14" t="s">
        <v>34906</v>
      </c>
      <c r="V24636" s="14" t="s">
        <v>34907</v>
      </c>
      <c r="W24636" s="14" t="s">
        <v>34908</v>
      </c>
      <c r="X24636" s="14" t="s">
        <v>25078</v>
      </c>
      <c r="Y24636">
        <v>53.340866088867003</v>
      </c>
      <c r="Z24636">
        <v>-6.2131199836729998</v>
      </c>
    </row>
    <row r="24637" spans="1:26">
      <c r="A24637" s="14" t="s">
        <v>33076</v>
      </c>
      <c r="B24637" s="14"/>
      <c r="C24637" s="14" t="s">
        <v>29</v>
      </c>
      <c r="D24637" s="14" t="s">
        <v>25359</v>
      </c>
      <c r="E24637" s="14" t="s">
        <v>26</v>
      </c>
      <c r="F24637" s="14" t="s">
        <v>68</v>
      </c>
      <c r="G24637">
        <v>0.63</v>
      </c>
      <c r="H24637" s="14" t="s">
        <v>25360</v>
      </c>
      <c r="I24637">
        <v>0.63</v>
      </c>
      <c r="J24637">
        <v>0.5</v>
      </c>
      <c r="K24637" s="14" t="s">
        <v>46233</v>
      </c>
      <c r="L24637" s="14"/>
      <c r="M24637" s="14" t="s">
        <v>25360</v>
      </c>
      <c r="N24637">
        <v>0.59799999999999998</v>
      </c>
      <c r="O24637">
        <v>0</v>
      </c>
      <c r="P24637">
        <v>0</v>
      </c>
      <c r="Q24637">
        <v>0.5</v>
      </c>
      <c r="R24637">
        <v>0</v>
      </c>
      <c r="S24637" s="14"/>
      <c r="T24637" s="14" t="s">
        <v>25360</v>
      </c>
      <c r="U24637" s="14" t="s">
        <v>40936</v>
      </c>
      <c r="V24637" s="14" t="s">
        <v>40930</v>
      </c>
      <c r="W24637" s="14" t="s">
        <v>25114</v>
      </c>
      <c r="X24637" s="14" t="s">
        <v>25078</v>
      </c>
      <c r="Y24637">
        <v>53.28904724121</v>
      </c>
      <c r="Z24637">
        <v>-6.3133168220520002</v>
      </c>
    </row>
    <row r="24638" spans="1:26">
      <c r="A24638" s="14" t="s">
        <v>38415</v>
      </c>
      <c r="B24638" s="14"/>
      <c r="C24638" s="14" t="s">
        <v>29</v>
      </c>
      <c r="D24638" s="14" t="s">
        <v>25359</v>
      </c>
      <c r="E24638" s="14" t="s">
        <v>26</v>
      </c>
      <c r="F24638" s="14" t="s">
        <v>68</v>
      </c>
      <c r="G24638">
        <v>0.63</v>
      </c>
      <c r="H24638" s="14" t="s">
        <v>25360</v>
      </c>
      <c r="I24638">
        <v>0.63</v>
      </c>
      <c r="J24638">
        <v>0.5</v>
      </c>
      <c r="K24638" s="14" t="s">
        <v>46254</v>
      </c>
      <c r="L24638" s="14"/>
      <c r="M24638" s="14" t="s">
        <v>25360</v>
      </c>
      <c r="N24638">
        <v>0.59799999999999998</v>
      </c>
      <c r="O24638">
        <v>0</v>
      </c>
      <c r="P24638">
        <v>0</v>
      </c>
      <c r="Q24638">
        <v>0.5</v>
      </c>
      <c r="R24638">
        <v>0</v>
      </c>
      <c r="S24638" s="14"/>
      <c r="T24638" s="14" t="s">
        <v>25360</v>
      </c>
      <c r="U24638" s="14" t="s">
        <v>38369</v>
      </c>
      <c r="V24638" s="14" t="s">
        <v>38357</v>
      </c>
      <c r="W24638" s="14" t="s">
        <v>25092</v>
      </c>
      <c r="X24638" s="14" t="s">
        <v>25078</v>
      </c>
      <c r="Y24638">
        <v>53.331752777098998</v>
      </c>
      <c r="Z24638">
        <v>-6.329495906829</v>
      </c>
    </row>
    <row r="24639" spans="1:26">
      <c r="A24639" s="14" t="s">
        <v>10949</v>
      </c>
      <c r="B24639" s="14"/>
      <c r="C24639" s="14" t="s">
        <v>29</v>
      </c>
      <c r="D24639" s="14" t="s">
        <v>25359</v>
      </c>
      <c r="E24639" s="14" t="s">
        <v>26</v>
      </c>
      <c r="F24639" s="14" t="s">
        <v>68</v>
      </c>
      <c r="G24639">
        <v>0.63</v>
      </c>
      <c r="H24639" s="14" t="s">
        <v>25360</v>
      </c>
      <c r="I24639">
        <v>0.63</v>
      </c>
      <c r="J24639">
        <v>0.5</v>
      </c>
      <c r="K24639" s="14" t="s">
        <v>46116</v>
      </c>
      <c r="L24639" s="14"/>
      <c r="M24639" s="14" t="s">
        <v>25360</v>
      </c>
      <c r="N24639">
        <v>0.59799999999999998</v>
      </c>
      <c r="O24639">
        <v>0</v>
      </c>
      <c r="P24639">
        <v>0</v>
      </c>
      <c r="Q24639">
        <v>0.5</v>
      </c>
      <c r="R24639">
        <v>0</v>
      </c>
      <c r="S24639" s="14"/>
      <c r="T24639" s="14" t="s">
        <v>25360</v>
      </c>
      <c r="U24639" s="14" t="s">
        <v>44317</v>
      </c>
      <c r="V24639" s="14" t="s">
        <v>44313</v>
      </c>
      <c r="W24639" s="14" t="s">
        <v>34908</v>
      </c>
      <c r="X24639" s="14" t="s">
        <v>25078</v>
      </c>
      <c r="Y24639">
        <v>53.324718475341001</v>
      </c>
      <c r="Z24639">
        <v>-6.2796554565419997</v>
      </c>
    </row>
    <row r="24640" spans="1:26">
      <c r="A24640" s="14" t="s">
        <v>40980</v>
      </c>
      <c r="B24640" s="14"/>
      <c r="C24640" s="14" t="s">
        <v>29</v>
      </c>
      <c r="D24640" s="14" t="s">
        <v>25359</v>
      </c>
      <c r="E24640" s="14" t="s">
        <v>26</v>
      </c>
      <c r="F24640" s="14" t="s">
        <v>32</v>
      </c>
      <c r="G24640">
        <v>0.4</v>
      </c>
      <c r="H24640" s="14" t="s">
        <v>25360</v>
      </c>
      <c r="I24640">
        <v>0.4</v>
      </c>
      <c r="J24640">
        <v>0.253</v>
      </c>
      <c r="K24640" s="14" t="s">
        <v>46233</v>
      </c>
      <c r="L24640" s="14"/>
      <c r="M24640" s="14" t="s">
        <v>25360</v>
      </c>
      <c r="N24640">
        <v>0.38</v>
      </c>
      <c r="O24640">
        <v>0</v>
      </c>
      <c r="P24640">
        <v>0.157</v>
      </c>
      <c r="Q24640">
        <v>0.28299999999999997</v>
      </c>
      <c r="R24640">
        <v>0</v>
      </c>
      <c r="S24640" s="14"/>
      <c r="T24640" s="14" t="s">
        <v>25360</v>
      </c>
      <c r="U24640" s="14" t="s">
        <v>40936</v>
      </c>
      <c r="V24640" s="14" t="s">
        <v>40930</v>
      </c>
      <c r="W24640" s="14" t="s">
        <v>25114</v>
      </c>
      <c r="X24640" s="14" t="s">
        <v>25078</v>
      </c>
      <c r="Y24640">
        <v>53.286437988281001</v>
      </c>
      <c r="Z24640">
        <v>-6.3136148452749996</v>
      </c>
    </row>
    <row r="24641" spans="1:26">
      <c r="A24641" s="14" t="s">
        <v>29424</v>
      </c>
      <c r="B24641" s="14"/>
      <c r="C24641" s="14" t="s">
        <v>29</v>
      </c>
      <c r="D24641" s="14" t="s">
        <v>25359</v>
      </c>
      <c r="E24641" s="14" t="s">
        <v>26</v>
      </c>
      <c r="F24641" s="14" t="s">
        <v>99</v>
      </c>
      <c r="G24641">
        <v>1</v>
      </c>
      <c r="H24641" s="14" t="s">
        <v>25360</v>
      </c>
      <c r="I24641">
        <v>1</v>
      </c>
      <c r="J24641">
        <v>0.5</v>
      </c>
      <c r="K24641" s="14" t="s">
        <v>29396</v>
      </c>
      <c r="L24641" s="14" t="s">
        <v>45899</v>
      </c>
      <c r="M24641" s="14" t="s">
        <v>25360</v>
      </c>
      <c r="N24641">
        <v>0.95</v>
      </c>
      <c r="O24641">
        <v>0</v>
      </c>
      <c r="P24641">
        <v>0</v>
      </c>
      <c r="Q24641">
        <v>0.5</v>
      </c>
      <c r="R24641">
        <v>0</v>
      </c>
      <c r="S24641" s="14"/>
      <c r="T24641" s="14" t="s">
        <v>25360</v>
      </c>
      <c r="U24641" s="14" t="s">
        <v>29400</v>
      </c>
      <c r="V24641" s="14" t="s">
        <v>29398</v>
      </c>
      <c r="W24641" s="14" t="s">
        <v>25114</v>
      </c>
      <c r="X24641" s="14" t="s">
        <v>25078</v>
      </c>
      <c r="Y24641">
        <v>53.320850372313998</v>
      </c>
      <c r="Z24641">
        <v>-6.267609596252</v>
      </c>
    </row>
    <row r="24642" spans="1:26">
      <c r="A24642" s="14" t="s">
        <v>8042</v>
      </c>
      <c r="B24642" s="14"/>
      <c r="C24642" s="14" t="s">
        <v>29</v>
      </c>
      <c r="D24642" s="14" t="s">
        <v>25359</v>
      </c>
      <c r="E24642" s="14" t="s">
        <v>26</v>
      </c>
      <c r="F24642" s="14" t="s">
        <v>68</v>
      </c>
      <c r="G24642">
        <v>0.63</v>
      </c>
      <c r="H24642" s="14" t="s">
        <v>25360</v>
      </c>
      <c r="I24642">
        <v>0.63</v>
      </c>
      <c r="J24642">
        <v>0.5</v>
      </c>
      <c r="K24642" s="14" t="s">
        <v>46149</v>
      </c>
      <c r="L24642" s="14"/>
      <c r="M24642" s="14" t="s">
        <v>25360</v>
      </c>
      <c r="N24642">
        <v>0.59799999999999998</v>
      </c>
      <c r="O24642">
        <v>0</v>
      </c>
      <c r="P24642">
        <v>0</v>
      </c>
      <c r="Q24642">
        <v>0.5</v>
      </c>
      <c r="R24642">
        <v>0</v>
      </c>
      <c r="S24642" s="14"/>
      <c r="T24642" s="14" t="s">
        <v>25360</v>
      </c>
      <c r="U24642" s="14" t="s">
        <v>41314</v>
      </c>
      <c r="V24642" s="14" t="s">
        <v>41315</v>
      </c>
      <c r="W24642" s="14" t="s">
        <v>25092</v>
      </c>
      <c r="X24642" s="14" t="s">
        <v>25078</v>
      </c>
      <c r="Y24642">
        <v>53.316299438476001</v>
      </c>
      <c r="Z24642">
        <v>-6.3219060897819999</v>
      </c>
    </row>
    <row r="24643" spans="1:26">
      <c r="A24643" s="14" t="s">
        <v>44377</v>
      </c>
      <c r="B24643" s="14"/>
      <c r="C24643" s="14" t="s">
        <v>29</v>
      </c>
      <c r="D24643" s="14" t="s">
        <v>25359</v>
      </c>
      <c r="E24643" s="14" t="s">
        <v>26</v>
      </c>
      <c r="F24643" s="14" t="s">
        <v>68</v>
      </c>
      <c r="G24643">
        <v>0.63</v>
      </c>
      <c r="H24643" s="14" t="s">
        <v>25360</v>
      </c>
      <c r="I24643">
        <v>0.63</v>
      </c>
      <c r="J24643">
        <v>0.5</v>
      </c>
      <c r="K24643" s="14" t="s">
        <v>46116</v>
      </c>
      <c r="L24643" s="14"/>
      <c r="M24643" s="14" t="s">
        <v>25360</v>
      </c>
      <c r="N24643">
        <v>0.59799999999999998</v>
      </c>
      <c r="O24643">
        <v>0</v>
      </c>
      <c r="P24643">
        <v>0</v>
      </c>
      <c r="Q24643">
        <v>0.5</v>
      </c>
      <c r="R24643">
        <v>0</v>
      </c>
      <c r="S24643" s="14"/>
      <c r="T24643" s="14" t="s">
        <v>25360</v>
      </c>
      <c r="U24643" s="14" t="s">
        <v>44333</v>
      </c>
      <c r="V24643" s="14" t="s">
        <v>44313</v>
      </c>
      <c r="W24643" s="14" t="s">
        <v>34908</v>
      </c>
      <c r="X24643" s="14" t="s">
        <v>25078</v>
      </c>
      <c r="Y24643">
        <v>53.325855255127003</v>
      </c>
      <c r="Z24643">
        <v>-6.2892608642569998</v>
      </c>
    </row>
    <row r="24644" spans="1:26">
      <c r="A24644" s="14" t="s">
        <v>29395</v>
      </c>
      <c r="B24644" s="14"/>
      <c r="C24644" s="14" t="s">
        <v>29</v>
      </c>
      <c r="D24644" s="14" t="s">
        <v>25359</v>
      </c>
      <c r="E24644" s="14" t="s">
        <v>26</v>
      </c>
      <c r="F24644" s="14" t="s">
        <v>99</v>
      </c>
      <c r="G24644">
        <v>1</v>
      </c>
      <c r="H24644" s="14" t="s">
        <v>25360</v>
      </c>
      <c r="I24644">
        <v>1</v>
      </c>
      <c r="J24644">
        <v>0.5</v>
      </c>
      <c r="K24644" s="14" t="s">
        <v>29396</v>
      </c>
      <c r="L24644" s="14" t="s">
        <v>46865</v>
      </c>
      <c r="M24644" s="14" t="s">
        <v>25360</v>
      </c>
      <c r="N24644">
        <v>0.95</v>
      </c>
      <c r="O24644">
        <v>0</v>
      </c>
      <c r="P24644">
        <v>0</v>
      </c>
      <c r="Q24644">
        <v>0.5</v>
      </c>
      <c r="R24644">
        <v>0</v>
      </c>
      <c r="S24644" s="14"/>
      <c r="T24644" s="14" t="s">
        <v>25360</v>
      </c>
      <c r="U24644" s="14" t="s">
        <v>29397</v>
      </c>
      <c r="V24644" s="14" t="s">
        <v>29398</v>
      </c>
      <c r="W24644" s="14" t="s">
        <v>25114</v>
      </c>
      <c r="X24644" s="14" t="s">
        <v>25078</v>
      </c>
      <c r="Y24644">
        <v>53.318058013916001</v>
      </c>
      <c r="Z24644">
        <v>-6.280883789062</v>
      </c>
    </row>
    <row r="24645" spans="1:26">
      <c r="A24645" s="14" t="s">
        <v>34930</v>
      </c>
      <c r="B24645" s="14"/>
      <c r="C24645" s="14" t="s">
        <v>29</v>
      </c>
      <c r="D24645" s="14" t="s">
        <v>25359</v>
      </c>
      <c r="E24645" s="14" t="s">
        <v>26</v>
      </c>
      <c r="F24645" s="14" t="s">
        <v>99</v>
      </c>
      <c r="G24645">
        <v>1</v>
      </c>
      <c r="H24645" s="14" t="s">
        <v>25360</v>
      </c>
      <c r="I24645">
        <v>1</v>
      </c>
      <c r="J24645">
        <v>0.5</v>
      </c>
      <c r="K24645" s="14" t="s">
        <v>46297</v>
      </c>
      <c r="L24645" s="14"/>
      <c r="M24645" s="14" t="s">
        <v>25360</v>
      </c>
      <c r="N24645">
        <v>0.95</v>
      </c>
      <c r="O24645">
        <v>0</v>
      </c>
      <c r="P24645">
        <v>0</v>
      </c>
      <c r="Q24645">
        <v>0.5</v>
      </c>
      <c r="R24645">
        <v>0</v>
      </c>
      <c r="S24645" s="14"/>
      <c r="T24645" s="14" t="s">
        <v>25360</v>
      </c>
      <c r="U24645" s="14" t="s">
        <v>34906</v>
      </c>
      <c r="V24645" s="14" t="s">
        <v>34907</v>
      </c>
      <c r="W24645" s="14" t="s">
        <v>34908</v>
      </c>
      <c r="X24645" s="14" t="s">
        <v>25078</v>
      </c>
      <c r="Y24645">
        <v>53.339027404785</v>
      </c>
      <c r="Z24645">
        <v>-6.2131371498099996</v>
      </c>
    </row>
    <row r="24646" spans="1:26">
      <c r="A24646" s="14" t="s">
        <v>34913</v>
      </c>
      <c r="B24646" s="14"/>
      <c r="C24646" s="14" t="s">
        <v>29</v>
      </c>
      <c r="D24646" s="14" t="s">
        <v>25359</v>
      </c>
      <c r="E24646" s="14" t="s">
        <v>26</v>
      </c>
      <c r="F24646" s="14" t="s">
        <v>99</v>
      </c>
      <c r="G24646">
        <v>1</v>
      </c>
      <c r="H24646" s="14" t="s">
        <v>25360</v>
      </c>
      <c r="I24646">
        <v>1</v>
      </c>
      <c r="J24646">
        <v>0.5</v>
      </c>
      <c r="K24646" s="14" t="s">
        <v>46297</v>
      </c>
      <c r="L24646" s="14"/>
      <c r="M24646" s="14" t="s">
        <v>25360</v>
      </c>
      <c r="N24646">
        <v>0.95</v>
      </c>
      <c r="O24646">
        <v>0</v>
      </c>
      <c r="P24646">
        <v>0</v>
      </c>
      <c r="Q24646">
        <v>0.5</v>
      </c>
      <c r="R24646">
        <v>0</v>
      </c>
      <c r="S24646" s="14"/>
      <c r="T24646" s="14" t="s">
        <v>25360</v>
      </c>
      <c r="U24646" s="14" t="s">
        <v>34906</v>
      </c>
      <c r="V24646" s="14" t="s">
        <v>34907</v>
      </c>
      <c r="W24646" s="14" t="s">
        <v>34908</v>
      </c>
      <c r="X24646" s="14" t="s">
        <v>25078</v>
      </c>
      <c r="Y24646">
        <v>53.338481903076001</v>
      </c>
      <c r="Z24646">
        <v>-6.2133250236509996</v>
      </c>
    </row>
    <row r="24647" spans="1:26">
      <c r="A24647" s="14" t="s">
        <v>34905</v>
      </c>
      <c r="B24647" s="14"/>
      <c r="C24647" s="14" t="s">
        <v>29</v>
      </c>
      <c r="D24647" s="14" t="s">
        <v>25359</v>
      </c>
      <c r="E24647" s="14" t="s">
        <v>26</v>
      </c>
      <c r="F24647" s="14" t="s">
        <v>99</v>
      </c>
      <c r="G24647">
        <v>1</v>
      </c>
      <c r="H24647" s="14" t="s">
        <v>25360</v>
      </c>
      <c r="I24647">
        <v>1</v>
      </c>
      <c r="J24647">
        <v>0.5</v>
      </c>
      <c r="K24647" s="14" t="s">
        <v>46297</v>
      </c>
      <c r="L24647" s="14"/>
      <c r="M24647" s="14" t="s">
        <v>25360</v>
      </c>
      <c r="N24647">
        <v>0.95</v>
      </c>
      <c r="O24647">
        <v>0</v>
      </c>
      <c r="P24647">
        <v>0</v>
      </c>
      <c r="Q24647">
        <v>0.5</v>
      </c>
      <c r="R24647">
        <v>0</v>
      </c>
      <c r="S24647" s="14"/>
      <c r="T24647" s="14" t="s">
        <v>25360</v>
      </c>
      <c r="U24647" s="14" t="s">
        <v>34906</v>
      </c>
      <c r="V24647" s="14" t="s">
        <v>34907</v>
      </c>
      <c r="W24647" s="14" t="s">
        <v>34908</v>
      </c>
      <c r="X24647" s="14" t="s">
        <v>25078</v>
      </c>
      <c r="Y24647">
        <v>53.339004516601001</v>
      </c>
      <c r="Z24647">
        <v>-6.2141590118399996</v>
      </c>
    </row>
    <row r="24648" spans="1:26">
      <c r="A24648" s="14" t="s">
        <v>22395</v>
      </c>
      <c r="B24648" s="14"/>
      <c r="C24648" s="14" t="s">
        <v>29</v>
      </c>
      <c r="D24648" s="14" t="s">
        <v>25359</v>
      </c>
      <c r="E24648" s="14" t="s">
        <v>26</v>
      </c>
      <c r="F24648" s="14" t="s">
        <v>99</v>
      </c>
      <c r="G24648">
        <v>1</v>
      </c>
      <c r="H24648" s="14" t="s">
        <v>25360</v>
      </c>
      <c r="I24648">
        <v>1</v>
      </c>
      <c r="J24648">
        <v>0</v>
      </c>
      <c r="K24648" s="14" t="s">
        <v>23</v>
      </c>
      <c r="L24648" s="14" t="s">
        <v>46788</v>
      </c>
      <c r="M24648" s="14" t="s">
        <v>25360</v>
      </c>
      <c r="N24648">
        <v>0.95</v>
      </c>
      <c r="O24648">
        <v>0</v>
      </c>
      <c r="P24648">
        <v>0.01</v>
      </c>
      <c r="Q24648">
        <v>0.5</v>
      </c>
      <c r="R24648">
        <v>0</v>
      </c>
      <c r="S24648" s="14"/>
      <c r="T24648" s="14" t="s">
        <v>25360</v>
      </c>
      <c r="U24648" s="14" t="s">
        <v>2802</v>
      </c>
      <c r="V24648" s="14" t="s">
        <v>25385</v>
      </c>
      <c r="W24648" s="14" t="s">
        <v>25092</v>
      </c>
      <c r="X24648" s="14" t="s">
        <v>25078</v>
      </c>
      <c r="Y24648">
        <v>53.316455841063998</v>
      </c>
      <c r="Z24648">
        <v>-6.3407478332510001</v>
      </c>
    </row>
    <row r="24649" spans="1:26">
      <c r="A24649" s="14" t="s">
        <v>25984</v>
      </c>
      <c r="B24649" s="14"/>
      <c r="C24649" s="14" t="s">
        <v>29</v>
      </c>
      <c r="D24649" s="14" t="s">
        <v>25359</v>
      </c>
      <c r="E24649" s="14" t="s">
        <v>26</v>
      </c>
      <c r="F24649" s="14" t="s">
        <v>68</v>
      </c>
      <c r="G24649">
        <v>0.63</v>
      </c>
      <c r="H24649" s="14" t="s">
        <v>25360</v>
      </c>
      <c r="I24649">
        <v>0.63</v>
      </c>
      <c r="J24649">
        <v>0</v>
      </c>
      <c r="K24649" s="14" t="s">
        <v>23</v>
      </c>
      <c r="L24649" s="14" t="s">
        <v>45189</v>
      </c>
      <c r="M24649" s="14" t="s">
        <v>25360</v>
      </c>
      <c r="N24649">
        <v>0.59799999999999998</v>
      </c>
      <c r="O24649">
        <v>0</v>
      </c>
      <c r="P24649">
        <v>0</v>
      </c>
      <c r="Q24649">
        <v>0.5</v>
      </c>
      <c r="R24649">
        <v>0</v>
      </c>
      <c r="S24649" s="14"/>
      <c r="T24649" s="14" t="s">
        <v>25360</v>
      </c>
      <c r="U24649" s="14" t="s">
        <v>3605</v>
      </c>
      <c r="V24649" s="14" t="s">
        <v>25367</v>
      </c>
      <c r="W24649" s="14" t="s">
        <v>25110</v>
      </c>
      <c r="X24649" s="14" t="s">
        <v>25078</v>
      </c>
      <c r="Y24649">
        <v>53.292324066162003</v>
      </c>
      <c r="Z24649">
        <v>-6.2872719764699996</v>
      </c>
    </row>
    <row r="24650" spans="1:26">
      <c r="A24650" s="14" t="s">
        <v>44390</v>
      </c>
      <c r="B24650" s="14"/>
      <c r="C24650" s="14" t="s">
        <v>29</v>
      </c>
      <c r="D24650" s="14" t="s">
        <v>25359</v>
      </c>
      <c r="E24650" s="14" t="s">
        <v>26</v>
      </c>
      <c r="F24650" s="14" t="s">
        <v>99</v>
      </c>
      <c r="G24650">
        <v>1</v>
      </c>
      <c r="H24650" s="14" t="s">
        <v>25360</v>
      </c>
      <c r="I24650">
        <v>1</v>
      </c>
      <c r="J24650">
        <v>0.5</v>
      </c>
      <c r="K24650" s="14" t="s">
        <v>46116</v>
      </c>
      <c r="L24650" s="14"/>
      <c r="M24650" s="14" t="s">
        <v>25360</v>
      </c>
      <c r="N24650">
        <v>0.95</v>
      </c>
      <c r="O24650">
        <v>0</v>
      </c>
      <c r="P24650">
        <v>5.0000000000000001E-3</v>
      </c>
      <c r="Q24650">
        <v>0.5</v>
      </c>
      <c r="R24650">
        <v>0</v>
      </c>
      <c r="S24650" s="14"/>
      <c r="T24650" s="14" t="s">
        <v>25360</v>
      </c>
      <c r="U24650" s="14" t="s">
        <v>44317</v>
      </c>
      <c r="V24650" s="14" t="s">
        <v>44313</v>
      </c>
      <c r="W24650" s="14" t="s">
        <v>34908</v>
      </c>
      <c r="X24650" s="14" t="s">
        <v>25078</v>
      </c>
      <c r="Y24650">
        <v>53.324150085448998</v>
      </c>
      <c r="Z24650">
        <v>-6.2777271270749999</v>
      </c>
    </row>
    <row r="24651" spans="1:26">
      <c r="A24651" s="14" t="s">
        <v>26632</v>
      </c>
      <c r="B24651" s="14"/>
      <c r="C24651" s="14" t="s">
        <v>29</v>
      </c>
      <c r="D24651" s="14" t="s">
        <v>25359</v>
      </c>
      <c r="E24651" s="14" t="s">
        <v>26</v>
      </c>
      <c r="F24651" s="14" t="s">
        <v>99</v>
      </c>
      <c r="G24651">
        <v>1</v>
      </c>
      <c r="H24651" s="14" t="s">
        <v>25360</v>
      </c>
      <c r="I24651">
        <v>1</v>
      </c>
      <c r="J24651">
        <v>0.5</v>
      </c>
      <c r="K24651" s="14" t="s">
        <v>46152</v>
      </c>
      <c r="L24651" s="14"/>
      <c r="M24651" s="14" t="s">
        <v>25360</v>
      </c>
      <c r="N24651">
        <v>0.95</v>
      </c>
      <c r="O24651">
        <v>0</v>
      </c>
      <c r="P24651">
        <v>1.4E-2</v>
      </c>
      <c r="Q24651">
        <v>0.5</v>
      </c>
      <c r="R24651">
        <v>0</v>
      </c>
      <c r="S24651" s="14"/>
      <c r="T24651" s="14" t="s">
        <v>25360</v>
      </c>
      <c r="U24651" s="14" t="s">
        <v>39273</v>
      </c>
      <c r="V24651" s="14" t="s">
        <v>39274</v>
      </c>
      <c r="W24651" s="14" t="s">
        <v>25092</v>
      </c>
      <c r="X24651" s="14" t="s">
        <v>25078</v>
      </c>
      <c r="Y24651">
        <v>53.317691802977997</v>
      </c>
      <c r="Z24651">
        <v>-6.3387188911430004</v>
      </c>
    </row>
    <row r="24652" spans="1:26">
      <c r="A24652" s="14" t="s">
        <v>38411</v>
      </c>
      <c r="B24652" s="14"/>
      <c r="C24652" s="14" t="s">
        <v>29</v>
      </c>
      <c r="D24652" s="14" t="s">
        <v>25359</v>
      </c>
      <c r="E24652" s="14" t="s">
        <v>26</v>
      </c>
      <c r="F24652" s="14" t="s">
        <v>99</v>
      </c>
      <c r="G24652">
        <v>1</v>
      </c>
      <c r="H24652" s="14" t="s">
        <v>25360</v>
      </c>
      <c r="I24652">
        <v>1</v>
      </c>
      <c r="J24652">
        <v>0.5</v>
      </c>
      <c r="K24652" s="14" t="s">
        <v>46254</v>
      </c>
      <c r="L24652" s="14"/>
      <c r="M24652" s="14" t="s">
        <v>25360</v>
      </c>
      <c r="N24652">
        <v>0.95</v>
      </c>
      <c r="O24652">
        <v>0</v>
      </c>
      <c r="P24652">
        <v>0</v>
      </c>
      <c r="Q24652">
        <v>0.5</v>
      </c>
      <c r="R24652">
        <v>0</v>
      </c>
      <c r="S24652" s="14"/>
      <c r="T24652" s="14" t="s">
        <v>25360</v>
      </c>
      <c r="U24652" s="14" t="s">
        <v>38369</v>
      </c>
      <c r="V24652" s="14" t="s">
        <v>38357</v>
      </c>
      <c r="W24652" s="14" t="s">
        <v>25092</v>
      </c>
      <c r="X24652" s="14" t="s">
        <v>25078</v>
      </c>
      <c r="Y24652">
        <v>53.335968017577997</v>
      </c>
      <c r="Z24652">
        <v>-6.3110451698299999</v>
      </c>
    </row>
    <row r="24653" spans="1:26">
      <c r="A24653" s="14" t="s">
        <v>38368</v>
      </c>
      <c r="B24653" s="14"/>
      <c r="C24653" s="14" t="s">
        <v>29</v>
      </c>
      <c r="D24653" s="14" t="s">
        <v>25359</v>
      </c>
      <c r="E24653" s="14" t="s">
        <v>26</v>
      </c>
      <c r="F24653" s="14" t="s">
        <v>99</v>
      </c>
      <c r="G24653">
        <v>1</v>
      </c>
      <c r="H24653" s="14" t="s">
        <v>25360</v>
      </c>
      <c r="I24653">
        <v>1</v>
      </c>
      <c r="J24653">
        <v>0.5</v>
      </c>
      <c r="K24653" s="14" t="s">
        <v>46254</v>
      </c>
      <c r="L24653" s="14"/>
      <c r="M24653" s="14" t="s">
        <v>25360</v>
      </c>
      <c r="N24653">
        <v>0.95</v>
      </c>
      <c r="O24653">
        <v>0</v>
      </c>
      <c r="P24653">
        <v>0</v>
      </c>
      <c r="Q24653">
        <v>0.5</v>
      </c>
      <c r="R24653">
        <v>0</v>
      </c>
      <c r="S24653" s="14"/>
      <c r="T24653" s="14" t="s">
        <v>25360</v>
      </c>
      <c r="U24653" s="14" t="s">
        <v>38369</v>
      </c>
      <c r="V24653" s="14" t="s">
        <v>38357</v>
      </c>
      <c r="W24653" s="14" t="s">
        <v>25092</v>
      </c>
      <c r="X24653" s="14" t="s">
        <v>25078</v>
      </c>
      <c r="Y24653">
        <v>53.335914611816001</v>
      </c>
      <c r="Z24653">
        <v>-6.3110623359679998</v>
      </c>
    </row>
    <row r="24654" spans="1:26">
      <c r="A24654" s="14" t="s">
        <v>25987</v>
      </c>
      <c r="B24654" s="14"/>
      <c r="C24654" s="14" t="s">
        <v>29</v>
      </c>
      <c r="D24654" s="14" t="s">
        <v>25359</v>
      </c>
      <c r="E24654" s="14" t="s">
        <v>26</v>
      </c>
      <c r="F24654" s="14" t="s">
        <v>68</v>
      </c>
      <c r="G24654">
        <v>0.63</v>
      </c>
      <c r="H24654" s="14" t="s">
        <v>25360</v>
      </c>
      <c r="I24654">
        <v>0.63</v>
      </c>
      <c r="J24654">
        <v>0</v>
      </c>
      <c r="K24654" s="14" t="s">
        <v>23</v>
      </c>
      <c r="L24654" s="14" t="s">
        <v>45189</v>
      </c>
      <c r="M24654" s="14" t="s">
        <v>25360</v>
      </c>
      <c r="N24654">
        <v>0.59799999999999998</v>
      </c>
      <c r="O24654">
        <v>0</v>
      </c>
      <c r="P24654">
        <v>0</v>
      </c>
      <c r="Q24654">
        <v>0.5</v>
      </c>
      <c r="R24654">
        <v>0</v>
      </c>
      <c r="S24654" s="14"/>
      <c r="T24654" s="14" t="s">
        <v>25360</v>
      </c>
      <c r="U24654" s="14" t="s">
        <v>1353</v>
      </c>
      <c r="V24654" s="14" t="s">
        <v>25367</v>
      </c>
      <c r="W24654" s="14" t="s">
        <v>25110</v>
      </c>
      <c r="X24654" s="14" t="s">
        <v>25078</v>
      </c>
      <c r="Y24654">
        <v>53.29333114624</v>
      </c>
      <c r="Z24654">
        <v>-6.2759828567499998</v>
      </c>
    </row>
    <row r="24655" spans="1:26">
      <c r="A24655" s="14" t="s">
        <v>44318</v>
      </c>
      <c r="B24655" s="14"/>
      <c r="C24655" s="14" t="s">
        <v>29</v>
      </c>
      <c r="D24655" s="14" t="s">
        <v>25359</v>
      </c>
      <c r="E24655" s="14" t="s">
        <v>26</v>
      </c>
      <c r="F24655" s="14" t="s">
        <v>99</v>
      </c>
      <c r="G24655">
        <v>1</v>
      </c>
      <c r="H24655" s="14" t="s">
        <v>25360</v>
      </c>
      <c r="I24655">
        <v>1</v>
      </c>
      <c r="J24655">
        <v>0.5</v>
      </c>
      <c r="K24655" s="14" t="s">
        <v>46116</v>
      </c>
      <c r="L24655" s="14"/>
      <c r="M24655" s="14" t="s">
        <v>25360</v>
      </c>
      <c r="N24655">
        <v>0.95</v>
      </c>
      <c r="O24655">
        <v>0</v>
      </c>
      <c r="P24655">
        <v>0</v>
      </c>
      <c r="Q24655">
        <v>0.5</v>
      </c>
      <c r="R24655">
        <v>0</v>
      </c>
      <c r="S24655" s="14"/>
      <c r="T24655" s="14" t="s">
        <v>25360</v>
      </c>
      <c r="U24655" s="14" t="s">
        <v>44317</v>
      </c>
      <c r="V24655" s="14" t="s">
        <v>44313</v>
      </c>
      <c r="W24655" s="14" t="s">
        <v>34908</v>
      </c>
      <c r="X24655" s="14" t="s">
        <v>25078</v>
      </c>
      <c r="Y24655">
        <v>53.324016571043998</v>
      </c>
      <c r="Z24655">
        <v>-6.2784228324890003</v>
      </c>
    </row>
    <row r="24656" spans="1:26">
      <c r="A24656" s="14" t="s">
        <v>29762</v>
      </c>
      <c r="B24656" s="14"/>
      <c r="C24656" s="14" t="s">
        <v>29</v>
      </c>
      <c r="D24656" s="14" t="s">
        <v>25359</v>
      </c>
      <c r="E24656" s="14" t="s">
        <v>26</v>
      </c>
      <c r="F24656" s="14" t="s">
        <v>32</v>
      </c>
      <c r="G24656">
        <v>0.4</v>
      </c>
      <c r="H24656" s="14" t="s">
        <v>25360</v>
      </c>
      <c r="I24656">
        <v>0.4</v>
      </c>
      <c r="J24656">
        <v>0.17899999999999999</v>
      </c>
      <c r="K24656" s="14" t="s">
        <v>46261</v>
      </c>
      <c r="L24656" s="14"/>
      <c r="M24656" s="14" t="s">
        <v>25360</v>
      </c>
      <c r="N24656">
        <v>0.38</v>
      </c>
      <c r="O24656">
        <v>0</v>
      </c>
      <c r="P24656">
        <v>5.8999999999999997E-2</v>
      </c>
      <c r="Q24656">
        <v>0.36499999999999999</v>
      </c>
      <c r="R24656">
        <v>0</v>
      </c>
      <c r="S24656" s="14"/>
      <c r="T24656" s="14" t="s">
        <v>25360</v>
      </c>
      <c r="U24656" s="14" t="s">
        <v>29747</v>
      </c>
      <c r="V24656" s="14" t="s">
        <v>29740</v>
      </c>
      <c r="W24656" s="14" t="s">
        <v>25092</v>
      </c>
      <c r="X24656" s="14" t="s">
        <v>25078</v>
      </c>
      <c r="Y24656">
        <v>53.300888061522997</v>
      </c>
      <c r="Z24656">
        <v>-6.318865299224</v>
      </c>
    </row>
    <row r="24657" spans="1:26">
      <c r="A24657" s="14" t="s">
        <v>26060</v>
      </c>
      <c r="B24657" s="14"/>
      <c r="C24657" s="14" t="s">
        <v>29</v>
      </c>
      <c r="D24657" s="14" t="s">
        <v>25359</v>
      </c>
      <c r="E24657" s="14" t="s">
        <v>26</v>
      </c>
      <c r="F24657" s="14" t="s">
        <v>68</v>
      </c>
      <c r="G24657">
        <v>0.63</v>
      </c>
      <c r="H24657" s="14" t="s">
        <v>25360</v>
      </c>
      <c r="I24657">
        <v>0.63</v>
      </c>
      <c r="J24657">
        <v>0</v>
      </c>
      <c r="K24657" s="14" t="s">
        <v>23</v>
      </c>
      <c r="L24657" s="14" t="s">
        <v>45189</v>
      </c>
      <c r="M24657" s="14" t="s">
        <v>25360</v>
      </c>
      <c r="N24657">
        <v>0.59799999999999998</v>
      </c>
      <c r="O24657">
        <v>0</v>
      </c>
      <c r="P24657">
        <v>0</v>
      </c>
      <c r="Q24657">
        <v>0.5</v>
      </c>
      <c r="R24657">
        <v>0</v>
      </c>
      <c r="S24657" s="14"/>
      <c r="T24657" s="14" t="s">
        <v>25360</v>
      </c>
      <c r="U24657" s="14" t="s">
        <v>7818</v>
      </c>
      <c r="V24657" s="14" t="s">
        <v>25367</v>
      </c>
      <c r="W24657" s="14" t="s">
        <v>25110</v>
      </c>
      <c r="X24657" s="14" t="s">
        <v>25078</v>
      </c>
      <c r="Y24657">
        <v>53.277946472167997</v>
      </c>
      <c r="Z24657">
        <v>-6.3003659248349999</v>
      </c>
    </row>
    <row r="24658" spans="1:26">
      <c r="A24658" s="14" t="s">
        <v>14516</v>
      </c>
      <c r="B24658" s="14"/>
      <c r="C24658" s="14" t="s">
        <v>29</v>
      </c>
      <c r="D24658" s="14" t="s">
        <v>25359</v>
      </c>
      <c r="E24658" s="14" t="s">
        <v>26</v>
      </c>
      <c r="F24658" s="14" t="s">
        <v>32</v>
      </c>
      <c r="G24658">
        <v>0.4</v>
      </c>
      <c r="H24658" s="14" t="s">
        <v>25360</v>
      </c>
      <c r="I24658">
        <v>0.4</v>
      </c>
      <c r="J24658">
        <v>0</v>
      </c>
      <c r="K24658" s="14" t="s">
        <v>23</v>
      </c>
      <c r="L24658" s="14" t="s">
        <v>45491</v>
      </c>
      <c r="M24658" s="14" t="s">
        <v>25360</v>
      </c>
      <c r="N24658">
        <v>0.38</v>
      </c>
      <c r="O24658">
        <v>0</v>
      </c>
      <c r="P24658">
        <v>0.186</v>
      </c>
      <c r="Q24658">
        <v>0.27100000000000002</v>
      </c>
      <c r="R24658">
        <v>0</v>
      </c>
      <c r="S24658" s="14"/>
      <c r="T24658" s="14" t="s">
        <v>25360</v>
      </c>
      <c r="U24658" s="14" t="s">
        <v>1951</v>
      </c>
      <c r="V24658" s="14" t="s">
        <v>25367</v>
      </c>
      <c r="W24658" s="14" t="s">
        <v>25110</v>
      </c>
      <c r="X24658" s="14" t="s">
        <v>25078</v>
      </c>
      <c r="Y24658">
        <v>53.286380767822003</v>
      </c>
      <c r="Z24658">
        <v>-6.3102579116820001</v>
      </c>
    </row>
    <row r="24659" spans="1:26">
      <c r="A24659" s="14" t="s">
        <v>29232</v>
      </c>
      <c r="B24659" s="14"/>
      <c r="C24659" s="14" t="s">
        <v>29</v>
      </c>
      <c r="D24659" s="14" t="s">
        <v>25359</v>
      </c>
      <c r="E24659" s="14" t="s">
        <v>26</v>
      </c>
      <c r="F24659" s="14" t="s">
        <v>32</v>
      </c>
      <c r="G24659">
        <v>0.4</v>
      </c>
      <c r="H24659" s="14" t="s">
        <v>25360</v>
      </c>
      <c r="I24659">
        <v>0.4</v>
      </c>
      <c r="J24659">
        <v>0.309</v>
      </c>
      <c r="K24659" s="14" t="s">
        <v>46152</v>
      </c>
      <c r="L24659" s="14"/>
      <c r="M24659" s="14" t="s">
        <v>25360</v>
      </c>
      <c r="N24659">
        <v>0.38</v>
      </c>
      <c r="O24659">
        <v>0</v>
      </c>
      <c r="P24659">
        <v>6.5000000000000002E-2</v>
      </c>
      <c r="Q24659">
        <v>0.34399999999999997</v>
      </c>
      <c r="R24659">
        <v>0</v>
      </c>
      <c r="S24659" s="14"/>
      <c r="T24659" s="14" t="s">
        <v>25360</v>
      </c>
      <c r="U24659" s="14" t="s">
        <v>39284</v>
      </c>
      <c r="V24659" s="14" t="s">
        <v>39274</v>
      </c>
      <c r="W24659" s="14" t="s">
        <v>25092</v>
      </c>
      <c r="X24659" s="14" t="s">
        <v>25078</v>
      </c>
      <c r="Y24659">
        <v>53.306213378906001</v>
      </c>
      <c r="Z24659">
        <v>-6.3409500122070002</v>
      </c>
    </row>
    <row r="24660" spans="1:26">
      <c r="A24660" s="14" t="s">
        <v>30033</v>
      </c>
      <c r="B24660" s="14"/>
      <c r="C24660" s="14" t="s">
        <v>29</v>
      </c>
      <c r="D24660" s="14" t="s">
        <v>25359</v>
      </c>
      <c r="E24660" s="14" t="s">
        <v>26</v>
      </c>
      <c r="F24660" s="14" t="s">
        <v>32</v>
      </c>
      <c r="G24660">
        <v>0.4</v>
      </c>
      <c r="H24660" s="14" t="s">
        <v>25360</v>
      </c>
      <c r="I24660">
        <v>0.4</v>
      </c>
      <c r="J24660">
        <v>0</v>
      </c>
      <c r="K24660" s="14" t="s">
        <v>46187</v>
      </c>
      <c r="L24660" s="14"/>
      <c r="M24660" s="14" t="s">
        <v>25360</v>
      </c>
      <c r="N24660">
        <v>0.38</v>
      </c>
      <c r="O24660">
        <v>0</v>
      </c>
      <c r="P24660">
        <v>4.3999999999999997E-2</v>
      </c>
      <c r="Q24660">
        <v>0.42</v>
      </c>
      <c r="R24660">
        <v>0</v>
      </c>
      <c r="S24660" s="14"/>
      <c r="T24660" s="14" t="s">
        <v>25360</v>
      </c>
      <c r="U24660" s="14" t="s">
        <v>30024</v>
      </c>
      <c r="V24660" s="14" t="s">
        <v>30005</v>
      </c>
      <c r="W24660" s="14" t="s">
        <v>25114</v>
      </c>
      <c r="X24660" s="14" t="s">
        <v>25078</v>
      </c>
      <c r="Y24660">
        <v>53.326923370361001</v>
      </c>
      <c r="Z24660">
        <v>-6.261359691619</v>
      </c>
    </row>
    <row r="24661" spans="1:26">
      <c r="A24661" s="14" t="s">
        <v>43336</v>
      </c>
      <c r="B24661" s="14"/>
      <c r="C24661" s="14" t="s">
        <v>29</v>
      </c>
      <c r="D24661" s="14" t="s">
        <v>25359</v>
      </c>
      <c r="E24661" s="14" t="s">
        <v>26</v>
      </c>
      <c r="F24661" s="14" t="s">
        <v>68</v>
      </c>
      <c r="G24661">
        <v>0.63</v>
      </c>
      <c r="H24661" s="14" t="s">
        <v>25360</v>
      </c>
      <c r="I24661">
        <v>0.63</v>
      </c>
      <c r="J24661">
        <v>0.16800000000000001</v>
      </c>
      <c r="K24661" s="14" t="s">
        <v>46251</v>
      </c>
      <c r="L24661" s="14"/>
      <c r="M24661" s="14" t="s">
        <v>25360</v>
      </c>
      <c r="N24661">
        <v>0.59799999999999998</v>
      </c>
      <c r="O24661">
        <v>0</v>
      </c>
      <c r="P24661">
        <v>5.7000000000000002E-2</v>
      </c>
      <c r="Q24661">
        <v>0.5</v>
      </c>
      <c r="R24661">
        <v>0</v>
      </c>
      <c r="S24661" s="14"/>
      <c r="T24661" s="14" t="s">
        <v>25360</v>
      </c>
      <c r="U24661" s="14" t="s">
        <v>43327</v>
      </c>
      <c r="V24661" s="14" t="s">
        <v>43318</v>
      </c>
      <c r="W24661" s="14" t="s">
        <v>25092</v>
      </c>
      <c r="X24661" s="14" t="s">
        <v>25078</v>
      </c>
      <c r="Y24661">
        <v>53.313301086425</v>
      </c>
      <c r="Z24661">
        <v>-6.2742176055899996</v>
      </c>
    </row>
    <row r="24662" spans="1:26">
      <c r="A24662" s="14" t="s">
        <v>29793</v>
      </c>
      <c r="B24662" s="14"/>
      <c r="C24662" s="14" t="s">
        <v>29</v>
      </c>
      <c r="D24662" s="14" t="s">
        <v>25359</v>
      </c>
      <c r="E24662" s="14" t="s">
        <v>26</v>
      </c>
      <c r="F24662" s="14" t="s">
        <v>32</v>
      </c>
      <c r="G24662">
        <v>0.4</v>
      </c>
      <c r="H24662" s="14" t="s">
        <v>25360</v>
      </c>
      <c r="I24662">
        <v>0.4</v>
      </c>
      <c r="J24662">
        <v>0.29699999999999999</v>
      </c>
      <c r="K24662" s="14" t="s">
        <v>46261</v>
      </c>
      <c r="L24662" s="14"/>
      <c r="M24662" s="14" t="s">
        <v>25360</v>
      </c>
      <c r="N24662">
        <v>0.38</v>
      </c>
      <c r="O24662">
        <v>0</v>
      </c>
      <c r="P24662">
        <v>5.1999999999999998E-2</v>
      </c>
      <c r="Q24662">
        <v>0.35499999999999998</v>
      </c>
      <c r="R24662">
        <v>0</v>
      </c>
      <c r="S24662" s="14"/>
      <c r="T24662" s="14" t="s">
        <v>25360</v>
      </c>
      <c r="U24662" s="14" t="s">
        <v>29747</v>
      </c>
      <c r="V24662" s="14" t="s">
        <v>29740</v>
      </c>
      <c r="W24662" s="14" t="s">
        <v>25092</v>
      </c>
      <c r="X24662" s="14" t="s">
        <v>25078</v>
      </c>
      <c r="Y24662">
        <v>53.303756713867003</v>
      </c>
      <c r="Z24662">
        <v>-6.3170275688170001</v>
      </c>
    </row>
    <row r="24663" spans="1:26">
      <c r="A24663" s="14" t="s">
        <v>29746</v>
      </c>
      <c r="B24663" s="14"/>
      <c r="C24663" s="14" t="s">
        <v>29</v>
      </c>
      <c r="D24663" s="14" t="s">
        <v>25359</v>
      </c>
      <c r="E24663" s="14" t="s">
        <v>26</v>
      </c>
      <c r="F24663" s="14" t="s">
        <v>47</v>
      </c>
      <c r="G24663">
        <v>0.2</v>
      </c>
      <c r="H24663" s="14" t="s">
        <v>25360</v>
      </c>
      <c r="I24663">
        <v>0.2</v>
      </c>
      <c r="J24663">
        <v>9.1999999999999998E-2</v>
      </c>
      <c r="K24663" s="14" t="s">
        <v>46261</v>
      </c>
      <c r="L24663" s="14"/>
      <c r="M24663" s="14" t="s">
        <v>25360</v>
      </c>
      <c r="N24663">
        <v>0.19</v>
      </c>
      <c r="O24663">
        <v>0</v>
      </c>
      <c r="P24663">
        <v>6.5000000000000002E-2</v>
      </c>
      <c r="Q24663">
        <v>0.156</v>
      </c>
      <c r="R24663">
        <v>0</v>
      </c>
      <c r="S24663" s="14"/>
      <c r="T24663" s="14" t="s">
        <v>25360</v>
      </c>
      <c r="U24663" s="14" t="s">
        <v>29747</v>
      </c>
      <c r="V24663" s="14" t="s">
        <v>29740</v>
      </c>
      <c r="W24663" s="14" t="s">
        <v>25092</v>
      </c>
      <c r="X24663" s="14" t="s">
        <v>25078</v>
      </c>
      <c r="Y24663">
        <v>53.303432464598998</v>
      </c>
      <c r="Z24663">
        <v>-6.3195304870599998</v>
      </c>
    </row>
    <row r="24664" spans="1:26">
      <c r="A24664" s="14" t="s">
        <v>41320</v>
      </c>
      <c r="B24664" s="14"/>
      <c r="C24664" s="14" t="s">
        <v>29</v>
      </c>
      <c r="D24664" s="14" t="s">
        <v>25359</v>
      </c>
      <c r="E24664" s="14" t="s">
        <v>26</v>
      </c>
      <c r="F24664" s="14" t="s">
        <v>68</v>
      </c>
      <c r="G24664">
        <v>0.63</v>
      </c>
      <c r="H24664" s="14" t="s">
        <v>25360</v>
      </c>
      <c r="I24664">
        <v>0.63</v>
      </c>
      <c r="J24664">
        <v>0.45300000000000001</v>
      </c>
      <c r="K24664" s="14" t="s">
        <v>46149</v>
      </c>
      <c r="L24664" s="14"/>
      <c r="M24664" s="14" t="s">
        <v>25360</v>
      </c>
      <c r="N24664">
        <v>0.59799999999999998</v>
      </c>
      <c r="O24664">
        <v>0</v>
      </c>
      <c r="P24664">
        <v>0.02</v>
      </c>
      <c r="Q24664">
        <v>0.5</v>
      </c>
      <c r="R24664">
        <v>0</v>
      </c>
      <c r="S24664" s="14"/>
      <c r="T24664" s="14" t="s">
        <v>25360</v>
      </c>
      <c r="U24664" s="14" t="s">
        <v>41316</v>
      </c>
      <c r="V24664" s="14" t="s">
        <v>41315</v>
      </c>
      <c r="W24664" s="14" t="s">
        <v>25092</v>
      </c>
      <c r="X24664" s="14" t="s">
        <v>25078</v>
      </c>
      <c r="Y24664">
        <v>53.329608917236001</v>
      </c>
      <c r="Z24664">
        <v>-6.3240256309499996</v>
      </c>
    </row>
    <row r="24665" spans="1:26">
      <c r="A24665" s="14" t="s">
        <v>40981</v>
      </c>
      <c r="B24665" s="14"/>
      <c r="C24665" s="14" t="s">
        <v>29</v>
      </c>
      <c r="D24665" s="14" t="s">
        <v>25359</v>
      </c>
      <c r="E24665" s="14" t="s">
        <v>26</v>
      </c>
      <c r="F24665" s="14" t="s">
        <v>32</v>
      </c>
      <c r="G24665">
        <v>0.4</v>
      </c>
      <c r="H24665" s="14" t="s">
        <v>25360</v>
      </c>
      <c r="I24665">
        <v>0.4</v>
      </c>
      <c r="J24665">
        <v>0.252</v>
      </c>
      <c r="K24665" s="14" t="s">
        <v>46233</v>
      </c>
      <c r="L24665" s="14"/>
      <c r="M24665" s="14" t="s">
        <v>25360</v>
      </c>
      <c r="N24665">
        <v>0.38</v>
      </c>
      <c r="O24665">
        <v>0</v>
      </c>
      <c r="P24665">
        <v>9.8000000000000004E-2</v>
      </c>
      <c r="Q24665">
        <v>0.32700000000000001</v>
      </c>
      <c r="R24665">
        <v>0</v>
      </c>
      <c r="S24665" s="14"/>
      <c r="T24665" s="14" t="s">
        <v>25360</v>
      </c>
      <c r="U24665" s="14" t="s">
        <v>40933</v>
      </c>
      <c r="V24665" s="14" t="s">
        <v>40930</v>
      </c>
      <c r="W24665" s="14" t="s">
        <v>25114</v>
      </c>
      <c r="X24665" s="14" t="s">
        <v>25078</v>
      </c>
      <c r="Y24665">
        <v>53.299549102782997</v>
      </c>
      <c r="Z24665">
        <v>-6.3277082443230004</v>
      </c>
    </row>
    <row r="24666" spans="1:26">
      <c r="A24666" s="14" t="s">
        <v>38358</v>
      </c>
      <c r="B24666" s="14"/>
      <c r="C24666" s="14" t="s">
        <v>29</v>
      </c>
      <c r="D24666" s="14" t="s">
        <v>25359</v>
      </c>
      <c r="E24666" s="14" t="s">
        <v>26</v>
      </c>
      <c r="F24666" s="14" t="s">
        <v>59</v>
      </c>
      <c r="G24666">
        <v>0.4</v>
      </c>
      <c r="H24666" s="14" t="s">
        <v>25360</v>
      </c>
      <c r="I24666">
        <v>0.4</v>
      </c>
      <c r="J24666">
        <v>0.4</v>
      </c>
      <c r="K24666" s="14" t="s">
        <v>46254</v>
      </c>
      <c r="L24666" s="14"/>
      <c r="M24666" s="14" t="s">
        <v>25360</v>
      </c>
      <c r="N24666">
        <v>0.38</v>
      </c>
      <c r="O24666">
        <v>0</v>
      </c>
      <c r="P24666">
        <v>0</v>
      </c>
      <c r="Q24666">
        <v>0.38</v>
      </c>
      <c r="R24666">
        <v>0</v>
      </c>
      <c r="S24666" s="14"/>
      <c r="T24666" s="14" t="s">
        <v>25360</v>
      </c>
      <c r="U24666" s="14" t="s">
        <v>38359</v>
      </c>
      <c r="V24666" s="14" t="s">
        <v>38357</v>
      </c>
      <c r="W24666" s="14" t="s">
        <v>25092</v>
      </c>
      <c r="X24666" s="14" t="s">
        <v>25078</v>
      </c>
      <c r="Y24666">
        <v>53.324123382567997</v>
      </c>
      <c r="Z24666">
        <v>-6.3384990692130003</v>
      </c>
    </row>
    <row r="24667" spans="1:26">
      <c r="A24667" s="14" t="s">
        <v>40969</v>
      </c>
      <c r="B24667" s="14"/>
      <c r="C24667" s="14" t="s">
        <v>29</v>
      </c>
      <c r="D24667" s="14" t="s">
        <v>25359</v>
      </c>
      <c r="E24667" s="14" t="s">
        <v>26</v>
      </c>
      <c r="F24667" s="14" t="s">
        <v>32</v>
      </c>
      <c r="G24667">
        <v>0.4</v>
      </c>
      <c r="H24667" s="14" t="s">
        <v>25360</v>
      </c>
      <c r="I24667">
        <v>0.4</v>
      </c>
      <c r="J24667">
        <v>0.29299999999999998</v>
      </c>
      <c r="K24667" s="14" t="s">
        <v>46233</v>
      </c>
      <c r="L24667" s="14"/>
      <c r="M24667" s="14" t="s">
        <v>25360</v>
      </c>
      <c r="N24667">
        <v>0.38</v>
      </c>
      <c r="O24667">
        <v>0</v>
      </c>
      <c r="P24667">
        <v>6.5000000000000002E-2</v>
      </c>
      <c r="Q24667">
        <v>0.34599999999999997</v>
      </c>
      <c r="R24667">
        <v>0</v>
      </c>
      <c r="S24667" s="14"/>
      <c r="T24667" s="14" t="s">
        <v>25360</v>
      </c>
      <c r="U24667" s="14" t="s">
        <v>40936</v>
      </c>
      <c r="V24667" s="14" t="s">
        <v>40930</v>
      </c>
      <c r="W24667" s="14" t="s">
        <v>25114</v>
      </c>
      <c r="X24667" s="14" t="s">
        <v>25078</v>
      </c>
      <c r="Y24667">
        <v>53.285865783691001</v>
      </c>
      <c r="Z24667">
        <v>-6.3162918090820002</v>
      </c>
    </row>
    <row r="24668" spans="1:26">
      <c r="A24668" s="14" t="s">
        <v>15391</v>
      </c>
      <c r="B24668" s="14"/>
      <c r="C24668" s="14" t="s">
        <v>29</v>
      </c>
      <c r="D24668" s="14" t="s">
        <v>25359</v>
      </c>
      <c r="E24668" s="14" t="s">
        <v>26</v>
      </c>
      <c r="F24668" s="14" t="s">
        <v>32</v>
      </c>
      <c r="G24668">
        <v>0.4</v>
      </c>
      <c r="H24668" s="14" t="s">
        <v>25360</v>
      </c>
      <c r="I24668">
        <v>0.4</v>
      </c>
      <c r="J24668">
        <v>0.36899999999999999</v>
      </c>
      <c r="K24668" s="14" t="s">
        <v>46233</v>
      </c>
      <c r="L24668" s="14"/>
      <c r="M24668" s="14" t="s">
        <v>25360</v>
      </c>
      <c r="N24668">
        <v>0.38</v>
      </c>
      <c r="O24668">
        <v>0</v>
      </c>
      <c r="P24668">
        <v>5.0000000000000001E-3</v>
      </c>
      <c r="Q24668">
        <v>0.38</v>
      </c>
      <c r="R24668">
        <v>0</v>
      </c>
      <c r="S24668" s="14"/>
      <c r="T24668" s="14" t="s">
        <v>25360</v>
      </c>
      <c r="U24668" s="14" t="s">
        <v>40933</v>
      </c>
      <c r="V24668" s="14" t="s">
        <v>40930</v>
      </c>
      <c r="W24668" s="14" t="s">
        <v>25114</v>
      </c>
      <c r="X24668" s="14" t="s">
        <v>25078</v>
      </c>
      <c r="Y24668">
        <v>53.306289672851001</v>
      </c>
      <c r="Z24668">
        <v>-6.3387117385860003</v>
      </c>
    </row>
    <row r="24669" spans="1:26">
      <c r="A24669" s="14" t="s">
        <v>40931</v>
      </c>
      <c r="B24669" s="14"/>
      <c r="C24669" s="14" t="s">
        <v>29</v>
      </c>
      <c r="D24669" s="14" t="s">
        <v>25359</v>
      </c>
      <c r="E24669" s="14" t="s">
        <v>26</v>
      </c>
      <c r="F24669" s="14" t="s">
        <v>32</v>
      </c>
      <c r="G24669">
        <v>0.4</v>
      </c>
      <c r="H24669" s="14" t="s">
        <v>25360</v>
      </c>
      <c r="I24669">
        <v>0.4</v>
      </c>
      <c r="J24669">
        <v>0.29199999999999998</v>
      </c>
      <c r="K24669" s="14" t="s">
        <v>46233</v>
      </c>
      <c r="L24669" s="14"/>
      <c r="M24669" s="14" t="s">
        <v>25360</v>
      </c>
      <c r="N24669">
        <v>0.38</v>
      </c>
      <c r="O24669">
        <v>0</v>
      </c>
      <c r="P24669">
        <v>3.5999999999999997E-2</v>
      </c>
      <c r="Q24669">
        <v>0.36799999999999999</v>
      </c>
      <c r="R24669">
        <v>0</v>
      </c>
      <c r="S24669" s="14"/>
      <c r="T24669" s="14" t="s">
        <v>25360</v>
      </c>
      <c r="U24669" s="14" t="s">
        <v>40929</v>
      </c>
      <c r="V24669" s="14" t="s">
        <v>40930</v>
      </c>
      <c r="W24669" s="14" t="s">
        <v>25114</v>
      </c>
      <c r="X24669" s="14" t="s">
        <v>25078</v>
      </c>
      <c r="Y24669">
        <v>53.283016204833999</v>
      </c>
      <c r="Z24669">
        <v>-6.3226413726799997</v>
      </c>
    </row>
    <row r="24670" spans="1:26">
      <c r="A24670" s="14" t="s">
        <v>22127</v>
      </c>
      <c r="B24670" s="14"/>
      <c r="C24670" s="14" t="s">
        <v>29</v>
      </c>
      <c r="D24670" s="14" t="s">
        <v>25359</v>
      </c>
      <c r="E24670" s="14" t="s">
        <v>26</v>
      </c>
      <c r="F24670" s="14" t="s">
        <v>32</v>
      </c>
      <c r="G24670">
        <v>0.4</v>
      </c>
      <c r="H24670" s="14" t="s">
        <v>25360</v>
      </c>
      <c r="I24670">
        <v>0.4</v>
      </c>
      <c r="J24670">
        <v>0</v>
      </c>
      <c r="K24670" s="14" t="s">
        <v>23</v>
      </c>
      <c r="L24670" s="14" t="s">
        <v>45692</v>
      </c>
      <c r="M24670" s="14" t="s">
        <v>25360</v>
      </c>
      <c r="N24670">
        <v>0.38</v>
      </c>
      <c r="O24670">
        <v>0</v>
      </c>
      <c r="P24670">
        <v>2.3E-2</v>
      </c>
      <c r="Q24670">
        <v>0.38200000000000001</v>
      </c>
      <c r="R24670">
        <v>0</v>
      </c>
      <c r="S24670" s="14"/>
      <c r="T24670" s="14" t="s">
        <v>25360</v>
      </c>
      <c r="U24670" s="14" t="s">
        <v>1353</v>
      </c>
      <c r="V24670" s="14" t="s">
        <v>25367</v>
      </c>
      <c r="W24670" s="14" t="s">
        <v>25110</v>
      </c>
      <c r="X24670" s="14" t="s">
        <v>25078</v>
      </c>
      <c r="Y24670">
        <v>53.291187286377003</v>
      </c>
      <c r="Z24670">
        <v>-6.2838830947869999</v>
      </c>
    </row>
    <row r="24671" spans="1:26">
      <c r="A24671" s="14" t="s">
        <v>44332</v>
      </c>
      <c r="B24671" s="14"/>
      <c r="C24671" s="14" t="s">
        <v>29</v>
      </c>
      <c r="D24671" s="14" t="s">
        <v>25359</v>
      </c>
      <c r="E24671" s="14" t="s">
        <v>26</v>
      </c>
      <c r="F24671" s="14" t="s">
        <v>37</v>
      </c>
      <c r="G24671">
        <v>0.63</v>
      </c>
      <c r="H24671" s="14" t="s">
        <v>25360</v>
      </c>
      <c r="I24671">
        <v>0.63</v>
      </c>
      <c r="J24671">
        <v>0.34</v>
      </c>
      <c r="K24671" s="14" t="s">
        <v>46116</v>
      </c>
      <c r="L24671" s="14"/>
      <c r="M24671" s="14" t="s">
        <v>25360</v>
      </c>
      <c r="N24671">
        <v>0.59799999999999998</v>
      </c>
      <c r="O24671">
        <v>0</v>
      </c>
      <c r="P24671">
        <v>1.6E-2</v>
      </c>
      <c r="Q24671">
        <v>0.5</v>
      </c>
      <c r="R24671">
        <v>0</v>
      </c>
      <c r="S24671" s="14"/>
      <c r="T24671" s="14" t="s">
        <v>25360</v>
      </c>
      <c r="U24671" s="14" t="s">
        <v>44333</v>
      </c>
      <c r="V24671" s="14" t="s">
        <v>44313</v>
      </c>
      <c r="W24671" s="14" t="s">
        <v>34908</v>
      </c>
      <c r="X24671" s="14" t="s">
        <v>25078</v>
      </c>
      <c r="Y24671">
        <v>53.324386596678998</v>
      </c>
      <c r="Z24671">
        <v>-6.2967190742490002</v>
      </c>
    </row>
    <row r="24672" spans="1:26">
      <c r="A24672" s="14" t="s">
        <v>40970</v>
      </c>
      <c r="B24672" s="14"/>
      <c r="C24672" s="14" t="s">
        <v>29</v>
      </c>
      <c r="D24672" s="14" t="s">
        <v>25359</v>
      </c>
      <c r="E24672" s="14" t="s">
        <v>26</v>
      </c>
      <c r="F24672" s="14" t="s">
        <v>32</v>
      </c>
      <c r="G24672">
        <v>0.4</v>
      </c>
      <c r="H24672" s="14" t="s">
        <v>25360</v>
      </c>
      <c r="I24672">
        <v>0.4</v>
      </c>
      <c r="J24672">
        <v>0.19400000000000001</v>
      </c>
      <c r="K24672" s="14" t="s">
        <v>46233</v>
      </c>
      <c r="L24672" s="14"/>
      <c r="M24672" s="14" t="s">
        <v>25360</v>
      </c>
      <c r="N24672">
        <v>0.38</v>
      </c>
      <c r="O24672">
        <v>0</v>
      </c>
      <c r="P24672">
        <v>0.127</v>
      </c>
      <c r="Q24672">
        <v>0.313</v>
      </c>
      <c r="R24672">
        <v>0</v>
      </c>
      <c r="S24672" s="14"/>
      <c r="T24672" s="14" t="s">
        <v>25360</v>
      </c>
      <c r="U24672" s="14" t="s">
        <v>40929</v>
      </c>
      <c r="V24672" s="14" t="s">
        <v>40930</v>
      </c>
      <c r="W24672" s="14" t="s">
        <v>25114</v>
      </c>
      <c r="X24672" s="14" t="s">
        <v>25078</v>
      </c>
      <c r="Y24672">
        <v>53.283504486083999</v>
      </c>
      <c r="Z24672">
        <v>-6.3324437141410002</v>
      </c>
    </row>
    <row r="24673" spans="1:26">
      <c r="A24673" s="14" t="s">
        <v>40953</v>
      </c>
      <c r="B24673" s="14"/>
      <c r="C24673" s="14" t="s">
        <v>29</v>
      </c>
      <c r="D24673" s="14" t="s">
        <v>25359</v>
      </c>
      <c r="E24673" s="14" t="s">
        <v>26</v>
      </c>
      <c r="F24673" s="14" t="s">
        <v>59</v>
      </c>
      <c r="G24673">
        <v>0.4</v>
      </c>
      <c r="H24673" s="14" t="s">
        <v>25360</v>
      </c>
      <c r="I24673">
        <v>0.4</v>
      </c>
      <c r="J24673">
        <v>0.20799999999999999</v>
      </c>
      <c r="K24673" s="14" t="s">
        <v>46233</v>
      </c>
      <c r="L24673" s="14"/>
      <c r="M24673" s="14" t="s">
        <v>25360</v>
      </c>
      <c r="N24673">
        <v>0.38</v>
      </c>
      <c r="O24673">
        <v>0</v>
      </c>
      <c r="P24673">
        <v>1.9E-2</v>
      </c>
      <c r="Q24673">
        <v>0.39100000000000001</v>
      </c>
      <c r="R24673">
        <v>0</v>
      </c>
      <c r="S24673" s="14"/>
      <c r="T24673" s="14" t="s">
        <v>25360</v>
      </c>
      <c r="U24673" s="14" t="s">
        <v>40933</v>
      </c>
      <c r="V24673" s="14" t="s">
        <v>40930</v>
      </c>
      <c r="W24673" s="14" t="s">
        <v>25114</v>
      </c>
      <c r="X24673" s="14" t="s">
        <v>25078</v>
      </c>
      <c r="Y24673">
        <v>53.298816680907997</v>
      </c>
      <c r="Z24673">
        <v>-6.3215270042410001</v>
      </c>
    </row>
    <row r="24674" spans="1:26">
      <c r="A24674" s="14" t="s">
        <v>29410</v>
      </c>
      <c r="B24674" s="14"/>
      <c r="C24674" s="14" t="s">
        <v>29</v>
      </c>
      <c r="D24674" s="14" t="s">
        <v>25359</v>
      </c>
      <c r="E24674" s="14" t="s">
        <v>26</v>
      </c>
      <c r="F24674" s="14" t="s">
        <v>99</v>
      </c>
      <c r="G24674">
        <v>1</v>
      </c>
      <c r="H24674" s="14" t="s">
        <v>25360</v>
      </c>
      <c r="I24674">
        <v>1</v>
      </c>
      <c r="J24674">
        <v>0.5</v>
      </c>
      <c r="K24674" s="14" t="s">
        <v>29396</v>
      </c>
      <c r="L24674" s="14"/>
      <c r="M24674" s="14" t="s">
        <v>25360</v>
      </c>
      <c r="N24674">
        <v>0.95</v>
      </c>
      <c r="O24674">
        <v>0</v>
      </c>
      <c r="P24674">
        <v>4.0000000000000001E-3</v>
      </c>
      <c r="Q24674">
        <v>0.5</v>
      </c>
      <c r="R24674">
        <v>0</v>
      </c>
      <c r="S24674" s="14"/>
      <c r="T24674" s="14" t="s">
        <v>25360</v>
      </c>
      <c r="U24674" s="14" t="s">
        <v>29400</v>
      </c>
      <c r="V24674" s="14" t="s">
        <v>29398</v>
      </c>
      <c r="W24674" s="14" t="s">
        <v>25114</v>
      </c>
      <c r="X24674" s="14" t="s">
        <v>25078</v>
      </c>
      <c r="Y24674">
        <v>53.325019836425</v>
      </c>
      <c r="Z24674">
        <v>-6.2645587921140002</v>
      </c>
    </row>
    <row r="24675" spans="1:26">
      <c r="A24675" s="14" t="s">
        <v>17065</v>
      </c>
      <c r="B24675" s="14"/>
      <c r="C24675" s="14" t="s">
        <v>29</v>
      </c>
      <c r="D24675" s="14" t="s">
        <v>25359</v>
      </c>
      <c r="E24675" s="14" t="s">
        <v>26</v>
      </c>
      <c r="F24675" s="14" t="s">
        <v>68</v>
      </c>
      <c r="G24675">
        <v>0.63</v>
      </c>
      <c r="H24675" s="14" t="s">
        <v>25360</v>
      </c>
      <c r="I24675">
        <v>0.63</v>
      </c>
      <c r="J24675">
        <v>0.48199999999999998</v>
      </c>
      <c r="K24675" s="14" t="s">
        <v>46233</v>
      </c>
      <c r="L24675" s="14"/>
      <c r="M24675" s="14" t="s">
        <v>25360</v>
      </c>
      <c r="N24675">
        <v>0.59799999999999998</v>
      </c>
      <c r="O24675">
        <v>0</v>
      </c>
      <c r="P24675">
        <v>5.0999999999999997E-2</v>
      </c>
      <c r="Q24675">
        <v>0.5</v>
      </c>
      <c r="R24675">
        <v>0</v>
      </c>
      <c r="S24675" s="14"/>
      <c r="T24675" s="14" t="s">
        <v>25360</v>
      </c>
      <c r="U24675" s="14" t="s">
        <v>40929</v>
      </c>
      <c r="V24675" s="14" t="s">
        <v>40930</v>
      </c>
      <c r="W24675" s="14" t="s">
        <v>25114</v>
      </c>
      <c r="X24675" s="14" t="s">
        <v>25078</v>
      </c>
      <c r="Y24675">
        <v>53.282524108886001</v>
      </c>
      <c r="Z24675">
        <v>-6.3319420814510003</v>
      </c>
    </row>
    <row r="24676" spans="1:26">
      <c r="A24676" s="14" t="s">
        <v>11949</v>
      </c>
      <c r="B24676" s="14"/>
      <c r="C24676" s="14" t="s">
        <v>29</v>
      </c>
      <c r="D24676" s="14" t="s">
        <v>25359</v>
      </c>
      <c r="E24676" s="14" t="s">
        <v>26</v>
      </c>
      <c r="F24676" s="14" t="s">
        <v>32</v>
      </c>
      <c r="G24676">
        <v>0.4</v>
      </c>
      <c r="H24676" s="14" t="s">
        <v>25360</v>
      </c>
      <c r="I24676">
        <v>0.4</v>
      </c>
      <c r="J24676">
        <v>0</v>
      </c>
      <c r="K24676" s="14" t="s">
        <v>23</v>
      </c>
      <c r="L24676" s="14" t="s">
        <v>45729</v>
      </c>
      <c r="M24676" s="14" t="s">
        <v>25360</v>
      </c>
      <c r="N24676">
        <v>0.38</v>
      </c>
      <c r="O24676">
        <v>0</v>
      </c>
      <c r="P24676">
        <v>5.5E-2</v>
      </c>
      <c r="Q24676">
        <v>0.36</v>
      </c>
      <c r="R24676">
        <v>0</v>
      </c>
      <c r="S24676" s="14"/>
      <c r="T24676" s="14" t="s">
        <v>25360</v>
      </c>
      <c r="U24676" s="14" t="s">
        <v>9837</v>
      </c>
      <c r="V24676" s="14" t="s">
        <v>25367</v>
      </c>
      <c r="W24676" s="14" t="s">
        <v>25110</v>
      </c>
      <c r="X24676" s="14" t="s">
        <v>25078</v>
      </c>
      <c r="Y24676">
        <v>53.280094146727997</v>
      </c>
      <c r="Z24676">
        <v>-6.2666053771970001</v>
      </c>
    </row>
    <row r="24677" spans="1:26">
      <c r="A24677" s="14" t="s">
        <v>40959</v>
      </c>
      <c r="B24677" s="14"/>
      <c r="C24677" s="14" t="s">
        <v>29</v>
      </c>
      <c r="D24677" s="14" t="s">
        <v>25359</v>
      </c>
      <c r="E24677" s="14" t="s">
        <v>26</v>
      </c>
      <c r="F24677" s="14" t="s">
        <v>32</v>
      </c>
      <c r="G24677">
        <v>0.4</v>
      </c>
      <c r="H24677" s="14" t="s">
        <v>25360</v>
      </c>
      <c r="I24677">
        <v>0.4</v>
      </c>
      <c r="J24677">
        <v>0.214</v>
      </c>
      <c r="K24677" s="14" t="s">
        <v>46233</v>
      </c>
      <c r="L24677" s="14"/>
      <c r="M24677" s="14" t="s">
        <v>25360</v>
      </c>
      <c r="N24677">
        <v>0.38</v>
      </c>
      <c r="O24677">
        <v>0</v>
      </c>
      <c r="P24677">
        <v>8.1000000000000003E-2</v>
      </c>
      <c r="Q24677">
        <v>0.34499999999999997</v>
      </c>
      <c r="R24677">
        <v>0</v>
      </c>
      <c r="S24677" s="14"/>
      <c r="T24677" s="14" t="s">
        <v>25360</v>
      </c>
      <c r="U24677" s="14" t="s">
        <v>40933</v>
      </c>
      <c r="V24677" s="14" t="s">
        <v>40930</v>
      </c>
      <c r="W24677" s="14" t="s">
        <v>25114</v>
      </c>
      <c r="X24677" s="14" t="s">
        <v>25078</v>
      </c>
      <c r="Y24677">
        <v>53.300205230712002</v>
      </c>
      <c r="Z24677">
        <v>-6.330862998962</v>
      </c>
    </row>
    <row r="24678" spans="1:26">
      <c r="A24678" s="14" t="s">
        <v>40978</v>
      </c>
      <c r="B24678" s="14"/>
      <c r="C24678" s="14" t="s">
        <v>29</v>
      </c>
      <c r="D24678" s="14" t="s">
        <v>25359</v>
      </c>
      <c r="E24678" s="14" t="s">
        <v>26</v>
      </c>
      <c r="F24678" s="14" t="s">
        <v>32</v>
      </c>
      <c r="G24678">
        <v>0.4</v>
      </c>
      <c r="H24678" s="14" t="s">
        <v>25360</v>
      </c>
      <c r="I24678">
        <v>0.4</v>
      </c>
      <c r="J24678">
        <v>0.25800000000000001</v>
      </c>
      <c r="K24678" s="14" t="s">
        <v>46233</v>
      </c>
      <c r="L24678" s="14"/>
      <c r="M24678" s="14" t="s">
        <v>25360</v>
      </c>
      <c r="N24678">
        <v>0.38</v>
      </c>
      <c r="O24678">
        <v>0</v>
      </c>
      <c r="P24678">
        <v>7.0000000000000007E-2</v>
      </c>
      <c r="Q24678">
        <v>0.34699999999999998</v>
      </c>
      <c r="R24678">
        <v>0</v>
      </c>
      <c r="S24678" s="14"/>
      <c r="T24678" s="14" t="s">
        <v>25360</v>
      </c>
      <c r="U24678" s="14" t="s">
        <v>40933</v>
      </c>
      <c r="V24678" s="14" t="s">
        <v>40930</v>
      </c>
      <c r="W24678" s="14" t="s">
        <v>25114</v>
      </c>
      <c r="X24678" s="14" t="s">
        <v>25078</v>
      </c>
      <c r="Y24678">
        <v>53.302658081053998</v>
      </c>
      <c r="Z24678">
        <v>-6.3290719985959996</v>
      </c>
    </row>
    <row r="24679" spans="1:26">
      <c r="A24679" s="14" t="s">
        <v>9836</v>
      </c>
      <c r="B24679" s="14"/>
      <c r="C24679" s="14" t="s">
        <v>29</v>
      </c>
      <c r="D24679" s="14" t="s">
        <v>25359</v>
      </c>
      <c r="E24679" s="14" t="s">
        <v>26</v>
      </c>
      <c r="F24679" s="14" t="s">
        <v>68</v>
      </c>
      <c r="G24679">
        <v>0.63</v>
      </c>
      <c r="H24679" s="14" t="s">
        <v>25360</v>
      </c>
      <c r="I24679">
        <v>0.63</v>
      </c>
      <c r="J24679">
        <v>0</v>
      </c>
      <c r="K24679" s="14" t="s">
        <v>23</v>
      </c>
      <c r="L24679" s="14" t="s">
        <v>45868</v>
      </c>
      <c r="M24679" s="14" t="s">
        <v>25360</v>
      </c>
      <c r="N24679">
        <v>0.59799999999999998</v>
      </c>
      <c r="O24679">
        <v>0</v>
      </c>
      <c r="P24679">
        <v>6.6000000000000003E-2</v>
      </c>
      <c r="Q24679">
        <v>0.5</v>
      </c>
      <c r="R24679">
        <v>0</v>
      </c>
      <c r="S24679" s="14"/>
      <c r="T24679" s="14" t="s">
        <v>25360</v>
      </c>
      <c r="U24679" s="14" t="s">
        <v>9837</v>
      </c>
      <c r="V24679" s="14" t="s">
        <v>25367</v>
      </c>
      <c r="W24679" s="14" t="s">
        <v>25110</v>
      </c>
      <c r="X24679" s="14" t="s">
        <v>25078</v>
      </c>
      <c r="Y24679">
        <v>53.282455444335</v>
      </c>
      <c r="Z24679">
        <v>-6.2670946121210003</v>
      </c>
    </row>
    <row r="24680" spans="1:26">
      <c r="A24680" s="14" t="s">
        <v>37743</v>
      </c>
      <c r="B24680" s="14"/>
      <c r="C24680" s="14" t="s">
        <v>29</v>
      </c>
      <c r="D24680" s="14" t="s">
        <v>25359</v>
      </c>
      <c r="E24680" s="14" t="s">
        <v>26</v>
      </c>
      <c r="F24680" s="14" t="s">
        <v>32</v>
      </c>
      <c r="G24680">
        <v>0.4</v>
      </c>
      <c r="H24680" s="14" t="s">
        <v>25360</v>
      </c>
      <c r="I24680">
        <v>0.4</v>
      </c>
      <c r="J24680">
        <v>0.30099999999999999</v>
      </c>
      <c r="K24680" s="14" t="s">
        <v>46233</v>
      </c>
      <c r="L24680" s="14"/>
      <c r="M24680" s="14" t="s">
        <v>25360</v>
      </c>
      <c r="N24680">
        <v>0.38</v>
      </c>
      <c r="O24680">
        <v>0</v>
      </c>
      <c r="P24680">
        <v>3.6999999999999998E-2</v>
      </c>
      <c r="Q24680">
        <v>0.36599999999999999</v>
      </c>
      <c r="R24680">
        <v>0</v>
      </c>
      <c r="S24680" s="14"/>
      <c r="T24680" s="14" t="s">
        <v>25360</v>
      </c>
      <c r="U24680" s="14" t="s">
        <v>40936</v>
      </c>
      <c r="V24680" s="14" t="s">
        <v>40930</v>
      </c>
      <c r="W24680" s="14" t="s">
        <v>25114</v>
      </c>
      <c r="X24680" s="14" t="s">
        <v>25078</v>
      </c>
      <c r="Y24680">
        <v>53.28050994873</v>
      </c>
      <c r="Z24680">
        <v>-6.3106846809380004</v>
      </c>
    </row>
    <row r="24681" spans="1:26">
      <c r="A24681" s="14" t="s">
        <v>35509</v>
      </c>
      <c r="B24681" s="14"/>
      <c r="C24681" s="14" t="s">
        <v>29</v>
      </c>
      <c r="D24681" s="14" t="s">
        <v>25359</v>
      </c>
      <c r="E24681" s="14" t="s">
        <v>26</v>
      </c>
      <c r="F24681" s="14" t="s">
        <v>32</v>
      </c>
      <c r="G24681">
        <v>0.4</v>
      </c>
      <c r="H24681" s="14" t="s">
        <v>25360</v>
      </c>
      <c r="I24681">
        <v>0.4</v>
      </c>
      <c r="J24681">
        <v>0.29699999999999999</v>
      </c>
      <c r="K24681" s="14" t="s">
        <v>46233</v>
      </c>
      <c r="L24681" s="14"/>
      <c r="M24681" s="14" t="s">
        <v>25360</v>
      </c>
      <c r="N24681">
        <v>0.38</v>
      </c>
      <c r="O24681">
        <v>0</v>
      </c>
      <c r="P24681">
        <v>0.03</v>
      </c>
      <c r="Q24681">
        <v>0.372</v>
      </c>
      <c r="R24681">
        <v>0</v>
      </c>
      <c r="S24681" s="14"/>
      <c r="T24681" s="14" t="s">
        <v>25360</v>
      </c>
      <c r="U24681" s="14" t="s">
        <v>40933</v>
      </c>
      <c r="V24681" s="14" t="s">
        <v>40930</v>
      </c>
      <c r="W24681" s="14" t="s">
        <v>25114</v>
      </c>
      <c r="X24681" s="14" t="s">
        <v>25078</v>
      </c>
      <c r="Y24681">
        <v>53.296688079833999</v>
      </c>
      <c r="Z24681">
        <v>-6.321205615997</v>
      </c>
    </row>
    <row r="24682" spans="1:26">
      <c r="A24682" s="14" t="s">
        <v>40935</v>
      </c>
      <c r="B24682" s="14"/>
      <c r="C24682" s="14" t="s">
        <v>29</v>
      </c>
      <c r="D24682" s="14" t="s">
        <v>25359</v>
      </c>
      <c r="E24682" s="14" t="s">
        <v>26</v>
      </c>
      <c r="F24682" s="14" t="s">
        <v>32</v>
      </c>
      <c r="G24682">
        <v>0.4</v>
      </c>
      <c r="H24682" s="14" t="s">
        <v>25360</v>
      </c>
      <c r="I24682">
        <v>0.4</v>
      </c>
      <c r="J24682">
        <v>0.22800000000000001</v>
      </c>
      <c r="K24682" s="14" t="s">
        <v>46233</v>
      </c>
      <c r="L24682" s="14"/>
      <c r="M24682" s="14" t="s">
        <v>25360</v>
      </c>
      <c r="N24682">
        <v>0.38</v>
      </c>
      <c r="O24682">
        <v>0</v>
      </c>
      <c r="P24682">
        <v>7.8E-2</v>
      </c>
      <c r="Q24682">
        <v>0.34499999999999997</v>
      </c>
      <c r="R24682">
        <v>0</v>
      </c>
      <c r="S24682" s="14"/>
      <c r="T24682" s="14" t="s">
        <v>25360</v>
      </c>
      <c r="U24682" s="14" t="s">
        <v>40936</v>
      </c>
      <c r="V24682" s="14" t="s">
        <v>40930</v>
      </c>
      <c r="W24682" s="14" t="s">
        <v>25114</v>
      </c>
      <c r="X24682" s="14" t="s">
        <v>25078</v>
      </c>
      <c r="Y24682">
        <v>53.282165527342997</v>
      </c>
      <c r="Z24682">
        <v>-6.3134531974790002</v>
      </c>
    </row>
    <row r="24683" spans="1:26">
      <c r="A24683" s="14" t="s">
        <v>40954</v>
      </c>
      <c r="B24683" s="14"/>
      <c r="C24683" s="14" t="s">
        <v>29</v>
      </c>
      <c r="D24683" s="14" t="s">
        <v>25359</v>
      </c>
      <c r="E24683" s="14" t="s">
        <v>26</v>
      </c>
      <c r="F24683" s="14" t="s">
        <v>32</v>
      </c>
      <c r="G24683">
        <v>0.4</v>
      </c>
      <c r="H24683" s="14" t="s">
        <v>25360</v>
      </c>
      <c r="I24683">
        <v>0.4</v>
      </c>
      <c r="J24683">
        <v>0.27100000000000002</v>
      </c>
      <c r="K24683" s="14" t="s">
        <v>46233</v>
      </c>
      <c r="L24683" s="14"/>
      <c r="M24683" s="14" t="s">
        <v>25360</v>
      </c>
      <c r="N24683">
        <v>0.38</v>
      </c>
      <c r="O24683">
        <v>0</v>
      </c>
      <c r="P24683">
        <v>3.9E-2</v>
      </c>
      <c r="Q24683">
        <v>0.36799999999999999</v>
      </c>
      <c r="R24683">
        <v>0</v>
      </c>
      <c r="S24683" s="14"/>
      <c r="T24683" s="14" t="s">
        <v>25360</v>
      </c>
      <c r="U24683" s="14" t="s">
        <v>40933</v>
      </c>
      <c r="V24683" s="14" t="s">
        <v>40930</v>
      </c>
      <c r="W24683" s="14" t="s">
        <v>25114</v>
      </c>
      <c r="X24683" s="14" t="s">
        <v>25078</v>
      </c>
      <c r="Y24683">
        <v>53.295566558837002</v>
      </c>
      <c r="Z24683">
        <v>-6.3193144798269998</v>
      </c>
    </row>
    <row r="24684" spans="1:26">
      <c r="A24684" s="14" t="s">
        <v>44319</v>
      </c>
      <c r="B24684" s="14"/>
      <c r="C24684" s="14" t="s">
        <v>29</v>
      </c>
      <c r="D24684" s="14" t="s">
        <v>25359</v>
      </c>
      <c r="E24684" s="14" t="s">
        <v>26</v>
      </c>
      <c r="F24684" s="14" t="s">
        <v>32</v>
      </c>
      <c r="G24684">
        <v>0.4</v>
      </c>
      <c r="H24684" s="14" t="s">
        <v>25360</v>
      </c>
      <c r="I24684">
        <v>0.4</v>
      </c>
      <c r="J24684">
        <v>0.29199999999999998</v>
      </c>
      <c r="K24684" s="14" t="s">
        <v>46116</v>
      </c>
      <c r="L24684" s="14"/>
      <c r="M24684" s="14" t="s">
        <v>25360</v>
      </c>
      <c r="N24684">
        <v>0.38</v>
      </c>
      <c r="O24684">
        <v>0</v>
      </c>
      <c r="P24684">
        <v>1.2E-2</v>
      </c>
      <c r="Q24684">
        <v>0.38600000000000001</v>
      </c>
      <c r="R24684">
        <v>0</v>
      </c>
      <c r="S24684" s="14"/>
      <c r="T24684" s="14" t="s">
        <v>25360</v>
      </c>
      <c r="U24684" s="14" t="s">
        <v>44317</v>
      </c>
      <c r="V24684" s="14" t="s">
        <v>44313</v>
      </c>
      <c r="W24684" s="14" t="s">
        <v>34908</v>
      </c>
      <c r="X24684" s="14" t="s">
        <v>25078</v>
      </c>
      <c r="Y24684">
        <v>53.324466705322003</v>
      </c>
      <c r="Z24684">
        <v>-6.2878756523129997</v>
      </c>
    </row>
    <row r="24685" spans="1:26">
      <c r="A24685" s="14" t="s">
        <v>21017</v>
      </c>
      <c r="B24685" s="14"/>
      <c r="C24685" s="14" t="s">
        <v>29</v>
      </c>
      <c r="D24685" s="14" t="s">
        <v>25359</v>
      </c>
      <c r="E24685" s="14" t="s">
        <v>26</v>
      </c>
      <c r="F24685" s="14" t="s">
        <v>59</v>
      </c>
      <c r="G24685">
        <v>0.4</v>
      </c>
      <c r="H24685" s="14" t="s">
        <v>25360</v>
      </c>
      <c r="I24685">
        <v>0.4</v>
      </c>
      <c r="J24685">
        <v>0</v>
      </c>
      <c r="K24685" s="14" t="s">
        <v>23</v>
      </c>
      <c r="L24685" s="14" t="s">
        <v>45715</v>
      </c>
      <c r="M24685" s="14" t="s">
        <v>25360</v>
      </c>
      <c r="N24685">
        <v>0.38</v>
      </c>
      <c r="O24685">
        <v>0</v>
      </c>
      <c r="P24685">
        <v>5.0000000000000001E-3</v>
      </c>
      <c r="Q24685">
        <v>0.39400000000000002</v>
      </c>
      <c r="R24685">
        <v>0</v>
      </c>
      <c r="S24685" s="14"/>
      <c r="T24685" s="14" t="s">
        <v>25360</v>
      </c>
      <c r="U24685" s="14" t="s">
        <v>10714</v>
      </c>
      <c r="V24685" s="14" t="s">
        <v>25452</v>
      </c>
      <c r="W24685" s="14" t="s">
        <v>25114</v>
      </c>
      <c r="X24685" s="14" t="s">
        <v>25078</v>
      </c>
      <c r="Y24685">
        <v>53.330497741698998</v>
      </c>
      <c r="Z24685">
        <v>-6.2252774238580004</v>
      </c>
    </row>
    <row r="24686" spans="1:26">
      <c r="A24686" s="14" t="s">
        <v>22631</v>
      </c>
      <c r="B24686" s="14"/>
      <c r="C24686" s="14" t="s">
        <v>29</v>
      </c>
      <c r="D24686" s="14" t="s">
        <v>25359</v>
      </c>
      <c r="E24686" s="14" t="s">
        <v>26</v>
      </c>
      <c r="F24686" s="14" t="s">
        <v>32</v>
      </c>
      <c r="G24686">
        <v>0.4</v>
      </c>
      <c r="H24686" s="14" t="s">
        <v>25360</v>
      </c>
      <c r="I24686">
        <v>0.4</v>
      </c>
      <c r="J24686">
        <v>0</v>
      </c>
      <c r="K24686" s="14" t="s">
        <v>23</v>
      </c>
      <c r="L24686" s="14" t="s">
        <v>45609</v>
      </c>
      <c r="M24686" s="14" t="s">
        <v>25360</v>
      </c>
      <c r="N24686">
        <v>0.38</v>
      </c>
      <c r="O24686">
        <v>0</v>
      </c>
      <c r="P24686">
        <v>2.5000000000000001E-2</v>
      </c>
      <c r="Q24686">
        <v>0.41</v>
      </c>
      <c r="R24686">
        <v>0</v>
      </c>
      <c r="S24686" s="14"/>
      <c r="T24686" s="14" t="s">
        <v>25360</v>
      </c>
      <c r="U24686" s="14" t="s">
        <v>1951</v>
      </c>
      <c r="V24686" s="14" t="s">
        <v>25367</v>
      </c>
      <c r="W24686" s="14" t="s">
        <v>25110</v>
      </c>
      <c r="X24686" s="14" t="s">
        <v>25078</v>
      </c>
      <c r="Y24686">
        <v>53.280036926268998</v>
      </c>
      <c r="Z24686">
        <v>-6.2901024818420002</v>
      </c>
    </row>
    <row r="24687" spans="1:26">
      <c r="A24687" s="14" t="s">
        <v>41344</v>
      </c>
      <c r="B24687" s="14"/>
      <c r="C24687" s="14" t="s">
        <v>29</v>
      </c>
      <c r="D24687" s="14" t="s">
        <v>25359</v>
      </c>
      <c r="E24687" s="14" t="s">
        <v>26</v>
      </c>
      <c r="F24687" s="14" t="s">
        <v>32</v>
      </c>
      <c r="G24687">
        <v>0.4</v>
      </c>
      <c r="H24687" s="14" t="s">
        <v>25360</v>
      </c>
      <c r="I24687">
        <v>0.4</v>
      </c>
      <c r="J24687">
        <v>0.152</v>
      </c>
      <c r="K24687" s="14" t="s">
        <v>46149</v>
      </c>
      <c r="L24687" s="14"/>
      <c r="M24687" s="14" t="s">
        <v>25360</v>
      </c>
      <c r="N24687">
        <v>0.38</v>
      </c>
      <c r="O24687">
        <v>0</v>
      </c>
      <c r="P24687">
        <v>3.4000000000000002E-2</v>
      </c>
      <c r="Q24687">
        <v>0.38700000000000001</v>
      </c>
      <c r="R24687">
        <v>0</v>
      </c>
      <c r="S24687" s="14"/>
      <c r="T24687" s="14" t="s">
        <v>25360</v>
      </c>
      <c r="U24687" s="14" t="s">
        <v>41319</v>
      </c>
      <c r="V24687" s="14" t="s">
        <v>41315</v>
      </c>
      <c r="W24687" s="14" t="s">
        <v>25092</v>
      </c>
      <c r="X24687" s="14" t="s">
        <v>25078</v>
      </c>
      <c r="Y24687">
        <v>53.328342437743999</v>
      </c>
      <c r="Z24687">
        <v>-6.3062129020690003</v>
      </c>
    </row>
    <row r="24688" spans="1:26">
      <c r="A24688" s="14" t="s">
        <v>17070</v>
      </c>
      <c r="B24688" s="14"/>
      <c r="C24688" s="14" t="s">
        <v>29</v>
      </c>
      <c r="D24688" s="14" t="s">
        <v>25359</v>
      </c>
      <c r="E24688" s="14" t="s">
        <v>26</v>
      </c>
      <c r="F24688" s="14" t="s">
        <v>32</v>
      </c>
      <c r="G24688">
        <v>0.4</v>
      </c>
      <c r="H24688" s="14" t="s">
        <v>25360</v>
      </c>
      <c r="I24688">
        <v>0.4</v>
      </c>
      <c r="J24688">
        <v>0</v>
      </c>
      <c r="K24688" s="14" t="s">
        <v>23</v>
      </c>
      <c r="L24688" s="14" t="s">
        <v>45403</v>
      </c>
      <c r="M24688" s="14" t="s">
        <v>25360</v>
      </c>
      <c r="N24688">
        <v>0.38</v>
      </c>
      <c r="O24688">
        <v>0</v>
      </c>
      <c r="P24688">
        <v>8.5999999999999993E-2</v>
      </c>
      <c r="Q24688">
        <v>0.34300000000000003</v>
      </c>
      <c r="R24688">
        <v>0</v>
      </c>
      <c r="S24688" s="14"/>
      <c r="T24688" s="14" t="s">
        <v>25360</v>
      </c>
      <c r="U24688" s="14" t="s">
        <v>2605</v>
      </c>
      <c r="V24688" s="14" t="s">
        <v>25367</v>
      </c>
      <c r="W24688" s="14" t="s">
        <v>25110</v>
      </c>
      <c r="X24688" s="14" t="s">
        <v>25078</v>
      </c>
      <c r="Y24688">
        <v>53.277786254882002</v>
      </c>
      <c r="Z24688">
        <v>-6.2949748039240001</v>
      </c>
    </row>
    <row r="24689" spans="1:26">
      <c r="A24689" s="14" t="s">
        <v>38371</v>
      </c>
      <c r="B24689" s="14"/>
      <c r="C24689" s="14" t="s">
        <v>29</v>
      </c>
      <c r="D24689" s="14" t="s">
        <v>25359</v>
      </c>
      <c r="E24689" s="14" t="s">
        <v>26</v>
      </c>
      <c r="F24689" s="14" t="s">
        <v>99</v>
      </c>
      <c r="G24689">
        <v>1</v>
      </c>
      <c r="H24689" s="14" t="s">
        <v>25360</v>
      </c>
      <c r="I24689">
        <v>1</v>
      </c>
      <c r="J24689">
        <v>0.5</v>
      </c>
      <c r="K24689" s="14" t="s">
        <v>46254</v>
      </c>
      <c r="L24689" s="14"/>
      <c r="M24689" s="14" t="s">
        <v>25360</v>
      </c>
      <c r="N24689">
        <v>0.95</v>
      </c>
      <c r="O24689">
        <v>0</v>
      </c>
      <c r="P24689">
        <v>0</v>
      </c>
      <c r="Q24689">
        <v>0.5</v>
      </c>
      <c r="R24689">
        <v>0</v>
      </c>
      <c r="S24689" s="14"/>
      <c r="T24689" s="14" t="s">
        <v>25360</v>
      </c>
      <c r="U24689" s="14" t="s">
        <v>38372</v>
      </c>
      <c r="V24689" s="14" t="s">
        <v>38357</v>
      </c>
      <c r="W24689" s="14" t="s">
        <v>25092</v>
      </c>
      <c r="X24689" s="14" t="s">
        <v>25078</v>
      </c>
      <c r="Y24689">
        <v>53.327880859375</v>
      </c>
      <c r="Z24689">
        <v>-6.3332648277279997</v>
      </c>
    </row>
    <row r="24690" spans="1:26">
      <c r="A24690" s="14" t="s">
        <v>17071</v>
      </c>
      <c r="B24690" s="14"/>
      <c r="C24690" s="14" t="s">
        <v>29</v>
      </c>
      <c r="D24690" s="14" t="s">
        <v>25359</v>
      </c>
      <c r="E24690" s="14" t="s">
        <v>26</v>
      </c>
      <c r="F24690" s="14" t="s">
        <v>32</v>
      </c>
      <c r="G24690">
        <v>0.4</v>
      </c>
      <c r="H24690" s="14" t="s">
        <v>25360</v>
      </c>
      <c r="I24690">
        <v>0.4</v>
      </c>
      <c r="J24690">
        <v>0</v>
      </c>
      <c r="K24690" s="14" t="s">
        <v>23</v>
      </c>
      <c r="L24690" s="14" t="s">
        <v>45479</v>
      </c>
      <c r="M24690" s="14" t="s">
        <v>25360</v>
      </c>
      <c r="N24690">
        <v>0.38</v>
      </c>
      <c r="O24690">
        <v>0</v>
      </c>
      <c r="P24690">
        <v>5.1999999999999998E-2</v>
      </c>
      <c r="Q24690">
        <v>0.35799999999999998</v>
      </c>
      <c r="R24690">
        <v>0</v>
      </c>
      <c r="S24690" s="14"/>
      <c r="T24690" s="14" t="s">
        <v>25360</v>
      </c>
      <c r="U24690" s="14" t="s">
        <v>2605</v>
      </c>
      <c r="V24690" s="14" t="s">
        <v>25367</v>
      </c>
      <c r="W24690" s="14" t="s">
        <v>25110</v>
      </c>
      <c r="X24690" s="14" t="s">
        <v>25078</v>
      </c>
      <c r="Y24690">
        <v>53.27830505371</v>
      </c>
      <c r="Z24690">
        <v>-6.292780399322</v>
      </c>
    </row>
    <row r="24691" spans="1:26">
      <c r="A24691" s="14" t="s">
        <v>2800</v>
      </c>
      <c r="B24691" s="14"/>
      <c r="C24691" s="14" t="s">
        <v>29</v>
      </c>
      <c r="D24691" s="14" t="s">
        <v>25359</v>
      </c>
      <c r="E24691" s="14" t="s">
        <v>26</v>
      </c>
      <c r="F24691" s="14" t="s">
        <v>59</v>
      </c>
      <c r="G24691">
        <v>0.4</v>
      </c>
      <c r="H24691" s="14" t="s">
        <v>25360</v>
      </c>
      <c r="I24691">
        <v>0.4</v>
      </c>
      <c r="J24691">
        <v>0</v>
      </c>
      <c r="K24691" s="14" t="s">
        <v>23</v>
      </c>
      <c r="L24691" s="14" t="s">
        <v>45282</v>
      </c>
      <c r="M24691" s="14" t="s">
        <v>25360</v>
      </c>
      <c r="N24691">
        <v>0.38</v>
      </c>
      <c r="O24691">
        <v>0</v>
      </c>
      <c r="P24691">
        <v>0.13300000000000001</v>
      </c>
      <c r="Q24691">
        <v>0.30299999999999999</v>
      </c>
      <c r="R24691">
        <v>0</v>
      </c>
      <c r="S24691" s="14"/>
      <c r="T24691" s="14" t="s">
        <v>25360</v>
      </c>
      <c r="U24691" s="14" t="s">
        <v>1353</v>
      </c>
      <c r="V24691" s="14" t="s">
        <v>25367</v>
      </c>
      <c r="W24691" s="14" t="s">
        <v>25110</v>
      </c>
      <c r="X24691" s="14" t="s">
        <v>25078</v>
      </c>
      <c r="Y24691">
        <v>53.287353515625</v>
      </c>
      <c r="Z24691">
        <v>-6.276478767395</v>
      </c>
    </row>
    <row r="24692" spans="1:26">
      <c r="A24692" s="14" t="s">
        <v>2801</v>
      </c>
      <c r="B24692" s="14"/>
      <c r="C24692" s="14" t="s">
        <v>29</v>
      </c>
      <c r="D24692" s="14" t="s">
        <v>25359</v>
      </c>
      <c r="E24692" s="14" t="s">
        <v>26</v>
      </c>
      <c r="F24692" s="14" t="s">
        <v>99</v>
      </c>
      <c r="G24692">
        <v>1</v>
      </c>
      <c r="H24692" s="14" t="s">
        <v>25360</v>
      </c>
      <c r="I24692">
        <v>1</v>
      </c>
      <c r="J24692">
        <v>0</v>
      </c>
      <c r="K24692" s="14" t="s">
        <v>23</v>
      </c>
      <c r="L24692" s="14" t="s">
        <v>46050</v>
      </c>
      <c r="M24692" s="14" t="s">
        <v>25360</v>
      </c>
      <c r="N24692">
        <v>0.95</v>
      </c>
      <c r="O24692">
        <v>0</v>
      </c>
      <c r="P24692">
        <v>5.6000000000000001E-2</v>
      </c>
      <c r="Q24692">
        <v>0.5</v>
      </c>
      <c r="R24692">
        <v>0</v>
      </c>
      <c r="S24692" s="14"/>
      <c r="T24692" s="14" t="s">
        <v>25360</v>
      </c>
      <c r="U24692" s="14" t="s">
        <v>2802</v>
      </c>
      <c r="V24692" s="14" t="s">
        <v>25385</v>
      </c>
      <c r="W24692" s="14" t="s">
        <v>25092</v>
      </c>
      <c r="X24692" s="14" t="s">
        <v>25078</v>
      </c>
      <c r="Y24692">
        <v>53.315586090087002</v>
      </c>
      <c r="Z24692">
        <v>-6.3429722785939999</v>
      </c>
    </row>
    <row r="24693" spans="1:26">
      <c r="A24693" s="14" t="s">
        <v>12487</v>
      </c>
      <c r="B24693" s="14"/>
      <c r="C24693" s="14" t="s">
        <v>29</v>
      </c>
      <c r="D24693" s="14" t="s">
        <v>25359</v>
      </c>
      <c r="E24693" s="14" t="s">
        <v>26</v>
      </c>
      <c r="F24693" s="14" t="s">
        <v>68</v>
      </c>
      <c r="G24693">
        <v>0.63</v>
      </c>
      <c r="H24693" s="14" t="s">
        <v>25360</v>
      </c>
      <c r="I24693">
        <v>0.63</v>
      </c>
      <c r="J24693">
        <v>0</v>
      </c>
      <c r="K24693" s="14" t="s">
        <v>23</v>
      </c>
      <c r="L24693" s="14" t="s">
        <v>45400</v>
      </c>
      <c r="M24693" s="14" t="s">
        <v>25360</v>
      </c>
      <c r="N24693">
        <v>0.59799999999999998</v>
      </c>
      <c r="O24693">
        <v>0</v>
      </c>
      <c r="P24693">
        <v>0.126</v>
      </c>
      <c r="Q24693">
        <v>0.5</v>
      </c>
      <c r="R24693">
        <v>0</v>
      </c>
      <c r="S24693" s="14"/>
      <c r="T24693" s="14" t="s">
        <v>25360</v>
      </c>
      <c r="U24693" s="14" t="s">
        <v>1353</v>
      </c>
      <c r="V24693" s="14" t="s">
        <v>25367</v>
      </c>
      <c r="W24693" s="14" t="s">
        <v>25110</v>
      </c>
      <c r="X24693" s="14" t="s">
        <v>25078</v>
      </c>
      <c r="Y24693">
        <v>53.2854347229</v>
      </c>
      <c r="Z24693">
        <v>-6.2774105072020001</v>
      </c>
    </row>
    <row r="24694" spans="1:26">
      <c r="A24694" s="14" t="s">
        <v>12488</v>
      </c>
      <c r="B24694" s="14"/>
      <c r="C24694" s="14" t="s">
        <v>29</v>
      </c>
      <c r="D24694" s="14" t="s">
        <v>25359</v>
      </c>
      <c r="E24694" s="14" t="s">
        <v>26</v>
      </c>
      <c r="F24694" s="14" t="s">
        <v>32</v>
      </c>
      <c r="G24694">
        <v>0.4</v>
      </c>
      <c r="H24694" s="14" t="s">
        <v>25360</v>
      </c>
      <c r="I24694">
        <v>0.4</v>
      </c>
      <c r="J24694">
        <v>0</v>
      </c>
      <c r="K24694" s="14" t="s">
        <v>23</v>
      </c>
      <c r="L24694" s="14" t="s">
        <v>45603</v>
      </c>
      <c r="M24694" s="14" t="s">
        <v>25360</v>
      </c>
      <c r="N24694">
        <v>0.38</v>
      </c>
      <c r="O24694">
        <v>0</v>
      </c>
      <c r="P24694">
        <v>8.3000000000000004E-2</v>
      </c>
      <c r="Q24694">
        <v>0.33500000000000002</v>
      </c>
      <c r="R24694">
        <v>0</v>
      </c>
      <c r="S24694" s="14"/>
      <c r="T24694" s="14" t="s">
        <v>25360</v>
      </c>
      <c r="U24694" s="14" t="s">
        <v>9837</v>
      </c>
      <c r="V24694" s="14" t="s">
        <v>25367</v>
      </c>
      <c r="W24694" s="14" t="s">
        <v>25110</v>
      </c>
      <c r="X24694" s="14" t="s">
        <v>25078</v>
      </c>
      <c r="Y24694">
        <v>53.283248901367003</v>
      </c>
      <c r="Z24694">
        <v>-6.2759394645690003</v>
      </c>
    </row>
    <row r="24695" spans="1:26">
      <c r="A24695" s="14" t="s">
        <v>40977</v>
      </c>
      <c r="B24695" s="14"/>
      <c r="C24695" s="14" t="s">
        <v>29</v>
      </c>
      <c r="D24695" s="14" t="s">
        <v>25359</v>
      </c>
      <c r="E24695" s="14" t="s">
        <v>26</v>
      </c>
      <c r="F24695" s="14" t="s">
        <v>32</v>
      </c>
      <c r="G24695">
        <v>0.4</v>
      </c>
      <c r="H24695" s="14" t="s">
        <v>25360</v>
      </c>
      <c r="I24695">
        <v>0.4</v>
      </c>
      <c r="J24695">
        <v>0.29799999999999999</v>
      </c>
      <c r="K24695" s="14" t="s">
        <v>46233</v>
      </c>
      <c r="L24695" s="14"/>
      <c r="M24695" s="14" t="s">
        <v>25360</v>
      </c>
      <c r="N24695">
        <v>0.38</v>
      </c>
      <c r="O24695">
        <v>0</v>
      </c>
      <c r="P24695">
        <v>0.01</v>
      </c>
      <c r="Q24695">
        <v>0.38600000000000001</v>
      </c>
      <c r="R24695">
        <v>0</v>
      </c>
      <c r="S24695" s="14"/>
      <c r="T24695" s="14" t="s">
        <v>25360</v>
      </c>
      <c r="U24695" s="14" t="s">
        <v>40933</v>
      </c>
      <c r="V24695" s="14" t="s">
        <v>40930</v>
      </c>
      <c r="W24695" s="14" t="s">
        <v>25114</v>
      </c>
      <c r="X24695" s="14" t="s">
        <v>25078</v>
      </c>
      <c r="Y24695">
        <v>53.30460357666</v>
      </c>
      <c r="Z24695">
        <v>-6.3293261528010003</v>
      </c>
    </row>
    <row r="24696" spans="1:26">
      <c r="A24696" s="14" t="s">
        <v>29763</v>
      </c>
      <c r="B24696" s="14"/>
      <c r="C24696" s="14" t="s">
        <v>29</v>
      </c>
      <c r="D24696" s="14" t="s">
        <v>25359</v>
      </c>
      <c r="E24696" s="14" t="s">
        <v>26</v>
      </c>
      <c r="F24696" s="14" t="s">
        <v>68</v>
      </c>
      <c r="G24696">
        <v>0.63</v>
      </c>
      <c r="H24696" s="14" t="s">
        <v>25360</v>
      </c>
      <c r="I24696">
        <v>0.63</v>
      </c>
      <c r="J24696">
        <v>0.34300000000000003</v>
      </c>
      <c r="K24696" s="14" t="s">
        <v>46261</v>
      </c>
      <c r="L24696" s="14"/>
      <c r="M24696" s="14" t="s">
        <v>25360</v>
      </c>
      <c r="N24696">
        <v>0.59799999999999998</v>
      </c>
      <c r="O24696">
        <v>0</v>
      </c>
      <c r="P24696">
        <v>7.3999999999999996E-2</v>
      </c>
      <c r="Q24696">
        <v>0.5</v>
      </c>
      <c r="R24696">
        <v>0</v>
      </c>
      <c r="S24696" s="14"/>
      <c r="T24696" s="14" t="s">
        <v>25360</v>
      </c>
      <c r="U24696" s="14" t="s">
        <v>29748</v>
      </c>
      <c r="V24696" s="14" t="s">
        <v>29740</v>
      </c>
      <c r="W24696" s="14" t="s">
        <v>25092</v>
      </c>
      <c r="X24696" s="14" t="s">
        <v>25078</v>
      </c>
      <c r="Y24696">
        <v>53.312419891357003</v>
      </c>
      <c r="Z24696">
        <v>-6.3005867004390002</v>
      </c>
    </row>
    <row r="24697" spans="1:26">
      <c r="A24697" s="14" t="s">
        <v>29432</v>
      </c>
      <c r="B24697" s="14"/>
      <c r="C24697" s="14" t="s">
        <v>29</v>
      </c>
      <c r="D24697" s="14" t="s">
        <v>25359</v>
      </c>
      <c r="E24697" s="14" t="s">
        <v>26</v>
      </c>
      <c r="F24697" s="14" t="s">
        <v>68</v>
      </c>
      <c r="G24697">
        <v>0.63</v>
      </c>
      <c r="H24697" s="14" t="s">
        <v>25360</v>
      </c>
      <c r="I24697">
        <v>0.63</v>
      </c>
      <c r="J24697">
        <v>0.34399999999999997</v>
      </c>
      <c r="K24697" s="14" t="s">
        <v>29396</v>
      </c>
      <c r="L24697" s="14"/>
      <c r="M24697" s="14" t="s">
        <v>25360</v>
      </c>
      <c r="N24697">
        <v>0.59799999999999998</v>
      </c>
      <c r="O24697">
        <v>0</v>
      </c>
      <c r="P24697">
        <v>8.2000000000000003E-2</v>
      </c>
      <c r="Q24697">
        <v>0.5</v>
      </c>
      <c r="R24697">
        <v>0</v>
      </c>
      <c r="S24697" s="14"/>
      <c r="T24697" s="14" t="s">
        <v>25360</v>
      </c>
      <c r="U24697" s="14" t="s">
        <v>29415</v>
      </c>
      <c r="V24697" s="14" t="s">
        <v>29398</v>
      </c>
      <c r="W24697" s="14" t="s">
        <v>25114</v>
      </c>
      <c r="X24697" s="14" t="s">
        <v>25078</v>
      </c>
      <c r="Y24697">
        <v>53.315444946288999</v>
      </c>
      <c r="Z24697">
        <v>-6.2866158485410004</v>
      </c>
    </row>
    <row r="24698" spans="1:26">
      <c r="A24698" s="14" t="s">
        <v>40937</v>
      </c>
      <c r="B24698" s="14"/>
      <c r="C24698" s="14" t="s">
        <v>29</v>
      </c>
      <c r="D24698" s="14" t="s">
        <v>25359</v>
      </c>
      <c r="E24698" s="14" t="s">
        <v>26</v>
      </c>
      <c r="F24698" s="14" t="s">
        <v>32</v>
      </c>
      <c r="G24698">
        <v>0.4</v>
      </c>
      <c r="H24698" s="14" t="s">
        <v>25360</v>
      </c>
      <c r="I24698">
        <v>0.4</v>
      </c>
      <c r="J24698">
        <v>0.4</v>
      </c>
      <c r="K24698" s="14" t="s">
        <v>46233</v>
      </c>
      <c r="L24698" s="14"/>
      <c r="M24698" s="14" t="s">
        <v>25360</v>
      </c>
      <c r="N24698">
        <v>0.38</v>
      </c>
      <c r="O24698">
        <v>0</v>
      </c>
      <c r="P24698">
        <v>0</v>
      </c>
      <c r="Q24698">
        <v>0.38</v>
      </c>
      <c r="R24698">
        <v>0</v>
      </c>
      <c r="S24698" s="14"/>
      <c r="T24698" s="14" t="s">
        <v>25360</v>
      </c>
      <c r="U24698" s="14" t="s">
        <v>40936</v>
      </c>
      <c r="V24698" s="14" t="s">
        <v>40930</v>
      </c>
      <c r="W24698" s="14" t="s">
        <v>25114</v>
      </c>
      <c r="X24698" s="14" t="s">
        <v>25078</v>
      </c>
      <c r="Y24698">
        <v>53.28893661499</v>
      </c>
      <c r="Z24698">
        <v>-6.3136811256399996</v>
      </c>
    </row>
    <row r="24699" spans="1:26">
      <c r="A24699" s="14" t="s">
        <v>4183</v>
      </c>
      <c r="B24699" s="14"/>
      <c r="C24699" s="14" t="s">
        <v>29</v>
      </c>
      <c r="D24699" s="14" t="s">
        <v>25359</v>
      </c>
      <c r="E24699" s="14" t="s">
        <v>26</v>
      </c>
      <c r="F24699" s="14" t="s">
        <v>68</v>
      </c>
      <c r="G24699">
        <v>0.63</v>
      </c>
      <c r="H24699" s="14" t="s">
        <v>25360</v>
      </c>
      <c r="I24699">
        <v>0.63</v>
      </c>
      <c r="J24699">
        <v>0</v>
      </c>
      <c r="K24699" s="14" t="s">
        <v>23</v>
      </c>
      <c r="L24699" s="14" t="s">
        <v>45521</v>
      </c>
      <c r="M24699" s="14" t="s">
        <v>25360</v>
      </c>
      <c r="N24699">
        <v>0.59799999999999998</v>
      </c>
      <c r="O24699">
        <v>0</v>
      </c>
      <c r="P24699">
        <v>6.8000000000000005E-2</v>
      </c>
      <c r="Q24699">
        <v>0.5</v>
      </c>
      <c r="R24699">
        <v>0</v>
      </c>
      <c r="S24699" s="14"/>
      <c r="T24699" s="14" t="s">
        <v>25360</v>
      </c>
      <c r="U24699" s="14" t="s">
        <v>2605</v>
      </c>
      <c r="V24699" s="14" t="s">
        <v>25367</v>
      </c>
      <c r="W24699" s="14" t="s">
        <v>25110</v>
      </c>
      <c r="X24699" s="14" t="s">
        <v>25078</v>
      </c>
      <c r="Y24699">
        <v>53.280601501463998</v>
      </c>
      <c r="Z24699">
        <v>-6.3051781654349996</v>
      </c>
    </row>
    <row r="24700" spans="1:26">
      <c r="A24700" s="14" t="s">
        <v>21022</v>
      </c>
      <c r="B24700" s="14"/>
      <c r="C24700" s="14" t="s">
        <v>29</v>
      </c>
      <c r="D24700" s="14" t="s">
        <v>25359</v>
      </c>
      <c r="E24700" s="14" t="s">
        <v>26</v>
      </c>
      <c r="F24700" s="14" t="s">
        <v>32</v>
      </c>
      <c r="G24700">
        <v>0.4</v>
      </c>
      <c r="H24700" s="14" t="s">
        <v>25360</v>
      </c>
      <c r="I24700">
        <v>0.4</v>
      </c>
      <c r="J24700">
        <v>0</v>
      </c>
      <c r="K24700" s="14" t="s">
        <v>23</v>
      </c>
      <c r="L24700" s="14" t="s">
        <v>45597</v>
      </c>
      <c r="M24700" s="14" t="s">
        <v>25360</v>
      </c>
      <c r="N24700">
        <v>0.38</v>
      </c>
      <c r="O24700">
        <v>0</v>
      </c>
      <c r="P24700">
        <v>1.9E-2</v>
      </c>
      <c r="Q24700">
        <v>0.38500000000000001</v>
      </c>
      <c r="R24700">
        <v>0</v>
      </c>
      <c r="S24700" s="14"/>
      <c r="T24700" s="14" t="s">
        <v>25360</v>
      </c>
      <c r="U24700" s="14" t="s">
        <v>10714</v>
      </c>
      <c r="V24700" s="14" t="s">
        <v>25452</v>
      </c>
      <c r="W24700" s="14" t="s">
        <v>25114</v>
      </c>
      <c r="X24700" s="14" t="s">
        <v>25078</v>
      </c>
      <c r="Y24700">
        <v>53.323444366455</v>
      </c>
      <c r="Z24700">
        <v>-6.2070794105519997</v>
      </c>
    </row>
    <row r="24701" spans="1:26">
      <c r="A24701" s="14" t="s">
        <v>29784</v>
      </c>
      <c r="B24701" s="14"/>
      <c r="C24701" s="14" t="s">
        <v>29</v>
      </c>
      <c r="D24701" s="14" t="s">
        <v>25359</v>
      </c>
      <c r="E24701" s="14" t="s">
        <v>26</v>
      </c>
      <c r="F24701" s="14" t="s">
        <v>32</v>
      </c>
      <c r="G24701">
        <v>0.4</v>
      </c>
      <c r="H24701" s="14" t="s">
        <v>25360</v>
      </c>
      <c r="I24701">
        <v>0.4</v>
      </c>
      <c r="J24701">
        <v>0.32800000000000001</v>
      </c>
      <c r="K24701" s="14" t="s">
        <v>46261</v>
      </c>
      <c r="L24701" s="14"/>
      <c r="M24701" s="14" t="s">
        <v>25360</v>
      </c>
      <c r="N24701">
        <v>0.38</v>
      </c>
      <c r="O24701">
        <v>0</v>
      </c>
      <c r="P24701">
        <v>1.0999999999999999E-2</v>
      </c>
      <c r="Q24701">
        <v>0.38200000000000001</v>
      </c>
      <c r="R24701">
        <v>0</v>
      </c>
      <c r="S24701" s="14"/>
      <c r="T24701" s="14" t="s">
        <v>25360</v>
      </c>
      <c r="U24701" s="14" t="s">
        <v>29742</v>
      </c>
      <c r="V24701" s="14" t="s">
        <v>29740</v>
      </c>
      <c r="W24701" s="14" t="s">
        <v>25092</v>
      </c>
      <c r="X24701" s="14" t="s">
        <v>25078</v>
      </c>
      <c r="Y24701">
        <v>53.305095672607003</v>
      </c>
      <c r="Z24701">
        <v>-6.3158197402949998</v>
      </c>
    </row>
    <row r="24702" spans="1:26">
      <c r="A24702" s="14" t="s">
        <v>39275</v>
      </c>
      <c r="B24702" s="14"/>
      <c r="C24702" s="14" t="s">
        <v>29</v>
      </c>
      <c r="D24702" s="14" t="s">
        <v>25359</v>
      </c>
      <c r="E24702" s="14" t="s">
        <v>26</v>
      </c>
      <c r="F24702" s="14" t="s">
        <v>59</v>
      </c>
      <c r="G24702">
        <v>0.4</v>
      </c>
      <c r="H24702" s="14" t="s">
        <v>25360</v>
      </c>
      <c r="I24702">
        <v>0.4</v>
      </c>
      <c r="J24702">
        <v>0.38700000000000001</v>
      </c>
      <c r="K24702" s="14" t="s">
        <v>46152</v>
      </c>
      <c r="L24702" s="14"/>
      <c r="M24702" s="14" t="s">
        <v>25360</v>
      </c>
      <c r="N24702">
        <v>0.38</v>
      </c>
      <c r="O24702">
        <v>0</v>
      </c>
      <c r="P24702">
        <v>0</v>
      </c>
      <c r="Q24702">
        <v>0.38200000000000001</v>
      </c>
      <c r="R24702">
        <v>0</v>
      </c>
      <c r="S24702" s="14"/>
      <c r="T24702" s="14" t="s">
        <v>25360</v>
      </c>
      <c r="U24702" s="14" t="s">
        <v>39273</v>
      </c>
      <c r="V24702" s="14" t="s">
        <v>39274</v>
      </c>
      <c r="W24702" s="14" t="s">
        <v>25092</v>
      </c>
      <c r="X24702" s="14" t="s">
        <v>25078</v>
      </c>
      <c r="Y24702">
        <v>53.314071655272997</v>
      </c>
      <c r="Z24702">
        <v>-6.3315072059629998</v>
      </c>
    </row>
    <row r="24703" spans="1:26">
      <c r="A24703" s="14" t="s">
        <v>38392</v>
      </c>
      <c r="B24703" s="14"/>
      <c r="C24703" s="14" t="s">
        <v>29</v>
      </c>
      <c r="D24703" s="14" t="s">
        <v>25359</v>
      </c>
      <c r="E24703" s="14" t="s">
        <v>26</v>
      </c>
      <c r="F24703" s="14" t="s">
        <v>59</v>
      </c>
      <c r="G24703">
        <v>0.4</v>
      </c>
      <c r="H24703" s="14" t="s">
        <v>25360</v>
      </c>
      <c r="I24703">
        <v>0.4</v>
      </c>
      <c r="J24703">
        <v>0.4</v>
      </c>
      <c r="K24703" s="14" t="s">
        <v>46254</v>
      </c>
      <c r="L24703" s="14"/>
      <c r="M24703" s="14" t="s">
        <v>25360</v>
      </c>
      <c r="N24703">
        <v>0.38</v>
      </c>
      <c r="O24703">
        <v>0</v>
      </c>
      <c r="P24703">
        <v>0</v>
      </c>
      <c r="Q24703">
        <v>0.38</v>
      </c>
      <c r="R24703">
        <v>0</v>
      </c>
      <c r="S24703" s="14"/>
      <c r="T24703" s="14" t="s">
        <v>25360</v>
      </c>
      <c r="U24703" s="14" t="s">
        <v>38359</v>
      </c>
      <c r="V24703" s="14" t="s">
        <v>38357</v>
      </c>
      <c r="W24703" s="14" t="s">
        <v>25092</v>
      </c>
      <c r="X24703" s="14" t="s">
        <v>25078</v>
      </c>
      <c r="Y24703">
        <v>53.324756622313998</v>
      </c>
      <c r="Z24703">
        <v>-6.3393149375910003</v>
      </c>
    </row>
    <row r="24704" spans="1:26">
      <c r="A24704" s="14" t="s">
        <v>21549</v>
      </c>
      <c r="B24704" s="14"/>
      <c r="C24704" s="14" t="s">
        <v>29</v>
      </c>
      <c r="D24704" s="14" t="s">
        <v>25359</v>
      </c>
      <c r="E24704" s="14" t="s">
        <v>26</v>
      </c>
      <c r="F24704" s="14" t="s">
        <v>37</v>
      </c>
      <c r="G24704">
        <v>0.63</v>
      </c>
      <c r="H24704" s="14" t="s">
        <v>25360</v>
      </c>
      <c r="I24704">
        <v>0.63</v>
      </c>
      <c r="J24704">
        <v>0</v>
      </c>
      <c r="K24704" s="14" t="s">
        <v>23</v>
      </c>
      <c r="L24704" s="14" t="s">
        <v>45268</v>
      </c>
      <c r="M24704" s="14" t="s">
        <v>25360</v>
      </c>
      <c r="N24704">
        <v>0.59799999999999998</v>
      </c>
      <c r="O24704">
        <v>0</v>
      </c>
      <c r="P24704">
        <v>0</v>
      </c>
      <c r="Q24704">
        <v>0.5</v>
      </c>
      <c r="R24704">
        <v>0</v>
      </c>
      <c r="S24704" s="14"/>
      <c r="T24704" s="14" t="s">
        <v>25360</v>
      </c>
      <c r="U24704" s="14" t="s">
        <v>3379</v>
      </c>
      <c r="V24704" s="14" t="s">
        <v>25452</v>
      </c>
      <c r="W24704" s="14" t="s">
        <v>25114</v>
      </c>
      <c r="X24704" s="14" t="s">
        <v>25078</v>
      </c>
      <c r="Y24704">
        <v>53.312866210937003</v>
      </c>
      <c r="Z24704">
        <v>-6.2341871261590001</v>
      </c>
    </row>
    <row r="24705" spans="1:26">
      <c r="A24705" s="14" t="s">
        <v>16163</v>
      </c>
      <c r="B24705" s="14"/>
      <c r="C24705" s="14" t="s">
        <v>29</v>
      </c>
      <c r="D24705" s="14" t="s">
        <v>25359</v>
      </c>
      <c r="E24705" s="14" t="s">
        <v>26</v>
      </c>
      <c r="F24705" s="14" t="s">
        <v>32</v>
      </c>
      <c r="G24705">
        <v>0.4</v>
      </c>
      <c r="H24705" s="14" t="s">
        <v>25360</v>
      </c>
      <c r="I24705">
        <v>0.4</v>
      </c>
      <c r="J24705">
        <v>0</v>
      </c>
      <c r="K24705" s="14" t="s">
        <v>23</v>
      </c>
      <c r="L24705" s="14" t="s">
        <v>45799</v>
      </c>
      <c r="M24705" s="14" t="s">
        <v>25360</v>
      </c>
      <c r="N24705">
        <v>0.38</v>
      </c>
      <c r="O24705">
        <v>0</v>
      </c>
      <c r="P24705">
        <v>3.2000000000000001E-2</v>
      </c>
      <c r="Q24705">
        <v>0.36899999999999999</v>
      </c>
      <c r="R24705">
        <v>0</v>
      </c>
      <c r="S24705" s="14"/>
      <c r="T24705" s="14" t="s">
        <v>25360</v>
      </c>
      <c r="U24705" s="14" t="s">
        <v>9837</v>
      </c>
      <c r="V24705" s="14" t="s">
        <v>25367</v>
      </c>
      <c r="W24705" s="14" t="s">
        <v>25110</v>
      </c>
      <c r="X24705" s="14" t="s">
        <v>25078</v>
      </c>
      <c r="Y24705">
        <v>53.286804199217997</v>
      </c>
      <c r="Z24705">
        <v>-6.2664237022389999</v>
      </c>
    </row>
    <row r="24706" spans="1:26">
      <c r="A24706" s="14" t="s">
        <v>1352</v>
      </c>
      <c r="B24706" s="14"/>
      <c r="C24706" s="14" t="s">
        <v>29</v>
      </c>
      <c r="D24706" s="14" t="s">
        <v>25359</v>
      </c>
      <c r="E24706" s="14" t="s">
        <v>26</v>
      </c>
      <c r="F24706" s="14" t="s">
        <v>32</v>
      </c>
      <c r="G24706">
        <v>0.4</v>
      </c>
      <c r="H24706" s="14" t="s">
        <v>25360</v>
      </c>
      <c r="I24706">
        <v>0.4</v>
      </c>
      <c r="J24706">
        <v>0</v>
      </c>
      <c r="K24706" s="14" t="s">
        <v>23</v>
      </c>
      <c r="L24706" s="14" t="s">
        <v>45437</v>
      </c>
      <c r="M24706" s="14" t="s">
        <v>25360</v>
      </c>
      <c r="N24706">
        <v>0.38</v>
      </c>
      <c r="O24706">
        <v>0</v>
      </c>
      <c r="P24706">
        <v>8.8999999999999996E-2</v>
      </c>
      <c r="Q24706">
        <v>0.33400000000000002</v>
      </c>
      <c r="R24706">
        <v>0</v>
      </c>
      <c r="S24706" s="14"/>
      <c r="T24706" s="14" t="s">
        <v>25360</v>
      </c>
      <c r="U24706" s="14" t="s">
        <v>1353</v>
      </c>
      <c r="V24706" s="14" t="s">
        <v>25367</v>
      </c>
      <c r="W24706" s="14" t="s">
        <v>25110</v>
      </c>
      <c r="X24706" s="14" t="s">
        <v>25078</v>
      </c>
      <c r="Y24706">
        <v>53.28913116455</v>
      </c>
      <c r="Z24706">
        <v>-6.2777266502379998</v>
      </c>
    </row>
    <row r="24707" spans="1:26">
      <c r="A24707" s="14" t="s">
        <v>24730</v>
      </c>
      <c r="B24707" s="14"/>
      <c r="C24707" s="14" t="s">
        <v>29</v>
      </c>
      <c r="D24707" s="14" t="s">
        <v>25359</v>
      </c>
      <c r="E24707" s="14" t="s">
        <v>26</v>
      </c>
      <c r="F24707" s="14" t="s">
        <v>32</v>
      </c>
      <c r="G24707">
        <v>0.4</v>
      </c>
      <c r="H24707" s="14" t="s">
        <v>25360</v>
      </c>
      <c r="I24707">
        <v>0.4</v>
      </c>
      <c r="J24707">
        <v>0</v>
      </c>
      <c r="K24707" s="14" t="s">
        <v>23</v>
      </c>
      <c r="L24707" s="14" t="s">
        <v>45380</v>
      </c>
      <c r="M24707" s="14" t="s">
        <v>25360</v>
      </c>
      <c r="N24707">
        <v>0.38</v>
      </c>
      <c r="O24707">
        <v>0</v>
      </c>
      <c r="P24707">
        <v>5.3999999999999999E-2</v>
      </c>
      <c r="Q24707">
        <v>0.35199999999999998</v>
      </c>
      <c r="R24707">
        <v>0</v>
      </c>
      <c r="S24707" s="14"/>
      <c r="T24707" s="14" t="s">
        <v>25360</v>
      </c>
      <c r="U24707" s="14" t="s">
        <v>3605</v>
      </c>
      <c r="V24707" s="14" t="s">
        <v>25367</v>
      </c>
      <c r="W24707" s="14" t="s">
        <v>25110</v>
      </c>
      <c r="X24707" s="14" t="s">
        <v>25078</v>
      </c>
      <c r="Y24707">
        <v>53.286792755127003</v>
      </c>
      <c r="Z24707">
        <v>-6.2888126373290003</v>
      </c>
    </row>
    <row r="24708" spans="1:26">
      <c r="A24708" s="14" t="s">
        <v>41321</v>
      </c>
      <c r="B24708" s="14"/>
      <c r="C24708" s="14" t="s">
        <v>29</v>
      </c>
      <c r="D24708" s="14" t="s">
        <v>25359</v>
      </c>
      <c r="E24708" s="14" t="s">
        <v>26</v>
      </c>
      <c r="F24708" s="14" t="s">
        <v>32</v>
      </c>
      <c r="G24708">
        <v>0.4</v>
      </c>
      <c r="H24708" s="14" t="s">
        <v>25360</v>
      </c>
      <c r="I24708">
        <v>0.4</v>
      </c>
      <c r="J24708">
        <v>0.17799999999999999</v>
      </c>
      <c r="K24708" s="14" t="s">
        <v>46149</v>
      </c>
      <c r="L24708" s="14"/>
      <c r="M24708" s="14" t="s">
        <v>25360</v>
      </c>
      <c r="N24708">
        <v>0.38</v>
      </c>
      <c r="O24708">
        <v>0</v>
      </c>
      <c r="P24708">
        <v>2.1000000000000001E-2</v>
      </c>
      <c r="Q24708">
        <v>0.39400000000000002</v>
      </c>
      <c r="R24708">
        <v>0</v>
      </c>
      <c r="S24708" s="14"/>
      <c r="T24708" s="14" t="s">
        <v>25360</v>
      </c>
      <c r="U24708" s="14" t="s">
        <v>41322</v>
      </c>
      <c r="V24708" s="14" t="s">
        <v>41315</v>
      </c>
      <c r="W24708" s="14" t="s">
        <v>25092</v>
      </c>
      <c r="X24708" s="14" t="s">
        <v>25078</v>
      </c>
      <c r="Y24708">
        <v>53.322166442871001</v>
      </c>
      <c r="Z24708">
        <v>-6.3124608993529998</v>
      </c>
    </row>
    <row r="24709" spans="1:26">
      <c r="A24709" s="14" t="s">
        <v>24606</v>
      </c>
      <c r="B24709" s="14"/>
      <c r="C24709" s="14" t="s">
        <v>29</v>
      </c>
      <c r="D24709" s="14" t="s">
        <v>25359</v>
      </c>
      <c r="E24709" s="14" t="s">
        <v>26</v>
      </c>
      <c r="F24709" s="14" t="s">
        <v>32</v>
      </c>
      <c r="G24709">
        <v>0.4</v>
      </c>
      <c r="H24709" s="14" t="s">
        <v>25360</v>
      </c>
      <c r="I24709">
        <v>0.4</v>
      </c>
      <c r="J24709">
        <v>0</v>
      </c>
      <c r="K24709" s="14" t="s">
        <v>23</v>
      </c>
      <c r="L24709" s="14" t="s">
        <v>45470</v>
      </c>
      <c r="M24709" s="14" t="s">
        <v>25360</v>
      </c>
      <c r="N24709">
        <v>0.38</v>
      </c>
      <c r="O24709">
        <v>0</v>
      </c>
      <c r="P24709">
        <v>9.1999999999999998E-2</v>
      </c>
      <c r="Q24709">
        <v>0.32300000000000001</v>
      </c>
      <c r="R24709">
        <v>0</v>
      </c>
      <c r="S24709" s="14"/>
      <c r="T24709" s="14" t="s">
        <v>25360</v>
      </c>
      <c r="U24709" s="14" t="s">
        <v>3605</v>
      </c>
      <c r="V24709" s="14" t="s">
        <v>25367</v>
      </c>
      <c r="W24709" s="14" t="s">
        <v>25110</v>
      </c>
      <c r="X24709" s="14" t="s">
        <v>25078</v>
      </c>
      <c r="Y24709">
        <v>53.284454345702997</v>
      </c>
      <c r="Z24709">
        <v>-6.2884864807119998</v>
      </c>
    </row>
    <row r="24710" spans="1:26">
      <c r="A24710" s="14" t="s">
        <v>39161</v>
      </c>
      <c r="B24710" s="14"/>
      <c r="C24710" s="14" t="s">
        <v>29</v>
      </c>
      <c r="D24710" s="14" t="s">
        <v>25359</v>
      </c>
      <c r="E24710" s="14" t="s">
        <v>26</v>
      </c>
      <c r="F24710" s="14" t="s">
        <v>32</v>
      </c>
      <c r="G24710">
        <v>0.4</v>
      </c>
      <c r="H24710" s="14" t="s">
        <v>25360</v>
      </c>
      <c r="I24710">
        <v>0.4</v>
      </c>
      <c r="J24710">
        <v>0.29199999999999998</v>
      </c>
      <c r="K24710" s="14" t="s">
        <v>46126</v>
      </c>
      <c r="L24710" s="14"/>
      <c r="M24710" s="14" t="s">
        <v>25360</v>
      </c>
      <c r="N24710">
        <v>0.38</v>
      </c>
      <c r="O24710">
        <v>0</v>
      </c>
      <c r="P24710">
        <v>1.2999999999999999E-2</v>
      </c>
      <c r="Q24710">
        <v>0.38500000000000001</v>
      </c>
      <c r="R24710">
        <v>0</v>
      </c>
      <c r="S24710" s="14"/>
      <c r="T24710" s="14" t="s">
        <v>25360</v>
      </c>
      <c r="U24710" s="14" t="s">
        <v>39147</v>
      </c>
      <c r="V24710" s="14" t="s">
        <v>39123</v>
      </c>
      <c r="W24710" s="14" t="s">
        <v>39124</v>
      </c>
      <c r="X24710" s="14" t="s">
        <v>25078</v>
      </c>
      <c r="Y24710">
        <v>53.32649230957</v>
      </c>
      <c r="Z24710">
        <v>-6.2157921791069999</v>
      </c>
    </row>
    <row r="24711" spans="1:26">
      <c r="A24711" s="14" t="s">
        <v>20856</v>
      </c>
      <c r="B24711" s="14"/>
      <c r="C24711" s="14" t="s">
        <v>29</v>
      </c>
      <c r="D24711" s="14" t="s">
        <v>25359</v>
      </c>
      <c r="E24711" s="14" t="s">
        <v>26</v>
      </c>
      <c r="F24711" s="14" t="s">
        <v>59</v>
      </c>
      <c r="G24711">
        <v>0.4</v>
      </c>
      <c r="H24711" s="14" t="s">
        <v>25360</v>
      </c>
      <c r="I24711">
        <v>0.4</v>
      </c>
      <c r="J24711">
        <v>0</v>
      </c>
      <c r="K24711" s="14" t="s">
        <v>23</v>
      </c>
      <c r="L24711" s="14" t="s">
        <v>45271</v>
      </c>
      <c r="M24711" s="14" t="s">
        <v>25360</v>
      </c>
      <c r="N24711">
        <v>0.38</v>
      </c>
      <c r="O24711">
        <v>0</v>
      </c>
      <c r="P24711">
        <v>2.9000000000000001E-2</v>
      </c>
      <c r="Q24711">
        <v>0.36899999999999999</v>
      </c>
      <c r="R24711">
        <v>0</v>
      </c>
      <c r="S24711" s="14"/>
      <c r="T24711" s="14" t="s">
        <v>25360</v>
      </c>
      <c r="U24711" s="14" t="s">
        <v>2605</v>
      </c>
      <c r="V24711" s="14" t="s">
        <v>25367</v>
      </c>
      <c r="W24711" s="14" t="s">
        <v>25110</v>
      </c>
      <c r="X24711" s="14" t="s">
        <v>25078</v>
      </c>
      <c r="Y24711">
        <v>53.280658721922997</v>
      </c>
      <c r="Z24711">
        <v>-6.3008131980890001</v>
      </c>
    </row>
    <row r="24712" spans="1:26">
      <c r="A24712" s="14" t="s">
        <v>38370</v>
      </c>
      <c r="B24712" s="14"/>
      <c r="C24712" s="14" t="s">
        <v>29</v>
      </c>
      <c r="D24712" s="14" t="s">
        <v>25359</v>
      </c>
      <c r="E24712" s="14" t="s">
        <v>26</v>
      </c>
      <c r="F24712" s="14" t="s">
        <v>32</v>
      </c>
      <c r="G24712">
        <v>0.4</v>
      </c>
      <c r="H24712" s="14" t="s">
        <v>25360</v>
      </c>
      <c r="I24712">
        <v>0.4</v>
      </c>
      <c r="J24712">
        <v>0.188</v>
      </c>
      <c r="K24712" s="14" t="s">
        <v>46254</v>
      </c>
      <c r="L24712" s="14"/>
      <c r="M24712" s="14" t="s">
        <v>25360</v>
      </c>
      <c r="N24712">
        <v>0.38</v>
      </c>
      <c r="O24712">
        <v>0</v>
      </c>
      <c r="P24712">
        <v>8.0000000000000002E-3</v>
      </c>
      <c r="Q24712">
        <v>0.40200000000000002</v>
      </c>
      <c r="R24712">
        <v>0</v>
      </c>
      <c r="S24712" s="14"/>
      <c r="T24712" s="14" t="s">
        <v>25360</v>
      </c>
      <c r="U24712" s="14" t="s">
        <v>38363</v>
      </c>
      <c r="V24712" s="14" t="s">
        <v>38357</v>
      </c>
      <c r="W24712" s="14" t="s">
        <v>25092</v>
      </c>
      <c r="X24712" s="14" t="s">
        <v>25078</v>
      </c>
      <c r="Y24712">
        <v>53.331226348877003</v>
      </c>
      <c r="Z24712">
        <v>-6.3400840759269999</v>
      </c>
    </row>
    <row r="24713" spans="1:26">
      <c r="A24713" s="14" t="s">
        <v>44351</v>
      </c>
      <c r="B24713" s="14"/>
      <c r="C24713" s="14" t="s">
        <v>29</v>
      </c>
      <c r="D24713" s="14" t="s">
        <v>25359</v>
      </c>
      <c r="E24713" s="14" t="s">
        <v>26</v>
      </c>
      <c r="F24713" s="14" t="s">
        <v>59</v>
      </c>
      <c r="G24713">
        <v>0.4</v>
      </c>
      <c r="H24713" s="14" t="s">
        <v>25360</v>
      </c>
      <c r="I24713">
        <v>0.4</v>
      </c>
      <c r="J24713">
        <v>0.314</v>
      </c>
      <c r="K24713" s="14" t="s">
        <v>46116</v>
      </c>
      <c r="L24713" s="14"/>
      <c r="M24713" s="14" t="s">
        <v>25360</v>
      </c>
      <c r="N24713">
        <v>0.38</v>
      </c>
      <c r="O24713">
        <v>0</v>
      </c>
      <c r="P24713">
        <v>8.9999999999999993E-3</v>
      </c>
      <c r="Q24713">
        <v>0.38500000000000001</v>
      </c>
      <c r="R24713">
        <v>0</v>
      </c>
      <c r="S24713" s="14"/>
      <c r="T24713" s="14" t="s">
        <v>25360</v>
      </c>
      <c r="U24713" s="14" t="s">
        <v>44327</v>
      </c>
      <c r="V24713" s="14" t="s">
        <v>44313</v>
      </c>
      <c r="W24713" s="14" t="s">
        <v>34908</v>
      </c>
      <c r="X24713" s="14" t="s">
        <v>25078</v>
      </c>
      <c r="Y24713">
        <v>53.317504882812003</v>
      </c>
      <c r="Z24713">
        <v>-6.3012099266049999</v>
      </c>
    </row>
    <row r="24714" spans="1:26">
      <c r="A24714" s="14" t="s">
        <v>41327</v>
      </c>
      <c r="B24714" s="14"/>
      <c r="C24714" s="14" t="s">
        <v>29</v>
      </c>
      <c r="D24714" s="14" t="s">
        <v>25359</v>
      </c>
      <c r="E24714" s="14" t="s">
        <v>26</v>
      </c>
      <c r="F24714" s="14" t="s">
        <v>99</v>
      </c>
      <c r="G24714">
        <v>1</v>
      </c>
      <c r="H24714" s="14" t="s">
        <v>25360</v>
      </c>
      <c r="I24714">
        <v>1</v>
      </c>
      <c r="J24714">
        <v>0.5</v>
      </c>
      <c r="K24714" s="14" t="s">
        <v>46149</v>
      </c>
      <c r="L24714" s="14"/>
      <c r="M24714" s="14" t="s">
        <v>25360</v>
      </c>
      <c r="N24714">
        <v>0.95</v>
      </c>
      <c r="O24714">
        <v>0</v>
      </c>
      <c r="P24714">
        <v>3.2000000000000001E-2</v>
      </c>
      <c r="Q24714">
        <v>0.5</v>
      </c>
      <c r="R24714">
        <v>0</v>
      </c>
      <c r="S24714" s="14"/>
      <c r="T24714" s="14" t="s">
        <v>25360</v>
      </c>
      <c r="U24714" s="14" t="s">
        <v>41314</v>
      </c>
      <c r="V24714" s="14" t="s">
        <v>41315</v>
      </c>
      <c r="W24714" s="14" t="s">
        <v>25092</v>
      </c>
      <c r="X24714" s="14" t="s">
        <v>25078</v>
      </c>
      <c r="Y24714">
        <v>53.321331024168998</v>
      </c>
      <c r="Z24714">
        <v>-6.3301281929010003</v>
      </c>
    </row>
    <row r="24715" spans="1:26">
      <c r="A24715" s="14" t="s">
        <v>2841</v>
      </c>
      <c r="B24715" s="14"/>
      <c r="C24715" s="14" t="s">
        <v>29</v>
      </c>
      <c r="D24715" s="14" t="s">
        <v>25359</v>
      </c>
      <c r="E24715" s="14" t="s">
        <v>26</v>
      </c>
      <c r="F24715" s="14" t="s">
        <v>99</v>
      </c>
      <c r="G24715">
        <v>1</v>
      </c>
      <c r="H24715" s="14" t="s">
        <v>25360</v>
      </c>
      <c r="I24715">
        <v>1</v>
      </c>
      <c r="J24715">
        <v>0</v>
      </c>
      <c r="K24715" s="14" t="s">
        <v>23</v>
      </c>
      <c r="L24715" s="14" t="s">
        <v>45641</v>
      </c>
      <c r="M24715" s="14" t="s">
        <v>25360</v>
      </c>
      <c r="N24715">
        <v>0.95</v>
      </c>
      <c r="O24715">
        <v>0</v>
      </c>
      <c r="P24715">
        <v>0.01</v>
      </c>
      <c r="Q24715">
        <v>0.5</v>
      </c>
      <c r="R24715">
        <v>0</v>
      </c>
      <c r="S24715" s="14"/>
      <c r="T24715" s="14" t="s">
        <v>25360</v>
      </c>
      <c r="U24715" s="14" t="s">
        <v>2802</v>
      </c>
      <c r="V24715" s="14" t="s">
        <v>25385</v>
      </c>
      <c r="W24715" s="14" t="s">
        <v>25092</v>
      </c>
      <c r="X24715" s="14" t="s">
        <v>25078</v>
      </c>
      <c r="Y24715">
        <v>53.315315246582003</v>
      </c>
      <c r="Z24715">
        <v>-6.3455038070669998</v>
      </c>
    </row>
    <row r="24716" spans="1:26">
      <c r="A24716" s="14" t="s">
        <v>4191</v>
      </c>
      <c r="B24716" s="14"/>
      <c r="C24716" s="14" t="s">
        <v>29</v>
      </c>
      <c r="D24716" s="14" t="s">
        <v>25359</v>
      </c>
      <c r="E24716" s="14" t="s">
        <v>26</v>
      </c>
      <c r="F24716" s="14" t="s">
        <v>68</v>
      </c>
      <c r="G24716">
        <v>0.63</v>
      </c>
      <c r="H24716" s="14" t="s">
        <v>25360</v>
      </c>
      <c r="I24716">
        <v>0.63</v>
      </c>
      <c r="J24716">
        <v>0</v>
      </c>
      <c r="K24716" s="14" t="s">
        <v>23</v>
      </c>
      <c r="L24716" s="14" t="s">
        <v>45943</v>
      </c>
      <c r="M24716" s="14" t="s">
        <v>25360</v>
      </c>
      <c r="N24716">
        <v>0.59799999999999998</v>
      </c>
      <c r="O24716">
        <v>0</v>
      </c>
      <c r="P24716">
        <v>1.0999999999999999E-2</v>
      </c>
      <c r="Q24716">
        <v>0.5</v>
      </c>
      <c r="R24716">
        <v>0</v>
      </c>
      <c r="S24716" s="14"/>
      <c r="T24716" s="14" t="s">
        <v>25360</v>
      </c>
      <c r="U24716" s="14" t="s">
        <v>1951</v>
      </c>
      <c r="V24716" s="14" t="s">
        <v>25367</v>
      </c>
      <c r="W24716" s="14" t="s">
        <v>25110</v>
      </c>
      <c r="X24716" s="14" t="s">
        <v>25078</v>
      </c>
      <c r="Y24716">
        <v>53.281993865966001</v>
      </c>
      <c r="Z24716">
        <v>-6.2993807792660004</v>
      </c>
    </row>
    <row r="24717" spans="1:26">
      <c r="A24717" s="14" t="s">
        <v>44383</v>
      </c>
      <c r="B24717" s="14"/>
      <c r="C24717" s="14" t="s">
        <v>29</v>
      </c>
      <c r="D24717" s="14" t="s">
        <v>25359</v>
      </c>
      <c r="E24717" s="14" t="s">
        <v>26</v>
      </c>
      <c r="F24717" s="14" t="s">
        <v>68</v>
      </c>
      <c r="G24717">
        <v>0.63</v>
      </c>
      <c r="H24717" s="14" t="s">
        <v>25360</v>
      </c>
      <c r="I24717">
        <v>0.63</v>
      </c>
      <c r="J24717">
        <v>0.40899999999999997</v>
      </c>
      <c r="K24717" s="14" t="s">
        <v>46116</v>
      </c>
      <c r="L24717" s="14"/>
      <c r="M24717" s="14" t="s">
        <v>25360</v>
      </c>
      <c r="N24717">
        <v>0.59799999999999998</v>
      </c>
      <c r="O24717">
        <v>0</v>
      </c>
      <c r="P24717">
        <v>3.6999999999999998E-2</v>
      </c>
      <c r="Q24717">
        <v>0.5</v>
      </c>
      <c r="R24717">
        <v>0</v>
      </c>
      <c r="S24717" s="14"/>
      <c r="T24717" s="14" t="s">
        <v>25360</v>
      </c>
      <c r="U24717" s="14" t="s">
        <v>44329</v>
      </c>
      <c r="V24717" s="14" t="s">
        <v>44313</v>
      </c>
      <c r="W24717" s="14" t="s">
        <v>34908</v>
      </c>
      <c r="X24717" s="14" t="s">
        <v>25078</v>
      </c>
      <c r="Y24717">
        <v>53.322025299072003</v>
      </c>
      <c r="Z24717">
        <v>-6.2748861312860003</v>
      </c>
    </row>
    <row r="24718" spans="1:26">
      <c r="A24718" s="14" t="s">
        <v>24608</v>
      </c>
      <c r="B24718" s="14"/>
      <c r="C24718" s="14" t="s">
        <v>29</v>
      </c>
      <c r="D24718" s="14" t="s">
        <v>25359</v>
      </c>
      <c r="E24718" s="14" t="s">
        <v>26</v>
      </c>
      <c r="F24718" s="14" t="s">
        <v>32</v>
      </c>
      <c r="G24718">
        <v>0.4</v>
      </c>
      <c r="H24718" s="14" t="s">
        <v>25360</v>
      </c>
      <c r="I24718">
        <v>0.4</v>
      </c>
      <c r="J24718">
        <v>0</v>
      </c>
      <c r="K24718" s="14" t="s">
        <v>23</v>
      </c>
      <c r="L24718" s="14" t="s">
        <v>45308</v>
      </c>
      <c r="M24718" s="14" t="s">
        <v>25360</v>
      </c>
      <c r="N24718">
        <v>0.38</v>
      </c>
      <c r="O24718">
        <v>0</v>
      </c>
      <c r="P24718">
        <v>0.107</v>
      </c>
      <c r="Q24718">
        <v>0.31900000000000001</v>
      </c>
      <c r="R24718">
        <v>0</v>
      </c>
      <c r="S24718" s="14"/>
      <c r="T24718" s="14" t="s">
        <v>25360</v>
      </c>
      <c r="U24718" s="14" t="s">
        <v>3605</v>
      </c>
      <c r="V24718" s="14" t="s">
        <v>25367</v>
      </c>
      <c r="W24718" s="14" t="s">
        <v>25110</v>
      </c>
      <c r="X24718" s="14" t="s">
        <v>25078</v>
      </c>
      <c r="Y24718">
        <v>53.282375335692997</v>
      </c>
      <c r="Z24718">
        <v>-6.2884197235099997</v>
      </c>
    </row>
    <row r="24719" spans="1:26">
      <c r="A24719" s="14" t="s">
        <v>2849</v>
      </c>
      <c r="B24719" s="14"/>
      <c r="C24719" s="14" t="s">
        <v>29</v>
      </c>
      <c r="D24719" s="14" t="s">
        <v>25359</v>
      </c>
      <c r="E24719" s="14" t="s">
        <v>26</v>
      </c>
      <c r="F24719" s="14" t="s">
        <v>59</v>
      </c>
      <c r="G24719">
        <v>0.4</v>
      </c>
      <c r="H24719" s="14" t="s">
        <v>25360</v>
      </c>
      <c r="I24719">
        <v>0.4</v>
      </c>
      <c r="J24719">
        <v>0.34100000000000003</v>
      </c>
      <c r="K24719" s="14" t="s">
        <v>46126</v>
      </c>
      <c r="L24719" s="14"/>
      <c r="M24719" s="14" t="s">
        <v>25360</v>
      </c>
      <c r="N24719">
        <v>0.38</v>
      </c>
      <c r="O24719">
        <v>0</v>
      </c>
      <c r="P24719">
        <v>0</v>
      </c>
      <c r="Q24719">
        <v>0.38800000000000001</v>
      </c>
      <c r="R24719">
        <v>0</v>
      </c>
      <c r="S24719" s="14"/>
      <c r="T24719" s="14" t="s">
        <v>25360</v>
      </c>
      <c r="U24719" s="14" t="s">
        <v>39138</v>
      </c>
      <c r="V24719" s="14" t="s">
        <v>39123</v>
      </c>
      <c r="W24719" s="14" t="s">
        <v>39124</v>
      </c>
      <c r="X24719" s="14" t="s">
        <v>25078</v>
      </c>
      <c r="Y24719">
        <v>53.333999633788999</v>
      </c>
      <c r="Z24719">
        <v>-6.243192195892</v>
      </c>
    </row>
    <row r="24720" spans="1:26">
      <c r="A24720" s="14" t="s">
        <v>39189</v>
      </c>
      <c r="B24720" s="14"/>
      <c r="C24720" s="14" t="s">
        <v>29</v>
      </c>
      <c r="D24720" s="14" t="s">
        <v>25359</v>
      </c>
      <c r="E24720" s="14" t="s">
        <v>26</v>
      </c>
      <c r="F24720" s="14" t="s">
        <v>99</v>
      </c>
      <c r="G24720">
        <v>1</v>
      </c>
      <c r="H24720" s="14" t="s">
        <v>25360</v>
      </c>
      <c r="I24720">
        <v>1</v>
      </c>
      <c r="J24720">
        <v>0.5</v>
      </c>
      <c r="K24720" s="14" t="s">
        <v>46126</v>
      </c>
      <c r="L24720" s="14"/>
      <c r="M24720" s="14" t="s">
        <v>25360</v>
      </c>
      <c r="N24720">
        <v>0.95</v>
      </c>
      <c r="O24720">
        <v>0</v>
      </c>
      <c r="P24720">
        <v>1.7000000000000001E-2</v>
      </c>
      <c r="Q24720">
        <v>0.5</v>
      </c>
      <c r="R24720">
        <v>0</v>
      </c>
      <c r="S24720" s="14"/>
      <c r="T24720" s="14" t="s">
        <v>25360</v>
      </c>
      <c r="U24720" s="14" t="s">
        <v>39138</v>
      </c>
      <c r="V24720" s="14" t="s">
        <v>39123</v>
      </c>
      <c r="W24720" s="14" t="s">
        <v>39124</v>
      </c>
      <c r="X24720" s="14" t="s">
        <v>25078</v>
      </c>
      <c r="Y24720">
        <v>53.335380554198998</v>
      </c>
      <c r="Z24720">
        <v>-6.2417840957640003</v>
      </c>
    </row>
    <row r="24721" spans="1:26">
      <c r="A24721" s="14" t="s">
        <v>19642</v>
      </c>
      <c r="B24721" s="14"/>
      <c r="C24721" s="14" t="s">
        <v>29</v>
      </c>
      <c r="D24721" s="14" t="s">
        <v>25359</v>
      </c>
      <c r="E24721" s="14" t="s">
        <v>26</v>
      </c>
      <c r="F24721" s="14" t="s">
        <v>32</v>
      </c>
      <c r="G24721">
        <v>0.4</v>
      </c>
      <c r="H24721" s="14" t="s">
        <v>25360</v>
      </c>
      <c r="I24721">
        <v>0.4</v>
      </c>
      <c r="J24721">
        <v>0</v>
      </c>
      <c r="K24721" s="14" t="s">
        <v>23</v>
      </c>
      <c r="L24721" s="14" t="s">
        <v>45306</v>
      </c>
      <c r="M24721" s="14" t="s">
        <v>25360</v>
      </c>
      <c r="N24721">
        <v>0.38</v>
      </c>
      <c r="O24721">
        <v>0</v>
      </c>
      <c r="P24721">
        <v>9.0999999999999998E-2</v>
      </c>
      <c r="Q24721">
        <v>0.32700000000000001</v>
      </c>
      <c r="R24721">
        <v>0</v>
      </c>
      <c r="S24721" s="14"/>
      <c r="T24721" s="14" t="s">
        <v>25360</v>
      </c>
      <c r="U24721" s="14" t="s">
        <v>3605</v>
      </c>
      <c r="V24721" s="14" t="s">
        <v>25367</v>
      </c>
      <c r="W24721" s="14" t="s">
        <v>25110</v>
      </c>
      <c r="X24721" s="14" t="s">
        <v>25078</v>
      </c>
      <c r="Y24721">
        <v>53.296394348143998</v>
      </c>
      <c r="Z24721">
        <v>-6.2808995246880004</v>
      </c>
    </row>
    <row r="24722" spans="1:26">
      <c r="A24722" s="14" t="s">
        <v>43388</v>
      </c>
      <c r="B24722" s="14"/>
      <c r="C24722" s="14" t="s">
        <v>29</v>
      </c>
      <c r="D24722" s="14" t="s">
        <v>25359</v>
      </c>
      <c r="E24722" s="14" t="s">
        <v>26</v>
      </c>
      <c r="F24722" s="14" t="s">
        <v>32</v>
      </c>
      <c r="G24722">
        <v>0.4</v>
      </c>
      <c r="H24722" s="14" t="s">
        <v>25360</v>
      </c>
      <c r="I24722">
        <v>0.4</v>
      </c>
      <c r="J24722">
        <v>0.16200000000000001</v>
      </c>
      <c r="K24722" s="14" t="s">
        <v>46251</v>
      </c>
      <c r="L24722" s="14"/>
      <c r="M24722" s="14" t="s">
        <v>25360</v>
      </c>
      <c r="N24722">
        <v>0.38</v>
      </c>
      <c r="O24722">
        <v>0</v>
      </c>
      <c r="P24722">
        <v>2.1000000000000001E-2</v>
      </c>
      <c r="Q24722">
        <v>0.39600000000000002</v>
      </c>
      <c r="R24722">
        <v>0</v>
      </c>
      <c r="S24722" s="14"/>
      <c r="T24722" s="14" t="s">
        <v>25360</v>
      </c>
      <c r="U24722" s="14" t="s">
        <v>43389</v>
      </c>
      <c r="V24722" s="14" t="s">
        <v>43318</v>
      </c>
      <c r="W24722" s="14" t="s">
        <v>34908</v>
      </c>
      <c r="X24722" s="14" t="s">
        <v>25078</v>
      </c>
      <c r="Y24722">
        <v>53.316276550292997</v>
      </c>
      <c r="Z24722">
        <v>-6.2435750961299998</v>
      </c>
    </row>
    <row r="24723" spans="1:26">
      <c r="A24723" s="14" t="s">
        <v>30003</v>
      </c>
      <c r="B24723" s="14"/>
      <c r="C24723" s="14" t="s">
        <v>29</v>
      </c>
      <c r="D24723" s="14" t="s">
        <v>25359</v>
      </c>
      <c r="E24723" s="14" t="s">
        <v>26</v>
      </c>
      <c r="F24723" s="14" t="s">
        <v>59</v>
      </c>
      <c r="G24723">
        <v>0.4</v>
      </c>
      <c r="H24723" s="14" t="s">
        <v>25360</v>
      </c>
      <c r="I24723">
        <v>0.4</v>
      </c>
      <c r="J24723">
        <v>0.30599999999999999</v>
      </c>
      <c r="K24723" s="14" t="s">
        <v>46187</v>
      </c>
      <c r="L24723" s="14"/>
      <c r="M24723" s="14" t="s">
        <v>25360</v>
      </c>
      <c r="N24723">
        <v>0.38</v>
      </c>
      <c r="O24723">
        <v>0</v>
      </c>
      <c r="P24723">
        <v>0</v>
      </c>
      <c r="Q24723">
        <v>0.39300000000000002</v>
      </c>
      <c r="R24723">
        <v>0</v>
      </c>
      <c r="S24723" s="14"/>
      <c r="T24723" s="14" t="s">
        <v>25360</v>
      </c>
      <c r="U24723" s="14" t="s">
        <v>30004</v>
      </c>
      <c r="V24723" s="14" t="s">
        <v>30005</v>
      </c>
      <c r="W24723" s="14" t="s">
        <v>25114</v>
      </c>
      <c r="X24723" s="14" t="s">
        <v>25078</v>
      </c>
      <c r="Y24723">
        <v>53.332214355467997</v>
      </c>
      <c r="Z24723">
        <v>-6.2488646507260004</v>
      </c>
    </row>
    <row r="24724" spans="1:26">
      <c r="A24724" s="14" t="s">
        <v>4194</v>
      </c>
      <c r="B24724" s="14"/>
      <c r="C24724" s="14" t="s">
        <v>29</v>
      </c>
      <c r="D24724" s="14" t="s">
        <v>25359</v>
      </c>
      <c r="E24724" s="14" t="s">
        <v>26</v>
      </c>
      <c r="F24724" s="14" t="s">
        <v>32</v>
      </c>
      <c r="G24724">
        <v>0.4</v>
      </c>
      <c r="H24724" s="14" t="s">
        <v>25360</v>
      </c>
      <c r="I24724">
        <v>0.4</v>
      </c>
      <c r="J24724">
        <v>0</v>
      </c>
      <c r="K24724" s="14" t="s">
        <v>23</v>
      </c>
      <c r="L24724" s="14" t="s">
        <v>45443</v>
      </c>
      <c r="M24724" s="14" t="s">
        <v>25360</v>
      </c>
      <c r="N24724">
        <v>0.38</v>
      </c>
      <c r="O24724">
        <v>0</v>
      </c>
      <c r="P24724">
        <v>2.5999999999999999E-2</v>
      </c>
      <c r="Q24724">
        <v>0.379</v>
      </c>
      <c r="R24724">
        <v>0</v>
      </c>
      <c r="S24724" s="14"/>
      <c r="T24724" s="14" t="s">
        <v>25360</v>
      </c>
      <c r="U24724" s="14" t="s">
        <v>3605</v>
      </c>
      <c r="V24724" s="14" t="s">
        <v>25367</v>
      </c>
      <c r="W24724" s="14" t="s">
        <v>25110</v>
      </c>
      <c r="X24724" s="14" t="s">
        <v>25078</v>
      </c>
      <c r="Y24724">
        <v>53.290458679198998</v>
      </c>
      <c r="Z24724">
        <v>-6.2905411720269999</v>
      </c>
    </row>
    <row r="24725" spans="1:26">
      <c r="A24725" s="14" t="s">
        <v>40986</v>
      </c>
      <c r="B24725" s="14"/>
      <c r="C24725" s="14" t="s">
        <v>29</v>
      </c>
      <c r="D24725" s="14" t="s">
        <v>25359</v>
      </c>
      <c r="E24725" s="14" t="s">
        <v>26</v>
      </c>
      <c r="F24725" s="14" t="s">
        <v>37</v>
      </c>
      <c r="G24725">
        <v>0.63</v>
      </c>
      <c r="H24725" s="14" t="s">
        <v>25360</v>
      </c>
      <c r="I24725">
        <v>0.63</v>
      </c>
      <c r="J24725">
        <v>0.42199999999999999</v>
      </c>
      <c r="K24725" s="14" t="s">
        <v>46233</v>
      </c>
      <c r="L24725" s="14"/>
      <c r="M24725" s="14" t="s">
        <v>25360</v>
      </c>
      <c r="N24725">
        <v>0.59799999999999998</v>
      </c>
      <c r="O24725">
        <v>0</v>
      </c>
      <c r="P24725">
        <v>2.5999999999999999E-2</v>
      </c>
      <c r="Q24725">
        <v>0.5</v>
      </c>
      <c r="R24725">
        <v>0</v>
      </c>
      <c r="S24725" s="14"/>
      <c r="T24725" s="14" t="s">
        <v>25360</v>
      </c>
      <c r="U24725" s="14" t="s">
        <v>40929</v>
      </c>
      <c r="V24725" s="14" t="s">
        <v>40930</v>
      </c>
      <c r="W24725" s="14" t="s">
        <v>25114</v>
      </c>
      <c r="X24725" s="14" t="s">
        <v>25078</v>
      </c>
      <c r="Y24725">
        <v>53.283149719237997</v>
      </c>
      <c r="Z24725">
        <v>-6.3176279067990002</v>
      </c>
    </row>
    <row r="24726" spans="1:26">
      <c r="A24726" s="14" t="s">
        <v>29744</v>
      </c>
      <c r="B24726" s="14"/>
      <c r="C24726" s="14" t="s">
        <v>29</v>
      </c>
      <c r="D24726" s="14" t="s">
        <v>25359</v>
      </c>
      <c r="E24726" s="14" t="s">
        <v>26</v>
      </c>
      <c r="F24726" s="14" t="s">
        <v>37</v>
      </c>
      <c r="G24726">
        <v>0.63</v>
      </c>
      <c r="H24726" s="14" t="s">
        <v>25360</v>
      </c>
      <c r="I24726">
        <v>0.63</v>
      </c>
      <c r="J24726">
        <v>0.36599999999999999</v>
      </c>
      <c r="K24726" s="14" t="s">
        <v>46261</v>
      </c>
      <c r="L24726" s="14"/>
      <c r="M24726" s="14" t="s">
        <v>25360</v>
      </c>
      <c r="N24726">
        <v>0.59799999999999998</v>
      </c>
      <c r="O24726">
        <v>0</v>
      </c>
      <c r="P24726">
        <v>5.2999999999999999E-2</v>
      </c>
      <c r="Q24726">
        <v>0.5</v>
      </c>
      <c r="R24726">
        <v>0</v>
      </c>
      <c r="S24726" s="14"/>
      <c r="T24726" s="14" t="s">
        <v>25360</v>
      </c>
      <c r="U24726" s="14" t="s">
        <v>29739</v>
      </c>
      <c r="V24726" s="14" t="s">
        <v>29740</v>
      </c>
      <c r="W24726" s="14" t="s">
        <v>25092</v>
      </c>
      <c r="X24726" s="14" t="s">
        <v>25078</v>
      </c>
      <c r="Y24726">
        <v>53.309349060057997</v>
      </c>
      <c r="Z24726">
        <v>-6.2887058258049997</v>
      </c>
    </row>
    <row r="24727" spans="1:26">
      <c r="A24727" s="14" t="s">
        <v>19380</v>
      </c>
      <c r="B24727" s="14"/>
      <c r="C24727" s="14" t="s">
        <v>29</v>
      </c>
      <c r="D24727" s="14" t="s">
        <v>25359</v>
      </c>
      <c r="E24727" s="14" t="s">
        <v>26</v>
      </c>
      <c r="F24727" s="14" t="s">
        <v>37</v>
      </c>
      <c r="G24727">
        <v>0.63</v>
      </c>
      <c r="H24727" s="14" t="s">
        <v>25360</v>
      </c>
      <c r="I24727">
        <v>0.63</v>
      </c>
      <c r="J24727">
        <v>0</v>
      </c>
      <c r="K24727" s="14" t="s">
        <v>23</v>
      </c>
      <c r="L24727" s="14" t="s">
        <v>45189</v>
      </c>
      <c r="M24727" s="14" t="s">
        <v>25360</v>
      </c>
      <c r="N24727">
        <v>0.59799999999999998</v>
      </c>
      <c r="O24727">
        <v>0</v>
      </c>
      <c r="P24727">
        <v>0</v>
      </c>
      <c r="Q24727">
        <v>0.5</v>
      </c>
      <c r="R24727">
        <v>0</v>
      </c>
      <c r="S24727" s="14"/>
      <c r="T24727" s="14" t="s">
        <v>25360</v>
      </c>
      <c r="U24727" s="14" t="s">
        <v>585</v>
      </c>
      <c r="V24727" s="14" t="s">
        <v>25452</v>
      </c>
      <c r="W24727" s="14" t="s">
        <v>25114</v>
      </c>
      <c r="X24727" s="14" t="s">
        <v>25078</v>
      </c>
      <c r="Y24727">
        <v>53.322410583496001</v>
      </c>
      <c r="Z24727">
        <v>-6.2246527671810004</v>
      </c>
    </row>
    <row r="24728" spans="1:26">
      <c r="A24728" s="14" t="s">
        <v>9722</v>
      </c>
      <c r="B24728" s="14"/>
      <c r="C24728" s="14" t="s">
        <v>29</v>
      </c>
      <c r="D24728" s="14" t="s">
        <v>25359</v>
      </c>
      <c r="E24728" s="14" t="s">
        <v>26</v>
      </c>
      <c r="F24728" s="14" t="s">
        <v>32</v>
      </c>
      <c r="G24728">
        <v>0.4</v>
      </c>
      <c r="H24728" s="14" t="s">
        <v>25360</v>
      </c>
      <c r="I24728">
        <v>0.4</v>
      </c>
      <c r="J24728">
        <v>0</v>
      </c>
      <c r="K24728" s="14" t="s">
        <v>23</v>
      </c>
      <c r="L24728" s="14" t="s">
        <v>45603</v>
      </c>
      <c r="M24728" s="14" t="s">
        <v>25360</v>
      </c>
      <c r="N24728">
        <v>0.38</v>
      </c>
      <c r="O24728">
        <v>0</v>
      </c>
      <c r="P24728">
        <v>2.8000000000000001E-2</v>
      </c>
      <c r="Q24728">
        <v>0.376</v>
      </c>
      <c r="R24728">
        <v>0</v>
      </c>
      <c r="S24728" s="14"/>
      <c r="T24728" s="14" t="s">
        <v>25360</v>
      </c>
      <c r="U24728" s="14" t="s">
        <v>7815</v>
      </c>
      <c r="V24728" s="14" t="s">
        <v>25367</v>
      </c>
      <c r="W24728" s="14" t="s">
        <v>25110</v>
      </c>
      <c r="X24728" s="14" t="s">
        <v>25078</v>
      </c>
      <c r="Y24728">
        <v>53.278591156005</v>
      </c>
      <c r="Z24728">
        <v>-6.2858271598810003</v>
      </c>
    </row>
    <row r="24729" spans="1:26">
      <c r="A24729" s="14" t="s">
        <v>29751</v>
      </c>
      <c r="B24729" s="14"/>
      <c r="C24729" s="14" t="s">
        <v>29</v>
      </c>
      <c r="D24729" s="14" t="s">
        <v>25359</v>
      </c>
      <c r="E24729" s="14" t="s">
        <v>26</v>
      </c>
      <c r="F24729" s="14" t="s">
        <v>32</v>
      </c>
      <c r="G24729">
        <v>0.4</v>
      </c>
      <c r="H24729" s="14" t="s">
        <v>25360</v>
      </c>
      <c r="I24729">
        <v>0.4</v>
      </c>
      <c r="J24729">
        <v>0.31</v>
      </c>
      <c r="K24729" s="14" t="s">
        <v>46261</v>
      </c>
      <c r="L24729" s="14"/>
      <c r="M24729" s="14" t="s">
        <v>25360</v>
      </c>
      <c r="N24729">
        <v>0.38</v>
      </c>
      <c r="O24729">
        <v>0</v>
      </c>
      <c r="P24729">
        <v>1.7999999999999999E-2</v>
      </c>
      <c r="Q24729">
        <v>0.379</v>
      </c>
      <c r="R24729">
        <v>0</v>
      </c>
      <c r="S24729" s="14"/>
      <c r="T24729" s="14" t="s">
        <v>25360</v>
      </c>
      <c r="U24729" s="14" t="s">
        <v>29748</v>
      </c>
      <c r="V24729" s="14" t="s">
        <v>29740</v>
      </c>
      <c r="W24729" s="14" t="s">
        <v>25092</v>
      </c>
      <c r="X24729" s="14" t="s">
        <v>25078</v>
      </c>
      <c r="Y24729">
        <v>53.317119598387997</v>
      </c>
      <c r="Z24729">
        <v>-6.2923564910880003</v>
      </c>
    </row>
    <row r="24730" spans="1:26">
      <c r="A24730" s="14" t="s">
        <v>29401</v>
      </c>
      <c r="B24730" s="14"/>
      <c r="C24730" s="14" t="s">
        <v>29</v>
      </c>
      <c r="D24730" s="14" t="s">
        <v>25359</v>
      </c>
      <c r="E24730" s="14" t="s">
        <v>26</v>
      </c>
      <c r="F24730" s="14" t="s">
        <v>68</v>
      </c>
      <c r="G24730">
        <v>0.63</v>
      </c>
      <c r="H24730" s="14" t="s">
        <v>25360</v>
      </c>
      <c r="I24730">
        <v>0.63</v>
      </c>
      <c r="J24730">
        <v>0.41699999999999998</v>
      </c>
      <c r="K24730" s="14" t="s">
        <v>29396</v>
      </c>
      <c r="L24730" s="14"/>
      <c r="M24730" s="14" t="s">
        <v>25360</v>
      </c>
      <c r="N24730">
        <v>0.59799999999999998</v>
      </c>
      <c r="O24730">
        <v>0</v>
      </c>
      <c r="P24730">
        <v>2.7E-2</v>
      </c>
      <c r="Q24730">
        <v>0.5</v>
      </c>
      <c r="R24730">
        <v>0</v>
      </c>
      <c r="S24730" s="14"/>
      <c r="T24730" s="14" t="s">
        <v>25360</v>
      </c>
      <c r="U24730" s="14" t="s">
        <v>29400</v>
      </c>
      <c r="V24730" s="14" t="s">
        <v>29398</v>
      </c>
      <c r="W24730" s="14" t="s">
        <v>25114</v>
      </c>
      <c r="X24730" s="14" t="s">
        <v>25078</v>
      </c>
      <c r="Y24730">
        <v>53.322219848632002</v>
      </c>
      <c r="Z24730">
        <v>-6.2671341896049997</v>
      </c>
    </row>
    <row r="24731" spans="1:26">
      <c r="A24731" s="14" t="s">
        <v>19896</v>
      </c>
      <c r="B24731" s="14"/>
      <c r="C24731" s="14" t="s">
        <v>29</v>
      </c>
      <c r="D24731" s="14" t="s">
        <v>25359</v>
      </c>
      <c r="E24731" s="14" t="s">
        <v>26</v>
      </c>
      <c r="F24731" s="14" t="s">
        <v>59</v>
      </c>
      <c r="G24731">
        <v>0.4</v>
      </c>
      <c r="H24731" s="14" t="s">
        <v>25360</v>
      </c>
      <c r="I24731">
        <v>0.4</v>
      </c>
      <c r="J24731">
        <v>0</v>
      </c>
      <c r="K24731" s="14" t="s">
        <v>23</v>
      </c>
      <c r="L24731" s="14" t="s">
        <v>45224</v>
      </c>
      <c r="M24731" s="14" t="s">
        <v>25360</v>
      </c>
      <c r="N24731">
        <v>0.38</v>
      </c>
      <c r="O24731">
        <v>0</v>
      </c>
      <c r="P24731">
        <v>0</v>
      </c>
      <c r="Q24731">
        <v>0.38200000000000001</v>
      </c>
      <c r="R24731">
        <v>0</v>
      </c>
      <c r="S24731" s="14"/>
      <c r="T24731" s="14" t="s">
        <v>25360</v>
      </c>
      <c r="U24731" s="14" t="s">
        <v>7815</v>
      </c>
      <c r="V24731" s="14" t="s">
        <v>25367</v>
      </c>
      <c r="W24731" s="14" t="s">
        <v>25110</v>
      </c>
      <c r="X24731" s="14" t="s">
        <v>25078</v>
      </c>
      <c r="Y24731">
        <v>53.272762298583999</v>
      </c>
      <c r="Z24731">
        <v>-6.2992825508110002</v>
      </c>
    </row>
    <row r="24732" spans="1:26">
      <c r="A24732" s="14" t="s">
        <v>40964</v>
      </c>
      <c r="B24732" s="14"/>
      <c r="C24732" s="14" t="s">
        <v>29</v>
      </c>
      <c r="D24732" s="14" t="s">
        <v>25359</v>
      </c>
      <c r="E24732" s="14" t="s">
        <v>26</v>
      </c>
      <c r="F24732" s="14" t="s">
        <v>68</v>
      </c>
      <c r="G24732">
        <v>0.63</v>
      </c>
      <c r="H24732" s="14" t="s">
        <v>25360</v>
      </c>
      <c r="I24732">
        <v>0.63</v>
      </c>
      <c r="J24732">
        <v>0.375</v>
      </c>
      <c r="K24732" s="14" t="s">
        <v>46233</v>
      </c>
      <c r="L24732" s="14"/>
      <c r="M24732" s="14" t="s">
        <v>25360</v>
      </c>
      <c r="N24732">
        <v>0.59799999999999998</v>
      </c>
      <c r="O24732">
        <v>0</v>
      </c>
      <c r="P24732">
        <v>7.9000000000000001E-2</v>
      </c>
      <c r="Q24732">
        <v>0.5</v>
      </c>
      <c r="R24732">
        <v>0</v>
      </c>
      <c r="S24732" s="14"/>
      <c r="T24732" s="14" t="s">
        <v>25360</v>
      </c>
      <c r="U24732" s="14" t="s">
        <v>40934</v>
      </c>
      <c r="V24732" s="14" t="s">
        <v>40930</v>
      </c>
      <c r="W24732" s="14" t="s">
        <v>25114</v>
      </c>
      <c r="X24732" s="14" t="s">
        <v>25078</v>
      </c>
      <c r="Y24732">
        <v>53.301116943358998</v>
      </c>
      <c r="Z24732">
        <v>-6.3147311210629997</v>
      </c>
    </row>
    <row r="24733" spans="1:26">
      <c r="A24733" s="14" t="s">
        <v>19647</v>
      </c>
      <c r="B24733" s="14"/>
      <c r="C24733" s="14" t="s">
        <v>29</v>
      </c>
      <c r="D24733" s="14" t="s">
        <v>25359</v>
      </c>
      <c r="E24733" s="14" t="s">
        <v>26</v>
      </c>
      <c r="F24733" s="14" t="s">
        <v>68</v>
      </c>
      <c r="G24733">
        <v>0.63</v>
      </c>
      <c r="H24733" s="14" t="s">
        <v>25360</v>
      </c>
      <c r="I24733">
        <v>0.63</v>
      </c>
      <c r="J24733">
        <v>0</v>
      </c>
      <c r="K24733" s="14" t="s">
        <v>23</v>
      </c>
      <c r="L24733" s="14" t="s">
        <v>45870</v>
      </c>
      <c r="M24733" s="14" t="s">
        <v>25360</v>
      </c>
      <c r="N24733">
        <v>0.59799999999999998</v>
      </c>
      <c r="O24733">
        <v>0</v>
      </c>
      <c r="P24733">
        <v>6.8000000000000005E-2</v>
      </c>
      <c r="Q24733">
        <v>0.5</v>
      </c>
      <c r="R24733">
        <v>0</v>
      </c>
      <c r="S24733" s="14"/>
      <c r="T24733" s="14" t="s">
        <v>25360</v>
      </c>
      <c r="U24733" s="14" t="s">
        <v>3605</v>
      </c>
      <c r="V24733" s="14" t="s">
        <v>25367</v>
      </c>
      <c r="W24733" s="14" t="s">
        <v>25110</v>
      </c>
      <c r="X24733" s="14" t="s">
        <v>25078</v>
      </c>
      <c r="Y24733">
        <v>53.298076629637997</v>
      </c>
      <c r="Z24733">
        <v>-6.2803068161009996</v>
      </c>
    </row>
    <row r="24734" spans="1:26">
      <c r="A24734" s="14" t="s">
        <v>29403</v>
      </c>
      <c r="B24734" s="14"/>
      <c r="C24734" s="14" t="s">
        <v>29</v>
      </c>
      <c r="D24734" s="14" t="s">
        <v>25359</v>
      </c>
      <c r="E24734" s="14" t="s">
        <v>26</v>
      </c>
      <c r="F24734" s="14" t="s">
        <v>32</v>
      </c>
      <c r="G24734">
        <v>0.4</v>
      </c>
      <c r="H24734" s="14" t="s">
        <v>25360</v>
      </c>
      <c r="I24734">
        <v>0.4</v>
      </c>
      <c r="J24734">
        <v>0.27200000000000002</v>
      </c>
      <c r="K24734" s="14" t="s">
        <v>29396</v>
      </c>
      <c r="L24734" s="14"/>
      <c r="M24734" s="14" t="s">
        <v>25360</v>
      </c>
      <c r="N24734">
        <v>0.38</v>
      </c>
      <c r="O24734">
        <v>0</v>
      </c>
      <c r="P24734">
        <v>8.0000000000000002E-3</v>
      </c>
      <c r="Q24734">
        <v>0.39100000000000001</v>
      </c>
      <c r="R24734">
        <v>0</v>
      </c>
      <c r="S24734" s="14"/>
      <c r="T24734" s="14" t="s">
        <v>25360</v>
      </c>
      <c r="U24734" s="14" t="s">
        <v>29404</v>
      </c>
      <c r="V24734" s="14" t="s">
        <v>29398</v>
      </c>
      <c r="W24734" s="14" t="s">
        <v>25114</v>
      </c>
      <c r="X24734" s="14" t="s">
        <v>25078</v>
      </c>
      <c r="Y24734">
        <v>53.310272216796001</v>
      </c>
      <c r="Z24734">
        <v>-6.2780008316040004</v>
      </c>
    </row>
    <row r="24735" spans="1:26">
      <c r="A24735" s="14" t="s">
        <v>29782</v>
      </c>
      <c r="B24735" s="14"/>
      <c r="C24735" s="14" t="s">
        <v>29</v>
      </c>
      <c r="D24735" s="14" t="s">
        <v>25359</v>
      </c>
      <c r="E24735" s="14" t="s">
        <v>26</v>
      </c>
      <c r="F24735" s="14" t="s">
        <v>99</v>
      </c>
      <c r="G24735">
        <v>1</v>
      </c>
      <c r="H24735" s="14" t="s">
        <v>25360</v>
      </c>
      <c r="I24735">
        <v>1</v>
      </c>
      <c r="J24735">
        <v>0.5</v>
      </c>
      <c r="K24735" s="14" t="s">
        <v>46261</v>
      </c>
      <c r="L24735" s="14"/>
      <c r="M24735" s="14" t="s">
        <v>25360</v>
      </c>
      <c r="N24735">
        <v>0.95</v>
      </c>
      <c r="O24735">
        <v>0</v>
      </c>
      <c r="P24735">
        <v>0</v>
      </c>
      <c r="Q24735">
        <v>0.5</v>
      </c>
      <c r="R24735">
        <v>0</v>
      </c>
      <c r="S24735" s="14"/>
      <c r="T24735" s="14" t="s">
        <v>25360</v>
      </c>
      <c r="U24735" s="14" t="s">
        <v>29748</v>
      </c>
      <c r="V24735" s="14" t="s">
        <v>29740</v>
      </c>
      <c r="W24735" s="14" t="s">
        <v>25092</v>
      </c>
      <c r="X24735" s="14" t="s">
        <v>25078</v>
      </c>
      <c r="Y24735">
        <v>53.319065093993999</v>
      </c>
      <c r="Z24735">
        <v>-6.2920684814449999</v>
      </c>
    </row>
    <row r="24736" spans="1:26">
      <c r="A24736" s="14" t="s">
        <v>9723</v>
      </c>
      <c r="B24736" s="14"/>
      <c r="C24736" s="14" t="s">
        <v>29</v>
      </c>
      <c r="D24736" s="14" t="s">
        <v>25359</v>
      </c>
      <c r="E24736" s="14" t="s">
        <v>26</v>
      </c>
      <c r="F24736" s="14" t="s">
        <v>68</v>
      </c>
      <c r="G24736">
        <v>0.63</v>
      </c>
      <c r="H24736" s="14" t="s">
        <v>25360</v>
      </c>
      <c r="I24736">
        <v>0.63</v>
      </c>
      <c r="J24736">
        <v>0</v>
      </c>
      <c r="K24736" s="14" t="s">
        <v>23</v>
      </c>
      <c r="L24736" s="14" t="s">
        <v>45792</v>
      </c>
      <c r="M24736" s="14" t="s">
        <v>25360</v>
      </c>
      <c r="N24736">
        <v>0.59799999999999998</v>
      </c>
      <c r="O24736">
        <v>0</v>
      </c>
      <c r="P24736">
        <v>1.4E-2</v>
      </c>
      <c r="Q24736">
        <v>0.5</v>
      </c>
      <c r="R24736">
        <v>0</v>
      </c>
      <c r="S24736" s="14"/>
      <c r="T24736" s="14" t="s">
        <v>25360</v>
      </c>
      <c r="U24736" s="14" t="s">
        <v>2605</v>
      </c>
      <c r="V24736" s="14" t="s">
        <v>25367</v>
      </c>
      <c r="W24736" s="14" t="s">
        <v>25110</v>
      </c>
      <c r="X24736" s="14" t="s">
        <v>25078</v>
      </c>
      <c r="Y24736">
        <v>53.277477264403998</v>
      </c>
      <c r="Z24736">
        <v>-6.289680004119</v>
      </c>
    </row>
    <row r="24737" spans="1:26">
      <c r="A24737" s="14" t="s">
        <v>30045</v>
      </c>
      <c r="B24737" s="14"/>
      <c r="C24737" s="14" t="s">
        <v>29</v>
      </c>
      <c r="D24737" s="14" t="s">
        <v>25359</v>
      </c>
      <c r="E24737" s="14" t="s">
        <v>26</v>
      </c>
      <c r="F24737" s="14" t="s">
        <v>32</v>
      </c>
      <c r="G24737">
        <v>0.4</v>
      </c>
      <c r="H24737" s="14" t="s">
        <v>25360</v>
      </c>
      <c r="I24737">
        <v>0.4</v>
      </c>
      <c r="J24737">
        <v>0.249</v>
      </c>
      <c r="K24737" s="14" t="s">
        <v>46187</v>
      </c>
      <c r="L24737" s="14"/>
      <c r="M24737" s="14" t="s">
        <v>25360</v>
      </c>
      <c r="N24737">
        <v>0.38</v>
      </c>
      <c r="O24737">
        <v>0</v>
      </c>
      <c r="P24737">
        <v>0</v>
      </c>
      <c r="Q24737">
        <v>0.4</v>
      </c>
      <c r="R24737">
        <v>0</v>
      </c>
      <c r="S24737" s="14"/>
      <c r="T24737" s="14" t="s">
        <v>25360</v>
      </c>
      <c r="U24737" s="14" t="s">
        <v>30013</v>
      </c>
      <c r="V24737" s="14" t="s">
        <v>30005</v>
      </c>
      <c r="W24737" s="14" t="s">
        <v>25114</v>
      </c>
      <c r="X24737" s="14" t="s">
        <v>25078</v>
      </c>
      <c r="Y24737">
        <v>53.326984405517003</v>
      </c>
      <c r="Z24737">
        <v>-6.2549481391899997</v>
      </c>
    </row>
    <row r="24738" spans="1:26">
      <c r="A24738" s="14" t="s">
        <v>29799</v>
      </c>
      <c r="B24738" s="14"/>
      <c r="C24738" s="14" t="s">
        <v>29</v>
      </c>
      <c r="D24738" s="14" t="s">
        <v>25359</v>
      </c>
      <c r="E24738" s="14" t="s">
        <v>26</v>
      </c>
      <c r="F24738" s="14" t="s">
        <v>32</v>
      </c>
      <c r="G24738">
        <v>0.4</v>
      </c>
      <c r="H24738" s="14" t="s">
        <v>25360</v>
      </c>
      <c r="I24738">
        <v>0.4</v>
      </c>
      <c r="J24738">
        <v>0.32200000000000001</v>
      </c>
      <c r="K24738" s="14" t="s">
        <v>46261</v>
      </c>
      <c r="L24738" s="14"/>
      <c r="M24738" s="14" t="s">
        <v>25360</v>
      </c>
      <c r="N24738">
        <v>0.38</v>
      </c>
      <c r="O24738">
        <v>0</v>
      </c>
      <c r="P24738">
        <v>1.7999999999999999E-2</v>
      </c>
      <c r="Q24738">
        <v>0.377</v>
      </c>
      <c r="R24738">
        <v>0</v>
      </c>
      <c r="S24738" s="14"/>
      <c r="T24738" s="14" t="s">
        <v>25360</v>
      </c>
      <c r="U24738" s="14" t="s">
        <v>29753</v>
      </c>
      <c r="V24738" s="14" t="s">
        <v>29740</v>
      </c>
      <c r="W24738" s="14" t="s">
        <v>25092</v>
      </c>
      <c r="X24738" s="14" t="s">
        <v>25078</v>
      </c>
      <c r="Y24738">
        <v>53.311431884765</v>
      </c>
      <c r="Z24738">
        <v>-6.3049621582029998</v>
      </c>
    </row>
    <row r="24739" spans="1:26">
      <c r="A24739" s="14" t="s">
        <v>29423</v>
      </c>
      <c r="B24739" s="14"/>
      <c r="C24739" s="14" t="s">
        <v>29</v>
      </c>
      <c r="D24739" s="14" t="s">
        <v>25359</v>
      </c>
      <c r="E24739" s="14" t="s">
        <v>26</v>
      </c>
      <c r="F24739" s="14" t="s">
        <v>99</v>
      </c>
      <c r="G24739">
        <v>1</v>
      </c>
      <c r="H24739" s="14" t="s">
        <v>25360</v>
      </c>
      <c r="I24739">
        <v>1</v>
      </c>
      <c r="J24739">
        <v>0.5</v>
      </c>
      <c r="K24739" s="14" t="s">
        <v>29396</v>
      </c>
      <c r="L24739" s="14"/>
      <c r="M24739" s="14" t="s">
        <v>25360</v>
      </c>
      <c r="N24739">
        <v>0.95</v>
      </c>
      <c r="O24739">
        <v>0</v>
      </c>
      <c r="P24739">
        <v>0.01</v>
      </c>
      <c r="Q24739">
        <v>0.5</v>
      </c>
      <c r="R24739">
        <v>0</v>
      </c>
      <c r="S24739" s="14"/>
      <c r="T24739" s="14" t="s">
        <v>25360</v>
      </c>
      <c r="U24739" s="14" t="s">
        <v>29400</v>
      </c>
      <c r="V24739" s="14" t="s">
        <v>29398</v>
      </c>
      <c r="W24739" s="14" t="s">
        <v>25114</v>
      </c>
      <c r="X24739" s="14" t="s">
        <v>25078</v>
      </c>
      <c r="Y24739">
        <v>53.325366973877003</v>
      </c>
      <c r="Z24739">
        <v>-6.2655653953549999</v>
      </c>
    </row>
    <row r="24740" spans="1:26">
      <c r="A24740" s="14" t="s">
        <v>12327</v>
      </c>
      <c r="B24740" s="14"/>
      <c r="C24740" s="14" t="s">
        <v>29</v>
      </c>
      <c r="D24740" s="14" t="s">
        <v>25359</v>
      </c>
      <c r="E24740" s="14" t="s">
        <v>26</v>
      </c>
      <c r="F24740" s="14" t="s">
        <v>37</v>
      </c>
      <c r="G24740">
        <v>0.63</v>
      </c>
      <c r="H24740" s="14" t="s">
        <v>25360</v>
      </c>
      <c r="I24740">
        <v>0.63</v>
      </c>
      <c r="J24740">
        <v>0.5</v>
      </c>
      <c r="K24740" s="14" t="s">
        <v>46126</v>
      </c>
      <c r="L24740" s="14"/>
      <c r="M24740" s="14" t="s">
        <v>25360</v>
      </c>
      <c r="N24740">
        <v>0.59799999999999998</v>
      </c>
      <c r="O24740">
        <v>0</v>
      </c>
      <c r="P24740">
        <v>0</v>
      </c>
      <c r="Q24740">
        <v>0.5</v>
      </c>
      <c r="R24740">
        <v>0</v>
      </c>
      <c r="S24740" s="14"/>
      <c r="T24740" s="14" t="s">
        <v>25360</v>
      </c>
      <c r="U24740" s="14" t="s">
        <v>39127</v>
      </c>
      <c r="V24740" s="14" t="s">
        <v>39123</v>
      </c>
      <c r="W24740" s="14" t="s">
        <v>39124</v>
      </c>
      <c r="X24740" s="14" t="s">
        <v>25078</v>
      </c>
      <c r="Y24740">
        <v>53.335926055907997</v>
      </c>
      <c r="Z24740">
        <v>-6.2342700958249999</v>
      </c>
    </row>
    <row r="24741" spans="1:26">
      <c r="A24741" s="14" t="s">
        <v>39201</v>
      </c>
      <c r="B24741" s="14"/>
      <c r="C24741" s="14" t="s">
        <v>29</v>
      </c>
      <c r="D24741" s="14" t="s">
        <v>25359</v>
      </c>
      <c r="E24741" s="14" t="s">
        <v>26</v>
      </c>
      <c r="F24741" s="14" t="s">
        <v>32</v>
      </c>
      <c r="G24741">
        <v>0.4</v>
      </c>
      <c r="H24741" s="14" t="s">
        <v>25360</v>
      </c>
      <c r="I24741">
        <v>0.4</v>
      </c>
      <c r="J24741">
        <v>0.23300000000000001</v>
      </c>
      <c r="K24741" s="14" t="s">
        <v>46126</v>
      </c>
      <c r="L24741" s="14"/>
      <c r="M24741" s="14" t="s">
        <v>25360</v>
      </c>
      <c r="N24741">
        <v>0.38</v>
      </c>
      <c r="O24741">
        <v>0</v>
      </c>
      <c r="P24741">
        <v>1.6E-2</v>
      </c>
      <c r="Q24741">
        <v>0.39</v>
      </c>
      <c r="R24741">
        <v>0</v>
      </c>
      <c r="S24741" s="14"/>
      <c r="T24741" s="14" t="s">
        <v>25360</v>
      </c>
      <c r="U24741" s="14" t="s">
        <v>39147</v>
      </c>
      <c r="V24741" s="14" t="s">
        <v>39123</v>
      </c>
      <c r="W24741" s="14" t="s">
        <v>39124</v>
      </c>
      <c r="X24741" s="14" t="s">
        <v>25078</v>
      </c>
      <c r="Y24741">
        <v>53.329036712646001</v>
      </c>
      <c r="Z24741">
        <v>-6.2146654129019998</v>
      </c>
    </row>
    <row r="24742" spans="1:26">
      <c r="A24742" s="14" t="s">
        <v>40983</v>
      </c>
      <c r="B24742" s="14"/>
      <c r="C24742" s="14" t="s">
        <v>29</v>
      </c>
      <c r="D24742" s="14" t="s">
        <v>25359</v>
      </c>
      <c r="E24742" s="14" t="s">
        <v>26</v>
      </c>
      <c r="F24742" s="14" t="s">
        <v>59</v>
      </c>
      <c r="G24742">
        <v>0.4</v>
      </c>
      <c r="H24742" s="14" t="s">
        <v>25360</v>
      </c>
      <c r="I24742">
        <v>0.4</v>
      </c>
      <c r="J24742">
        <v>0.372</v>
      </c>
      <c r="K24742" s="14" t="s">
        <v>46233</v>
      </c>
      <c r="L24742" s="14"/>
      <c r="M24742" s="14" t="s">
        <v>25360</v>
      </c>
      <c r="N24742">
        <v>0.38</v>
      </c>
      <c r="O24742">
        <v>0</v>
      </c>
      <c r="P24742">
        <v>0</v>
      </c>
      <c r="Q24742">
        <v>0.38400000000000001</v>
      </c>
      <c r="R24742">
        <v>0</v>
      </c>
      <c r="S24742" s="14"/>
      <c r="T24742" s="14" t="s">
        <v>25360</v>
      </c>
      <c r="U24742" s="14" t="s">
        <v>40933</v>
      </c>
      <c r="V24742" s="14" t="s">
        <v>40930</v>
      </c>
      <c r="W24742" s="14" t="s">
        <v>25114</v>
      </c>
      <c r="X24742" s="14" t="s">
        <v>25078</v>
      </c>
      <c r="Y24742">
        <v>53.297504425047997</v>
      </c>
      <c r="Z24742">
        <v>-6.326828002929</v>
      </c>
    </row>
    <row r="24743" spans="1:26">
      <c r="A24743" s="14" t="s">
        <v>2879</v>
      </c>
      <c r="B24743" s="14"/>
      <c r="C24743" s="14" t="s">
        <v>29</v>
      </c>
      <c r="D24743" s="14" t="s">
        <v>25359</v>
      </c>
      <c r="E24743" s="14" t="s">
        <v>26</v>
      </c>
      <c r="F24743" s="14" t="s">
        <v>32</v>
      </c>
      <c r="G24743">
        <v>0.4</v>
      </c>
      <c r="H24743" s="14" t="s">
        <v>25360</v>
      </c>
      <c r="I24743">
        <v>0.4</v>
      </c>
      <c r="J24743">
        <v>0.36199999999999999</v>
      </c>
      <c r="K24743" s="14" t="s">
        <v>46251</v>
      </c>
      <c r="L24743" s="14"/>
      <c r="M24743" s="14" t="s">
        <v>25360</v>
      </c>
      <c r="N24743">
        <v>0.38</v>
      </c>
      <c r="O24743">
        <v>0</v>
      </c>
      <c r="P24743">
        <v>0</v>
      </c>
      <c r="Q24743">
        <v>0.38500000000000001</v>
      </c>
      <c r="R24743">
        <v>0</v>
      </c>
      <c r="S24743" s="14"/>
      <c r="T24743" s="14" t="s">
        <v>25360</v>
      </c>
      <c r="U24743" s="14" t="s">
        <v>43339</v>
      </c>
      <c r="V24743" s="14" t="s">
        <v>43318</v>
      </c>
      <c r="W24743" s="14" t="s">
        <v>25092</v>
      </c>
      <c r="X24743" s="14" t="s">
        <v>25078</v>
      </c>
      <c r="Y24743">
        <v>53.3125</v>
      </c>
      <c r="Z24743">
        <v>-6.2552089691160004</v>
      </c>
    </row>
    <row r="24744" spans="1:26">
      <c r="A24744" s="14" t="s">
        <v>5563</v>
      </c>
      <c r="B24744" s="14"/>
      <c r="C24744" s="14" t="s">
        <v>29</v>
      </c>
      <c r="D24744" s="14" t="s">
        <v>25359</v>
      </c>
      <c r="E24744" s="14" t="s">
        <v>26</v>
      </c>
      <c r="F24744" s="14" t="s">
        <v>59</v>
      </c>
      <c r="G24744">
        <v>0.4</v>
      </c>
      <c r="H24744" s="14" t="s">
        <v>25360</v>
      </c>
      <c r="I24744">
        <v>0.4</v>
      </c>
      <c r="J24744">
        <v>0.252</v>
      </c>
      <c r="K24744" s="14" t="s">
        <v>46187</v>
      </c>
      <c r="L24744" s="14"/>
      <c r="M24744" s="14" t="s">
        <v>25360</v>
      </c>
      <c r="N24744">
        <v>0.38</v>
      </c>
      <c r="O24744">
        <v>0</v>
      </c>
      <c r="P24744">
        <v>1.0999999999999999E-2</v>
      </c>
      <c r="Q24744">
        <v>0.39200000000000002</v>
      </c>
      <c r="R24744">
        <v>0</v>
      </c>
      <c r="S24744" s="14"/>
      <c r="T24744" s="14" t="s">
        <v>25360</v>
      </c>
      <c r="U24744" s="14" t="s">
        <v>30024</v>
      </c>
      <c r="V24744" s="14" t="s">
        <v>30005</v>
      </c>
      <c r="W24744" s="14" t="s">
        <v>25114</v>
      </c>
      <c r="X24744" s="14" t="s">
        <v>25078</v>
      </c>
      <c r="Y24744">
        <v>53.329914093017003</v>
      </c>
      <c r="Z24744">
        <v>-6.2605624198910004</v>
      </c>
    </row>
    <row r="24745" spans="1:26">
      <c r="A24745" s="14" t="s">
        <v>40928</v>
      </c>
      <c r="B24745" s="14"/>
      <c r="C24745" s="14" t="s">
        <v>29</v>
      </c>
      <c r="D24745" s="14" t="s">
        <v>25359</v>
      </c>
      <c r="E24745" s="14" t="s">
        <v>26</v>
      </c>
      <c r="F24745" s="14" t="s">
        <v>59</v>
      </c>
      <c r="G24745">
        <v>0.4</v>
      </c>
      <c r="H24745" s="14" t="s">
        <v>25360</v>
      </c>
      <c r="I24745">
        <v>0.4</v>
      </c>
      <c r="J24745">
        <v>5.1999999999999998E-2</v>
      </c>
      <c r="K24745" s="14" t="s">
        <v>46233</v>
      </c>
      <c r="L24745" s="14"/>
      <c r="M24745" s="14" t="s">
        <v>25360</v>
      </c>
      <c r="N24745">
        <v>0.38</v>
      </c>
      <c r="O24745">
        <v>0</v>
      </c>
      <c r="P24745">
        <v>6.0999999999999999E-2</v>
      </c>
      <c r="Q24745">
        <v>0.38</v>
      </c>
      <c r="R24745">
        <v>0</v>
      </c>
      <c r="S24745" s="14"/>
      <c r="T24745" s="14" t="s">
        <v>25360</v>
      </c>
      <c r="U24745" s="14" t="s">
        <v>40929</v>
      </c>
      <c r="V24745" s="14" t="s">
        <v>40930</v>
      </c>
      <c r="W24745" s="14" t="s">
        <v>25114</v>
      </c>
      <c r="X24745" s="14" t="s">
        <v>25078</v>
      </c>
      <c r="Y24745">
        <v>53.294918060302003</v>
      </c>
      <c r="Z24745">
        <v>-6.3128156661980004</v>
      </c>
    </row>
    <row r="24746" spans="1:26">
      <c r="A24746" s="14" t="s">
        <v>43359</v>
      </c>
      <c r="B24746" s="14"/>
      <c r="C24746" s="14" t="s">
        <v>29</v>
      </c>
      <c r="D24746" s="14" t="s">
        <v>25359</v>
      </c>
      <c r="E24746" s="14" t="s">
        <v>26</v>
      </c>
      <c r="F24746" s="14" t="s">
        <v>37</v>
      </c>
      <c r="G24746">
        <v>0.63</v>
      </c>
      <c r="H24746" s="14" t="s">
        <v>25360</v>
      </c>
      <c r="I24746">
        <v>0.63</v>
      </c>
      <c r="J24746">
        <v>0.5</v>
      </c>
      <c r="K24746" s="14" t="s">
        <v>46251</v>
      </c>
      <c r="L24746" s="14"/>
      <c r="M24746" s="14" t="s">
        <v>25360</v>
      </c>
      <c r="N24746">
        <v>0.59799999999999998</v>
      </c>
      <c r="O24746">
        <v>0</v>
      </c>
      <c r="P24746">
        <v>0</v>
      </c>
      <c r="Q24746">
        <v>0.5</v>
      </c>
      <c r="R24746">
        <v>0</v>
      </c>
      <c r="S24746" s="14"/>
      <c r="T24746" s="14" t="s">
        <v>25360</v>
      </c>
      <c r="U24746" s="14" t="s">
        <v>43339</v>
      </c>
      <c r="V24746" s="14" t="s">
        <v>43318</v>
      </c>
      <c r="W24746" s="14" t="s">
        <v>25092</v>
      </c>
      <c r="X24746" s="14" t="s">
        <v>25078</v>
      </c>
      <c r="Y24746">
        <v>53.323627471922997</v>
      </c>
      <c r="Z24746">
        <v>-6.2640151977530003</v>
      </c>
    </row>
    <row r="24747" spans="1:26">
      <c r="A24747" s="14" t="s">
        <v>29429</v>
      </c>
      <c r="B24747" s="14"/>
      <c r="C24747" s="14" t="s">
        <v>29</v>
      </c>
      <c r="D24747" s="14" t="s">
        <v>25359</v>
      </c>
      <c r="E24747" s="14" t="s">
        <v>26</v>
      </c>
      <c r="F24747" s="14" t="s">
        <v>37</v>
      </c>
      <c r="G24747">
        <v>0.63</v>
      </c>
      <c r="H24747" s="14" t="s">
        <v>25360</v>
      </c>
      <c r="I24747">
        <v>0.63</v>
      </c>
      <c r="J24747">
        <v>0.13800000000000001</v>
      </c>
      <c r="K24747" s="14" t="s">
        <v>29396</v>
      </c>
      <c r="L24747" s="14"/>
      <c r="M24747" s="14" t="s">
        <v>25360</v>
      </c>
      <c r="N24747">
        <v>0.59799999999999998</v>
      </c>
      <c r="O24747">
        <v>0</v>
      </c>
      <c r="P24747">
        <v>0</v>
      </c>
      <c r="Q24747">
        <v>0.5</v>
      </c>
      <c r="R24747">
        <v>0</v>
      </c>
      <c r="S24747" s="14"/>
      <c r="T24747" s="14" t="s">
        <v>25360</v>
      </c>
      <c r="U24747" s="14" t="s">
        <v>29400</v>
      </c>
      <c r="V24747" s="14" t="s">
        <v>29398</v>
      </c>
      <c r="W24747" s="14" t="s">
        <v>25114</v>
      </c>
      <c r="X24747" s="14" t="s">
        <v>25078</v>
      </c>
      <c r="Y24747">
        <v>53.32286453247</v>
      </c>
      <c r="Z24747">
        <v>-6.2640762329099999</v>
      </c>
    </row>
    <row r="24748" spans="1:26">
      <c r="A24748" s="14" t="s">
        <v>40979</v>
      </c>
      <c r="B24748" s="14"/>
      <c r="C24748" s="14" t="s">
        <v>29</v>
      </c>
      <c r="D24748" s="14" t="s">
        <v>25359</v>
      </c>
      <c r="E24748" s="14" t="s">
        <v>26</v>
      </c>
      <c r="F24748" s="14" t="s">
        <v>32</v>
      </c>
      <c r="G24748">
        <v>0.4</v>
      </c>
      <c r="H24748" s="14" t="s">
        <v>25360</v>
      </c>
      <c r="I24748">
        <v>0.4</v>
      </c>
      <c r="J24748">
        <v>0.32900000000000001</v>
      </c>
      <c r="K24748" s="14" t="s">
        <v>46233</v>
      </c>
      <c r="L24748" s="14"/>
      <c r="M24748" s="14" t="s">
        <v>25360</v>
      </c>
      <c r="N24748">
        <v>0.38</v>
      </c>
      <c r="O24748">
        <v>0</v>
      </c>
      <c r="P24748">
        <v>1.4999999999999999E-2</v>
      </c>
      <c r="Q24748">
        <v>0.378</v>
      </c>
      <c r="R24748">
        <v>0</v>
      </c>
      <c r="S24748" s="14"/>
      <c r="T24748" s="14" t="s">
        <v>25360</v>
      </c>
      <c r="U24748" s="14" t="s">
        <v>40933</v>
      </c>
      <c r="V24748" s="14" t="s">
        <v>40930</v>
      </c>
      <c r="W24748" s="14" t="s">
        <v>25114</v>
      </c>
      <c r="X24748" s="14" t="s">
        <v>25078</v>
      </c>
      <c r="Y24748">
        <v>53.306655883788999</v>
      </c>
      <c r="Z24748">
        <v>-6.3271002769470002</v>
      </c>
    </row>
    <row r="24749" spans="1:26">
      <c r="A24749" s="14" t="s">
        <v>38398</v>
      </c>
      <c r="B24749" s="14"/>
      <c r="C24749" s="14" t="s">
        <v>29</v>
      </c>
      <c r="D24749" s="14" t="s">
        <v>25359</v>
      </c>
      <c r="E24749" s="14" t="s">
        <v>26</v>
      </c>
      <c r="F24749" s="14" t="s">
        <v>37</v>
      </c>
      <c r="G24749">
        <v>0.63</v>
      </c>
      <c r="H24749" s="14" t="s">
        <v>25360</v>
      </c>
      <c r="I24749">
        <v>0.63</v>
      </c>
      <c r="J24749">
        <v>0.5</v>
      </c>
      <c r="K24749" s="14" t="s">
        <v>46254</v>
      </c>
      <c r="L24749" s="14"/>
      <c r="M24749" s="14" t="s">
        <v>25360</v>
      </c>
      <c r="N24749">
        <v>0.59799999999999998</v>
      </c>
      <c r="O24749">
        <v>0</v>
      </c>
      <c r="P24749">
        <v>0</v>
      </c>
      <c r="Q24749">
        <v>0.5</v>
      </c>
      <c r="R24749">
        <v>0</v>
      </c>
      <c r="S24749" s="14"/>
      <c r="T24749" s="14" t="s">
        <v>25360</v>
      </c>
      <c r="U24749" s="14" t="s">
        <v>38372</v>
      </c>
      <c r="V24749" s="14" t="s">
        <v>38357</v>
      </c>
      <c r="W24749" s="14" t="s">
        <v>25092</v>
      </c>
      <c r="X24749" s="14" t="s">
        <v>25078</v>
      </c>
      <c r="Y24749">
        <v>53.327682495117003</v>
      </c>
      <c r="Z24749">
        <v>-6.3347282409660002</v>
      </c>
    </row>
    <row r="24750" spans="1:26">
      <c r="A24750" s="14" t="s">
        <v>39157</v>
      </c>
      <c r="B24750" s="14"/>
      <c r="C24750" s="14" t="s">
        <v>29</v>
      </c>
      <c r="D24750" s="14" t="s">
        <v>25359</v>
      </c>
      <c r="E24750" s="14" t="s">
        <v>26</v>
      </c>
      <c r="F24750" s="14" t="s">
        <v>37</v>
      </c>
      <c r="G24750">
        <v>0.63</v>
      </c>
      <c r="H24750" s="14" t="s">
        <v>25360</v>
      </c>
      <c r="I24750">
        <v>0.63</v>
      </c>
      <c r="J24750">
        <v>0.379</v>
      </c>
      <c r="K24750" s="14" t="s">
        <v>46126</v>
      </c>
      <c r="L24750" s="14"/>
      <c r="M24750" s="14" t="s">
        <v>25360</v>
      </c>
      <c r="N24750">
        <v>0.59799999999999998</v>
      </c>
      <c r="O24750">
        <v>0</v>
      </c>
      <c r="P24750">
        <v>1.2999999999999999E-2</v>
      </c>
      <c r="Q24750">
        <v>0.5</v>
      </c>
      <c r="R24750">
        <v>0</v>
      </c>
      <c r="S24750" s="14"/>
      <c r="T24750" s="14" t="s">
        <v>25360</v>
      </c>
      <c r="U24750" s="14" t="s">
        <v>39138</v>
      </c>
      <c r="V24750" s="14" t="s">
        <v>39123</v>
      </c>
      <c r="W24750" s="14" t="s">
        <v>39124</v>
      </c>
      <c r="X24750" s="14" t="s">
        <v>25078</v>
      </c>
      <c r="Y24750">
        <v>53.335021972656001</v>
      </c>
      <c r="Z24750">
        <v>-6.2425193786620001</v>
      </c>
    </row>
    <row r="24751" spans="1:26">
      <c r="A24751" s="14" t="s">
        <v>39210</v>
      </c>
      <c r="B24751" s="14"/>
      <c r="C24751" s="14" t="s">
        <v>29</v>
      </c>
      <c r="D24751" s="14" t="s">
        <v>25359</v>
      </c>
      <c r="E24751" s="14" t="s">
        <v>26</v>
      </c>
      <c r="F24751" s="14" t="s">
        <v>37</v>
      </c>
      <c r="G24751">
        <v>0.63</v>
      </c>
      <c r="H24751" s="14" t="s">
        <v>25360</v>
      </c>
      <c r="I24751">
        <v>0.63</v>
      </c>
      <c r="J24751">
        <v>0.45600000000000002</v>
      </c>
      <c r="K24751" s="14" t="s">
        <v>46126</v>
      </c>
      <c r="L24751" s="14"/>
      <c r="M24751" s="14" t="s">
        <v>25360</v>
      </c>
      <c r="N24751">
        <v>0.59799999999999998</v>
      </c>
      <c r="O24751">
        <v>0</v>
      </c>
      <c r="P24751">
        <v>5.0000000000000001E-3</v>
      </c>
      <c r="Q24751">
        <v>0.5</v>
      </c>
      <c r="R24751">
        <v>0</v>
      </c>
      <c r="S24751" s="14"/>
      <c r="T24751" s="14" t="s">
        <v>25360</v>
      </c>
      <c r="U24751" s="14" t="s">
        <v>39140</v>
      </c>
      <c r="V24751" s="14" t="s">
        <v>39123</v>
      </c>
      <c r="W24751" s="14" t="s">
        <v>39124</v>
      </c>
      <c r="X24751" s="14" t="s">
        <v>25078</v>
      </c>
      <c r="Y24751">
        <v>53.332683563232003</v>
      </c>
      <c r="Z24751">
        <v>-6.2125916481010002</v>
      </c>
    </row>
    <row r="24752" spans="1:26">
      <c r="A24752" s="14" t="s">
        <v>38366</v>
      </c>
      <c r="B24752" s="14"/>
      <c r="C24752" s="14" t="s">
        <v>29</v>
      </c>
      <c r="D24752" s="14" t="s">
        <v>25359</v>
      </c>
      <c r="E24752" s="14" t="s">
        <v>26</v>
      </c>
      <c r="F24752" s="14" t="s">
        <v>59</v>
      </c>
      <c r="G24752">
        <v>0.4</v>
      </c>
      <c r="H24752" s="14" t="s">
        <v>25360</v>
      </c>
      <c r="I24752">
        <v>0.4</v>
      </c>
      <c r="J24752">
        <v>0.36299999999999999</v>
      </c>
      <c r="K24752" s="14" t="s">
        <v>46254</v>
      </c>
      <c r="L24752" s="14"/>
      <c r="M24752" s="14" t="s">
        <v>25360</v>
      </c>
      <c r="N24752">
        <v>0.38</v>
      </c>
      <c r="O24752">
        <v>0</v>
      </c>
      <c r="P24752">
        <v>7.0000000000000001E-3</v>
      </c>
      <c r="Q24752">
        <v>0.38</v>
      </c>
      <c r="R24752">
        <v>0</v>
      </c>
      <c r="S24752" s="14"/>
      <c r="T24752" s="14" t="s">
        <v>25360</v>
      </c>
      <c r="U24752" s="14" t="s">
        <v>38363</v>
      </c>
      <c r="V24752" s="14" t="s">
        <v>38357</v>
      </c>
      <c r="W24752" s="14" t="s">
        <v>25092</v>
      </c>
      <c r="X24752" s="14" t="s">
        <v>25078</v>
      </c>
      <c r="Y24752">
        <v>53.330448150633998</v>
      </c>
      <c r="Z24752">
        <v>-6.3395142555230004</v>
      </c>
    </row>
    <row r="24753" spans="1:26">
      <c r="A24753" s="14" t="s">
        <v>43409</v>
      </c>
      <c r="B24753" s="14"/>
      <c r="C24753" s="14" t="s">
        <v>29</v>
      </c>
      <c r="D24753" s="14" t="s">
        <v>25359</v>
      </c>
      <c r="E24753" s="14" t="s">
        <v>26</v>
      </c>
      <c r="F24753" s="14" t="s">
        <v>32</v>
      </c>
      <c r="G24753">
        <v>0.4</v>
      </c>
      <c r="H24753" s="14" t="s">
        <v>25360</v>
      </c>
      <c r="I24753">
        <v>0.4</v>
      </c>
      <c r="J24753">
        <v>0.29299999999999998</v>
      </c>
      <c r="K24753" s="14" t="s">
        <v>46251</v>
      </c>
      <c r="L24753" s="14"/>
      <c r="M24753" s="14" t="s">
        <v>25360</v>
      </c>
      <c r="N24753">
        <v>0.38</v>
      </c>
      <c r="O24753">
        <v>0</v>
      </c>
      <c r="P24753">
        <v>0</v>
      </c>
      <c r="Q24753">
        <v>0.39400000000000002</v>
      </c>
      <c r="R24753">
        <v>0</v>
      </c>
      <c r="S24753" s="14"/>
      <c r="T24753" s="14" t="s">
        <v>25360</v>
      </c>
      <c r="U24753" s="14" t="s">
        <v>43339</v>
      </c>
      <c r="V24753" s="14" t="s">
        <v>43318</v>
      </c>
      <c r="W24753" s="14" t="s">
        <v>25092</v>
      </c>
      <c r="X24753" s="14" t="s">
        <v>25078</v>
      </c>
      <c r="Y24753">
        <v>53.319885253906001</v>
      </c>
      <c r="Z24753">
        <v>-6.2629513740530003</v>
      </c>
    </row>
    <row r="24754" spans="1:26">
      <c r="A24754" s="14" t="s">
        <v>40966</v>
      </c>
      <c r="B24754" s="14"/>
      <c r="C24754" s="14" t="s">
        <v>29</v>
      </c>
      <c r="D24754" s="14" t="s">
        <v>25359</v>
      </c>
      <c r="E24754" s="14" t="s">
        <v>26</v>
      </c>
      <c r="F24754" s="14" t="s">
        <v>32</v>
      </c>
      <c r="G24754">
        <v>0.4</v>
      </c>
      <c r="H24754" s="14" t="s">
        <v>25360</v>
      </c>
      <c r="I24754">
        <v>0.4</v>
      </c>
      <c r="J24754">
        <v>0.26100000000000001</v>
      </c>
      <c r="K24754" s="14" t="s">
        <v>46233</v>
      </c>
      <c r="L24754" s="14"/>
      <c r="M24754" s="14" t="s">
        <v>25360</v>
      </c>
      <c r="N24754">
        <v>0.38</v>
      </c>
      <c r="O24754">
        <v>0</v>
      </c>
      <c r="P24754">
        <v>4.2999999999999997E-2</v>
      </c>
      <c r="Q24754">
        <v>0.36699999999999999</v>
      </c>
      <c r="R24754">
        <v>0</v>
      </c>
      <c r="S24754" s="14"/>
      <c r="T24754" s="14" t="s">
        <v>25360</v>
      </c>
      <c r="U24754" s="14" t="s">
        <v>40929</v>
      </c>
      <c r="V24754" s="14" t="s">
        <v>40930</v>
      </c>
      <c r="W24754" s="14" t="s">
        <v>25114</v>
      </c>
      <c r="X24754" s="14" t="s">
        <v>25078</v>
      </c>
      <c r="Y24754">
        <v>53.286880493163999</v>
      </c>
      <c r="Z24754">
        <v>-6.3265538215630004</v>
      </c>
    </row>
    <row r="24755" spans="1:26">
      <c r="A24755" s="14" t="s">
        <v>44358</v>
      </c>
      <c r="B24755" s="14"/>
      <c r="C24755" s="14" t="s">
        <v>29</v>
      </c>
      <c r="D24755" s="14" t="s">
        <v>25359</v>
      </c>
      <c r="E24755" s="14" t="s">
        <v>26</v>
      </c>
      <c r="F24755" s="14" t="s">
        <v>37</v>
      </c>
      <c r="G24755">
        <v>0.63</v>
      </c>
      <c r="H24755" s="14" t="s">
        <v>25360</v>
      </c>
      <c r="I24755">
        <v>0.63</v>
      </c>
      <c r="J24755">
        <v>0.47699999999999998</v>
      </c>
      <c r="K24755" s="14" t="s">
        <v>46116</v>
      </c>
      <c r="L24755" s="14"/>
      <c r="M24755" s="14" t="s">
        <v>25360</v>
      </c>
      <c r="N24755">
        <v>0.59799999999999998</v>
      </c>
      <c r="O24755">
        <v>0</v>
      </c>
      <c r="P24755">
        <v>6.0000000000000001E-3</v>
      </c>
      <c r="Q24755">
        <v>0.5</v>
      </c>
      <c r="R24755">
        <v>0</v>
      </c>
      <c r="S24755" s="14"/>
      <c r="T24755" s="14" t="s">
        <v>25360</v>
      </c>
      <c r="U24755" s="14" t="s">
        <v>44333</v>
      </c>
      <c r="V24755" s="14" t="s">
        <v>44313</v>
      </c>
      <c r="W24755" s="14" t="s">
        <v>34908</v>
      </c>
      <c r="X24755" s="14" t="s">
        <v>25078</v>
      </c>
      <c r="Y24755">
        <v>53.329166412352997</v>
      </c>
      <c r="Z24755">
        <v>-6.2771649360649997</v>
      </c>
    </row>
    <row r="24756" spans="1:26">
      <c r="A24756" s="14" t="s">
        <v>3604</v>
      </c>
      <c r="B24756" s="14"/>
      <c r="C24756" s="14" t="s">
        <v>29</v>
      </c>
      <c r="D24756" s="14" t="s">
        <v>25359</v>
      </c>
      <c r="E24756" s="14" t="s">
        <v>26</v>
      </c>
      <c r="F24756" s="14" t="s">
        <v>32</v>
      </c>
      <c r="G24756">
        <v>0.4</v>
      </c>
      <c r="H24756" s="14" t="s">
        <v>25360</v>
      </c>
      <c r="I24756">
        <v>0.4</v>
      </c>
      <c r="J24756">
        <v>0</v>
      </c>
      <c r="K24756" s="14" t="s">
        <v>23</v>
      </c>
      <c r="L24756" s="14" t="s">
        <v>45184</v>
      </c>
      <c r="M24756" s="14" t="s">
        <v>25360</v>
      </c>
      <c r="N24756">
        <v>0.38</v>
      </c>
      <c r="O24756">
        <v>0</v>
      </c>
      <c r="P24756">
        <v>3.7999999999999999E-2</v>
      </c>
      <c r="Q24756">
        <v>0.36499999999999999</v>
      </c>
      <c r="R24756">
        <v>0</v>
      </c>
      <c r="S24756" s="14"/>
      <c r="T24756" s="14" t="s">
        <v>25360</v>
      </c>
      <c r="U24756" s="14" t="s">
        <v>3605</v>
      </c>
      <c r="V24756" s="14" t="s">
        <v>25367</v>
      </c>
      <c r="W24756" s="14" t="s">
        <v>25110</v>
      </c>
      <c r="X24756" s="14" t="s">
        <v>25078</v>
      </c>
      <c r="Y24756">
        <v>53.294494628906001</v>
      </c>
      <c r="Z24756">
        <v>-6.285655021667</v>
      </c>
    </row>
    <row r="24757" spans="1:26">
      <c r="A24757" s="14" t="s">
        <v>41340</v>
      </c>
      <c r="B24757" s="14"/>
      <c r="C24757" s="14" t="s">
        <v>29</v>
      </c>
      <c r="D24757" s="14" t="s">
        <v>25359</v>
      </c>
      <c r="E24757" s="14" t="s">
        <v>26</v>
      </c>
      <c r="F24757" s="14" t="s">
        <v>59</v>
      </c>
      <c r="G24757">
        <v>0.4</v>
      </c>
      <c r="H24757" s="14" t="s">
        <v>25360</v>
      </c>
      <c r="I24757">
        <v>0.4</v>
      </c>
      <c r="J24757">
        <v>0.27100000000000002</v>
      </c>
      <c r="K24757" s="14" t="s">
        <v>46149</v>
      </c>
      <c r="L24757" s="14"/>
      <c r="M24757" s="14" t="s">
        <v>25360</v>
      </c>
      <c r="N24757">
        <v>0.38</v>
      </c>
      <c r="O24757">
        <v>0</v>
      </c>
      <c r="P24757">
        <v>3.7999999999999999E-2</v>
      </c>
      <c r="Q24757">
        <v>0.36899999999999999</v>
      </c>
      <c r="R24757">
        <v>0</v>
      </c>
      <c r="S24757" s="14"/>
      <c r="T24757" s="14" t="s">
        <v>25360</v>
      </c>
      <c r="U24757" s="14" t="s">
        <v>41314</v>
      </c>
      <c r="V24757" s="14" t="s">
        <v>41315</v>
      </c>
      <c r="W24757" s="14" t="s">
        <v>25092</v>
      </c>
      <c r="X24757" s="14" t="s">
        <v>25078</v>
      </c>
      <c r="Y24757">
        <v>53.320697784422997</v>
      </c>
      <c r="Z24757">
        <v>-6.3204727172849999</v>
      </c>
    </row>
    <row r="24758" spans="1:26">
      <c r="A24758" s="14" t="s">
        <v>9725</v>
      </c>
      <c r="B24758" s="14"/>
      <c r="C24758" s="14" t="s">
        <v>29</v>
      </c>
      <c r="D24758" s="14" t="s">
        <v>25359</v>
      </c>
      <c r="E24758" s="14" t="s">
        <v>26</v>
      </c>
      <c r="F24758" s="14" t="s">
        <v>32</v>
      </c>
      <c r="G24758">
        <v>0.4</v>
      </c>
      <c r="H24758" s="14" t="s">
        <v>25360</v>
      </c>
      <c r="I24758">
        <v>0.4</v>
      </c>
      <c r="J24758">
        <v>0</v>
      </c>
      <c r="K24758" s="14" t="s">
        <v>23</v>
      </c>
      <c r="L24758" s="14" t="s">
        <v>45612</v>
      </c>
      <c r="M24758" s="14" t="s">
        <v>25360</v>
      </c>
      <c r="N24758">
        <v>0.38</v>
      </c>
      <c r="O24758">
        <v>0</v>
      </c>
      <c r="P24758">
        <v>2.9000000000000001E-2</v>
      </c>
      <c r="Q24758">
        <v>0.379</v>
      </c>
      <c r="R24758">
        <v>0</v>
      </c>
      <c r="S24758" s="14"/>
      <c r="T24758" s="14" t="s">
        <v>25360</v>
      </c>
      <c r="U24758" s="14" t="s">
        <v>7815</v>
      </c>
      <c r="V24758" s="14" t="s">
        <v>25367</v>
      </c>
      <c r="W24758" s="14" t="s">
        <v>25110</v>
      </c>
      <c r="X24758" s="14" t="s">
        <v>25078</v>
      </c>
      <c r="Y24758">
        <v>53.275009155272997</v>
      </c>
      <c r="Z24758">
        <v>-6.2891635894769999</v>
      </c>
    </row>
    <row r="24759" spans="1:26">
      <c r="A24759" s="14" t="s">
        <v>40942</v>
      </c>
      <c r="B24759" s="14"/>
      <c r="C24759" s="14" t="s">
        <v>29</v>
      </c>
      <c r="D24759" s="14" t="s">
        <v>25359</v>
      </c>
      <c r="E24759" s="14" t="s">
        <v>26</v>
      </c>
      <c r="F24759" s="14" t="s">
        <v>47</v>
      </c>
      <c r="G24759">
        <v>0.2</v>
      </c>
      <c r="H24759" s="14" t="s">
        <v>25360</v>
      </c>
      <c r="I24759">
        <v>0.2</v>
      </c>
      <c r="J24759">
        <v>8.7999999999999995E-2</v>
      </c>
      <c r="K24759" s="14" t="s">
        <v>46233</v>
      </c>
      <c r="L24759" s="14"/>
      <c r="M24759" s="14" t="s">
        <v>25360</v>
      </c>
      <c r="N24759">
        <v>0.19</v>
      </c>
      <c r="O24759">
        <v>0</v>
      </c>
      <c r="P24759">
        <v>0</v>
      </c>
      <c r="Q24759">
        <v>0.20499999999999999</v>
      </c>
      <c r="R24759">
        <v>0</v>
      </c>
      <c r="S24759" s="14"/>
      <c r="T24759" s="14" t="s">
        <v>25360</v>
      </c>
      <c r="U24759" s="14" t="s">
        <v>40929</v>
      </c>
      <c r="V24759" s="14" t="s">
        <v>40930</v>
      </c>
      <c r="W24759" s="14" t="s">
        <v>25114</v>
      </c>
      <c r="X24759" s="14" t="s">
        <v>25078</v>
      </c>
      <c r="Y24759">
        <v>53.293174743652003</v>
      </c>
      <c r="Z24759">
        <v>-6.3230228424070001</v>
      </c>
    </row>
    <row r="24760" spans="1:26">
      <c r="A24760" s="14" t="s">
        <v>29738</v>
      </c>
      <c r="B24760" s="14"/>
      <c r="C24760" s="14" t="s">
        <v>29</v>
      </c>
      <c r="D24760" s="14" t="s">
        <v>25359</v>
      </c>
      <c r="E24760" s="14" t="s">
        <v>26</v>
      </c>
      <c r="F24760" s="14" t="s">
        <v>32</v>
      </c>
      <c r="G24760">
        <v>0.4</v>
      </c>
      <c r="H24760" s="14" t="s">
        <v>25360</v>
      </c>
      <c r="I24760">
        <v>0.4</v>
      </c>
      <c r="J24760">
        <v>0.22600000000000001</v>
      </c>
      <c r="K24760" s="14" t="s">
        <v>46261</v>
      </c>
      <c r="L24760" s="14"/>
      <c r="M24760" s="14" t="s">
        <v>25360</v>
      </c>
      <c r="N24760">
        <v>0.38</v>
      </c>
      <c r="O24760">
        <v>0</v>
      </c>
      <c r="P24760">
        <v>0.08</v>
      </c>
      <c r="Q24760">
        <v>0.34399999999999997</v>
      </c>
      <c r="R24760">
        <v>0</v>
      </c>
      <c r="S24760" s="14"/>
      <c r="T24760" s="14" t="s">
        <v>25360</v>
      </c>
      <c r="U24760" s="14" t="s">
        <v>29739</v>
      </c>
      <c r="V24760" s="14" t="s">
        <v>29740</v>
      </c>
      <c r="W24760" s="14" t="s">
        <v>25092</v>
      </c>
      <c r="X24760" s="14" t="s">
        <v>25078</v>
      </c>
      <c r="Y24760">
        <v>53.311470031737997</v>
      </c>
      <c r="Z24760">
        <v>-6.2926421165460003</v>
      </c>
    </row>
    <row r="24761" spans="1:26">
      <c r="A24761" s="14" t="s">
        <v>40973</v>
      </c>
      <c r="B24761" s="14"/>
      <c r="C24761" s="14" t="s">
        <v>29</v>
      </c>
      <c r="D24761" s="14" t="s">
        <v>25359</v>
      </c>
      <c r="E24761" s="14" t="s">
        <v>26</v>
      </c>
      <c r="F24761" s="14" t="s">
        <v>68</v>
      </c>
      <c r="G24761">
        <v>0.63</v>
      </c>
      <c r="H24761" s="14" t="s">
        <v>25360</v>
      </c>
      <c r="I24761">
        <v>0.63</v>
      </c>
      <c r="J24761">
        <v>0.44500000000000001</v>
      </c>
      <c r="K24761" s="14" t="s">
        <v>46233</v>
      </c>
      <c r="L24761" s="14"/>
      <c r="M24761" s="14" t="s">
        <v>25360</v>
      </c>
      <c r="N24761">
        <v>0.59799999999999998</v>
      </c>
      <c r="O24761">
        <v>0</v>
      </c>
      <c r="P24761">
        <v>0.109</v>
      </c>
      <c r="Q24761">
        <v>0.5</v>
      </c>
      <c r="R24761">
        <v>0</v>
      </c>
      <c r="S24761" s="14"/>
      <c r="T24761" s="14" t="s">
        <v>25360</v>
      </c>
      <c r="U24761" s="14" t="s">
        <v>40929</v>
      </c>
      <c r="V24761" s="14" t="s">
        <v>40930</v>
      </c>
      <c r="W24761" s="14" t="s">
        <v>25114</v>
      </c>
      <c r="X24761" s="14" t="s">
        <v>25078</v>
      </c>
      <c r="Y24761">
        <v>53.281429290771001</v>
      </c>
      <c r="Z24761">
        <v>-6.3204092979429998</v>
      </c>
    </row>
    <row r="24762" spans="1:26">
      <c r="A24762" s="14" t="s">
        <v>43367</v>
      </c>
      <c r="B24762" s="14"/>
      <c r="C24762" s="14" t="s">
        <v>29</v>
      </c>
      <c r="D24762" s="14" t="s">
        <v>25359</v>
      </c>
      <c r="E24762" s="14" t="s">
        <v>26</v>
      </c>
      <c r="F24762" s="14" t="s">
        <v>37</v>
      </c>
      <c r="G24762">
        <v>0.63</v>
      </c>
      <c r="H24762" s="14" t="s">
        <v>25360</v>
      </c>
      <c r="I24762">
        <v>0.63</v>
      </c>
      <c r="J24762">
        <v>8.2000000000000003E-2</v>
      </c>
      <c r="K24762" s="14" t="s">
        <v>46251</v>
      </c>
      <c r="L24762" s="14"/>
      <c r="M24762" s="14" t="s">
        <v>25360</v>
      </c>
      <c r="N24762">
        <v>0.59799999999999998</v>
      </c>
      <c r="O24762">
        <v>0</v>
      </c>
      <c r="P24762">
        <v>0</v>
      </c>
      <c r="Q24762">
        <v>0.5</v>
      </c>
      <c r="R24762">
        <v>0</v>
      </c>
      <c r="S24762" s="14"/>
      <c r="T24762" s="14" t="s">
        <v>25360</v>
      </c>
      <c r="U24762" s="14" t="s">
        <v>43320</v>
      </c>
      <c r="V24762" s="14" t="s">
        <v>43318</v>
      </c>
      <c r="W24762" s="14" t="s">
        <v>25092</v>
      </c>
      <c r="X24762" s="14" t="s">
        <v>25078</v>
      </c>
      <c r="Y24762">
        <v>53.28957748413</v>
      </c>
      <c r="Z24762">
        <v>-6.266926288604</v>
      </c>
    </row>
    <row r="24763" spans="1:26">
      <c r="A24763" s="14" t="s">
        <v>17926</v>
      </c>
      <c r="B24763" s="14"/>
      <c r="C24763" s="14" t="s">
        <v>29</v>
      </c>
      <c r="D24763" s="14" t="s">
        <v>25359</v>
      </c>
      <c r="E24763" s="14" t="s">
        <v>26</v>
      </c>
      <c r="F24763" s="14" t="s">
        <v>37</v>
      </c>
      <c r="G24763">
        <v>0.63</v>
      </c>
      <c r="H24763" s="14" t="s">
        <v>25360</v>
      </c>
      <c r="I24763">
        <v>0.63</v>
      </c>
      <c r="J24763">
        <v>0</v>
      </c>
      <c r="K24763" s="14" t="s">
        <v>23</v>
      </c>
      <c r="L24763" s="14" t="s">
        <v>45857</v>
      </c>
      <c r="M24763" s="14" t="s">
        <v>25360</v>
      </c>
      <c r="N24763">
        <v>0.59799999999999998</v>
      </c>
      <c r="O24763">
        <v>0</v>
      </c>
      <c r="P24763">
        <v>0</v>
      </c>
      <c r="Q24763">
        <v>0.5</v>
      </c>
      <c r="R24763">
        <v>0</v>
      </c>
      <c r="S24763" s="14"/>
      <c r="T24763" s="14" t="s">
        <v>25360</v>
      </c>
      <c r="U24763" s="14" t="s">
        <v>1353</v>
      </c>
      <c r="V24763" s="14" t="s">
        <v>25367</v>
      </c>
      <c r="W24763" s="14" t="s">
        <v>25110</v>
      </c>
      <c r="X24763" s="14" t="s">
        <v>25078</v>
      </c>
      <c r="Y24763">
        <v>53.289688110351001</v>
      </c>
      <c r="Z24763">
        <v>-6.2684063911430004</v>
      </c>
    </row>
    <row r="24764" spans="1:26">
      <c r="A24764" s="14" t="s">
        <v>43392</v>
      </c>
      <c r="B24764" s="14"/>
      <c r="C24764" s="14" t="s">
        <v>29</v>
      </c>
      <c r="D24764" s="14" t="s">
        <v>25359</v>
      </c>
      <c r="E24764" s="14" t="s">
        <v>26</v>
      </c>
      <c r="F24764" s="14" t="s">
        <v>68</v>
      </c>
      <c r="G24764">
        <v>0.63</v>
      </c>
      <c r="H24764" s="14" t="s">
        <v>25360</v>
      </c>
      <c r="I24764">
        <v>0.63</v>
      </c>
      <c r="J24764">
        <v>0.495</v>
      </c>
      <c r="K24764" s="14" t="s">
        <v>46251</v>
      </c>
      <c r="L24764" s="14"/>
      <c r="M24764" s="14" t="s">
        <v>25360</v>
      </c>
      <c r="N24764">
        <v>0.59799999999999998</v>
      </c>
      <c r="O24764">
        <v>0</v>
      </c>
      <c r="P24764">
        <v>2.7E-2</v>
      </c>
      <c r="Q24764">
        <v>0.5</v>
      </c>
      <c r="R24764">
        <v>0</v>
      </c>
      <c r="S24764" s="14"/>
      <c r="T24764" s="14" t="s">
        <v>25360</v>
      </c>
      <c r="U24764" s="14" t="s">
        <v>43335</v>
      </c>
      <c r="V24764" s="14" t="s">
        <v>43318</v>
      </c>
      <c r="W24764" s="14" t="s">
        <v>25092</v>
      </c>
      <c r="X24764" s="14" t="s">
        <v>25078</v>
      </c>
      <c r="Y24764">
        <v>53.317245483397997</v>
      </c>
      <c r="Z24764">
        <v>-6.2656097412099996</v>
      </c>
    </row>
    <row r="24765" spans="1:26">
      <c r="A24765" s="14" t="s">
        <v>38150</v>
      </c>
      <c r="B24765" s="14"/>
      <c r="C24765" s="14" t="s">
        <v>29</v>
      </c>
      <c r="D24765" s="14" t="s">
        <v>25359</v>
      </c>
      <c r="E24765" s="14" t="s">
        <v>26</v>
      </c>
      <c r="F24765" s="14" t="s">
        <v>68</v>
      </c>
      <c r="G24765">
        <v>0.63</v>
      </c>
      <c r="H24765" s="14" t="s">
        <v>25360</v>
      </c>
      <c r="I24765">
        <v>0.63</v>
      </c>
      <c r="J24765">
        <v>0.41099999999999998</v>
      </c>
      <c r="K24765" s="14" t="s">
        <v>46354</v>
      </c>
      <c r="L24765" s="14"/>
      <c r="M24765" s="14" t="s">
        <v>25360</v>
      </c>
      <c r="N24765">
        <v>0.59799999999999998</v>
      </c>
      <c r="O24765">
        <v>0</v>
      </c>
      <c r="P24765">
        <v>0.122</v>
      </c>
      <c r="Q24765">
        <v>0.5</v>
      </c>
      <c r="R24765">
        <v>0</v>
      </c>
      <c r="S24765" s="14"/>
      <c r="T24765" s="14" t="s">
        <v>25360</v>
      </c>
      <c r="U24765" s="14" t="s">
        <v>38138</v>
      </c>
      <c r="V24765" s="14" t="s">
        <v>38137</v>
      </c>
      <c r="W24765" s="14" t="s">
        <v>25114</v>
      </c>
      <c r="X24765" s="14" t="s">
        <v>25078</v>
      </c>
      <c r="Y24765">
        <v>53.306236267088998</v>
      </c>
      <c r="Z24765">
        <v>-6.2773084640499999</v>
      </c>
    </row>
    <row r="24766" spans="1:26">
      <c r="A24766" s="14" t="s">
        <v>16197</v>
      </c>
      <c r="B24766" s="14"/>
      <c r="C24766" s="14" t="s">
        <v>29</v>
      </c>
      <c r="D24766" s="14" t="s">
        <v>25359</v>
      </c>
      <c r="E24766" s="14" t="s">
        <v>26</v>
      </c>
      <c r="F24766" s="14" t="s">
        <v>59</v>
      </c>
      <c r="G24766">
        <v>0.4</v>
      </c>
      <c r="H24766" s="14" t="s">
        <v>25360</v>
      </c>
      <c r="I24766">
        <v>0.4</v>
      </c>
      <c r="J24766">
        <v>0.30399999999999999</v>
      </c>
      <c r="K24766" s="14" t="s">
        <v>46116</v>
      </c>
      <c r="L24766" s="14"/>
      <c r="M24766" s="14" t="s">
        <v>25360</v>
      </c>
      <c r="N24766">
        <v>0.38</v>
      </c>
      <c r="O24766">
        <v>0</v>
      </c>
      <c r="P24766">
        <v>1.0999999999999999E-2</v>
      </c>
      <c r="Q24766">
        <v>0.38500000000000001</v>
      </c>
      <c r="R24766">
        <v>0</v>
      </c>
      <c r="S24766" s="14"/>
      <c r="T24766" s="14" t="s">
        <v>25360</v>
      </c>
      <c r="U24766" s="14" t="s">
        <v>44317</v>
      </c>
      <c r="V24766" s="14" t="s">
        <v>44313</v>
      </c>
      <c r="W24766" s="14" t="s">
        <v>34908</v>
      </c>
      <c r="X24766" s="14" t="s">
        <v>25078</v>
      </c>
      <c r="Y24766">
        <v>53.326610565185</v>
      </c>
      <c r="Z24766">
        <v>-6.2801046371459996</v>
      </c>
    </row>
    <row r="24767" spans="1:26">
      <c r="A24767" s="14" t="s">
        <v>38160</v>
      </c>
      <c r="B24767" s="14"/>
      <c r="C24767" s="14" t="s">
        <v>29</v>
      </c>
      <c r="D24767" s="14" t="s">
        <v>25359</v>
      </c>
      <c r="E24767" s="14" t="s">
        <v>26</v>
      </c>
      <c r="F24767" s="14" t="s">
        <v>32</v>
      </c>
      <c r="G24767">
        <v>0.4</v>
      </c>
      <c r="H24767" s="14" t="s">
        <v>25360</v>
      </c>
      <c r="I24767">
        <v>0.4</v>
      </c>
      <c r="J24767">
        <v>0.21099999999999999</v>
      </c>
      <c r="K24767" s="14" t="s">
        <v>46354</v>
      </c>
      <c r="L24767" s="14"/>
      <c r="M24767" s="14" t="s">
        <v>25360</v>
      </c>
      <c r="N24767">
        <v>0.38</v>
      </c>
      <c r="O24767">
        <v>0</v>
      </c>
      <c r="P24767">
        <v>0.10100000000000001</v>
      </c>
      <c r="Q24767">
        <v>0.33</v>
      </c>
      <c r="R24767">
        <v>0</v>
      </c>
      <c r="S24767" s="14"/>
      <c r="T24767" s="14" t="s">
        <v>25360</v>
      </c>
      <c r="U24767" s="14" t="s">
        <v>38149</v>
      </c>
      <c r="V24767" s="14" t="s">
        <v>38137</v>
      </c>
      <c r="W24767" s="14" t="s">
        <v>25114</v>
      </c>
      <c r="X24767" s="14" t="s">
        <v>25078</v>
      </c>
      <c r="Y24767">
        <v>53.306324005127003</v>
      </c>
      <c r="Z24767">
        <v>-6.2531056404110004</v>
      </c>
    </row>
    <row r="24768" spans="1:26">
      <c r="A24768" s="14" t="s">
        <v>43364</v>
      </c>
      <c r="B24768" s="14"/>
      <c r="C24768" s="14" t="s">
        <v>29</v>
      </c>
      <c r="D24768" s="14" t="s">
        <v>25359</v>
      </c>
      <c r="E24768" s="14" t="s">
        <v>26</v>
      </c>
      <c r="F24768" s="14" t="s">
        <v>68</v>
      </c>
      <c r="G24768">
        <v>0.63</v>
      </c>
      <c r="H24768" s="14" t="s">
        <v>25360</v>
      </c>
      <c r="I24768">
        <v>0.63</v>
      </c>
      <c r="J24768">
        <v>0.44400000000000001</v>
      </c>
      <c r="K24768" s="14" t="s">
        <v>46251</v>
      </c>
      <c r="L24768" s="14"/>
      <c r="M24768" s="14" t="s">
        <v>25360</v>
      </c>
      <c r="N24768">
        <v>0.59799999999999998</v>
      </c>
      <c r="O24768">
        <v>0</v>
      </c>
      <c r="P24768">
        <v>0</v>
      </c>
      <c r="Q24768">
        <v>0.5</v>
      </c>
      <c r="R24768">
        <v>0</v>
      </c>
      <c r="S24768" s="14"/>
      <c r="T24768" s="14" t="s">
        <v>25360</v>
      </c>
      <c r="U24768" s="14" t="s">
        <v>43328</v>
      </c>
      <c r="V24768" s="14" t="s">
        <v>43318</v>
      </c>
      <c r="W24768" s="14" t="s">
        <v>34908</v>
      </c>
      <c r="X24768" s="14" t="s">
        <v>25078</v>
      </c>
      <c r="Y24768">
        <v>53.326744079588998</v>
      </c>
      <c r="Z24768">
        <v>-6.2435803413390003</v>
      </c>
    </row>
    <row r="24769" spans="1:26">
      <c r="A24769" s="14" t="s">
        <v>9727</v>
      </c>
      <c r="B24769" s="14"/>
      <c r="C24769" s="14" t="s">
        <v>29</v>
      </c>
      <c r="D24769" s="14" t="s">
        <v>25359</v>
      </c>
      <c r="E24769" s="14" t="s">
        <v>26</v>
      </c>
      <c r="F24769" s="14" t="s">
        <v>32</v>
      </c>
      <c r="G24769">
        <v>0.4</v>
      </c>
      <c r="H24769" s="14" t="s">
        <v>25360</v>
      </c>
      <c r="I24769">
        <v>0.4</v>
      </c>
      <c r="J24769">
        <v>0</v>
      </c>
      <c r="K24769" s="14" t="s">
        <v>23</v>
      </c>
      <c r="L24769" s="14" t="s">
        <v>45581</v>
      </c>
      <c r="M24769" s="14" t="s">
        <v>25360</v>
      </c>
      <c r="N24769">
        <v>0.38</v>
      </c>
      <c r="O24769">
        <v>0</v>
      </c>
      <c r="P24769">
        <v>2.9000000000000001E-2</v>
      </c>
      <c r="Q24769">
        <v>0.374</v>
      </c>
      <c r="R24769">
        <v>0</v>
      </c>
      <c r="S24769" s="14"/>
      <c r="T24769" s="14" t="s">
        <v>25360</v>
      </c>
      <c r="U24769" s="14" t="s">
        <v>7815</v>
      </c>
      <c r="V24769" s="14" t="s">
        <v>25367</v>
      </c>
      <c r="W24769" s="14" t="s">
        <v>25110</v>
      </c>
      <c r="X24769" s="14" t="s">
        <v>25078</v>
      </c>
      <c r="Y24769">
        <v>53.274673461913999</v>
      </c>
      <c r="Z24769">
        <v>-6.2864336967460002</v>
      </c>
    </row>
    <row r="24770" spans="1:26">
      <c r="A24770" s="14" t="s">
        <v>9728</v>
      </c>
      <c r="B24770" s="14"/>
      <c r="C24770" s="14" t="s">
        <v>29</v>
      </c>
      <c r="D24770" s="14" t="s">
        <v>25359</v>
      </c>
      <c r="E24770" s="14" t="s">
        <v>26</v>
      </c>
      <c r="F24770" s="14" t="s">
        <v>32</v>
      </c>
      <c r="G24770">
        <v>0.4</v>
      </c>
      <c r="H24770" s="14" t="s">
        <v>25360</v>
      </c>
      <c r="I24770">
        <v>0.4</v>
      </c>
      <c r="J24770">
        <v>0</v>
      </c>
      <c r="K24770" s="14" t="s">
        <v>23</v>
      </c>
      <c r="L24770" s="14" t="s">
        <v>45216</v>
      </c>
      <c r="M24770" s="14" t="s">
        <v>25360</v>
      </c>
      <c r="N24770">
        <v>0.38</v>
      </c>
      <c r="O24770">
        <v>0</v>
      </c>
      <c r="P24770">
        <v>3.0000000000000001E-3</v>
      </c>
      <c r="Q24770">
        <v>0.38300000000000001</v>
      </c>
      <c r="R24770">
        <v>0</v>
      </c>
      <c r="S24770" s="14"/>
      <c r="T24770" s="14" t="s">
        <v>25360</v>
      </c>
      <c r="U24770" s="14" t="s">
        <v>7815</v>
      </c>
      <c r="V24770" s="14" t="s">
        <v>25367</v>
      </c>
      <c r="W24770" s="14" t="s">
        <v>25110</v>
      </c>
      <c r="X24770" s="14" t="s">
        <v>25078</v>
      </c>
      <c r="Y24770">
        <v>53.275936126708999</v>
      </c>
      <c r="Z24770">
        <v>-6.2868328094479997</v>
      </c>
    </row>
    <row r="24771" spans="1:26">
      <c r="A24771" s="14" t="s">
        <v>43349</v>
      </c>
      <c r="B24771" s="14"/>
      <c r="C24771" s="14" t="s">
        <v>29</v>
      </c>
      <c r="D24771" s="14" t="s">
        <v>25359</v>
      </c>
      <c r="E24771" s="14" t="s">
        <v>26</v>
      </c>
      <c r="F24771" s="14" t="s">
        <v>99</v>
      </c>
      <c r="G24771">
        <v>1</v>
      </c>
      <c r="H24771" s="14" t="s">
        <v>25360</v>
      </c>
      <c r="I24771">
        <v>1</v>
      </c>
      <c r="J24771">
        <v>0.5</v>
      </c>
      <c r="K24771" s="14" t="s">
        <v>46251</v>
      </c>
      <c r="L24771" s="14"/>
      <c r="M24771" s="14" t="s">
        <v>25360</v>
      </c>
      <c r="N24771">
        <v>0.95</v>
      </c>
      <c r="O24771">
        <v>0</v>
      </c>
      <c r="P24771">
        <v>0.08</v>
      </c>
      <c r="Q24771">
        <v>0.5</v>
      </c>
      <c r="R24771">
        <v>0</v>
      </c>
      <c r="S24771" s="14"/>
      <c r="T24771" s="14" t="s">
        <v>25360</v>
      </c>
      <c r="U24771" s="14" t="s">
        <v>43331</v>
      </c>
      <c r="V24771" s="14" t="s">
        <v>43318</v>
      </c>
      <c r="W24771" s="14" t="s">
        <v>34908</v>
      </c>
      <c r="X24771" s="14" t="s">
        <v>25078</v>
      </c>
      <c r="Y24771">
        <v>53.324142456053998</v>
      </c>
      <c r="Z24771">
        <v>-6.2488203048699997</v>
      </c>
    </row>
    <row r="24772" spans="1:26">
      <c r="A24772" s="14" t="s">
        <v>43406</v>
      </c>
      <c r="B24772" s="14"/>
      <c r="C24772" s="14" t="s">
        <v>29</v>
      </c>
      <c r="D24772" s="14" t="s">
        <v>25359</v>
      </c>
      <c r="E24772" s="14" t="s">
        <v>26</v>
      </c>
      <c r="F24772" s="14" t="s">
        <v>32</v>
      </c>
      <c r="G24772">
        <v>0.4</v>
      </c>
      <c r="H24772" s="14" t="s">
        <v>25360</v>
      </c>
      <c r="I24772">
        <v>0.4</v>
      </c>
      <c r="J24772">
        <v>0.27</v>
      </c>
      <c r="K24772" s="14" t="s">
        <v>46251</v>
      </c>
      <c r="L24772" s="14"/>
      <c r="M24772" s="14" t="s">
        <v>25360</v>
      </c>
      <c r="N24772">
        <v>0.38</v>
      </c>
      <c r="O24772">
        <v>0</v>
      </c>
      <c r="P24772">
        <v>4.8000000000000001E-2</v>
      </c>
      <c r="Q24772">
        <v>0.36199999999999999</v>
      </c>
      <c r="R24772">
        <v>0</v>
      </c>
      <c r="S24772" s="14"/>
      <c r="T24772" s="14" t="s">
        <v>25360</v>
      </c>
      <c r="U24772" s="14" t="s">
        <v>43322</v>
      </c>
      <c r="V24772" s="14" t="s">
        <v>43318</v>
      </c>
      <c r="W24772" s="14" t="s">
        <v>25092</v>
      </c>
      <c r="X24772" s="14" t="s">
        <v>25078</v>
      </c>
      <c r="Y24772">
        <v>53.308284759521001</v>
      </c>
      <c r="Z24772">
        <v>-6.2613372802729996</v>
      </c>
    </row>
    <row r="24773" spans="1:26">
      <c r="A24773" s="14" t="s">
        <v>27761</v>
      </c>
      <c r="B24773" s="14"/>
      <c r="C24773" s="14" t="s">
        <v>29</v>
      </c>
      <c r="D24773" s="14" t="s">
        <v>25359</v>
      </c>
      <c r="E24773" s="14" t="s">
        <v>26</v>
      </c>
      <c r="F24773" s="14" t="s">
        <v>47</v>
      </c>
      <c r="G24773">
        <v>0.2</v>
      </c>
      <c r="H24773" s="14" t="s">
        <v>25360</v>
      </c>
      <c r="I24773">
        <v>0.2</v>
      </c>
      <c r="J24773">
        <v>0.11899999999999999</v>
      </c>
      <c r="K24773" s="14" t="s">
        <v>46261</v>
      </c>
      <c r="L24773" s="14"/>
      <c r="M24773" s="14" t="s">
        <v>25360</v>
      </c>
      <c r="N24773">
        <v>0.19</v>
      </c>
      <c r="O24773">
        <v>0</v>
      </c>
      <c r="P24773">
        <v>1.2E-2</v>
      </c>
      <c r="Q24773">
        <v>0.192</v>
      </c>
      <c r="R24773">
        <v>0</v>
      </c>
      <c r="S24773" s="14"/>
      <c r="T24773" s="14" t="s">
        <v>25360</v>
      </c>
      <c r="U24773" s="14" t="s">
        <v>29739</v>
      </c>
      <c r="V24773" s="14" t="s">
        <v>29740</v>
      </c>
      <c r="W24773" s="14" t="s">
        <v>25092</v>
      </c>
      <c r="X24773" s="14" t="s">
        <v>25078</v>
      </c>
      <c r="Y24773">
        <v>53.30411529541</v>
      </c>
      <c r="Z24773">
        <v>-6.2842197418210004</v>
      </c>
    </row>
    <row r="24774" spans="1:26">
      <c r="A24774" s="14" t="s">
        <v>39174</v>
      </c>
      <c r="B24774" s="14"/>
      <c r="C24774" s="14" t="s">
        <v>29</v>
      </c>
      <c r="D24774" s="14" t="s">
        <v>25359</v>
      </c>
      <c r="E24774" s="14" t="s">
        <v>26</v>
      </c>
      <c r="F24774" s="14" t="s">
        <v>47</v>
      </c>
      <c r="G24774">
        <v>0.2</v>
      </c>
      <c r="H24774" s="14" t="s">
        <v>25360</v>
      </c>
      <c r="I24774">
        <v>0.2</v>
      </c>
      <c r="J24774">
        <v>0.155</v>
      </c>
      <c r="K24774" s="14" t="s">
        <v>46126</v>
      </c>
      <c r="L24774" s="14"/>
      <c r="M24774" s="14" t="s">
        <v>25360</v>
      </c>
      <c r="N24774">
        <v>0.19</v>
      </c>
      <c r="O24774">
        <v>0</v>
      </c>
      <c r="P24774">
        <v>3.0000000000000001E-3</v>
      </c>
      <c r="Q24774">
        <v>0.19400000000000001</v>
      </c>
      <c r="R24774">
        <v>0</v>
      </c>
      <c r="S24774" s="14"/>
      <c r="T24774" s="14" t="s">
        <v>25360</v>
      </c>
      <c r="U24774" s="14" t="s">
        <v>39147</v>
      </c>
      <c r="V24774" s="14" t="s">
        <v>39123</v>
      </c>
      <c r="W24774" s="14" t="s">
        <v>39124</v>
      </c>
      <c r="X24774" s="14" t="s">
        <v>25078</v>
      </c>
      <c r="Y24774">
        <v>53.326602935791001</v>
      </c>
      <c r="Z24774">
        <v>-6.2170333862299998</v>
      </c>
    </row>
    <row r="24775" spans="1:26">
      <c r="A24775" s="14" t="s">
        <v>38153</v>
      </c>
      <c r="B24775" s="14"/>
      <c r="C24775" s="14" t="s">
        <v>29</v>
      </c>
      <c r="D24775" s="14" t="s">
        <v>25359</v>
      </c>
      <c r="E24775" s="14" t="s">
        <v>26</v>
      </c>
      <c r="F24775" s="14" t="s">
        <v>68</v>
      </c>
      <c r="G24775">
        <v>0.63</v>
      </c>
      <c r="H24775" s="14" t="s">
        <v>25360</v>
      </c>
      <c r="I24775">
        <v>0.63</v>
      </c>
      <c r="J24775">
        <v>0.22600000000000001</v>
      </c>
      <c r="K24775" s="14" t="s">
        <v>46354</v>
      </c>
      <c r="L24775" s="14"/>
      <c r="M24775" s="14" t="s">
        <v>25360</v>
      </c>
      <c r="N24775">
        <v>0.59799999999999998</v>
      </c>
      <c r="O24775">
        <v>0</v>
      </c>
      <c r="P24775">
        <v>0.01</v>
      </c>
      <c r="Q24775">
        <v>0.5</v>
      </c>
      <c r="R24775">
        <v>0</v>
      </c>
      <c r="S24775" s="14"/>
      <c r="T24775" s="14" t="s">
        <v>25360</v>
      </c>
      <c r="U24775" s="14" t="s">
        <v>38138</v>
      </c>
      <c r="V24775" s="14" t="s">
        <v>38137</v>
      </c>
      <c r="W24775" s="14" t="s">
        <v>25114</v>
      </c>
      <c r="X24775" s="14" t="s">
        <v>25078</v>
      </c>
      <c r="Y24775">
        <v>53.31078338623</v>
      </c>
      <c r="Z24775">
        <v>-6.2730741500849998</v>
      </c>
    </row>
    <row r="24776" spans="1:26">
      <c r="A24776" s="14" t="s">
        <v>18637</v>
      </c>
      <c r="B24776" s="14"/>
      <c r="C24776" s="14" t="s">
        <v>29</v>
      </c>
      <c r="D24776" s="14" t="s">
        <v>25359</v>
      </c>
      <c r="E24776" s="14" t="s">
        <v>26</v>
      </c>
      <c r="F24776" s="14" t="s">
        <v>32</v>
      </c>
      <c r="G24776">
        <v>0.4</v>
      </c>
      <c r="H24776" s="14" t="s">
        <v>25360</v>
      </c>
      <c r="I24776">
        <v>0.4</v>
      </c>
      <c r="J24776">
        <v>0</v>
      </c>
      <c r="K24776" s="14" t="s">
        <v>23</v>
      </c>
      <c r="L24776" s="14" t="s">
        <v>45312</v>
      </c>
      <c r="M24776" s="14" t="s">
        <v>25360</v>
      </c>
      <c r="N24776">
        <v>0.38</v>
      </c>
      <c r="O24776">
        <v>0</v>
      </c>
      <c r="P24776">
        <v>0</v>
      </c>
      <c r="Q24776">
        <v>0.38400000000000001</v>
      </c>
      <c r="R24776">
        <v>0</v>
      </c>
      <c r="S24776" s="14"/>
      <c r="T24776" s="14" t="s">
        <v>25360</v>
      </c>
      <c r="U24776" s="14" t="s">
        <v>10714</v>
      </c>
      <c r="V24776" s="14" t="s">
        <v>25452</v>
      </c>
      <c r="W24776" s="14" t="s">
        <v>25114</v>
      </c>
      <c r="X24776" s="14" t="s">
        <v>25078</v>
      </c>
      <c r="Y24776">
        <v>53.32368850708</v>
      </c>
      <c r="Z24776">
        <v>-6.2132530212399999</v>
      </c>
    </row>
    <row r="24777" spans="1:26">
      <c r="A24777" s="14" t="s">
        <v>43373</v>
      </c>
      <c r="B24777" s="14"/>
      <c r="C24777" s="14" t="s">
        <v>29</v>
      </c>
      <c r="D24777" s="14" t="s">
        <v>25359</v>
      </c>
      <c r="E24777" s="14" t="s">
        <v>26</v>
      </c>
      <c r="F24777" s="14" t="s">
        <v>32</v>
      </c>
      <c r="G24777">
        <v>0.4</v>
      </c>
      <c r="H24777" s="14" t="s">
        <v>25360</v>
      </c>
      <c r="I24777">
        <v>0.4</v>
      </c>
      <c r="J24777">
        <v>0.3</v>
      </c>
      <c r="K24777" s="14" t="s">
        <v>46251</v>
      </c>
      <c r="L24777" s="14"/>
      <c r="M24777" s="14" t="s">
        <v>25360</v>
      </c>
      <c r="N24777">
        <v>0.38</v>
      </c>
      <c r="O24777">
        <v>0</v>
      </c>
      <c r="P24777">
        <v>5.0000000000000001E-3</v>
      </c>
      <c r="Q24777">
        <v>0.39</v>
      </c>
      <c r="R24777">
        <v>0</v>
      </c>
      <c r="S24777" s="14"/>
      <c r="T24777" s="14" t="s">
        <v>25360</v>
      </c>
      <c r="U24777" s="14" t="s">
        <v>43335</v>
      </c>
      <c r="V24777" s="14" t="s">
        <v>43318</v>
      </c>
      <c r="W24777" s="14" t="s">
        <v>25092</v>
      </c>
      <c r="X24777" s="14" t="s">
        <v>25078</v>
      </c>
      <c r="Y24777">
        <v>53.317497253417997</v>
      </c>
      <c r="Z24777">
        <v>-6.2644591331479997</v>
      </c>
    </row>
    <row r="24778" spans="1:26">
      <c r="A24778" s="14" t="s">
        <v>44371</v>
      </c>
      <c r="B24778" s="14"/>
      <c r="C24778" s="14" t="s">
        <v>29</v>
      </c>
      <c r="D24778" s="14" t="s">
        <v>25359</v>
      </c>
      <c r="E24778" s="14" t="s">
        <v>26</v>
      </c>
      <c r="F24778" s="14" t="s">
        <v>59</v>
      </c>
      <c r="G24778">
        <v>0.4</v>
      </c>
      <c r="H24778" s="14" t="s">
        <v>25360</v>
      </c>
      <c r="I24778">
        <v>0.4</v>
      </c>
      <c r="J24778">
        <v>0.34599999999999997</v>
      </c>
      <c r="K24778" s="14" t="s">
        <v>46116</v>
      </c>
      <c r="L24778" s="14"/>
      <c r="M24778" s="14" t="s">
        <v>25360</v>
      </c>
      <c r="N24778">
        <v>0.38</v>
      </c>
      <c r="O24778">
        <v>0</v>
      </c>
      <c r="P24778">
        <v>0.01</v>
      </c>
      <c r="Q24778">
        <v>0.38</v>
      </c>
      <c r="R24778">
        <v>0</v>
      </c>
      <c r="S24778" s="14"/>
      <c r="T24778" s="14" t="s">
        <v>25360</v>
      </c>
      <c r="U24778" s="14" t="s">
        <v>44329</v>
      </c>
      <c r="V24778" s="14" t="s">
        <v>44313</v>
      </c>
      <c r="W24778" s="14" t="s">
        <v>34908</v>
      </c>
      <c r="X24778" s="14" t="s">
        <v>25078</v>
      </c>
      <c r="Y24778">
        <v>53.328968048095</v>
      </c>
      <c r="Z24778">
        <v>-6.2807602882379996</v>
      </c>
    </row>
    <row r="24779" spans="1:26">
      <c r="A24779" s="14" t="s">
        <v>3616</v>
      </c>
      <c r="B24779" s="14"/>
      <c r="C24779" s="14" t="s">
        <v>29</v>
      </c>
      <c r="D24779" s="14" t="s">
        <v>25359</v>
      </c>
      <c r="E24779" s="14" t="s">
        <v>26</v>
      </c>
      <c r="F24779" s="14" t="s">
        <v>68</v>
      </c>
      <c r="G24779">
        <v>0.63</v>
      </c>
      <c r="H24779" s="14" t="s">
        <v>25360</v>
      </c>
      <c r="I24779">
        <v>0.63</v>
      </c>
      <c r="J24779">
        <v>0</v>
      </c>
      <c r="K24779" s="14" t="s">
        <v>23</v>
      </c>
      <c r="L24779" s="14" t="s">
        <v>45237</v>
      </c>
      <c r="M24779" s="14" t="s">
        <v>25360</v>
      </c>
      <c r="N24779">
        <v>0.59799999999999998</v>
      </c>
      <c r="O24779">
        <v>0</v>
      </c>
      <c r="P24779">
        <v>2.5000000000000001E-2</v>
      </c>
      <c r="Q24779">
        <v>0.5</v>
      </c>
      <c r="R24779">
        <v>0</v>
      </c>
      <c r="S24779" s="14"/>
      <c r="T24779" s="14" t="s">
        <v>25360</v>
      </c>
      <c r="U24779" s="14" t="s">
        <v>1407</v>
      </c>
      <c r="V24779" s="14" t="s">
        <v>25452</v>
      </c>
      <c r="W24779" s="14" t="s">
        <v>25114</v>
      </c>
      <c r="X24779" s="14" t="s">
        <v>25078</v>
      </c>
      <c r="Y24779">
        <v>53.32169342041</v>
      </c>
      <c r="Z24779">
        <v>-6.238009452819</v>
      </c>
    </row>
    <row r="24780" spans="1:26">
      <c r="A24780" s="14" t="s">
        <v>3617</v>
      </c>
      <c r="B24780" s="14"/>
      <c r="C24780" s="14" t="s">
        <v>29</v>
      </c>
      <c r="D24780" s="14" t="s">
        <v>25359</v>
      </c>
      <c r="E24780" s="14" t="s">
        <v>26</v>
      </c>
      <c r="F24780" s="14" t="s">
        <v>32</v>
      </c>
      <c r="G24780">
        <v>0.4</v>
      </c>
      <c r="H24780" s="14" t="s">
        <v>25360</v>
      </c>
      <c r="I24780">
        <v>0.4</v>
      </c>
      <c r="J24780">
        <v>0</v>
      </c>
      <c r="K24780" s="14" t="s">
        <v>23</v>
      </c>
      <c r="L24780" s="14" t="s">
        <v>45342</v>
      </c>
      <c r="M24780" s="14" t="s">
        <v>25360</v>
      </c>
      <c r="N24780">
        <v>0.38</v>
      </c>
      <c r="O24780">
        <v>0</v>
      </c>
      <c r="P24780">
        <v>0</v>
      </c>
      <c r="Q24780">
        <v>0.39100000000000001</v>
      </c>
      <c r="R24780">
        <v>0</v>
      </c>
      <c r="S24780" s="14"/>
      <c r="T24780" s="14" t="s">
        <v>25360</v>
      </c>
      <c r="U24780" s="14" t="s">
        <v>1407</v>
      </c>
      <c r="V24780" s="14" t="s">
        <v>25452</v>
      </c>
      <c r="W24780" s="14" t="s">
        <v>25114</v>
      </c>
      <c r="X24780" s="14" t="s">
        <v>25078</v>
      </c>
      <c r="Y24780">
        <v>53.320461273192997</v>
      </c>
      <c r="Z24780">
        <v>-6.2378354072570001</v>
      </c>
    </row>
    <row r="24781" spans="1:26">
      <c r="A24781" s="14" t="s">
        <v>3620</v>
      </c>
      <c r="B24781" s="14"/>
      <c r="C24781" s="14" t="s">
        <v>29</v>
      </c>
      <c r="D24781" s="14" t="s">
        <v>25359</v>
      </c>
      <c r="E24781" s="14" t="s">
        <v>26</v>
      </c>
      <c r="F24781" s="14" t="s">
        <v>32</v>
      </c>
      <c r="G24781">
        <v>0.4</v>
      </c>
      <c r="H24781" s="14" t="s">
        <v>25360</v>
      </c>
      <c r="I24781">
        <v>0.4</v>
      </c>
      <c r="J24781">
        <v>0</v>
      </c>
      <c r="K24781" s="14" t="s">
        <v>23</v>
      </c>
      <c r="L24781" s="14" t="s">
        <v>45581</v>
      </c>
      <c r="M24781" s="14" t="s">
        <v>25360</v>
      </c>
      <c r="N24781">
        <v>0.38</v>
      </c>
      <c r="O24781">
        <v>0</v>
      </c>
      <c r="P24781">
        <v>0</v>
      </c>
      <c r="Q24781">
        <v>0.39500000000000002</v>
      </c>
      <c r="R24781">
        <v>0</v>
      </c>
      <c r="S24781" s="14"/>
      <c r="T24781" s="14" t="s">
        <v>25360</v>
      </c>
      <c r="U24781" s="14" t="s">
        <v>1407</v>
      </c>
      <c r="V24781" s="14" t="s">
        <v>25452</v>
      </c>
      <c r="W24781" s="14" t="s">
        <v>25114</v>
      </c>
      <c r="X24781" s="14" t="s">
        <v>25078</v>
      </c>
      <c r="Y24781">
        <v>53.319583892822003</v>
      </c>
      <c r="Z24781">
        <v>-6.2381868362419999</v>
      </c>
    </row>
    <row r="24782" spans="1:26">
      <c r="A24782" s="14" t="s">
        <v>40968</v>
      </c>
      <c r="B24782" s="14"/>
      <c r="C24782" s="14" t="s">
        <v>29</v>
      </c>
      <c r="D24782" s="14" t="s">
        <v>25359</v>
      </c>
      <c r="E24782" s="14" t="s">
        <v>26</v>
      </c>
      <c r="F24782" s="14" t="s">
        <v>32</v>
      </c>
      <c r="G24782">
        <v>0.4</v>
      </c>
      <c r="H24782" s="14" t="s">
        <v>25360</v>
      </c>
      <c r="I24782">
        <v>0.4</v>
      </c>
      <c r="J24782">
        <v>0.27100000000000002</v>
      </c>
      <c r="K24782" s="14" t="s">
        <v>46233</v>
      </c>
      <c r="L24782" s="14"/>
      <c r="M24782" s="14" t="s">
        <v>25360</v>
      </c>
      <c r="N24782">
        <v>0.38</v>
      </c>
      <c r="O24782">
        <v>0</v>
      </c>
      <c r="P24782">
        <v>4.2000000000000003E-2</v>
      </c>
      <c r="Q24782">
        <v>0.36599999999999999</v>
      </c>
      <c r="R24782">
        <v>0</v>
      </c>
      <c r="S24782" s="14"/>
      <c r="T24782" s="14" t="s">
        <v>25360</v>
      </c>
      <c r="U24782" s="14" t="s">
        <v>40929</v>
      </c>
      <c r="V24782" s="14" t="s">
        <v>40930</v>
      </c>
      <c r="W24782" s="14" t="s">
        <v>25114</v>
      </c>
      <c r="X24782" s="14" t="s">
        <v>25078</v>
      </c>
      <c r="Y24782">
        <v>53.287487030028998</v>
      </c>
      <c r="Z24782">
        <v>-6.3178772926329998</v>
      </c>
    </row>
    <row r="24783" spans="1:26">
      <c r="A24783" s="14" t="s">
        <v>12502</v>
      </c>
      <c r="B24783" s="14"/>
      <c r="C24783" s="14" t="s">
        <v>29</v>
      </c>
      <c r="D24783" s="14" t="s">
        <v>25359</v>
      </c>
      <c r="E24783" s="14" t="s">
        <v>26</v>
      </c>
      <c r="F24783" s="14" t="s">
        <v>32</v>
      </c>
      <c r="G24783">
        <v>0.4</v>
      </c>
      <c r="H24783" s="14" t="s">
        <v>25360</v>
      </c>
      <c r="I24783">
        <v>0.4</v>
      </c>
      <c r="J24783">
        <v>0</v>
      </c>
      <c r="K24783" s="14" t="s">
        <v>23</v>
      </c>
      <c r="L24783" s="14" t="s">
        <v>45413</v>
      </c>
      <c r="M24783" s="14" t="s">
        <v>25360</v>
      </c>
      <c r="N24783">
        <v>0.38</v>
      </c>
      <c r="O24783">
        <v>0</v>
      </c>
      <c r="P24783">
        <v>6.6000000000000003E-2</v>
      </c>
      <c r="Q24783">
        <v>0.34899999999999998</v>
      </c>
      <c r="R24783">
        <v>0</v>
      </c>
      <c r="S24783" s="14"/>
      <c r="T24783" s="14" t="s">
        <v>25360</v>
      </c>
      <c r="U24783" s="14" t="s">
        <v>1353</v>
      </c>
      <c r="V24783" s="14" t="s">
        <v>25367</v>
      </c>
      <c r="W24783" s="14" t="s">
        <v>25110</v>
      </c>
      <c r="X24783" s="14" t="s">
        <v>25078</v>
      </c>
      <c r="Y24783">
        <v>53.285354614257002</v>
      </c>
      <c r="Z24783">
        <v>-6.2725105285640002</v>
      </c>
    </row>
    <row r="24784" spans="1:26">
      <c r="A24784" s="14" t="s">
        <v>40965</v>
      </c>
      <c r="B24784" s="14"/>
      <c r="C24784" s="14" t="s">
        <v>29</v>
      </c>
      <c r="D24784" s="14" t="s">
        <v>25359</v>
      </c>
      <c r="E24784" s="14" t="s">
        <v>26</v>
      </c>
      <c r="F24784" s="14" t="s">
        <v>32</v>
      </c>
      <c r="G24784">
        <v>0.4</v>
      </c>
      <c r="H24784" s="14" t="s">
        <v>25360</v>
      </c>
      <c r="I24784">
        <v>0.4</v>
      </c>
      <c r="J24784">
        <v>0.245</v>
      </c>
      <c r="K24784" s="14" t="s">
        <v>46233</v>
      </c>
      <c r="L24784" s="14"/>
      <c r="M24784" s="14" t="s">
        <v>25360</v>
      </c>
      <c r="N24784">
        <v>0.38</v>
      </c>
      <c r="O24784">
        <v>0</v>
      </c>
      <c r="P24784">
        <v>9.7000000000000003E-2</v>
      </c>
      <c r="Q24784">
        <v>0.32900000000000001</v>
      </c>
      <c r="R24784">
        <v>0</v>
      </c>
      <c r="S24784" s="14"/>
      <c r="T24784" s="14" t="s">
        <v>25360</v>
      </c>
      <c r="U24784" s="14" t="s">
        <v>40936</v>
      </c>
      <c r="V24784" s="14" t="s">
        <v>40930</v>
      </c>
      <c r="W24784" s="14" t="s">
        <v>25114</v>
      </c>
      <c r="X24784" s="14" t="s">
        <v>25078</v>
      </c>
      <c r="Y24784">
        <v>53.282310485838998</v>
      </c>
      <c r="Z24784">
        <v>-6.3078846931449997</v>
      </c>
    </row>
    <row r="24785" spans="1:26">
      <c r="A24785" s="14" t="s">
        <v>22778</v>
      </c>
      <c r="B24785" s="14"/>
      <c r="C24785" s="14" t="s">
        <v>29</v>
      </c>
      <c r="D24785" s="14" t="s">
        <v>25359</v>
      </c>
      <c r="E24785" s="14" t="s">
        <v>26</v>
      </c>
      <c r="F24785" s="14" t="s">
        <v>32</v>
      </c>
      <c r="G24785">
        <v>0.4</v>
      </c>
      <c r="H24785" s="14" t="s">
        <v>25360</v>
      </c>
      <c r="I24785">
        <v>0.4</v>
      </c>
      <c r="J24785">
        <v>0</v>
      </c>
      <c r="K24785" s="14" t="s">
        <v>23</v>
      </c>
      <c r="L24785" s="14" t="s">
        <v>45247</v>
      </c>
      <c r="M24785" s="14" t="s">
        <v>25360</v>
      </c>
      <c r="N24785">
        <v>0.38</v>
      </c>
      <c r="O24785">
        <v>0</v>
      </c>
      <c r="P24785">
        <v>0.23100000000000001</v>
      </c>
      <c r="Q24785">
        <v>0.23799999999999999</v>
      </c>
      <c r="R24785">
        <v>0</v>
      </c>
      <c r="S24785" s="14"/>
      <c r="T24785" s="14" t="s">
        <v>25360</v>
      </c>
      <c r="U24785" s="14" t="s">
        <v>1951</v>
      </c>
      <c r="V24785" s="14" t="s">
        <v>25367</v>
      </c>
      <c r="W24785" s="14" t="s">
        <v>25110</v>
      </c>
      <c r="X24785" s="14" t="s">
        <v>25078</v>
      </c>
      <c r="Y24785">
        <v>53.284954071043998</v>
      </c>
      <c r="Z24785">
        <v>-6.3065958023070001</v>
      </c>
    </row>
    <row r="24786" spans="1:26">
      <c r="A24786" s="14" t="s">
        <v>39178</v>
      </c>
      <c r="B24786" s="14"/>
      <c r="C24786" s="14" t="s">
        <v>29</v>
      </c>
      <c r="D24786" s="14" t="s">
        <v>25359</v>
      </c>
      <c r="E24786" s="14" t="s">
        <v>26</v>
      </c>
      <c r="F24786" s="14" t="s">
        <v>68</v>
      </c>
      <c r="G24786">
        <v>0.63</v>
      </c>
      <c r="H24786" s="14" t="s">
        <v>25360</v>
      </c>
      <c r="I24786">
        <v>0.63</v>
      </c>
      <c r="J24786">
        <v>0.437</v>
      </c>
      <c r="K24786" s="14" t="s">
        <v>46126</v>
      </c>
      <c r="L24786" s="14"/>
      <c r="M24786" s="14" t="s">
        <v>25360</v>
      </c>
      <c r="N24786">
        <v>0.59799999999999998</v>
      </c>
      <c r="O24786">
        <v>0</v>
      </c>
      <c r="P24786">
        <v>3.0000000000000001E-3</v>
      </c>
      <c r="Q24786">
        <v>0.5</v>
      </c>
      <c r="R24786">
        <v>0</v>
      </c>
      <c r="S24786" s="14"/>
      <c r="T24786" s="14" t="s">
        <v>25360</v>
      </c>
      <c r="U24786" s="14" t="s">
        <v>39179</v>
      </c>
      <c r="V24786" s="14" t="s">
        <v>39123</v>
      </c>
      <c r="W24786" s="14" t="s">
        <v>39124</v>
      </c>
      <c r="X24786" s="14" t="s">
        <v>25078</v>
      </c>
      <c r="Y24786">
        <v>53.340713500976001</v>
      </c>
      <c r="Z24786">
        <v>-6.2165498733520002</v>
      </c>
    </row>
    <row r="24787" spans="1:26">
      <c r="A24787" s="14" t="s">
        <v>39184</v>
      </c>
      <c r="B24787" s="14"/>
      <c r="C24787" s="14" t="s">
        <v>29</v>
      </c>
      <c r="D24787" s="14" t="s">
        <v>25359</v>
      </c>
      <c r="E24787" s="14" t="s">
        <v>26</v>
      </c>
      <c r="F24787" s="14" t="s">
        <v>68</v>
      </c>
      <c r="G24787">
        <v>0.63</v>
      </c>
      <c r="H24787" s="14" t="s">
        <v>25360</v>
      </c>
      <c r="I24787">
        <v>0.63</v>
      </c>
      <c r="J24787">
        <v>0.47899999999999998</v>
      </c>
      <c r="K24787" s="14" t="s">
        <v>46126</v>
      </c>
      <c r="L24787" s="14"/>
      <c r="M24787" s="14" t="s">
        <v>25360</v>
      </c>
      <c r="N24787">
        <v>0.59799999999999998</v>
      </c>
      <c r="O24787">
        <v>0</v>
      </c>
      <c r="P24787">
        <v>4.2999999999999997E-2</v>
      </c>
      <c r="Q24787">
        <v>0.5</v>
      </c>
      <c r="R24787">
        <v>0</v>
      </c>
      <c r="S24787" s="14"/>
      <c r="T24787" s="14" t="s">
        <v>25360</v>
      </c>
      <c r="U24787" s="14" t="s">
        <v>39179</v>
      </c>
      <c r="V24787" s="14" t="s">
        <v>39123</v>
      </c>
      <c r="W24787" s="14" t="s">
        <v>39124</v>
      </c>
      <c r="X24787" s="14" t="s">
        <v>25078</v>
      </c>
      <c r="Y24787">
        <v>53.338737487792997</v>
      </c>
      <c r="Z24787">
        <v>-6.2191395759579997</v>
      </c>
    </row>
    <row r="24788" spans="1:26">
      <c r="A24788" s="14" t="s">
        <v>39217</v>
      </c>
      <c r="B24788" s="14"/>
      <c r="C24788" s="14" t="s">
        <v>29</v>
      </c>
      <c r="D24788" s="14" t="s">
        <v>25359</v>
      </c>
      <c r="E24788" s="14" t="s">
        <v>26</v>
      </c>
      <c r="F24788" s="14" t="s">
        <v>32</v>
      </c>
      <c r="G24788">
        <v>0.4</v>
      </c>
      <c r="H24788" s="14" t="s">
        <v>25360</v>
      </c>
      <c r="I24788">
        <v>0.4</v>
      </c>
      <c r="J24788">
        <v>0.29699999999999999</v>
      </c>
      <c r="K24788" s="14" t="s">
        <v>46126</v>
      </c>
      <c r="L24788" s="14"/>
      <c r="M24788" s="14" t="s">
        <v>25360</v>
      </c>
      <c r="N24788">
        <v>0.38</v>
      </c>
      <c r="O24788">
        <v>0</v>
      </c>
      <c r="P24788">
        <v>8.9999999999999993E-3</v>
      </c>
      <c r="Q24788">
        <v>0.38700000000000001</v>
      </c>
      <c r="R24788">
        <v>0</v>
      </c>
      <c r="S24788" s="14"/>
      <c r="T24788" s="14" t="s">
        <v>25360</v>
      </c>
      <c r="U24788" s="14" t="s">
        <v>39126</v>
      </c>
      <c r="V24788" s="14" t="s">
        <v>39123</v>
      </c>
      <c r="W24788" s="14" t="s">
        <v>39124</v>
      </c>
      <c r="X24788" s="14" t="s">
        <v>25078</v>
      </c>
      <c r="Y24788">
        <v>53.332759857177003</v>
      </c>
      <c r="Z24788">
        <v>-6.2425074577329998</v>
      </c>
    </row>
    <row r="24789" spans="1:26">
      <c r="A24789" s="14" t="s">
        <v>43350</v>
      </c>
      <c r="B24789" s="14"/>
      <c r="C24789" s="14" t="s">
        <v>29</v>
      </c>
      <c r="D24789" s="14" t="s">
        <v>25359</v>
      </c>
      <c r="E24789" s="14" t="s">
        <v>26</v>
      </c>
      <c r="F24789" s="14" t="s">
        <v>32</v>
      </c>
      <c r="G24789">
        <v>0.4</v>
      </c>
      <c r="H24789" s="14" t="s">
        <v>25360</v>
      </c>
      <c r="I24789">
        <v>0.4</v>
      </c>
      <c r="J24789">
        <v>0.36099999999999999</v>
      </c>
      <c r="K24789" s="14" t="s">
        <v>46251</v>
      </c>
      <c r="L24789" s="14"/>
      <c r="M24789" s="14" t="s">
        <v>25360</v>
      </c>
      <c r="N24789">
        <v>0.38</v>
      </c>
      <c r="O24789">
        <v>0</v>
      </c>
      <c r="P24789">
        <v>0</v>
      </c>
      <c r="Q24789">
        <v>0.38500000000000001</v>
      </c>
      <c r="R24789">
        <v>0</v>
      </c>
      <c r="S24789" s="14"/>
      <c r="T24789" s="14" t="s">
        <v>25360</v>
      </c>
      <c r="U24789" s="14" t="s">
        <v>43339</v>
      </c>
      <c r="V24789" s="14" t="s">
        <v>43318</v>
      </c>
      <c r="W24789" s="14" t="s">
        <v>25092</v>
      </c>
      <c r="X24789" s="14" t="s">
        <v>25078</v>
      </c>
      <c r="Y24789">
        <v>53.312309265136001</v>
      </c>
      <c r="Z24789">
        <v>-6.2581276893610003</v>
      </c>
    </row>
    <row r="24790" spans="1:26">
      <c r="A24790" s="14" t="s">
        <v>39170</v>
      </c>
      <c r="B24790" s="14"/>
      <c r="C24790" s="14" t="s">
        <v>29</v>
      </c>
      <c r="D24790" s="14" t="s">
        <v>25359</v>
      </c>
      <c r="E24790" s="14" t="s">
        <v>26</v>
      </c>
      <c r="F24790" s="14" t="s">
        <v>64</v>
      </c>
      <c r="G24790">
        <v>0.2</v>
      </c>
      <c r="H24790" s="14" t="s">
        <v>25360</v>
      </c>
      <c r="I24790">
        <v>0.2</v>
      </c>
      <c r="J24790">
        <v>8.5999999999999993E-2</v>
      </c>
      <c r="K24790" s="14" t="s">
        <v>46126</v>
      </c>
      <c r="L24790" s="14"/>
      <c r="M24790" s="14" t="s">
        <v>25360</v>
      </c>
      <c r="N24790">
        <v>0.19</v>
      </c>
      <c r="O24790">
        <v>0</v>
      </c>
      <c r="P24790">
        <v>8.9999999999999993E-3</v>
      </c>
      <c r="Q24790">
        <v>0.19800000000000001</v>
      </c>
      <c r="R24790">
        <v>0</v>
      </c>
      <c r="S24790" s="14"/>
      <c r="T24790" s="14" t="s">
        <v>25360</v>
      </c>
      <c r="U24790" s="14" t="s">
        <v>39155</v>
      </c>
      <c r="V24790" s="14" t="s">
        <v>39123</v>
      </c>
      <c r="W24790" s="14" t="s">
        <v>39124</v>
      </c>
      <c r="X24790" s="14" t="s">
        <v>25078</v>
      </c>
      <c r="Y24790">
        <v>53.324382781982003</v>
      </c>
      <c r="Z24790">
        <v>-6.2182669639580004</v>
      </c>
    </row>
    <row r="24791" spans="1:26">
      <c r="A24791" s="14" t="s">
        <v>22198</v>
      </c>
      <c r="B24791" s="14"/>
      <c r="C24791" s="14" t="s">
        <v>29</v>
      </c>
      <c r="D24791" s="14" t="s">
        <v>25359</v>
      </c>
      <c r="E24791" s="14" t="s">
        <v>26</v>
      </c>
      <c r="F24791" s="14" t="s">
        <v>32</v>
      </c>
      <c r="G24791">
        <v>0.4</v>
      </c>
      <c r="H24791" s="14" t="s">
        <v>25360</v>
      </c>
      <c r="I24791">
        <v>0.4</v>
      </c>
      <c r="J24791">
        <v>0</v>
      </c>
      <c r="K24791" s="14" t="s">
        <v>23</v>
      </c>
      <c r="L24791" s="14" t="s">
        <v>45307</v>
      </c>
      <c r="M24791" s="14" t="s">
        <v>25360</v>
      </c>
      <c r="N24791">
        <v>0.38</v>
      </c>
      <c r="O24791">
        <v>0</v>
      </c>
      <c r="P24791">
        <v>7.0000000000000001E-3</v>
      </c>
      <c r="Q24791">
        <v>0.38500000000000001</v>
      </c>
      <c r="R24791">
        <v>0</v>
      </c>
      <c r="S24791" s="14"/>
      <c r="T24791" s="14" t="s">
        <v>25360</v>
      </c>
      <c r="U24791" s="14" t="s">
        <v>10714</v>
      </c>
      <c r="V24791" s="14" t="s">
        <v>25452</v>
      </c>
      <c r="W24791" s="14" t="s">
        <v>25114</v>
      </c>
      <c r="X24791" s="14" t="s">
        <v>25078</v>
      </c>
      <c r="Y24791">
        <v>53.321022033691001</v>
      </c>
      <c r="Z24791">
        <v>-6.2075109481809996</v>
      </c>
    </row>
    <row r="24792" spans="1:26">
      <c r="A24792" s="14" t="s">
        <v>43402</v>
      </c>
      <c r="B24792" s="14"/>
      <c r="C24792" s="14" t="s">
        <v>29</v>
      </c>
      <c r="D24792" s="14" t="s">
        <v>25359</v>
      </c>
      <c r="E24792" s="14" t="s">
        <v>26</v>
      </c>
      <c r="F24792" s="14" t="s">
        <v>32</v>
      </c>
      <c r="G24792">
        <v>0.4</v>
      </c>
      <c r="H24792" s="14" t="s">
        <v>25360</v>
      </c>
      <c r="I24792">
        <v>0.4</v>
      </c>
      <c r="J24792">
        <v>0.26300000000000001</v>
      </c>
      <c r="K24792" s="14" t="s">
        <v>46251</v>
      </c>
      <c r="L24792" s="14"/>
      <c r="M24792" s="14" t="s">
        <v>25360</v>
      </c>
      <c r="N24792">
        <v>0.38</v>
      </c>
      <c r="O24792">
        <v>0</v>
      </c>
      <c r="P24792">
        <v>0</v>
      </c>
      <c r="Q24792">
        <v>0.39800000000000002</v>
      </c>
      <c r="R24792">
        <v>0</v>
      </c>
      <c r="S24792" s="14"/>
      <c r="T24792" s="14" t="s">
        <v>25360</v>
      </c>
      <c r="U24792" s="14" t="s">
        <v>43320</v>
      </c>
      <c r="V24792" s="14" t="s">
        <v>43318</v>
      </c>
      <c r="W24792" s="14" t="s">
        <v>25092</v>
      </c>
      <c r="X24792" s="14" t="s">
        <v>25078</v>
      </c>
      <c r="Y24792">
        <v>53.292137145996001</v>
      </c>
      <c r="Z24792">
        <v>-6.2582139968870001</v>
      </c>
    </row>
    <row r="24793" spans="1:26">
      <c r="A24793" s="14" t="s">
        <v>40985</v>
      </c>
      <c r="B24793" s="14"/>
      <c r="C24793" s="14" t="s">
        <v>29</v>
      </c>
      <c r="D24793" s="14" t="s">
        <v>25359</v>
      </c>
      <c r="E24793" s="14" t="s">
        <v>26</v>
      </c>
      <c r="F24793" s="14" t="s">
        <v>32</v>
      </c>
      <c r="G24793">
        <v>0.4</v>
      </c>
      <c r="H24793" s="14" t="s">
        <v>25360</v>
      </c>
      <c r="I24793">
        <v>0.4</v>
      </c>
      <c r="J24793">
        <v>0.25800000000000001</v>
      </c>
      <c r="K24793" s="14" t="s">
        <v>46233</v>
      </c>
      <c r="L24793" s="14"/>
      <c r="M24793" s="14" t="s">
        <v>25360</v>
      </c>
      <c r="N24793">
        <v>0.38</v>
      </c>
      <c r="O24793">
        <v>0</v>
      </c>
      <c r="P24793">
        <v>3.6999999999999998E-2</v>
      </c>
      <c r="Q24793">
        <v>0.372</v>
      </c>
      <c r="R24793">
        <v>0</v>
      </c>
      <c r="S24793" s="14"/>
      <c r="T24793" s="14" t="s">
        <v>25360</v>
      </c>
      <c r="U24793" s="14" t="s">
        <v>40933</v>
      </c>
      <c r="V24793" s="14" t="s">
        <v>40930</v>
      </c>
      <c r="W24793" s="14" t="s">
        <v>25114</v>
      </c>
      <c r="X24793" s="14" t="s">
        <v>25078</v>
      </c>
      <c r="Y24793">
        <v>53.305564880371001</v>
      </c>
      <c r="Z24793">
        <v>-6.3304886817929997</v>
      </c>
    </row>
    <row r="24794" spans="1:26">
      <c r="A24794" s="14" t="s">
        <v>18317</v>
      </c>
      <c r="B24794" s="14"/>
      <c r="C24794" s="14" t="s">
        <v>29</v>
      </c>
      <c r="D24794" s="14" t="s">
        <v>25359</v>
      </c>
      <c r="E24794" s="14" t="s">
        <v>26</v>
      </c>
      <c r="F24794" s="14" t="s">
        <v>32</v>
      </c>
      <c r="G24794">
        <v>0.4</v>
      </c>
      <c r="H24794" s="14" t="s">
        <v>25360</v>
      </c>
      <c r="I24794">
        <v>0.4</v>
      </c>
      <c r="J24794">
        <v>0</v>
      </c>
      <c r="K24794" s="14" t="s">
        <v>23</v>
      </c>
      <c r="L24794" s="14" t="s">
        <v>45241</v>
      </c>
      <c r="M24794" s="14" t="s">
        <v>25360</v>
      </c>
      <c r="N24794">
        <v>0.38</v>
      </c>
      <c r="O24794">
        <v>0</v>
      </c>
      <c r="P24794">
        <v>8.3000000000000004E-2</v>
      </c>
      <c r="Q24794">
        <v>0.34499999999999997</v>
      </c>
      <c r="R24794">
        <v>0</v>
      </c>
      <c r="S24794" s="14"/>
      <c r="T24794" s="14" t="s">
        <v>25360</v>
      </c>
      <c r="U24794" s="14" t="s">
        <v>7818</v>
      </c>
      <c r="V24794" s="14" t="s">
        <v>25367</v>
      </c>
      <c r="W24794" s="14" t="s">
        <v>25110</v>
      </c>
      <c r="X24794" s="14" t="s">
        <v>25078</v>
      </c>
      <c r="Y24794">
        <v>53.27872467041</v>
      </c>
      <c r="Z24794">
        <v>-6.3197808265680004</v>
      </c>
    </row>
    <row r="24795" spans="1:26">
      <c r="A24795" s="14" t="s">
        <v>3630</v>
      </c>
      <c r="B24795" s="14"/>
      <c r="C24795" s="14" t="s">
        <v>29</v>
      </c>
      <c r="D24795" s="14" t="s">
        <v>25359</v>
      </c>
      <c r="E24795" s="14" t="s">
        <v>26</v>
      </c>
      <c r="F24795" s="14" t="s">
        <v>32</v>
      </c>
      <c r="G24795">
        <v>0.4</v>
      </c>
      <c r="H24795" s="14" t="s">
        <v>25360</v>
      </c>
      <c r="I24795">
        <v>0.4</v>
      </c>
      <c r="J24795">
        <v>0</v>
      </c>
      <c r="K24795" s="14" t="s">
        <v>23</v>
      </c>
      <c r="L24795" s="14" t="s">
        <v>45581</v>
      </c>
      <c r="M24795" s="14" t="s">
        <v>25360</v>
      </c>
      <c r="N24795">
        <v>0.38</v>
      </c>
      <c r="O24795">
        <v>0</v>
      </c>
      <c r="P24795">
        <v>0</v>
      </c>
      <c r="Q24795">
        <v>0.39500000000000002</v>
      </c>
      <c r="R24795">
        <v>0</v>
      </c>
      <c r="S24795" s="14"/>
      <c r="T24795" s="14" t="s">
        <v>25360</v>
      </c>
      <c r="U24795" s="14" t="s">
        <v>3379</v>
      </c>
      <c r="V24795" s="14" t="s">
        <v>25452</v>
      </c>
      <c r="W24795" s="14" t="s">
        <v>25114</v>
      </c>
      <c r="X24795" s="14" t="s">
        <v>25078</v>
      </c>
      <c r="Y24795">
        <v>53.317749023437003</v>
      </c>
      <c r="Z24795">
        <v>-6.2333097457879996</v>
      </c>
    </row>
    <row r="24796" spans="1:26">
      <c r="A24796" s="14" t="s">
        <v>6823</v>
      </c>
      <c r="B24796" s="14"/>
      <c r="C24796" s="14" t="s">
        <v>29</v>
      </c>
      <c r="D24796" s="14" t="s">
        <v>25359</v>
      </c>
      <c r="E24796" s="14" t="s">
        <v>26</v>
      </c>
      <c r="F24796" s="14" t="s">
        <v>37</v>
      </c>
      <c r="G24796">
        <v>0.63</v>
      </c>
      <c r="H24796" s="14" t="s">
        <v>25360</v>
      </c>
      <c r="I24796">
        <v>0.63</v>
      </c>
      <c r="J24796">
        <v>0</v>
      </c>
      <c r="K24796" s="14" t="s">
        <v>23</v>
      </c>
      <c r="L24796" s="14" t="s">
        <v>45635</v>
      </c>
      <c r="M24796" s="14" t="s">
        <v>25360</v>
      </c>
      <c r="N24796">
        <v>0.59799999999999998</v>
      </c>
      <c r="O24796">
        <v>0</v>
      </c>
      <c r="P24796">
        <v>0</v>
      </c>
      <c r="Q24796">
        <v>0.5</v>
      </c>
      <c r="R24796">
        <v>0</v>
      </c>
      <c r="S24796" s="14"/>
      <c r="T24796" s="14" t="s">
        <v>25360</v>
      </c>
      <c r="U24796" s="14" t="s">
        <v>3379</v>
      </c>
      <c r="V24796" s="14" t="s">
        <v>25452</v>
      </c>
      <c r="W24796" s="14" t="s">
        <v>25114</v>
      </c>
      <c r="X24796" s="14" t="s">
        <v>25078</v>
      </c>
      <c r="Y24796">
        <v>53.313987731932997</v>
      </c>
      <c r="Z24796">
        <v>-6.2352962493890001</v>
      </c>
    </row>
    <row r="24797" spans="1:26">
      <c r="A24797" s="14" t="s">
        <v>43370</v>
      </c>
      <c r="B24797" s="14"/>
      <c r="C24797" s="14" t="s">
        <v>29</v>
      </c>
      <c r="D24797" s="14" t="s">
        <v>25359</v>
      </c>
      <c r="E24797" s="14" t="s">
        <v>26</v>
      </c>
      <c r="F24797" s="14" t="s">
        <v>32</v>
      </c>
      <c r="G24797">
        <v>0.4</v>
      </c>
      <c r="H24797" s="14" t="s">
        <v>25360</v>
      </c>
      <c r="I24797">
        <v>0.4</v>
      </c>
      <c r="J24797">
        <v>0.34899999999999998</v>
      </c>
      <c r="K24797" s="14" t="s">
        <v>46251</v>
      </c>
      <c r="L24797" s="14"/>
      <c r="M24797" s="14" t="s">
        <v>25360</v>
      </c>
      <c r="N24797">
        <v>0.38</v>
      </c>
      <c r="O24797">
        <v>0</v>
      </c>
      <c r="P24797">
        <v>0</v>
      </c>
      <c r="Q24797">
        <v>0.38700000000000001</v>
      </c>
      <c r="R24797">
        <v>0</v>
      </c>
      <c r="S24797" s="14"/>
      <c r="T24797" s="14" t="s">
        <v>25360</v>
      </c>
      <c r="U24797" s="14" t="s">
        <v>43325</v>
      </c>
      <c r="V24797" s="14" t="s">
        <v>43318</v>
      </c>
      <c r="W24797" s="14" t="s">
        <v>34908</v>
      </c>
      <c r="X24797" s="14" t="s">
        <v>25078</v>
      </c>
      <c r="Y24797">
        <v>53.327297210692997</v>
      </c>
      <c r="Z24797">
        <v>-6.2543797492979998</v>
      </c>
    </row>
    <row r="24798" spans="1:26">
      <c r="A24798" s="14" t="s">
        <v>40947</v>
      </c>
      <c r="B24798" s="14"/>
      <c r="C24798" s="14" t="s">
        <v>29</v>
      </c>
      <c r="D24798" s="14" t="s">
        <v>25359</v>
      </c>
      <c r="E24798" s="14" t="s">
        <v>26</v>
      </c>
      <c r="F24798" s="14" t="s">
        <v>47</v>
      </c>
      <c r="G24798">
        <v>0.2</v>
      </c>
      <c r="H24798" s="14" t="s">
        <v>25360</v>
      </c>
      <c r="I24798">
        <v>0.2</v>
      </c>
      <c r="J24798">
        <v>0.159</v>
      </c>
      <c r="K24798" s="14" t="s">
        <v>46233</v>
      </c>
      <c r="L24798" s="14"/>
      <c r="M24798" s="14" t="s">
        <v>25360</v>
      </c>
      <c r="N24798">
        <v>0.19</v>
      </c>
      <c r="O24798">
        <v>0</v>
      </c>
      <c r="P24798">
        <v>3.2000000000000001E-2</v>
      </c>
      <c r="Q24798">
        <v>0.17199999999999999</v>
      </c>
      <c r="R24798">
        <v>0</v>
      </c>
      <c r="S24798" s="14"/>
      <c r="T24798" s="14" t="s">
        <v>25360</v>
      </c>
      <c r="U24798" s="14" t="s">
        <v>40929</v>
      </c>
      <c r="V24798" s="14" t="s">
        <v>40930</v>
      </c>
      <c r="W24798" s="14" t="s">
        <v>25114</v>
      </c>
      <c r="X24798" s="14" t="s">
        <v>25078</v>
      </c>
      <c r="Y24798">
        <v>53.2822265625</v>
      </c>
      <c r="Z24798">
        <v>-6.324801445007</v>
      </c>
    </row>
    <row r="24799" spans="1:26">
      <c r="A24799" s="14" t="s">
        <v>43352</v>
      </c>
      <c r="B24799" s="14"/>
      <c r="C24799" s="14" t="s">
        <v>29</v>
      </c>
      <c r="D24799" s="14" t="s">
        <v>25359</v>
      </c>
      <c r="E24799" s="14" t="s">
        <v>26</v>
      </c>
      <c r="F24799" s="14" t="s">
        <v>32</v>
      </c>
      <c r="G24799">
        <v>0.4</v>
      </c>
      <c r="H24799" s="14" t="s">
        <v>25360</v>
      </c>
      <c r="I24799">
        <v>0.4</v>
      </c>
      <c r="J24799">
        <v>0.34599999999999997</v>
      </c>
      <c r="K24799" s="14" t="s">
        <v>46251</v>
      </c>
      <c r="L24799" s="14"/>
      <c r="M24799" s="14" t="s">
        <v>25360</v>
      </c>
      <c r="N24799">
        <v>0.38</v>
      </c>
      <c r="O24799">
        <v>0</v>
      </c>
      <c r="P24799">
        <v>0</v>
      </c>
      <c r="Q24799">
        <v>0.38700000000000001</v>
      </c>
      <c r="R24799">
        <v>0</v>
      </c>
      <c r="S24799" s="14"/>
      <c r="T24799" s="14" t="s">
        <v>25360</v>
      </c>
      <c r="U24799" s="14" t="s">
        <v>43317</v>
      </c>
      <c r="V24799" s="14" t="s">
        <v>43318</v>
      </c>
      <c r="W24799" s="14" t="s">
        <v>34908</v>
      </c>
      <c r="X24799" s="14" t="s">
        <v>25078</v>
      </c>
      <c r="Y24799">
        <v>53.317985534667997</v>
      </c>
      <c r="Z24799">
        <v>-6.2431445121760003</v>
      </c>
    </row>
    <row r="24800" spans="1:26">
      <c r="A24800" s="14" t="s">
        <v>30051</v>
      </c>
      <c r="B24800" s="14"/>
      <c r="C24800" s="14" t="s">
        <v>29</v>
      </c>
      <c r="D24800" s="14" t="s">
        <v>25359</v>
      </c>
      <c r="E24800" s="14" t="s">
        <v>26</v>
      </c>
      <c r="F24800" s="14" t="s">
        <v>68</v>
      </c>
      <c r="G24800">
        <v>0.63</v>
      </c>
      <c r="H24800" s="14" t="s">
        <v>25360</v>
      </c>
      <c r="I24800">
        <v>0.63</v>
      </c>
      <c r="J24800">
        <v>0.5</v>
      </c>
      <c r="K24800" s="14" t="s">
        <v>46187</v>
      </c>
      <c r="L24800" s="14"/>
      <c r="M24800" s="14" t="s">
        <v>25360</v>
      </c>
      <c r="N24800">
        <v>0.59799999999999998</v>
      </c>
      <c r="O24800">
        <v>0</v>
      </c>
      <c r="P24800">
        <v>0</v>
      </c>
      <c r="Q24800">
        <v>0.5</v>
      </c>
      <c r="R24800">
        <v>0</v>
      </c>
      <c r="S24800" s="14"/>
      <c r="T24800" s="14" t="s">
        <v>25360</v>
      </c>
      <c r="U24800" s="14" t="s">
        <v>30013</v>
      </c>
      <c r="V24800" s="14" t="s">
        <v>30005</v>
      </c>
      <c r="W24800" s="14" t="s">
        <v>25114</v>
      </c>
      <c r="X24800" s="14" t="s">
        <v>25078</v>
      </c>
      <c r="Y24800">
        <v>53.329528808592997</v>
      </c>
      <c r="Z24800">
        <v>-6.2661924362179997</v>
      </c>
    </row>
    <row r="24801" spans="1:26">
      <c r="A24801" s="14" t="s">
        <v>20103</v>
      </c>
      <c r="B24801" s="14"/>
      <c r="C24801" s="14" t="s">
        <v>29</v>
      </c>
      <c r="D24801" s="14" t="s">
        <v>25359</v>
      </c>
      <c r="E24801" s="14" t="s">
        <v>26</v>
      </c>
      <c r="F24801" s="14" t="s">
        <v>59</v>
      </c>
      <c r="G24801">
        <v>0.4</v>
      </c>
      <c r="H24801" s="14" t="s">
        <v>25360</v>
      </c>
      <c r="I24801">
        <v>0.4</v>
      </c>
      <c r="J24801">
        <v>0</v>
      </c>
      <c r="K24801" s="14" t="s">
        <v>23</v>
      </c>
      <c r="L24801" s="14" t="s">
        <v>45451</v>
      </c>
      <c r="M24801" s="14" t="s">
        <v>25360</v>
      </c>
      <c r="N24801">
        <v>0.38</v>
      </c>
      <c r="O24801">
        <v>0</v>
      </c>
      <c r="P24801">
        <v>0</v>
      </c>
      <c r="Q24801">
        <v>0.38300000000000001</v>
      </c>
      <c r="R24801">
        <v>0</v>
      </c>
      <c r="S24801" s="14"/>
      <c r="T24801" s="14" t="s">
        <v>25360</v>
      </c>
      <c r="U24801" s="14" t="s">
        <v>3379</v>
      </c>
      <c r="V24801" s="14" t="s">
        <v>25452</v>
      </c>
      <c r="W24801" s="14" t="s">
        <v>25114</v>
      </c>
      <c r="X24801" s="14" t="s">
        <v>25078</v>
      </c>
      <c r="Y24801">
        <v>53.315380096435</v>
      </c>
      <c r="Z24801">
        <v>-6.2353734970090002</v>
      </c>
    </row>
    <row r="24802" spans="1:26">
      <c r="A24802" s="14" t="s">
        <v>24927</v>
      </c>
      <c r="B24802" s="14"/>
      <c r="C24802" s="14" t="s">
        <v>29</v>
      </c>
      <c r="D24802" s="14" t="s">
        <v>25359</v>
      </c>
      <c r="E24802" s="14" t="s">
        <v>26</v>
      </c>
      <c r="F24802" s="14" t="s">
        <v>32</v>
      </c>
      <c r="G24802">
        <v>0.4</v>
      </c>
      <c r="H24802" s="14" t="s">
        <v>25360</v>
      </c>
      <c r="I24802">
        <v>0.4</v>
      </c>
      <c r="J24802">
        <v>0</v>
      </c>
      <c r="K24802" s="14" t="s">
        <v>23</v>
      </c>
      <c r="L24802" s="14" t="s">
        <v>45577</v>
      </c>
      <c r="M24802" s="14" t="s">
        <v>25360</v>
      </c>
      <c r="N24802">
        <v>0.38</v>
      </c>
      <c r="O24802">
        <v>0</v>
      </c>
      <c r="P24802">
        <v>3.6999999999999998E-2</v>
      </c>
      <c r="Q24802">
        <v>0.371</v>
      </c>
      <c r="R24802">
        <v>0</v>
      </c>
      <c r="S24802" s="14"/>
      <c r="T24802" s="14" t="s">
        <v>25360</v>
      </c>
      <c r="U24802" s="14" t="s">
        <v>2605</v>
      </c>
      <c r="V24802" s="14" t="s">
        <v>25367</v>
      </c>
      <c r="W24802" s="14" t="s">
        <v>25110</v>
      </c>
      <c r="X24802" s="14" t="s">
        <v>25078</v>
      </c>
      <c r="Y24802">
        <v>53.277770996092997</v>
      </c>
      <c r="Z24802">
        <v>-6.3126516342160004</v>
      </c>
    </row>
    <row r="24803" spans="1:26">
      <c r="A24803" s="14" t="s">
        <v>2953</v>
      </c>
      <c r="B24803" s="14"/>
      <c r="C24803" s="14" t="s">
        <v>29</v>
      </c>
      <c r="D24803" s="14" t="s">
        <v>25359</v>
      </c>
      <c r="E24803" s="14" t="s">
        <v>26</v>
      </c>
      <c r="F24803" s="14" t="s">
        <v>37</v>
      </c>
      <c r="G24803">
        <v>0.63</v>
      </c>
      <c r="H24803" s="14" t="s">
        <v>25360</v>
      </c>
      <c r="I24803">
        <v>0.63</v>
      </c>
      <c r="J24803">
        <v>0</v>
      </c>
      <c r="K24803" s="14" t="s">
        <v>23</v>
      </c>
      <c r="L24803" s="14" t="s">
        <v>45786</v>
      </c>
      <c r="M24803" s="14" t="s">
        <v>25360</v>
      </c>
      <c r="N24803">
        <v>0.59799999999999998</v>
      </c>
      <c r="O24803">
        <v>0</v>
      </c>
      <c r="P24803">
        <v>2.1000000000000001E-2</v>
      </c>
      <c r="Q24803">
        <v>0.5</v>
      </c>
      <c r="R24803">
        <v>0</v>
      </c>
      <c r="S24803" s="14"/>
      <c r="T24803" s="14" t="s">
        <v>25360</v>
      </c>
      <c r="U24803" s="14" t="s">
        <v>2954</v>
      </c>
      <c r="V24803" s="14" t="s">
        <v>25385</v>
      </c>
      <c r="W24803" s="14" t="s">
        <v>25092</v>
      </c>
      <c r="X24803" s="14" t="s">
        <v>25078</v>
      </c>
      <c r="Y24803">
        <v>53.315021514892003</v>
      </c>
      <c r="Z24803">
        <v>-6.3500618934629998</v>
      </c>
    </row>
    <row r="24804" spans="1:26">
      <c r="A24804" s="14" t="s">
        <v>18319</v>
      </c>
      <c r="B24804" s="14"/>
      <c r="C24804" s="14" t="s">
        <v>29</v>
      </c>
      <c r="D24804" s="14" t="s">
        <v>25359</v>
      </c>
      <c r="E24804" s="14" t="s">
        <v>26</v>
      </c>
      <c r="F24804" s="14" t="s">
        <v>32</v>
      </c>
      <c r="G24804">
        <v>0.4</v>
      </c>
      <c r="H24804" s="14" t="s">
        <v>25360</v>
      </c>
      <c r="I24804">
        <v>0.4</v>
      </c>
      <c r="J24804">
        <v>0</v>
      </c>
      <c r="K24804" s="14" t="s">
        <v>23</v>
      </c>
      <c r="L24804" s="14" t="s">
        <v>45453</v>
      </c>
      <c r="M24804" s="14" t="s">
        <v>25360</v>
      </c>
      <c r="N24804">
        <v>0.38</v>
      </c>
      <c r="O24804">
        <v>0</v>
      </c>
      <c r="P24804">
        <v>1.7999999999999999E-2</v>
      </c>
      <c r="Q24804">
        <v>0.375</v>
      </c>
      <c r="R24804">
        <v>0</v>
      </c>
      <c r="S24804" s="14"/>
      <c r="T24804" s="14" t="s">
        <v>25360</v>
      </c>
      <c r="U24804" s="14" t="s">
        <v>7818</v>
      </c>
      <c r="V24804" s="14" t="s">
        <v>25367</v>
      </c>
      <c r="W24804" s="14" t="s">
        <v>25110</v>
      </c>
      <c r="X24804" s="14" t="s">
        <v>25078</v>
      </c>
      <c r="Y24804">
        <v>53.276176452636001</v>
      </c>
      <c r="Z24804">
        <v>-6.3180818557730003</v>
      </c>
    </row>
    <row r="24805" spans="1:26">
      <c r="A24805" s="14" t="s">
        <v>39137</v>
      </c>
      <c r="B24805" s="14"/>
      <c r="C24805" s="14" t="s">
        <v>29</v>
      </c>
      <c r="D24805" s="14" t="s">
        <v>25359</v>
      </c>
      <c r="E24805" s="14" t="s">
        <v>26</v>
      </c>
      <c r="F24805" s="14" t="s">
        <v>59</v>
      </c>
      <c r="G24805">
        <v>0.4</v>
      </c>
      <c r="H24805" s="14" t="s">
        <v>25360</v>
      </c>
      <c r="I24805">
        <v>0.4</v>
      </c>
      <c r="J24805">
        <v>0.159</v>
      </c>
      <c r="K24805" s="14" t="s">
        <v>46126</v>
      </c>
      <c r="L24805" s="14"/>
      <c r="M24805" s="14" t="s">
        <v>25360</v>
      </c>
      <c r="N24805">
        <v>0.38</v>
      </c>
      <c r="O24805">
        <v>0</v>
      </c>
      <c r="P24805">
        <v>1.2E-2</v>
      </c>
      <c r="Q24805">
        <v>0.40300000000000002</v>
      </c>
      <c r="R24805">
        <v>0</v>
      </c>
      <c r="S24805" s="14"/>
      <c r="T24805" s="14" t="s">
        <v>25360</v>
      </c>
      <c r="U24805" s="14" t="s">
        <v>39138</v>
      </c>
      <c r="V24805" s="14" t="s">
        <v>39123</v>
      </c>
      <c r="W24805" s="14" t="s">
        <v>39124</v>
      </c>
      <c r="X24805" s="14" t="s">
        <v>25078</v>
      </c>
      <c r="Y24805">
        <v>53.335174560546001</v>
      </c>
      <c r="Z24805">
        <v>-6.2435493469230003</v>
      </c>
    </row>
    <row r="24806" spans="1:26">
      <c r="A24806" s="14" t="s">
        <v>12000</v>
      </c>
      <c r="B24806" s="14"/>
      <c r="C24806" s="14" t="s">
        <v>29</v>
      </c>
      <c r="D24806" s="14" t="s">
        <v>25359</v>
      </c>
      <c r="E24806" s="14" t="s">
        <v>26</v>
      </c>
      <c r="F24806" s="14" t="s">
        <v>32</v>
      </c>
      <c r="G24806">
        <v>0.4</v>
      </c>
      <c r="H24806" s="14" t="s">
        <v>25360</v>
      </c>
      <c r="I24806">
        <v>0.4</v>
      </c>
      <c r="J24806">
        <v>0</v>
      </c>
      <c r="K24806" s="14" t="s">
        <v>23</v>
      </c>
      <c r="L24806" s="14" t="s">
        <v>45425</v>
      </c>
      <c r="M24806" s="14" t="s">
        <v>25360</v>
      </c>
      <c r="N24806">
        <v>0.38</v>
      </c>
      <c r="O24806">
        <v>0</v>
      </c>
      <c r="P24806">
        <v>4.2999999999999997E-2</v>
      </c>
      <c r="Q24806">
        <v>0.36099999999999999</v>
      </c>
      <c r="R24806">
        <v>0</v>
      </c>
      <c r="S24806" s="14"/>
      <c r="T24806" s="14" t="s">
        <v>25360</v>
      </c>
      <c r="U24806" s="14" t="s">
        <v>1353</v>
      </c>
      <c r="V24806" s="14" t="s">
        <v>25367</v>
      </c>
      <c r="W24806" s="14" t="s">
        <v>25110</v>
      </c>
      <c r="X24806" s="14" t="s">
        <v>25078</v>
      </c>
      <c r="Y24806">
        <v>53.284992218017003</v>
      </c>
      <c r="Z24806">
        <v>-6.2805023193349996</v>
      </c>
    </row>
    <row r="24807" spans="1:26">
      <c r="A24807" s="14" t="s">
        <v>39125</v>
      </c>
      <c r="B24807" s="14"/>
      <c r="C24807" s="14" t="s">
        <v>29</v>
      </c>
      <c r="D24807" s="14" t="s">
        <v>25359</v>
      </c>
      <c r="E24807" s="14" t="s">
        <v>26</v>
      </c>
      <c r="F24807" s="14" t="s">
        <v>59</v>
      </c>
      <c r="G24807">
        <v>0.4</v>
      </c>
      <c r="H24807" s="14" t="s">
        <v>25360</v>
      </c>
      <c r="I24807">
        <v>0.4</v>
      </c>
      <c r="J24807">
        <v>0.249</v>
      </c>
      <c r="K24807" s="14" t="s">
        <v>46126</v>
      </c>
      <c r="L24807" s="14"/>
      <c r="M24807" s="14" t="s">
        <v>25360</v>
      </c>
      <c r="N24807">
        <v>0.38</v>
      </c>
      <c r="O24807">
        <v>0</v>
      </c>
      <c r="P24807">
        <v>3.5999999999999997E-2</v>
      </c>
      <c r="Q24807">
        <v>0.374</v>
      </c>
      <c r="R24807">
        <v>0</v>
      </c>
      <c r="S24807" s="14"/>
      <c r="T24807" s="14" t="s">
        <v>25360</v>
      </c>
      <c r="U24807" s="14" t="s">
        <v>39126</v>
      </c>
      <c r="V24807" s="14" t="s">
        <v>39123</v>
      </c>
      <c r="W24807" s="14" t="s">
        <v>39124</v>
      </c>
      <c r="X24807" s="14" t="s">
        <v>25078</v>
      </c>
      <c r="Y24807">
        <v>53.333908081053998</v>
      </c>
      <c r="Z24807">
        <v>-6.2424602508540001</v>
      </c>
    </row>
    <row r="24808" spans="1:26">
      <c r="A24808" s="14" t="s">
        <v>39158</v>
      </c>
      <c r="B24808" s="14"/>
      <c r="C24808" s="14" t="s">
        <v>29</v>
      </c>
      <c r="D24808" s="14" t="s">
        <v>25359</v>
      </c>
      <c r="E24808" s="14" t="s">
        <v>26</v>
      </c>
      <c r="F24808" s="14" t="s">
        <v>99</v>
      </c>
      <c r="G24808">
        <v>1</v>
      </c>
      <c r="H24808" s="14" t="s">
        <v>25360</v>
      </c>
      <c r="I24808">
        <v>1</v>
      </c>
      <c r="J24808">
        <v>0.5</v>
      </c>
      <c r="K24808" s="14" t="s">
        <v>46126</v>
      </c>
      <c r="L24808" s="14"/>
      <c r="M24808" s="14" t="s">
        <v>25360</v>
      </c>
      <c r="N24808">
        <v>0.95</v>
      </c>
      <c r="O24808">
        <v>0</v>
      </c>
      <c r="P24808">
        <v>0</v>
      </c>
      <c r="Q24808">
        <v>0.5</v>
      </c>
      <c r="R24808">
        <v>0</v>
      </c>
      <c r="S24808" s="14"/>
      <c r="T24808" s="14" t="s">
        <v>25360</v>
      </c>
      <c r="U24808" s="14" t="s">
        <v>39155</v>
      </c>
      <c r="V24808" s="14" t="s">
        <v>39123</v>
      </c>
      <c r="W24808" s="14" t="s">
        <v>39124</v>
      </c>
      <c r="X24808" s="14" t="s">
        <v>25078</v>
      </c>
      <c r="Y24808">
        <v>53.329147338867003</v>
      </c>
      <c r="Z24808">
        <v>-6.2284860610959996</v>
      </c>
    </row>
    <row r="24809" spans="1:26">
      <c r="A24809" s="14" t="s">
        <v>39191</v>
      </c>
      <c r="B24809" s="14"/>
      <c r="C24809" s="14" t="s">
        <v>29</v>
      </c>
      <c r="D24809" s="14" t="s">
        <v>25359</v>
      </c>
      <c r="E24809" s="14" t="s">
        <v>26</v>
      </c>
      <c r="F24809" s="14" t="s">
        <v>68</v>
      </c>
      <c r="G24809">
        <v>0.63</v>
      </c>
      <c r="H24809" s="14" t="s">
        <v>25360</v>
      </c>
      <c r="I24809">
        <v>0.63</v>
      </c>
      <c r="J24809">
        <v>0.24399999999999999</v>
      </c>
      <c r="K24809" s="14" t="s">
        <v>46126</v>
      </c>
      <c r="L24809" s="14"/>
      <c r="M24809" s="14" t="s">
        <v>25360</v>
      </c>
      <c r="N24809">
        <v>0.59799999999999998</v>
      </c>
      <c r="O24809">
        <v>0</v>
      </c>
      <c r="P24809">
        <v>4.0000000000000001E-3</v>
      </c>
      <c r="Q24809">
        <v>0.5</v>
      </c>
      <c r="R24809">
        <v>0</v>
      </c>
      <c r="S24809" s="14"/>
      <c r="T24809" s="14" t="s">
        <v>25360</v>
      </c>
      <c r="U24809" s="14" t="s">
        <v>39155</v>
      </c>
      <c r="V24809" s="14" t="s">
        <v>39123</v>
      </c>
      <c r="W24809" s="14" t="s">
        <v>39124</v>
      </c>
      <c r="X24809" s="14" t="s">
        <v>25078</v>
      </c>
      <c r="Y24809">
        <v>53.330806732177003</v>
      </c>
      <c r="Z24809">
        <v>-6.2283420562740002</v>
      </c>
    </row>
    <row r="24810" spans="1:26">
      <c r="A24810" s="14" t="s">
        <v>22211</v>
      </c>
      <c r="B24810" s="14"/>
      <c r="C24810" s="14" t="s">
        <v>29</v>
      </c>
      <c r="D24810" s="14" t="s">
        <v>25359</v>
      </c>
      <c r="E24810" s="14" t="s">
        <v>26</v>
      </c>
      <c r="F24810" s="14" t="s">
        <v>32</v>
      </c>
      <c r="G24810">
        <v>0.4</v>
      </c>
      <c r="H24810" s="14" t="s">
        <v>25360</v>
      </c>
      <c r="I24810">
        <v>0.4</v>
      </c>
      <c r="J24810">
        <v>0</v>
      </c>
      <c r="K24810" s="14" t="s">
        <v>23</v>
      </c>
      <c r="L24810" s="14" t="s">
        <v>45535</v>
      </c>
      <c r="M24810" s="14" t="s">
        <v>25360</v>
      </c>
      <c r="N24810">
        <v>0.38</v>
      </c>
      <c r="O24810">
        <v>0</v>
      </c>
      <c r="P24810">
        <v>9.5000000000000001E-2</v>
      </c>
      <c r="Q24810">
        <v>0.33300000000000002</v>
      </c>
      <c r="R24810">
        <v>0</v>
      </c>
      <c r="S24810" s="14"/>
      <c r="T24810" s="14" t="s">
        <v>25360</v>
      </c>
      <c r="U24810" s="14" t="s">
        <v>1353</v>
      </c>
      <c r="V24810" s="14" t="s">
        <v>25367</v>
      </c>
      <c r="W24810" s="14" t="s">
        <v>25110</v>
      </c>
      <c r="X24810" s="14" t="s">
        <v>25078</v>
      </c>
      <c r="Y24810">
        <v>53.291061401367003</v>
      </c>
      <c r="Z24810">
        <v>-6.2770190238949999</v>
      </c>
    </row>
    <row r="24811" spans="1:26">
      <c r="A24811" s="14" t="s">
        <v>30037</v>
      </c>
      <c r="B24811" s="14"/>
      <c r="C24811" s="14" t="s">
        <v>29</v>
      </c>
      <c r="D24811" s="14" t="s">
        <v>25359</v>
      </c>
      <c r="E24811" s="14" t="s">
        <v>26</v>
      </c>
      <c r="F24811" s="14" t="s">
        <v>37</v>
      </c>
      <c r="G24811">
        <v>0.63</v>
      </c>
      <c r="H24811" s="14" t="s">
        <v>25360</v>
      </c>
      <c r="I24811">
        <v>0.63</v>
      </c>
      <c r="J24811">
        <v>0.317</v>
      </c>
      <c r="K24811" s="14" t="s">
        <v>46187</v>
      </c>
      <c r="L24811" s="14"/>
      <c r="M24811" s="14" t="s">
        <v>25360</v>
      </c>
      <c r="N24811">
        <v>0.59799999999999998</v>
      </c>
      <c r="O24811">
        <v>0</v>
      </c>
      <c r="P24811">
        <v>8.0000000000000002E-3</v>
      </c>
      <c r="Q24811">
        <v>0.5</v>
      </c>
      <c r="R24811">
        <v>0</v>
      </c>
      <c r="S24811" s="14"/>
      <c r="T24811" s="14" t="s">
        <v>25360</v>
      </c>
      <c r="U24811" s="14" t="s">
        <v>30022</v>
      </c>
      <c r="V24811" s="14" t="s">
        <v>30005</v>
      </c>
      <c r="W24811" s="14" t="s">
        <v>25114</v>
      </c>
      <c r="X24811" s="14" t="s">
        <v>25078</v>
      </c>
      <c r="Y24811">
        <v>53.330772399902003</v>
      </c>
      <c r="Z24811">
        <v>-6.2480683326720001</v>
      </c>
    </row>
    <row r="24812" spans="1:26">
      <c r="A24812" s="14" t="s">
        <v>43321</v>
      </c>
      <c r="B24812" s="14"/>
      <c r="C24812" s="14" t="s">
        <v>29</v>
      </c>
      <c r="D24812" s="14" t="s">
        <v>25359</v>
      </c>
      <c r="E24812" s="14" t="s">
        <v>26</v>
      </c>
      <c r="F24812" s="14" t="s">
        <v>32</v>
      </c>
      <c r="G24812">
        <v>0.4</v>
      </c>
      <c r="H24812" s="14" t="s">
        <v>25360</v>
      </c>
      <c r="I24812">
        <v>0.4</v>
      </c>
      <c r="J24812">
        <v>0.13</v>
      </c>
      <c r="K24812" s="14" t="s">
        <v>46251</v>
      </c>
      <c r="L24812" s="14"/>
      <c r="M24812" s="14" t="s">
        <v>25360</v>
      </c>
      <c r="N24812">
        <v>0.38</v>
      </c>
      <c r="O24812">
        <v>0</v>
      </c>
      <c r="P24812">
        <v>3.2000000000000001E-2</v>
      </c>
      <c r="Q24812">
        <v>0.39100000000000001</v>
      </c>
      <c r="R24812">
        <v>0</v>
      </c>
      <c r="S24812" s="14"/>
      <c r="T24812" s="14" t="s">
        <v>25360</v>
      </c>
      <c r="U24812" s="14" t="s">
        <v>43322</v>
      </c>
      <c r="V24812" s="14" t="s">
        <v>43318</v>
      </c>
      <c r="W24812" s="14" t="s">
        <v>25092</v>
      </c>
      <c r="X24812" s="14" t="s">
        <v>25078</v>
      </c>
      <c r="Y24812">
        <v>53.31407546997</v>
      </c>
      <c r="Z24812">
        <v>-6.2484374046319999</v>
      </c>
    </row>
    <row r="24813" spans="1:26">
      <c r="A24813" s="14" t="s">
        <v>29764</v>
      </c>
      <c r="B24813" s="14"/>
      <c r="C24813" s="14" t="s">
        <v>29</v>
      </c>
      <c r="D24813" s="14" t="s">
        <v>25359</v>
      </c>
      <c r="E24813" s="14" t="s">
        <v>26</v>
      </c>
      <c r="F24813" s="14" t="s">
        <v>32</v>
      </c>
      <c r="G24813">
        <v>0.4</v>
      </c>
      <c r="H24813" s="14" t="s">
        <v>25360</v>
      </c>
      <c r="I24813">
        <v>0.4</v>
      </c>
      <c r="J24813">
        <v>0.22800000000000001</v>
      </c>
      <c r="K24813" s="14" t="s">
        <v>46261</v>
      </c>
      <c r="L24813" s="14"/>
      <c r="M24813" s="14" t="s">
        <v>25360</v>
      </c>
      <c r="N24813">
        <v>0.38</v>
      </c>
      <c r="O24813">
        <v>0</v>
      </c>
      <c r="P24813">
        <v>0</v>
      </c>
      <c r="Q24813">
        <v>0.40300000000000002</v>
      </c>
      <c r="R24813">
        <v>0</v>
      </c>
      <c r="S24813" s="14"/>
      <c r="T24813" s="14" t="s">
        <v>25360</v>
      </c>
      <c r="U24813" s="14" t="s">
        <v>29739</v>
      </c>
      <c r="V24813" s="14" t="s">
        <v>29740</v>
      </c>
      <c r="W24813" s="14" t="s">
        <v>25092</v>
      </c>
      <c r="X24813" s="14" t="s">
        <v>25078</v>
      </c>
      <c r="Y24813">
        <v>53.299205780028998</v>
      </c>
      <c r="Z24813">
        <v>-6.2865614891049999</v>
      </c>
    </row>
    <row r="24814" spans="1:26">
      <c r="A24814" s="14" t="s">
        <v>3636</v>
      </c>
      <c r="B24814" s="14"/>
      <c r="C24814" s="14" t="s">
        <v>29</v>
      </c>
      <c r="D24814" s="14" t="s">
        <v>25359</v>
      </c>
      <c r="E24814" s="14" t="s">
        <v>26</v>
      </c>
      <c r="F24814" s="14" t="s">
        <v>37</v>
      </c>
      <c r="G24814">
        <v>0.63</v>
      </c>
      <c r="H24814" s="14" t="s">
        <v>25360</v>
      </c>
      <c r="I24814">
        <v>0.63</v>
      </c>
      <c r="J24814">
        <v>0</v>
      </c>
      <c r="K24814" s="14" t="s">
        <v>23</v>
      </c>
      <c r="L24814" s="14" t="s">
        <v>45621</v>
      </c>
      <c r="M24814" s="14" t="s">
        <v>25360</v>
      </c>
      <c r="N24814">
        <v>0.59799999999999998</v>
      </c>
      <c r="O24814">
        <v>0</v>
      </c>
      <c r="P24814">
        <v>0</v>
      </c>
      <c r="Q24814">
        <v>0.5</v>
      </c>
      <c r="R24814">
        <v>0</v>
      </c>
      <c r="S24814" s="14"/>
      <c r="T24814" s="14" t="s">
        <v>25360</v>
      </c>
      <c r="U24814" s="14" t="s">
        <v>3379</v>
      </c>
      <c r="V24814" s="14" t="s">
        <v>25452</v>
      </c>
      <c r="W24814" s="14" t="s">
        <v>25114</v>
      </c>
      <c r="X24814" s="14" t="s">
        <v>25078</v>
      </c>
      <c r="Y24814">
        <v>53.312618255615</v>
      </c>
      <c r="Z24814">
        <v>-6.2363576889030004</v>
      </c>
    </row>
    <row r="24815" spans="1:26">
      <c r="A24815" s="14" t="s">
        <v>44387</v>
      </c>
      <c r="B24815" s="14"/>
      <c r="C24815" s="14" t="s">
        <v>29</v>
      </c>
      <c r="D24815" s="14" t="s">
        <v>25359</v>
      </c>
      <c r="E24815" s="14" t="s">
        <v>26</v>
      </c>
      <c r="F24815" s="14" t="s">
        <v>32</v>
      </c>
      <c r="G24815">
        <v>0.4</v>
      </c>
      <c r="H24815" s="14" t="s">
        <v>25360</v>
      </c>
      <c r="I24815">
        <v>0.4</v>
      </c>
      <c r="J24815">
        <v>0.251</v>
      </c>
      <c r="K24815" s="14" t="s">
        <v>46116</v>
      </c>
      <c r="L24815" s="14"/>
      <c r="M24815" s="14" t="s">
        <v>25360</v>
      </c>
      <c r="N24815">
        <v>0.38</v>
      </c>
      <c r="O24815">
        <v>0</v>
      </c>
      <c r="P24815">
        <v>1.6E-2</v>
      </c>
      <c r="Q24815">
        <v>0.38800000000000001</v>
      </c>
      <c r="R24815">
        <v>0</v>
      </c>
      <c r="S24815" s="14"/>
      <c r="T24815" s="14" t="s">
        <v>25360</v>
      </c>
      <c r="U24815" s="14" t="s">
        <v>44317</v>
      </c>
      <c r="V24815" s="14" t="s">
        <v>44313</v>
      </c>
      <c r="W24815" s="14" t="s">
        <v>34908</v>
      </c>
      <c r="X24815" s="14" t="s">
        <v>25078</v>
      </c>
      <c r="Y24815">
        <v>53.321125030517003</v>
      </c>
      <c r="Z24815">
        <v>-6.2889847755429997</v>
      </c>
    </row>
    <row r="24816" spans="1:26">
      <c r="A24816" s="14" t="s">
        <v>39199</v>
      </c>
      <c r="B24816" s="14"/>
      <c r="C24816" s="14" t="s">
        <v>29</v>
      </c>
      <c r="D24816" s="14" t="s">
        <v>25359</v>
      </c>
      <c r="E24816" s="14" t="s">
        <v>26</v>
      </c>
      <c r="F24816" s="14" t="s">
        <v>68</v>
      </c>
      <c r="G24816">
        <v>0.63</v>
      </c>
      <c r="H24816" s="14" t="s">
        <v>25360</v>
      </c>
      <c r="I24816">
        <v>0.63</v>
      </c>
      <c r="J24816">
        <v>0.5</v>
      </c>
      <c r="K24816" s="14" t="s">
        <v>46126</v>
      </c>
      <c r="L24816" s="14"/>
      <c r="M24816" s="14" t="s">
        <v>25360</v>
      </c>
      <c r="N24816">
        <v>0.59799999999999998</v>
      </c>
      <c r="O24816">
        <v>0</v>
      </c>
      <c r="P24816">
        <v>0</v>
      </c>
      <c r="Q24816">
        <v>0.5</v>
      </c>
      <c r="R24816">
        <v>0</v>
      </c>
      <c r="S24816" s="14"/>
      <c r="T24816" s="14" t="s">
        <v>25360</v>
      </c>
      <c r="U24816" s="14" t="s">
        <v>39155</v>
      </c>
      <c r="V24816" s="14" t="s">
        <v>39123</v>
      </c>
      <c r="W24816" s="14" t="s">
        <v>39124</v>
      </c>
      <c r="X24816" s="14" t="s">
        <v>25078</v>
      </c>
      <c r="Y24816">
        <v>53.331584930418998</v>
      </c>
      <c r="Z24816">
        <v>-6.2288651466360001</v>
      </c>
    </row>
    <row r="24817" spans="1:26">
      <c r="A24817" s="14" t="s">
        <v>30044</v>
      </c>
      <c r="B24817" s="14"/>
      <c r="C24817" s="14" t="s">
        <v>29</v>
      </c>
      <c r="D24817" s="14" t="s">
        <v>25359</v>
      </c>
      <c r="E24817" s="14" t="s">
        <v>26</v>
      </c>
      <c r="F24817" s="14" t="s">
        <v>68</v>
      </c>
      <c r="G24817">
        <v>0.63</v>
      </c>
      <c r="H24817" s="14" t="s">
        <v>25360</v>
      </c>
      <c r="I24817">
        <v>0.63</v>
      </c>
      <c r="J24817">
        <v>0.41</v>
      </c>
      <c r="K24817" s="14" t="s">
        <v>46187</v>
      </c>
      <c r="L24817" s="14"/>
      <c r="M24817" s="14" t="s">
        <v>25360</v>
      </c>
      <c r="N24817">
        <v>0.59799999999999998</v>
      </c>
      <c r="O24817">
        <v>0</v>
      </c>
      <c r="P24817">
        <v>0</v>
      </c>
      <c r="Q24817">
        <v>0.5</v>
      </c>
      <c r="R24817">
        <v>0</v>
      </c>
      <c r="S24817" s="14"/>
      <c r="T24817" s="14" t="s">
        <v>25360</v>
      </c>
      <c r="U24817" s="14" t="s">
        <v>30013</v>
      </c>
      <c r="V24817" s="14" t="s">
        <v>30005</v>
      </c>
      <c r="W24817" s="14" t="s">
        <v>25114</v>
      </c>
      <c r="X24817" s="14" t="s">
        <v>25078</v>
      </c>
      <c r="Y24817">
        <v>53.325988769531001</v>
      </c>
      <c r="Z24817">
        <v>-6.2545533180230004</v>
      </c>
    </row>
    <row r="24818" spans="1:26">
      <c r="A24818" s="14" t="s">
        <v>24931</v>
      </c>
      <c r="B24818" s="14"/>
      <c r="C24818" s="14" t="s">
        <v>29</v>
      </c>
      <c r="D24818" s="14" t="s">
        <v>25359</v>
      </c>
      <c r="E24818" s="14" t="s">
        <v>26</v>
      </c>
      <c r="F24818" s="14" t="s">
        <v>32</v>
      </c>
      <c r="G24818">
        <v>0.4</v>
      </c>
      <c r="H24818" s="14" t="s">
        <v>25360</v>
      </c>
      <c r="I24818">
        <v>0.4</v>
      </c>
      <c r="J24818">
        <v>0</v>
      </c>
      <c r="K24818" s="14" t="s">
        <v>23</v>
      </c>
      <c r="L24818" s="14" t="s">
        <v>45253</v>
      </c>
      <c r="M24818" s="14" t="s">
        <v>25360</v>
      </c>
      <c r="N24818">
        <v>0.38</v>
      </c>
      <c r="O24818">
        <v>0</v>
      </c>
      <c r="P24818">
        <v>2.4E-2</v>
      </c>
      <c r="Q24818">
        <v>0.374</v>
      </c>
      <c r="R24818">
        <v>0</v>
      </c>
      <c r="S24818" s="14"/>
      <c r="T24818" s="14" t="s">
        <v>25360</v>
      </c>
      <c r="U24818" s="14" t="s">
        <v>2605</v>
      </c>
      <c r="V24818" s="14" t="s">
        <v>25367</v>
      </c>
      <c r="W24818" s="14" t="s">
        <v>25110</v>
      </c>
      <c r="X24818" s="14" t="s">
        <v>25078</v>
      </c>
      <c r="Y24818">
        <v>53.277702331542997</v>
      </c>
      <c r="Z24818">
        <v>-6.3098359107970001</v>
      </c>
    </row>
    <row r="24819" spans="1:26">
      <c r="A24819" s="14" t="s">
        <v>24932</v>
      </c>
      <c r="B24819" s="14"/>
      <c r="C24819" s="14" t="s">
        <v>29</v>
      </c>
      <c r="D24819" s="14" t="s">
        <v>25359</v>
      </c>
      <c r="E24819" s="14" t="s">
        <v>26</v>
      </c>
      <c r="F24819" s="14" t="s">
        <v>32</v>
      </c>
      <c r="G24819">
        <v>0.4</v>
      </c>
      <c r="H24819" s="14" t="s">
        <v>25360</v>
      </c>
      <c r="I24819">
        <v>0.4</v>
      </c>
      <c r="J24819">
        <v>0</v>
      </c>
      <c r="K24819" s="14" t="s">
        <v>23</v>
      </c>
      <c r="L24819" s="14" t="s">
        <v>45422</v>
      </c>
      <c r="M24819" s="14" t="s">
        <v>25360</v>
      </c>
      <c r="N24819">
        <v>0.38</v>
      </c>
      <c r="O24819">
        <v>0</v>
      </c>
      <c r="P24819">
        <v>2.5000000000000001E-2</v>
      </c>
      <c r="Q24819">
        <v>0.36899999999999999</v>
      </c>
      <c r="R24819">
        <v>0</v>
      </c>
      <c r="S24819" s="14"/>
      <c r="T24819" s="14" t="s">
        <v>25360</v>
      </c>
      <c r="U24819" s="14" t="s">
        <v>2605</v>
      </c>
      <c r="V24819" s="14" t="s">
        <v>25367</v>
      </c>
      <c r="W24819" s="14" t="s">
        <v>25110</v>
      </c>
      <c r="X24819" s="14" t="s">
        <v>25078</v>
      </c>
      <c r="Y24819">
        <v>53.276298522948998</v>
      </c>
      <c r="Z24819">
        <v>-6.3089919090270001</v>
      </c>
    </row>
    <row r="24820" spans="1:26">
      <c r="A24820" s="14" t="s">
        <v>40957</v>
      </c>
      <c r="B24820" s="14"/>
      <c r="C24820" s="14" t="s">
        <v>29</v>
      </c>
      <c r="D24820" s="14" t="s">
        <v>25359</v>
      </c>
      <c r="E24820" s="14" t="s">
        <v>26</v>
      </c>
      <c r="F24820" s="14" t="s">
        <v>47</v>
      </c>
      <c r="G24820">
        <v>0.2</v>
      </c>
      <c r="H24820" s="14" t="s">
        <v>25360</v>
      </c>
      <c r="I24820">
        <v>0.2</v>
      </c>
      <c r="J24820">
        <v>0.188</v>
      </c>
      <c r="K24820" s="14" t="s">
        <v>46233</v>
      </c>
      <c r="L24820" s="14"/>
      <c r="M24820" s="14" t="s">
        <v>25360</v>
      </c>
      <c r="N24820">
        <v>0.19</v>
      </c>
      <c r="O24820">
        <v>0</v>
      </c>
      <c r="P24820">
        <v>0</v>
      </c>
      <c r="Q24820">
        <v>0.192</v>
      </c>
      <c r="R24820">
        <v>0</v>
      </c>
      <c r="S24820" s="14"/>
      <c r="T24820" s="14" t="s">
        <v>25360</v>
      </c>
      <c r="U24820" s="14" t="s">
        <v>40929</v>
      </c>
      <c r="V24820" s="14" t="s">
        <v>40930</v>
      </c>
      <c r="W24820" s="14" t="s">
        <v>25114</v>
      </c>
      <c r="X24820" s="14" t="s">
        <v>25078</v>
      </c>
      <c r="Y24820">
        <v>53.291915893553998</v>
      </c>
      <c r="Z24820">
        <v>-6.32155752182</v>
      </c>
    </row>
    <row r="24821" spans="1:26">
      <c r="A24821" s="14" t="s">
        <v>18320</v>
      </c>
      <c r="B24821" s="14"/>
      <c r="C24821" s="14" t="s">
        <v>29</v>
      </c>
      <c r="D24821" s="14" t="s">
        <v>25359</v>
      </c>
      <c r="E24821" s="14" t="s">
        <v>26</v>
      </c>
      <c r="F24821" s="14" t="s">
        <v>32</v>
      </c>
      <c r="G24821">
        <v>0.4</v>
      </c>
      <c r="H24821" s="14" t="s">
        <v>25360</v>
      </c>
      <c r="I24821">
        <v>0.4</v>
      </c>
      <c r="J24821">
        <v>0</v>
      </c>
      <c r="K24821" s="14" t="s">
        <v>23</v>
      </c>
      <c r="L24821" s="14" t="s">
        <v>45489</v>
      </c>
      <c r="M24821" s="14" t="s">
        <v>25360</v>
      </c>
      <c r="N24821">
        <v>0.38</v>
      </c>
      <c r="O24821">
        <v>0</v>
      </c>
      <c r="P24821">
        <v>3.5000000000000003E-2</v>
      </c>
      <c r="Q24821">
        <v>0.36799999999999999</v>
      </c>
      <c r="R24821">
        <v>0</v>
      </c>
      <c r="S24821" s="14"/>
      <c r="T24821" s="14" t="s">
        <v>25360</v>
      </c>
      <c r="U24821" s="14" t="s">
        <v>2605</v>
      </c>
      <c r="V24821" s="14" t="s">
        <v>25367</v>
      </c>
      <c r="W24821" s="14" t="s">
        <v>25110</v>
      </c>
      <c r="X24821" s="14" t="s">
        <v>25078</v>
      </c>
      <c r="Y24821">
        <v>53.275474548338998</v>
      </c>
      <c r="Z24821">
        <v>-6.3125023841849996</v>
      </c>
    </row>
    <row r="24822" spans="1:26">
      <c r="A24822" s="14" t="s">
        <v>44396</v>
      </c>
      <c r="B24822" s="14"/>
      <c r="C24822" s="14" t="s">
        <v>29</v>
      </c>
      <c r="D24822" s="14" t="s">
        <v>25359</v>
      </c>
      <c r="E24822" s="14" t="s">
        <v>26</v>
      </c>
      <c r="F24822" s="14" t="s">
        <v>32</v>
      </c>
      <c r="G24822">
        <v>0.4</v>
      </c>
      <c r="H24822" s="14" t="s">
        <v>25360</v>
      </c>
      <c r="I24822">
        <v>0.4</v>
      </c>
      <c r="J24822">
        <v>0.29299999999999998</v>
      </c>
      <c r="K24822" s="14" t="s">
        <v>46116</v>
      </c>
      <c r="L24822" s="14"/>
      <c r="M24822" s="14" t="s">
        <v>25360</v>
      </c>
      <c r="N24822">
        <v>0.38</v>
      </c>
      <c r="O24822">
        <v>0</v>
      </c>
      <c r="P24822">
        <v>0</v>
      </c>
      <c r="Q24822">
        <v>0.39400000000000002</v>
      </c>
      <c r="R24822">
        <v>0</v>
      </c>
      <c r="S24822" s="14"/>
      <c r="T24822" s="14" t="s">
        <v>25360</v>
      </c>
      <c r="U24822" s="14" t="s">
        <v>44329</v>
      </c>
      <c r="V24822" s="14" t="s">
        <v>44313</v>
      </c>
      <c r="W24822" s="14" t="s">
        <v>34908</v>
      </c>
      <c r="X24822" s="14" t="s">
        <v>25078</v>
      </c>
      <c r="Y24822">
        <v>53.325065612792997</v>
      </c>
      <c r="Z24822">
        <v>-6.2695851325980003</v>
      </c>
    </row>
    <row r="24823" spans="1:26">
      <c r="A24823" s="14" t="s">
        <v>44361</v>
      </c>
      <c r="B24823" s="14"/>
      <c r="C24823" s="14" t="s">
        <v>29</v>
      </c>
      <c r="D24823" s="14" t="s">
        <v>25359</v>
      </c>
      <c r="E24823" s="14" t="s">
        <v>26</v>
      </c>
      <c r="F24823" s="14" t="s">
        <v>32</v>
      </c>
      <c r="G24823">
        <v>0.4</v>
      </c>
      <c r="H24823" s="14" t="s">
        <v>25360</v>
      </c>
      <c r="I24823">
        <v>0.4</v>
      </c>
      <c r="J24823">
        <v>0.27600000000000002</v>
      </c>
      <c r="K24823" s="14" t="s">
        <v>46116</v>
      </c>
      <c r="L24823" s="14"/>
      <c r="M24823" s="14" t="s">
        <v>25360</v>
      </c>
      <c r="N24823">
        <v>0.38</v>
      </c>
      <c r="O24823">
        <v>0</v>
      </c>
      <c r="P24823">
        <v>1.0999999999999999E-2</v>
      </c>
      <c r="Q24823">
        <v>0.38800000000000001</v>
      </c>
      <c r="R24823">
        <v>0</v>
      </c>
      <c r="S24823" s="14"/>
      <c r="T24823" s="14" t="s">
        <v>25360</v>
      </c>
      <c r="U24823" s="14" t="s">
        <v>44317</v>
      </c>
      <c r="V24823" s="14" t="s">
        <v>44313</v>
      </c>
      <c r="W24823" s="14" t="s">
        <v>34908</v>
      </c>
      <c r="X24823" s="14" t="s">
        <v>25078</v>
      </c>
      <c r="Y24823">
        <v>53.322746276855</v>
      </c>
      <c r="Z24823">
        <v>-6.2873592376699996</v>
      </c>
    </row>
    <row r="24824" spans="1:26">
      <c r="A24824" s="14" t="s">
        <v>4612</v>
      </c>
      <c r="B24824" s="14"/>
      <c r="C24824" s="14" t="s">
        <v>29</v>
      </c>
      <c r="D24824" s="14" t="s">
        <v>25359</v>
      </c>
      <c r="E24824" s="14" t="s">
        <v>26</v>
      </c>
      <c r="F24824" s="14" t="s">
        <v>32</v>
      </c>
      <c r="G24824">
        <v>0.4</v>
      </c>
      <c r="H24824" s="14" t="s">
        <v>25360</v>
      </c>
      <c r="I24824">
        <v>0.4</v>
      </c>
      <c r="J24824">
        <v>0</v>
      </c>
      <c r="K24824" s="14" t="s">
        <v>23</v>
      </c>
      <c r="L24824" s="14" t="s">
        <v>45216</v>
      </c>
      <c r="M24824" s="14" t="s">
        <v>25360</v>
      </c>
      <c r="N24824">
        <v>0.38</v>
      </c>
      <c r="O24824">
        <v>0</v>
      </c>
      <c r="P24824">
        <v>5.0000000000000001E-3</v>
      </c>
      <c r="Q24824">
        <v>0.38200000000000001</v>
      </c>
      <c r="R24824">
        <v>0</v>
      </c>
      <c r="S24824" s="14"/>
      <c r="T24824" s="14" t="s">
        <v>25360</v>
      </c>
      <c r="U24824" s="14" t="s">
        <v>2605</v>
      </c>
      <c r="V24824" s="14" t="s">
        <v>25367</v>
      </c>
      <c r="W24824" s="14" t="s">
        <v>25110</v>
      </c>
      <c r="X24824" s="14" t="s">
        <v>25078</v>
      </c>
      <c r="Y24824">
        <v>53.279571533202997</v>
      </c>
      <c r="Z24824">
        <v>-6.299131870269</v>
      </c>
    </row>
    <row r="24825" spans="1:26">
      <c r="A24825" s="14" t="s">
        <v>39195</v>
      </c>
      <c r="B24825" s="14"/>
      <c r="C24825" s="14" t="s">
        <v>29</v>
      </c>
      <c r="D24825" s="14" t="s">
        <v>25359</v>
      </c>
      <c r="E24825" s="14" t="s">
        <v>26</v>
      </c>
      <c r="F24825" s="14" t="s">
        <v>37</v>
      </c>
      <c r="G24825">
        <v>0.63</v>
      </c>
      <c r="H24825" s="14" t="s">
        <v>25360</v>
      </c>
      <c r="I24825">
        <v>0.63</v>
      </c>
      <c r="J24825">
        <v>0.5</v>
      </c>
      <c r="K24825" s="14" t="s">
        <v>46126</v>
      </c>
      <c r="L24825" s="14"/>
      <c r="M24825" s="14" t="s">
        <v>25360</v>
      </c>
      <c r="N24825">
        <v>0.59799999999999998</v>
      </c>
      <c r="O24825">
        <v>0</v>
      </c>
      <c r="P24825">
        <v>1.7000000000000001E-2</v>
      </c>
      <c r="Q24825">
        <v>0.5</v>
      </c>
      <c r="R24825">
        <v>0</v>
      </c>
      <c r="S24825" s="14"/>
      <c r="T24825" s="14" t="s">
        <v>25360</v>
      </c>
      <c r="U24825" s="14" t="s">
        <v>39126</v>
      </c>
      <c r="V24825" s="14" t="s">
        <v>39123</v>
      </c>
      <c r="W24825" s="14" t="s">
        <v>39124</v>
      </c>
      <c r="X24825" s="14" t="s">
        <v>25078</v>
      </c>
      <c r="Y24825">
        <v>53.332653045653998</v>
      </c>
      <c r="Z24825">
        <v>-6.2359814643849996</v>
      </c>
    </row>
    <row r="24826" spans="1:26">
      <c r="A24826" s="14" t="s">
        <v>1406</v>
      </c>
      <c r="B24826" s="14"/>
      <c r="C24826" s="14" t="s">
        <v>29</v>
      </c>
      <c r="D24826" s="14" t="s">
        <v>25359</v>
      </c>
      <c r="E24826" s="14" t="s">
        <v>26</v>
      </c>
      <c r="F24826" s="14" t="s">
        <v>32</v>
      </c>
      <c r="G24826">
        <v>0.4</v>
      </c>
      <c r="H24826" s="14" t="s">
        <v>25360</v>
      </c>
      <c r="I24826">
        <v>0.4</v>
      </c>
      <c r="J24826">
        <v>0</v>
      </c>
      <c r="K24826" s="14" t="s">
        <v>23</v>
      </c>
      <c r="L24826" s="14" t="s">
        <v>45675</v>
      </c>
      <c r="M24826" s="14" t="s">
        <v>25360</v>
      </c>
      <c r="N24826">
        <v>0.38</v>
      </c>
      <c r="O24826">
        <v>0</v>
      </c>
      <c r="P24826">
        <v>8.9999999999999993E-3</v>
      </c>
      <c r="Q24826">
        <v>0.39900000000000002</v>
      </c>
      <c r="R24826">
        <v>0</v>
      </c>
      <c r="S24826" s="14"/>
      <c r="T24826" s="14" t="s">
        <v>25360</v>
      </c>
      <c r="U24826" s="14" t="s">
        <v>1407</v>
      </c>
      <c r="V24826" s="14" t="s">
        <v>25452</v>
      </c>
      <c r="W24826" s="14" t="s">
        <v>25114</v>
      </c>
      <c r="X24826" s="14" t="s">
        <v>25078</v>
      </c>
      <c r="Y24826">
        <v>53.323734283447003</v>
      </c>
      <c r="Z24826">
        <v>-6.2405071258540001</v>
      </c>
    </row>
    <row r="24827" spans="1:26">
      <c r="A24827" s="14" t="s">
        <v>30039</v>
      </c>
      <c r="B24827" s="14"/>
      <c r="C24827" s="14" t="s">
        <v>29</v>
      </c>
      <c r="D24827" s="14" t="s">
        <v>25359</v>
      </c>
      <c r="E24827" s="14" t="s">
        <v>26</v>
      </c>
      <c r="F24827" s="14" t="s">
        <v>32</v>
      </c>
      <c r="G24827">
        <v>0.4</v>
      </c>
      <c r="H24827" s="14" t="s">
        <v>25360</v>
      </c>
      <c r="I24827">
        <v>0.4</v>
      </c>
      <c r="J24827">
        <v>0.316</v>
      </c>
      <c r="K24827" s="14" t="s">
        <v>46187</v>
      </c>
      <c r="L24827" s="14"/>
      <c r="M24827" s="14" t="s">
        <v>25360</v>
      </c>
      <c r="N24827">
        <v>0.38</v>
      </c>
      <c r="O24827">
        <v>0</v>
      </c>
      <c r="P24827">
        <v>0</v>
      </c>
      <c r="Q24827">
        <v>0.39100000000000001</v>
      </c>
      <c r="R24827">
        <v>0</v>
      </c>
      <c r="S24827" s="14"/>
      <c r="T24827" s="14" t="s">
        <v>25360</v>
      </c>
      <c r="U24827" s="14" t="s">
        <v>30013</v>
      </c>
      <c r="V24827" s="14" t="s">
        <v>30005</v>
      </c>
      <c r="W24827" s="14" t="s">
        <v>25114</v>
      </c>
      <c r="X24827" s="14" t="s">
        <v>25078</v>
      </c>
      <c r="Y24827">
        <v>53.327995300292997</v>
      </c>
      <c r="Z24827">
        <v>-6.2578635215749996</v>
      </c>
    </row>
    <row r="24828" spans="1:26">
      <c r="A24828" s="14" t="s">
        <v>38409</v>
      </c>
      <c r="B24828" s="14"/>
      <c r="C24828" s="14" t="s">
        <v>29</v>
      </c>
      <c r="D24828" s="14" t="s">
        <v>25359</v>
      </c>
      <c r="E24828" s="14" t="s">
        <v>26</v>
      </c>
      <c r="F24828" s="14" t="s">
        <v>32</v>
      </c>
      <c r="G24828">
        <v>0.4</v>
      </c>
      <c r="H24828" s="14" t="s">
        <v>25360</v>
      </c>
      <c r="I24828">
        <v>0.4</v>
      </c>
      <c r="J24828">
        <v>0.29599999999999999</v>
      </c>
      <c r="K24828" s="14" t="s">
        <v>46254</v>
      </c>
      <c r="L24828" s="14"/>
      <c r="M24828" s="14" t="s">
        <v>25360</v>
      </c>
      <c r="N24828">
        <v>0.38</v>
      </c>
      <c r="O24828">
        <v>0</v>
      </c>
      <c r="P24828">
        <v>0</v>
      </c>
      <c r="Q24828">
        <v>0.39400000000000002</v>
      </c>
      <c r="R24828">
        <v>0</v>
      </c>
      <c r="S24828" s="14"/>
      <c r="T24828" s="14" t="s">
        <v>25360</v>
      </c>
      <c r="U24828" s="14" t="s">
        <v>38359</v>
      </c>
      <c r="V24828" s="14" t="s">
        <v>38357</v>
      </c>
      <c r="W24828" s="14" t="s">
        <v>25092</v>
      </c>
      <c r="X24828" s="14" t="s">
        <v>25078</v>
      </c>
      <c r="Y24828">
        <v>53.324535369872997</v>
      </c>
      <c r="Z24828">
        <v>-6.3421154022210002</v>
      </c>
    </row>
    <row r="24829" spans="1:26">
      <c r="A24829" s="14" t="s">
        <v>29800</v>
      </c>
      <c r="B24829" s="14"/>
      <c r="C24829" s="14" t="s">
        <v>29</v>
      </c>
      <c r="D24829" s="14" t="s">
        <v>25359</v>
      </c>
      <c r="E24829" s="14" t="s">
        <v>26</v>
      </c>
      <c r="F24829" s="14" t="s">
        <v>32</v>
      </c>
      <c r="G24829">
        <v>0.4</v>
      </c>
      <c r="H24829" s="14" t="s">
        <v>25360</v>
      </c>
      <c r="I24829">
        <v>0.4</v>
      </c>
      <c r="J24829">
        <v>0.19500000000000001</v>
      </c>
      <c r="K24829" s="14" t="s">
        <v>46261</v>
      </c>
      <c r="L24829" s="14"/>
      <c r="M24829" s="14" t="s">
        <v>25360</v>
      </c>
      <c r="N24829">
        <v>0.38</v>
      </c>
      <c r="O24829">
        <v>0</v>
      </c>
      <c r="P24829">
        <v>2.7E-2</v>
      </c>
      <c r="Q24829">
        <v>0.38700000000000001</v>
      </c>
      <c r="R24829">
        <v>0</v>
      </c>
      <c r="S24829" s="14"/>
      <c r="T24829" s="14" t="s">
        <v>25360</v>
      </c>
      <c r="U24829" s="14" t="s">
        <v>29750</v>
      </c>
      <c r="V24829" s="14" t="s">
        <v>29740</v>
      </c>
      <c r="W24829" s="14" t="s">
        <v>25092</v>
      </c>
      <c r="X24829" s="14" t="s">
        <v>25078</v>
      </c>
      <c r="Y24829">
        <v>53.31460571289</v>
      </c>
      <c r="Z24829">
        <v>-6.3013100624079996</v>
      </c>
    </row>
    <row r="24830" spans="1:26">
      <c r="A24830" s="14" t="s">
        <v>21720</v>
      </c>
      <c r="B24830" s="14"/>
      <c r="C24830" s="14" t="s">
        <v>29</v>
      </c>
      <c r="D24830" s="14" t="s">
        <v>25359</v>
      </c>
      <c r="E24830" s="14" t="s">
        <v>26</v>
      </c>
      <c r="F24830" s="14" t="s">
        <v>32</v>
      </c>
      <c r="G24830">
        <v>0.4</v>
      </c>
      <c r="H24830" s="14" t="s">
        <v>25360</v>
      </c>
      <c r="I24830">
        <v>0.4</v>
      </c>
      <c r="J24830">
        <v>0</v>
      </c>
      <c r="K24830" s="14" t="s">
        <v>23</v>
      </c>
      <c r="L24830" s="14" t="s">
        <v>45266</v>
      </c>
      <c r="M24830" s="14" t="s">
        <v>25360</v>
      </c>
      <c r="N24830">
        <v>0.38</v>
      </c>
      <c r="O24830">
        <v>0</v>
      </c>
      <c r="P24830">
        <v>5.0000000000000001E-3</v>
      </c>
      <c r="Q24830">
        <v>0.38600000000000001</v>
      </c>
      <c r="R24830">
        <v>0</v>
      </c>
      <c r="S24830" s="14"/>
      <c r="T24830" s="14" t="s">
        <v>25360</v>
      </c>
      <c r="U24830" s="14" t="s">
        <v>2605</v>
      </c>
      <c r="V24830" s="14" t="s">
        <v>25367</v>
      </c>
      <c r="W24830" s="14" t="s">
        <v>25110</v>
      </c>
      <c r="X24830" s="14" t="s">
        <v>25078</v>
      </c>
      <c r="Y24830">
        <v>53.278778076171001</v>
      </c>
      <c r="Z24830">
        <v>-6.2976942062369998</v>
      </c>
    </row>
    <row r="24831" spans="1:26">
      <c r="A24831" s="14" t="s">
        <v>29759</v>
      </c>
      <c r="B24831" s="14"/>
      <c r="C24831" s="14" t="s">
        <v>29</v>
      </c>
      <c r="D24831" s="14" t="s">
        <v>25359</v>
      </c>
      <c r="E24831" s="14" t="s">
        <v>26</v>
      </c>
      <c r="F24831" s="14" t="s">
        <v>68</v>
      </c>
      <c r="G24831">
        <v>0.63</v>
      </c>
      <c r="H24831" s="14" t="s">
        <v>25360</v>
      </c>
      <c r="I24831">
        <v>0.63</v>
      </c>
      <c r="J24831">
        <v>0.46</v>
      </c>
      <c r="K24831" s="14" t="s">
        <v>46261</v>
      </c>
      <c r="L24831" s="14"/>
      <c r="M24831" s="14" t="s">
        <v>25360</v>
      </c>
      <c r="N24831">
        <v>0.59799999999999998</v>
      </c>
      <c r="O24831">
        <v>0</v>
      </c>
      <c r="P24831">
        <v>7.0000000000000001E-3</v>
      </c>
      <c r="Q24831">
        <v>0.5</v>
      </c>
      <c r="R24831">
        <v>0</v>
      </c>
      <c r="S24831" s="14"/>
      <c r="T24831" s="14" t="s">
        <v>25360</v>
      </c>
      <c r="U24831" s="14" t="s">
        <v>29750</v>
      </c>
      <c r="V24831" s="14" t="s">
        <v>29740</v>
      </c>
      <c r="W24831" s="14" t="s">
        <v>25092</v>
      </c>
      <c r="X24831" s="14" t="s">
        <v>25078</v>
      </c>
      <c r="Y24831">
        <v>53.32778930664</v>
      </c>
      <c r="Z24831">
        <v>-6.3020620346060001</v>
      </c>
    </row>
    <row r="24832" spans="1:26">
      <c r="A24832" s="14" t="s">
        <v>29409</v>
      </c>
      <c r="B24832" s="14"/>
      <c r="C24832" s="14" t="s">
        <v>29</v>
      </c>
      <c r="D24832" s="14" t="s">
        <v>25359</v>
      </c>
      <c r="E24832" s="14" t="s">
        <v>26</v>
      </c>
      <c r="F24832" s="14" t="s">
        <v>32</v>
      </c>
      <c r="G24832">
        <v>0.4</v>
      </c>
      <c r="H24832" s="14" t="s">
        <v>25360</v>
      </c>
      <c r="I24832">
        <v>0.4</v>
      </c>
      <c r="J24832">
        <v>0.16500000000000001</v>
      </c>
      <c r="K24832" s="14" t="s">
        <v>29396</v>
      </c>
      <c r="L24832" s="14"/>
      <c r="M24832" s="14" t="s">
        <v>25360</v>
      </c>
      <c r="N24832">
        <v>0.38</v>
      </c>
      <c r="O24832">
        <v>0</v>
      </c>
      <c r="P24832">
        <v>5.0000000000000001E-3</v>
      </c>
      <c r="Q24832">
        <v>0.40699999999999997</v>
      </c>
      <c r="R24832">
        <v>0</v>
      </c>
      <c r="S24832" s="14"/>
      <c r="T24832" s="14" t="s">
        <v>25360</v>
      </c>
      <c r="U24832" s="14" t="s">
        <v>29400</v>
      </c>
      <c r="V24832" s="14" t="s">
        <v>29398</v>
      </c>
      <c r="W24832" s="14" t="s">
        <v>25114</v>
      </c>
      <c r="X24832" s="14" t="s">
        <v>25078</v>
      </c>
      <c r="Y24832">
        <v>53.326126098632002</v>
      </c>
      <c r="Z24832">
        <v>-6.2639136314390003</v>
      </c>
    </row>
    <row r="24833" spans="1:26">
      <c r="A24833" s="14" t="s">
        <v>24937</v>
      </c>
      <c r="B24833" s="14"/>
      <c r="C24833" s="14" t="s">
        <v>29</v>
      </c>
      <c r="D24833" s="14" t="s">
        <v>25359</v>
      </c>
      <c r="E24833" s="14" t="s">
        <v>26</v>
      </c>
      <c r="F24833" s="14" t="s">
        <v>32</v>
      </c>
      <c r="G24833">
        <v>0.4</v>
      </c>
      <c r="H24833" s="14" t="s">
        <v>25360</v>
      </c>
      <c r="I24833">
        <v>0.4</v>
      </c>
      <c r="J24833">
        <v>0.30599999999999999</v>
      </c>
      <c r="K24833" s="14" t="s">
        <v>46354</v>
      </c>
      <c r="L24833" s="14"/>
      <c r="M24833" s="14" t="s">
        <v>25360</v>
      </c>
      <c r="N24833">
        <v>0.38</v>
      </c>
      <c r="O24833">
        <v>0</v>
      </c>
      <c r="P24833">
        <v>6.2E-2</v>
      </c>
      <c r="Q24833">
        <v>0.34699999999999998</v>
      </c>
      <c r="R24833">
        <v>0</v>
      </c>
      <c r="S24833" s="14"/>
      <c r="T24833" s="14" t="s">
        <v>25360</v>
      </c>
      <c r="U24833" s="14" t="s">
        <v>38139</v>
      </c>
      <c r="V24833" s="14" t="s">
        <v>38137</v>
      </c>
      <c r="W24833" s="14" t="s">
        <v>25114</v>
      </c>
      <c r="X24833" s="14" t="s">
        <v>25078</v>
      </c>
      <c r="Y24833">
        <v>53.301429748535</v>
      </c>
      <c r="Z24833">
        <v>-6.2749667167660004</v>
      </c>
    </row>
    <row r="24834" spans="1:26">
      <c r="A24834" s="14" t="s">
        <v>27651</v>
      </c>
      <c r="B24834" s="14"/>
      <c r="C24834" s="14" t="s">
        <v>29</v>
      </c>
      <c r="D24834" s="14" t="s">
        <v>25359</v>
      </c>
      <c r="E24834" s="14" t="s">
        <v>26</v>
      </c>
      <c r="F24834" s="14" t="s">
        <v>59</v>
      </c>
      <c r="G24834">
        <v>0.4</v>
      </c>
      <c r="H24834" s="14" t="s">
        <v>25360</v>
      </c>
      <c r="I24834">
        <v>0.4</v>
      </c>
      <c r="J24834">
        <v>0.27200000000000002</v>
      </c>
      <c r="K24834" s="14" t="s">
        <v>46126</v>
      </c>
      <c r="L24834" s="14"/>
      <c r="M24834" s="14" t="s">
        <v>25360</v>
      </c>
      <c r="N24834">
        <v>0.38</v>
      </c>
      <c r="O24834">
        <v>0</v>
      </c>
      <c r="P24834">
        <v>0</v>
      </c>
      <c r="Q24834">
        <v>0.39700000000000002</v>
      </c>
      <c r="R24834">
        <v>0</v>
      </c>
      <c r="S24834" s="14"/>
      <c r="T24834" s="14" t="s">
        <v>25360</v>
      </c>
      <c r="U24834" s="14" t="s">
        <v>39155</v>
      </c>
      <c r="V24834" s="14" t="s">
        <v>39123</v>
      </c>
      <c r="W24834" s="14" t="s">
        <v>39124</v>
      </c>
      <c r="X24834" s="14" t="s">
        <v>25078</v>
      </c>
      <c r="Y24834">
        <v>53.324981689452997</v>
      </c>
      <c r="Z24834">
        <v>-6.2246661186210002</v>
      </c>
    </row>
    <row r="24835" spans="1:26">
      <c r="A24835" s="14" t="s">
        <v>43400</v>
      </c>
      <c r="B24835" s="14"/>
      <c r="C24835" s="14" t="s">
        <v>29</v>
      </c>
      <c r="D24835" s="14" t="s">
        <v>25359</v>
      </c>
      <c r="E24835" s="14" t="s">
        <v>26</v>
      </c>
      <c r="F24835" s="14" t="s">
        <v>68</v>
      </c>
      <c r="G24835">
        <v>0.63</v>
      </c>
      <c r="H24835" s="14" t="s">
        <v>25360</v>
      </c>
      <c r="I24835">
        <v>0.63</v>
      </c>
      <c r="J24835">
        <v>0.5</v>
      </c>
      <c r="K24835" s="14" t="s">
        <v>46251</v>
      </c>
      <c r="L24835" s="14"/>
      <c r="M24835" s="14" t="s">
        <v>25360</v>
      </c>
      <c r="N24835">
        <v>0.59799999999999998</v>
      </c>
      <c r="O24835">
        <v>0</v>
      </c>
      <c r="P24835">
        <v>0</v>
      </c>
      <c r="Q24835">
        <v>0.5</v>
      </c>
      <c r="R24835">
        <v>0</v>
      </c>
      <c r="S24835" s="14"/>
      <c r="T24835" s="14" t="s">
        <v>25360</v>
      </c>
      <c r="U24835" s="14" t="s">
        <v>43389</v>
      </c>
      <c r="V24835" s="14" t="s">
        <v>43318</v>
      </c>
      <c r="W24835" s="14" t="s">
        <v>34908</v>
      </c>
      <c r="X24835" s="14" t="s">
        <v>25078</v>
      </c>
      <c r="Y24835">
        <v>53.315277099608998</v>
      </c>
      <c r="Z24835">
        <v>-6.2472476959219998</v>
      </c>
    </row>
    <row r="24836" spans="1:26">
      <c r="A24836" s="14" t="s">
        <v>39169</v>
      </c>
      <c r="B24836" s="14"/>
      <c r="C24836" s="14" t="s">
        <v>29</v>
      </c>
      <c r="D24836" s="14" t="s">
        <v>25359</v>
      </c>
      <c r="E24836" s="14" t="s">
        <v>26</v>
      </c>
      <c r="F24836" s="14" t="s">
        <v>32</v>
      </c>
      <c r="G24836">
        <v>0.4</v>
      </c>
      <c r="H24836" s="14" t="s">
        <v>25360</v>
      </c>
      <c r="I24836">
        <v>0.4</v>
      </c>
      <c r="J24836">
        <v>0.26500000000000001</v>
      </c>
      <c r="K24836" s="14" t="s">
        <v>46126</v>
      </c>
      <c r="L24836" s="14"/>
      <c r="M24836" s="14" t="s">
        <v>25360</v>
      </c>
      <c r="N24836">
        <v>0.38</v>
      </c>
      <c r="O24836">
        <v>0</v>
      </c>
      <c r="P24836">
        <v>0.04</v>
      </c>
      <c r="Q24836">
        <v>0.36799999999999999</v>
      </c>
      <c r="R24836">
        <v>0</v>
      </c>
      <c r="S24836" s="14"/>
      <c r="T24836" s="14" t="s">
        <v>25360</v>
      </c>
      <c r="U24836" s="14" t="s">
        <v>39128</v>
      </c>
      <c r="V24836" s="14" t="s">
        <v>39123</v>
      </c>
      <c r="W24836" s="14" t="s">
        <v>39124</v>
      </c>
      <c r="X24836" s="14" t="s">
        <v>25078</v>
      </c>
      <c r="Y24836">
        <v>53.332733154296001</v>
      </c>
      <c r="Z24836">
        <v>-6.2297635078429998</v>
      </c>
    </row>
    <row r="24837" spans="1:26">
      <c r="A24837" s="14" t="s">
        <v>44323</v>
      </c>
      <c r="B24837" s="14"/>
      <c r="C24837" s="14" t="s">
        <v>29</v>
      </c>
      <c r="D24837" s="14" t="s">
        <v>25359</v>
      </c>
      <c r="E24837" s="14" t="s">
        <v>26</v>
      </c>
      <c r="F24837" s="14" t="s">
        <v>37</v>
      </c>
      <c r="G24837">
        <v>0.63</v>
      </c>
      <c r="H24837" s="14" t="s">
        <v>25360</v>
      </c>
      <c r="I24837">
        <v>0.63</v>
      </c>
      <c r="J24837">
        <v>0.309</v>
      </c>
      <c r="K24837" s="14" t="s">
        <v>46116</v>
      </c>
      <c r="L24837" s="14"/>
      <c r="M24837" s="14" t="s">
        <v>25360</v>
      </c>
      <c r="N24837">
        <v>0.59799999999999998</v>
      </c>
      <c r="O24837">
        <v>0</v>
      </c>
      <c r="P24837">
        <v>6.0000000000000001E-3</v>
      </c>
      <c r="Q24837">
        <v>0.5</v>
      </c>
      <c r="R24837">
        <v>0</v>
      </c>
      <c r="S24837" s="14"/>
      <c r="T24837" s="14" t="s">
        <v>25360</v>
      </c>
      <c r="U24837" s="14" t="s">
        <v>44317</v>
      </c>
      <c r="V24837" s="14" t="s">
        <v>44313</v>
      </c>
      <c r="W24837" s="14" t="s">
        <v>34908</v>
      </c>
      <c r="X24837" s="14" t="s">
        <v>25078</v>
      </c>
      <c r="Y24837">
        <v>53.323246002197003</v>
      </c>
      <c r="Z24837">
        <v>-6.2809152603139999</v>
      </c>
    </row>
    <row r="24838" spans="1:26">
      <c r="A24838" s="14" t="s">
        <v>39143</v>
      </c>
      <c r="B24838" s="14"/>
      <c r="C24838" s="14" t="s">
        <v>29</v>
      </c>
      <c r="D24838" s="14" t="s">
        <v>25359</v>
      </c>
      <c r="E24838" s="14" t="s">
        <v>26</v>
      </c>
      <c r="F24838" s="14" t="s">
        <v>99</v>
      </c>
      <c r="G24838">
        <v>1</v>
      </c>
      <c r="H24838" s="14" t="s">
        <v>25360</v>
      </c>
      <c r="I24838">
        <v>1</v>
      </c>
      <c r="J24838">
        <v>0.5</v>
      </c>
      <c r="K24838" s="14" t="s">
        <v>46126</v>
      </c>
      <c r="L24838" s="14"/>
      <c r="M24838" s="14" t="s">
        <v>25360</v>
      </c>
      <c r="N24838">
        <v>0.95</v>
      </c>
      <c r="O24838">
        <v>0</v>
      </c>
      <c r="P24838">
        <v>0</v>
      </c>
      <c r="Q24838">
        <v>0.5</v>
      </c>
      <c r="R24838">
        <v>0</v>
      </c>
      <c r="S24838" s="14"/>
      <c r="T24838" s="14" t="s">
        <v>25360</v>
      </c>
      <c r="U24838" s="14" t="s">
        <v>39128</v>
      </c>
      <c r="V24838" s="14" t="s">
        <v>39123</v>
      </c>
      <c r="W24838" s="14" t="s">
        <v>39124</v>
      </c>
      <c r="X24838" s="14" t="s">
        <v>25078</v>
      </c>
      <c r="Y24838">
        <v>53.327159881591001</v>
      </c>
      <c r="Z24838">
        <v>-6.2320656776419998</v>
      </c>
    </row>
    <row r="24839" spans="1:26">
      <c r="A24839" s="14" t="s">
        <v>41341</v>
      </c>
      <c r="B24839" s="14"/>
      <c r="C24839" s="14" t="s">
        <v>29</v>
      </c>
      <c r="D24839" s="14" t="s">
        <v>25359</v>
      </c>
      <c r="E24839" s="14" t="s">
        <v>26</v>
      </c>
      <c r="F24839" s="14" t="s">
        <v>32</v>
      </c>
      <c r="G24839">
        <v>0.4</v>
      </c>
      <c r="H24839" s="14" t="s">
        <v>25360</v>
      </c>
      <c r="I24839">
        <v>0.4</v>
      </c>
      <c r="J24839">
        <v>0.316</v>
      </c>
      <c r="K24839" s="14" t="s">
        <v>46149</v>
      </c>
      <c r="L24839" s="14"/>
      <c r="M24839" s="14" t="s">
        <v>25360</v>
      </c>
      <c r="N24839">
        <v>0.38</v>
      </c>
      <c r="O24839">
        <v>0</v>
      </c>
      <c r="P24839">
        <v>0.01</v>
      </c>
      <c r="Q24839">
        <v>0.38400000000000001</v>
      </c>
      <c r="R24839">
        <v>0</v>
      </c>
      <c r="S24839" s="14"/>
      <c r="T24839" s="14" t="s">
        <v>25360</v>
      </c>
      <c r="U24839" s="14" t="s">
        <v>41316</v>
      </c>
      <c r="V24839" s="14" t="s">
        <v>41315</v>
      </c>
      <c r="W24839" s="14" t="s">
        <v>25092</v>
      </c>
      <c r="X24839" s="14" t="s">
        <v>25078</v>
      </c>
      <c r="Y24839">
        <v>53.334274291992003</v>
      </c>
      <c r="Z24839">
        <v>-6.3253440856929997</v>
      </c>
    </row>
    <row r="24840" spans="1:26">
      <c r="A24840" s="14" t="s">
        <v>12008</v>
      </c>
      <c r="B24840" s="14"/>
      <c r="C24840" s="14" t="s">
        <v>29</v>
      </c>
      <c r="D24840" s="14" t="s">
        <v>25359</v>
      </c>
      <c r="E24840" s="14" t="s">
        <v>26</v>
      </c>
      <c r="F24840" s="14" t="s">
        <v>68</v>
      </c>
      <c r="G24840">
        <v>0.63</v>
      </c>
      <c r="H24840" s="14" t="s">
        <v>25360</v>
      </c>
      <c r="I24840">
        <v>0.63</v>
      </c>
      <c r="J24840">
        <v>0</v>
      </c>
      <c r="K24840" s="14" t="s">
        <v>23</v>
      </c>
      <c r="L24840" s="14" t="s">
        <v>45563</v>
      </c>
      <c r="M24840" s="14" t="s">
        <v>25360</v>
      </c>
      <c r="N24840">
        <v>0.59799999999999998</v>
      </c>
      <c r="O24840">
        <v>0</v>
      </c>
      <c r="P24840">
        <v>3.3000000000000002E-2</v>
      </c>
      <c r="Q24840">
        <v>0.5</v>
      </c>
      <c r="R24840">
        <v>0</v>
      </c>
      <c r="S24840" s="14"/>
      <c r="T24840" s="14" t="s">
        <v>25360</v>
      </c>
      <c r="U24840" s="14" t="s">
        <v>7815</v>
      </c>
      <c r="V24840" s="14" t="s">
        <v>25367</v>
      </c>
      <c r="W24840" s="14" t="s">
        <v>25110</v>
      </c>
      <c r="X24840" s="14" t="s">
        <v>25078</v>
      </c>
      <c r="Y24840">
        <v>53.275978088377997</v>
      </c>
      <c r="Z24840">
        <v>-6.2841925621029997</v>
      </c>
    </row>
    <row r="24841" spans="1:26">
      <c r="A24841" s="14" t="s">
        <v>29792</v>
      </c>
      <c r="B24841" s="14"/>
      <c r="C24841" s="14" t="s">
        <v>29</v>
      </c>
      <c r="D24841" s="14" t="s">
        <v>25359</v>
      </c>
      <c r="E24841" s="14" t="s">
        <v>26</v>
      </c>
      <c r="F24841" s="14" t="s">
        <v>32</v>
      </c>
      <c r="G24841">
        <v>0.4</v>
      </c>
      <c r="H24841" s="14" t="s">
        <v>25360</v>
      </c>
      <c r="I24841">
        <v>0.4</v>
      </c>
      <c r="J24841">
        <v>0.29399999999999998</v>
      </c>
      <c r="K24841" s="14" t="s">
        <v>46261</v>
      </c>
      <c r="L24841" s="14"/>
      <c r="M24841" s="14" t="s">
        <v>25360</v>
      </c>
      <c r="N24841">
        <v>0.38</v>
      </c>
      <c r="O24841">
        <v>0</v>
      </c>
      <c r="P24841">
        <v>0.01</v>
      </c>
      <c r="Q24841">
        <v>0.38700000000000001</v>
      </c>
      <c r="R24841">
        <v>0</v>
      </c>
      <c r="S24841" s="14"/>
      <c r="T24841" s="14" t="s">
        <v>25360</v>
      </c>
      <c r="U24841" s="14" t="s">
        <v>29739</v>
      </c>
      <c r="V24841" s="14" t="s">
        <v>29740</v>
      </c>
      <c r="W24841" s="14" t="s">
        <v>25092</v>
      </c>
      <c r="X24841" s="14" t="s">
        <v>25078</v>
      </c>
      <c r="Y24841">
        <v>53.301071166992003</v>
      </c>
      <c r="Z24841">
        <v>-6.2837867736810002</v>
      </c>
    </row>
    <row r="24842" spans="1:26">
      <c r="A24842" s="14" t="s">
        <v>19186</v>
      </c>
      <c r="B24842" s="14"/>
      <c r="C24842" s="14" t="s">
        <v>29</v>
      </c>
      <c r="D24842" s="14" t="s">
        <v>25359</v>
      </c>
      <c r="E24842" s="14" t="s">
        <v>26</v>
      </c>
      <c r="F24842" s="14" t="s">
        <v>32</v>
      </c>
      <c r="G24842">
        <v>0.4</v>
      </c>
      <c r="H24842" s="14" t="s">
        <v>25360</v>
      </c>
      <c r="I24842">
        <v>0.4</v>
      </c>
      <c r="J24842">
        <v>0</v>
      </c>
      <c r="K24842" s="14" t="s">
        <v>23</v>
      </c>
      <c r="L24842" s="14" t="s">
        <v>45603</v>
      </c>
      <c r="M24842" s="14" t="s">
        <v>25360</v>
      </c>
      <c r="N24842">
        <v>0.38</v>
      </c>
      <c r="O24842">
        <v>0</v>
      </c>
      <c r="P24842">
        <v>5.7000000000000002E-2</v>
      </c>
      <c r="Q24842">
        <v>0.35399999999999998</v>
      </c>
      <c r="R24842">
        <v>0</v>
      </c>
      <c r="S24842" s="14"/>
      <c r="T24842" s="14" t="s">
        <v>25360</v>
      </c>
      <c r="U24842" s="14" t="s">
        <v>2605</v>
      </c>
      <c r="V24842" s="14" t="s">
        <v>25367</v>
      </c>
      <c r="W24842" s="14" t="s">
        <v>25110</v>
      </c>
      <c r="X24842" s="14" t="s">
        <v>25078</v>
      </c>
      <c r="Y24842">
        <v>53.274082183837002</v>
      </c>
      <c r="Z24842">
        <v>-6.3015837669370001</v>
      </c>
    </row>
    <row r="24843" spans="1:26">
      <c r="A24843" s="14" t="s">
        <v>43337</v>
      </c>
      <c r="B24843" s="14"/>
      <c r="C24843" s="14" t="s">
        <v>29</v>
      </c>
      <c r="D24843" s="14" t="s">
        <v>25359</v>
      </c>
      <c r="E24843" s="14" t="s">
        <v>26</v>
      </c>
      <c r="F24843" s="14" t="s">
        <v>68</v>
      </c>
      <c r="G24843">
        <v>0.63</v>
      </c>
      <c r="H24843" s="14" t="s">
        <v>25360</v>
      </c>
      <c r="I24843">
        <v>0.63</v>
      </c>
      <c r="J24843">
        <v>0.5</v>
      </c>
      <c r="K24843" s="14" t="s">
        <v>46251</v>
      </c>
      <c r="L24843" s="14"/>
      <c r="M24843" s="14" t="s">
        <v>25360</v>
      </c>
      <c r="N24843">
        <v>0.59799999999999998</v>
      </c>
      <c r="O24843">
        <v>0</v>
      </c>
      <c r="P24843">
        <v>0</v>
      </c>
      <c r="Q24843">
        <v>0.5</v>
      </c>
      <c r="R24843">
        <v>0</v>
      </c>
      <c r="S24843" s="14"/>
      <c r="T24843" s="14" t="s">
        <v>25360</v>
      </c>
      <c r="U24843" s="14" t="s">
        <v>43322</v>
      </c>
      <c r="V24843" s="14" t="s">
        <v>43318</v>
      </c>
      <c r="W24843" s="14" t="s">
        <v>25092</v>
      </c>
      <c r="X24843" s="14" t="s">
        <v>25078</v>
      </c>
      <c r="Y24843">
        <v>53.309024810791001</v>
      </c>
      <c r="Z24843">
        <v>-6.249829292297</v>
      </c>
    </row>
    <row r="24844" spans="1:26">
      <c r="A24844" s="14" t="s">
        <v>19188</v>
      </c>
      <c r="B24844" s="14"/>
      <c r="C24844" s="14" t="s">
        <v>29</v>
      </c>
      <c r="D24844" s="14" t="s">
        <v>25359</v>
      </c>
      <c r="E24844" s="14" t="s">
        <v>26</v>
      </c>
      <c r="F24844" s="14" t="s">
        <v>32</v>
      </c>
      <c r="G24844">
        <v>0.4</v>
      </c>
      <c r="H24844" s="14" t="s">
        <v>25360</v>
      </c>
      <c r="I24844">
        <v>0.4</v>
      </c>
      <c r="J24844">
        <v>0</v>
      </c>
      <c r="K24844" s="14" t="s">
        <v>23</v>
      </c>
      <c r="L24844" s="14" t="s">
        <v>45378</v>
      </c>
      <c r="M24844" s="14" t="s">
        <v>25360</v>
      </c>
      <c r="N24844">
        <v>0.38</v>
      </c>
      <c r="O24844">
        <v>0</v>
      </c>
      <c r="P24844">
        <v>5.2999999999999999E-2</v>
      </c>
      <c r="Q24844">
        <v>0.36</v>
      </c>
      <c r="R24844">
        <v>0</v>
      </c>
      <c r="S24844" s="14"/>
      <c r="T24844" s="14" t="s">
        <v>25360</v>
      </c>
      <c r="U24844" s="14" t="s">
        <v>2605</v>
      </c>
      <c r="V24844" s="14" t="s">
        <v>25367</v>
      </c>
      <c r="W24844" s="14" t="s">
        <v>25110</v>
      </c>
      <c r="X24844" s="14" t="s">
        <v>25078</v>
      </c>
      <c r="Y24844">
        <v>53.275226593017003</v>
      </c>
      <c r="Z24844">
        <v>-6.2992444038390003</v>
      </c>
    </row>
    <row r="24845" spans="1:26">
      <c r="A24845" s="14" t="s">
        <v>29775</v>
      </c>
      <c r="B24845" s="14"/>
      <c r="C24845" s="14" t="s">
        <v>29</v>
      </c>
      <c r="D24845" s="14" t="s">
        <v>25359</v>
      </c>
      <c r="E24845" s="14" t="s">
        <v>26</v>
      </c>
      <c r="F24845" s="14" t="s">
        <v>68</v>
      </c>
      <c r="G24845">
        <v>0.63</v>
      </c>
      <c r="H24845" s="14" t="s">
        <v>25360</v>
      </c>
      <c r="I24845">
        <v>0.63</v>
      </c>
      <c r="J24845">
        <v>0.5</v>
      </c>
      <c r="K24845" s="14" t="s">
        <v>46261</v>
      </c>
      <c r="L24845" s="14"/>
      <c r="M24845" s="14" t="s">
        <v>25360</v>
      </c>
      <c r="N24845">
        <v>0.59799999999999998</v>
      </c>
      <c r="O24845">
        <v>0</v>
      </c>
      <c r="P24845">
        <v>0</v>
      </c>
      <c r="Q24845">
        <v>0.5</v>
      </c>
      <c r="R24845">
        <v>0</v>
      </c>
      <c r="S24845" s="14"/>
      <c r="T24845" s="14" t="s">
        <v>25360</v>
      </c>
      <c r="U24845" s="14" t="s">
        <v>29739</v>
      </c>
      <c r="V24845" s="14" t="s">
        <v>29740</v>
      </c>
      <c r="W24845" s="14" t="s">
        <v>25092</v>
      </c>
      <c r="X24845" s="14" t="s">
        <v>25078</v>
      </c>
      <c r="Y24845">
        <v>53.299137115477997</v>
      </c>
      <c r="Z24845">
        <v>-6.2848539352410002</v>
      </c>
    </row>
    <row r="24846" spans="1:26">
      <c r="A24846" s="14" t="s">
        <v>39198</v>
      </c>
      <c r="B24846" s="14"/>
      <c r="C24846" s="14" t="s">
        <v>29</v>
      </c>
      <c r="D24846" s="14" t="s">
        <v>25359</v>
      </c>
      <c r="E24846" s="14" t="s">
        <v>26</v>
      </c>
      <c r="F24846" s="14" t="s">
        <v>37</v>
      </c>
      <c r="G24846">
        <v>0.63</v>
      </c>
      <c r="H24846" s="14" t="s">
        <v>25360</v>
      </c>
      <c r="I24846">
        <v>0.63</v>
      </c>
      <c r="J24846">
        <v>0.43</v>
      </c>
      <c r="K24846" s="14" t="s">
        <v>46126</v>
      </c>
      <c r="L24846" s="14"/>
      <c r="M24846" s="14" t="s">
        <v>25360</v>
      </c>
      <c r="N24846">
        <v>0.59799999999999998</v>
      </c>
      <c r="O24846">
        <v>0</v>
      </c>
      <c r="P24846">
        <v>0</v>
      </c>
      <c r="Q24846">
        <v>0.5</v>
      </c>
      <c r="R24846">
        <v>0</v>
      </c>
      <c r="S24846" s="14"/>
      <c r="T24846" s="14" t="s">
        <v>25360</v>
      </c>
      <c r="U24846" s="14" t="s">
        <v>39128</v>
      </c>
      <c r="V24846" s="14" t="s">
        <v>39123</v>
      </c>
      <c r="W24846" s="14" t="s">
        <v>39124</v>
      </c>
      <c r="X24846" s="14" t="s">
        <v>25078</v>
      </c>
      <c r="Y24846">
        <v>53.328105926512997</v>
      </c>
      <c r="Z24846">
        <v>-6.2316961288449999</v>
      </c>
    </row>
    <row r="24847" spans="1:26">
      <c r="A24847" s="14" t="s">
        <v>39230</v>
      </c>
      <c r="B24847" s="14"/>
      <c r="C24847" s="14" t="s">
        <v>29</v>
      </c>
      <c r="D24847" s="14" t="s">
        <v>25359</v>
      </c>
      <c r="E24847" s="14" t="s">
        <v>26</v>
      </c>
      <c r="F24847" s="14" t="s">
        <v>99</v>
      </c>
      <c r="G24847">
        <v>1</v>
      </c>
      <c r="H24847" s="14" t="s">
        <v>25360</v>
      </c>
      <c r="I24847">
        <v>1</v>
      </c>
      <c r="J24847">
        <v>0.5</v>
      </c>
      <c r="K24847" s="14" t="s">
        <v>46126</v>
      </c>
      <c r="L24847" s="14"/>
      <c r="M24847" s="14" t="s">
        <v>25360</v>
      </c>
      <c r="N24847">
        <v>0.95</v>
      </c>
      <c r="O24847">
        <v>0</v>
      </c>
      <c r="P24847">
        <v>0</v>
      </c>
      <c r="Q24847">
        <v>0.5</v>
      </c>
      <c r="R24847">
        <v>0</v>
      </c>
      <c r="S24847" s="14"/>
      <c r="T24847" s="14" t="s">
        <v>25360</v>
      </c>
      <c r="U24847" s="14" t="s">
        <v>39128</v>
      </c>
      <c r="V24847" s="14" t="s">
        <v>39123</v>
      </c>
      <c r="W24847" s="14" t="s">
        <v>39124</v>
      </c>
      <c r="X24847" s="14" t="s">
        <v>25078</v>
      </c>
      <c r="Y24847">
        <v>53.327087402342997</v>
      </c>
      <c r="Z24847">
        <v>-6.2321586608880004</v>
      </c>
    </row>
    <row r="24848" spans="1:26">
      <c r="A24848" s="14" t="s">
        <v>18661</v>
      </c>
      <c r="B24848" s="14"/>
      <c r="C24848" s="14" t="s">
        <v>29</v>
      </c>
      <c r="D24848" s="14" t="s">
        <v>25359</v>
      </c>
      <c r="E24848" s="14" t="s">
        <v>26</v>
      </c>
      <c r="F24848" s="14" t="s">
        <v>68</v>
      </c>
      <c r="G24848">
        <v>0.63</v>
      </c>
      <c r="H24848" s="14" t="s">
        <v>25360</v>
      </c>
      <c r="I24848">
        <v>0.63</v>
      </c>
      <c r="J24848">
        <v>0.5</v>
      </c>
      <c r="K24848" s="14" t="s">
        <v>46116</v>
      </c>
      <c r="L24848" s="14"/>
      <c r="M24848" s="14" t="s">
        <v>25360</v>
      </c>
      <c r="N24848">
        <v>0.59799999999999998</v>
      </c>
      <c r="O24848">
        <v>0</v>
      </c>
      <c r="P24848">
        <v>4.0000000000000001E-3</v>
      </c>
      <c r="Q24848">
        <v>0.5</v>
      </c>
      <c r="R24848">
        <v>0</v>
      </c>
      <c r="S24848" s="14"/>
      <c r="T24848" s="14" t="s">
        <v>25360</v>
      </c>
      <c r="U24848" s="14" t="s">
        <v>44333</v>
      </c>
      <c r="V24848" s="14" t="s">
        <v>44313</v>
      </c>
      <c r="W24848" s="14" t="s">
        <v>34908</v>
      </c>
      <c r="X24848" s="14" t="s">
        <v>25078</v>
      </c>
      <c r="Y24848">
        <v>53.330326080322003</v>
      </c>
      <c r="Z24848">
        <v>-6.285299301147</v>
      </c>
    </row>
    <row r="24849" spans="1:26">
      <c r="A24849" s="14" t="s">
        <v>11389</v>
      </c>
      <c r="B24849" s="14"/>
      <c r="C24849" s="14" t="s">
        <v>29</v>
      </c>
      <c r="D24849" s="14" t="s">
        <v>25359</v>
      </c>
      <c r="E24849" s="14" t="s">
        <v>26</v>
      </c>
      <c r="F24849" s="14" t="s">
        <v>30</v>
      </c>
      <c r="G24849">
        <v>0.2</v>
      </c>
      <c r="H24849" s="14" t="s">
        <v>25360</v>
      </c>
      <c r="I24849">
        <v>0.2</v>
      </c>
      <c r="J24849">
        <v>0</v>
      </c>
      <c r="K24849" s="14" t="s">
        <v>23</v>
      </c>
      <c r="L24849" s="14" t="s">
        <v>45310</v>
      </c>
      <c r="M24849" s="14" t="s">
        <v>25360</v>
      </c>
      <c r="N24849">
        <v>0.19</v>
      </c>
      <c r="O24849">
        <v>0</v>
      </c>
      <c r="P24849">
        <v>0</v>
      </c>
      <c r="Q24849">
        <v>0.19800000000000001</v>
      </c>
      <c r="R24849">
        <v>0</v>
      </c>
      <c r="S24849" s="14"/>
      <c r="T24849" s="14" t="s">
        <v>25360</v>
      </c>
      <c r="U24849" s="14" t="s">
        <v>7818</v>
      </c>
      <c r="V24849" s="14" t="s">
        <v>25367</v>
      </c>
      <c r="W24849" s="14" t="s">
        <v>25110</v>
      </c>
      <c r="X24849" s="14" t="s">
        <v>25078</v>
      </c>
      <c r="Y24849">
        <v>53.263980865477997</v>
      </c>
      <c r="Z24849">
        <v>-6.3359613418569998</v>
      </c>
    </row>
    <row r="24850" spans="1:26">
      <c r="A24850" s="14" t="s">
        <v>29756</v>
      </c>
      <c r="B24850" s="14"/>
      <c r="C24850" s="14" t="s">
        <v>29</v>
      </c>
      <c r="D24850" s="14" t="s">
        <v>25359</v>
      </c>
      <c r="E24850" s="14" t="s">
        <v>26</v>
      </c>
      <c r="F24850" s="14" t="s">
        <v>32</v>
      </c>
      <c r="G24850">
        <v>0.4</v>
      </c>
      <c r="H24850" s="14" t="s">
        <v>25360</v>
      </c>
      <c r="I24850">
        <v>0.4</v>
      </c>
      <c r="J24850">
        <v>0.25700000000000001</v>
      </c>
      <c r="K24850" s="14" t="s">
        <v>46261</v>
      </c>
      <c r="L24850" s="14"/>
      <c r="M24850" s="14" t="s">
        <v>25360</v>
      </c>
      <c r="N24850">
        <v>0.38</v>
      </c>
      <c r="O24850">
        <v>0</v>
      </c>
      <c r="P24850">
        <v>0.06</v>
      </c>
      <c r="Q24850">
        <v>0.35499999999999998</v>
      </c>
      <c r="R24850">
        <v>0</v>
      </c>
      <c r="S24850" s="14"/>
      <c r="T24850" s="14" t="s">
        <v>25360</v>
      </c>
      <c r="U24850" s="14" t="s">
        <v>29742</v>
      </c>
      <c r="V24850" s="14" t="s">
        <v>29740</v>
      </c>
      <c r="W24850" s="14" t="s">
        <v>25092</v>
      </c>
      <c r="X24850" s="14" t="s">
        <v>25078</v>
      </c>
      <c r="Y24850">
        <v>53.302867889403998</v>
      </c>
      <c r="Z24850">
        <v>-6.3081669807429996</v>
      </c>
    </row>
    <row r="24851" spans="1:26">
      <c r="A24851" s="14" t="s">
        <v>21275</v>
      </c>
      <c r="B24851" s="14"/>
      <c r="C24851" s="14" t="s">
        <v>29</v>
      </c>
      <c r="D24851" s="14" t="s">
        <v>25359</v>
      </c>
      <c r="E24851" s="14" t="s">
        <v>26</v>
      </c>
      <c r="F24851" s="14" t="s">
        <v>32</v>
      </c>
      <c r="G24851">
        <v>0.4</v>
      </c>
      <c r="H24851" s="14" t="s">
        <v>25360</v>
      </c>
      <c r="I24851">
        <v>0.4</v>
      </c>
      <c r="J24851">
        <v>0</v>
      </c>
      <c r="K24851" s="14" t="s">
        <v>23</v>
      </c>
      <c r="L24851" s="14" t="s">
        <v>45517</v>
      </c>
      <c r="M24851" s="14" t="s">
        <v>25360</v>
      </c>
      <c r="N24851">
        <v>0.38</v>
      </c>
      <c r="O24851">
        <v>0</v>
      </c>
      <c r="P24851">
        <v>1.6E-2</v>
      </c>
      <c r="Q24851">
        <v>0.38500000000000001</v>
      </c>
      <c r="R24851">
        <v>0</v>
      </c>
      <c r="S24851" s="14"/>
      <c r="T24851" s="14" t="s">
        <v>25360</v>
      </c>
      <c r="U24851" s="14" t="s">
        <v>3379</v>
      </c>
      <c r="V24851" s="14" t="s">
        <v>25452</v>
      </c>
      <c r="W24851" s="14" t="s">
        <v>25114</v>
      </c>
      <c r="X24851" s="14" t="s">
        <v>25078</v>
      </c>
      <c r="Y24851">
        <v>53.316753387451001</v>
      </c>
      <c r="Z24851">
        <v>-6.2314453125</v>
      </c>
    </row>
    <row r="24852" spans="1:26">
      <c r="A24852" s="14" t="s">
        <v>23862</v>
      </c>
      <c r="B24852" s="14"/>
      <c r="C24852" s="14" t="s">
        <v>29</v>
      </c>
      <c r="D24852" s="14" t="s">
        <v>25359</v>
      </c>
      <c r="E24852" s="14" t="s">
        <v>26</v>
      </c>
      <c r="F24852" s="14" t="s">
        <v>68</v>
      </c>
      <c r="G24852">
        <v>0.63</v>
      </c>
      <c r="H24852" s="14" t="s">
        <v>25360</v>
      </c>
      <c r="I24852">
        <v>0.63</v>
      </c>
      <c r="J24852">
        <v>0</v>
      </c>
      <c r="K24852" s="14" t="s">
        <v>23</v>
      </c>
      <c r="L24852" s="14" t="s">
        <v>45943</v>
      </c>
      <c r="M24852" s="14" t="s">
        <v>25360</v>
      </c>
      <c r="N24852">
        <v>0.59799999999999998</v>
      </c>
      <c r="O24852">
        <v>0</v>
      </c>
      <c r="P24852">
        <v>5.8999999999999997E-2</v>
      </c>
      <c r="Q24852">
        <v>0.5</v>
      </c>
      <c r="R24852">
        <v>0</v>
      </c>
      <c r="S24852" s="14"/>
      <c r="T24852" s="14" t="s">
        <v>25360</v>
      </c>
      <c r="U24852" s="14" t="s">
        <v>9837</v>
      </c>
      <c r="V24852" s="14" t="s">
        <v>25367</v>
      </c>
      <c r="W24852" s="14" t="s">
        <v>25110</v>
      </c>
      <c r="X24852" s="14" t="s">
        <v>25078</v>
      </c>
      <c r="Y24852">
        <v>53.282360076903998</v>
      </c>
      <c r="Z24852">
        <v>-6.2749552726740001</v>
      </c>
    </row>
    <row r="24853" spans="1:26">
      <c r="A24853" s="14" t="s">
        <v>29795</v>
      </c>
      <c r="B24853" s="14"/>
      <c r="C24853" s="14" t="s">
        <v>29</v>
      </c>
      <c r="D24853" s="14" t="s">
        <v>25359</v>
      </c>
      <c r="E24853" s="14" t="s">
        <v>26</v>
      </c>
      <c r="F24853" s="14" t="s">
        <v>68</v>
      </c>
      <c r="G24853">
        <v>0.63</v>
      </c>
      <c r="H24853" s="14" t="s">
        <v>25360</v>
      </c>
      <c r="I24853">
        <v>0.63</v>
      </c>
      <c r="J24853">
        <v>0.375</v>
      </c>
      <c r="K24853" s="14" t="s">
        <v>46261</v>
      </c>
      <c r="L24853" s="14"/>
      <c r="M24853" s="14" t="s">
        <v>25360</v>
      </c>
      <c r="N24853">
        <v>0.59799999999999998</v>
      </c>
      <c r="O24853">
        <v>0</v>
      </c>
      <c r="P24853">
        <v>3.9E-2</v>
      </c>
      <c r="Q24853">
        <v>0.5</v>
      </c>
      <c r="R24853">
        <v>0</v>
      </c>
      <c r="S24853" s="14"/>
      <c r="T24853" s="14" t="s">
        <v>25360</v>
      </c>
      <c r="U24853" s="14" t="s">
        <v>29742</v>
      </c>
      <c r="V24853" s="14" t="s">
        <v>29740</v>
      </c>
      <c r="W24853" s="14" t="s">
        <v>25092</v>
      </c>
      <c r="X24853" s="14" t="s">
        <v>25078</v>
      </c>
      <c r="Y24853">
        <v>53.306850433348998</v>
      </c>
      <c r="Z24853">
        <v>-6.3108897209160002</v>
      </c>
    </row>
    <row r="24854" spans="1:26">
      <c r="A24854" s="14" t="s">
        <v>43371</v>
      </c>
      <c r="B24854" s="14"/>
      <c r="C24854" s="14" t="s">
        <v>29</v>
      </c>
      <c r="D24854" s="14" t="s">
        <v>25359</v>
      </c>
      <c r="E24854" s="14" t="s">
        <v>26</v>
      </c>
      <c r="F24854" s="14" t="s">
        <v>59</v>
      </c>
      <c r="G24854">
        <v>0.4</v>
      </c>
      <c r="H24854" s="14" t="s">
        <v>25360</v>
      </c>
      <c r="I24854">
        <v>0.4</v>
      </c>
      <c r="J24854">
        <v>0.35199999999999998</v>
      </c>
      <c r="K24854" s="14" t="s">
        <v>46251</v>
      </c>
      <c r="L24854" s="14"/>
      <c r="M24854" s="14" t="s">
        <v>25360</v>
      </c>
      <c r="N24854">
        <v>0.38</v>
      </c>
      <c r="O24854">
        <v>0</v>
      </c>
      <c r="P24854">
        <v>0</v>
      </c>
      <c r="Q24854">
        <v>0.38600000000000001</v>
      </c>
      <c r="R24854">
        <v>0</v>
      </c>
      <c r="S24854" s="14"/>
      <c r="T24854" s="14" t="s">
        <v>25360</v>
      </c>
      <c r="U24854" s="14" t="s">
        <v>43320</v>
      </c>
      <c r="V24854" s="14" t="s">
        <v>43318</v>
      </c>
      <c r="W24854" s="14" t="s">
        <v>25092</v>
      </c>
      <c r="X24854" s="14" t="s">
        <v>25078</v>
      </c>
      <c r="Y24854">
        <v>53.289142608642003</v>
      </c>
      <c r="Z24854">
        <v>-6.268488407135</v>
      </c>
    </row>
    <row r="24855" spans="1:26">
      <c r="A24855" s="14" t="s">
        <v>38416</v>
      </c>
      <c r="B24855" s="14"/>
      <c r="C24855" s="14" t="s">
        <v>29</v>
      </c>
      <c r="D24855" s="14" t="s">
        <v>25359</v>
      </c>
      <c r="E24855" s="14" t="s">
        <v>26</v>
      </c>
      <c r="F24855" s="14" t="s">
        <v>37</v>
      </c>
      <c r="G24855">
        <v>0.63</v>
      </c>
      <c r="H24855" s="14" t="s">
        <v>25360</v>
      </c>
      <c r="I24855">
        <v>0.63</v>
      </c>
      <c r="J24855">
        <v>0.5</v>
      </c>
      <c r="K24855" s="14" t="s">
        <v>46254</v>
      </c>
      <c r="L24855" s="14"/>
      <c r="M24855" s="14" t="s">
        <v>25360</v>
      </c>
      <c r="N24855">
        <v>0.59799999999999998</v>
      </c>
      <c r="O24855">
        <v>0</v>
      </c>
      <c r="P24855">
        <v>0</v>
      </c>
      <c r="Q24855">
        <v>0.5</v>
      </c>
      <c r="R24855">
        <v>0</v>
      </c>
      <c r="S24855" s="14"/>
      <c r="T24855" s="14" t="s">
        <v>25360</v>
      </c>
      <c r="U24855" s="14" t="s">
        <v>38372</v>
      </c>
      <c r="V24855" s="14" t="s">
        <v>38357</v>
      </c>
      <c r="W24855" s="14" t="s">
        <v>25092</v>
      </c>
      <c r="X24855" s="14" t="s">
        <v>25078</v>
      </c>
      <c r="Y24855">
        <v>53.328357696532997</v>
      </c>
      <c r="Z24855">
        <v>-6.3334560394280004</v>
      </c>
    </row>
    <row r="24856" spans="1:26">
      <c r="A24856" s="14" t="s">
        <v>39139</v>
      </c>
      <c r="B24856" s="14"/>
      <c r="C24856" s="14" t="s">
        <v>29</v>
      </c>
      <c r="D24856" s="14" t="s">
        <v>25359</v>
      </c>
      <c r="E24856" s="14" t="s">
        <v>26</v>
      </c>
      <c r="F24856" s="14" t="s">
        <v>68</v>
      </c>
      <c r="G24856">
        <v>0.63</v>
      </c>
      <c r="H24856" s="14" t="s">
        <v>25360</v>
      </c>
      <c r="I24856">
        <v>0.63</v>
      </c>
      <c r="J24856">
        <v>0.5</v>
      </c>
      <c r="K24856" s="14" t="s">
        <v>46126</v>
      </c>
      <c r="L24856" s="14"/>
      <c r="M24856" s="14" t="s">
        <v>25360</v>
      </c>
      <c r="N24856">
        <v>0.59799999999999998</v>
      </c>
      <c r="O24856">
        <v>0</v>
      </c>
      <c r="P24856">
        <v>4.0000000000000001E-3</v>
      </c>
      <c r="Q24856">
        <v>0.5</v>
      </c>
      <c r="R24856">
        <v>0</v>
      </c>
      <c r="S24856" s="14"/>
      <c r="T24856" s="14" t="s">
        <v>25360</v>
      </c>
      <c r="U24856" s="14" t="s">
        <v>39140</v>
      </c>
      <c r="V24856" s="14" t="s">
        <v>39123</v>
      </c>
      <c r="W24856" s="14" t="s">
        <v>39124</v>
      </c>
      <c r="X24856" s="14" t="s">
        <v>25078</v>
      </c>
      <c r="Y24856">
        <v>53.340740203857003</v>
      </c>
      <c r="Z24856">
        <v>-6.2227349281309996</v>
      </c>
    </row>
    <row r="24857" spans="1:26">
      <c r="A24857" s="14" t="s">
        <v>34247</v>
      </c>
      <c r="B24857" s="14"/>
      <c r="C24857" s="14" t="s">
        <v>29</v>
      </c>
      <c r="D24857" s="14" t="s">
        <v>25359</v>
      </c>
      <c r="E24857" s="14" t="s">
        <v>26</v>
      </c>
      <c r="F24857" s="14" t="s">
        <v>68</v>
      </c>
      <c r="G24857">
        <v>0.63</v>
      </c>
      <c r="H24857" s="14" t="s">
        <v>25360</v>
      </c>
      <c r="I24857">
        <v>0.63</v>
      </c>
      <c r="J24857">
        <v>0.5</v>
      </c>
      <c r="K24857" s="14" t="s">
        <v>46126</v>
      </c>
      <c r="L24857" s="14"/>
      <c r="M24857" s="14" t="s">
        <v>25360</v>
      </c>
      <c r="N24857">
        <v>0.59799999999999998</v>
      </c>
      <c r="O24857">
        <v>0</v>
      </c>
      <c r="P24857">
        <v>0</v>
      </c>
      <c r="Q24857">
        <v>0.5</v>
      </c>
      <c r="R24857">
        <v>0</v>
      </c>
      <c r="S24857" s="14"/>
      <c r="T24857" s="14" t="s">
        <v>25360</v>
      </c>
      <c r="U24857" s="14" t="s">
        <v>39147</v>
      </c>
      <c r="V24857" s="14" t="s">
        <v>39123</v>
      </c>
      <c r="W24857" s="14" t="s">
        <v>39124</v>
      </c>
      <c r="X24857" s="14" t="s">
        <v>25078</v>
      </c>
      <c r="Y24857">
        <v>53.332935333252003</v>
      </c>
      <c r="Z24857">
        <v>-6.223374843597</v>
      </c>
    </row>
    <row r="24858" spans="1:26">
      <c r="A24858" s="14" t="s">
        <v>21412</v>
      </c>
      <c r="B24858" s="14"/>
      <c r="C24858" s="14" t="s">
        <v>29</v>
      </c>
      <c r="D24858" s="14" t="s">
        <v>25359</v>
      </c>
      <c r="E24858" s="14" t="s">
        <v>26</v>
      </c>
      <c r="F24858" s="14" t="s">
        <v>68</v>
      </c>
      <c r="G24858">
        <v>0.63</v>
      </c>
      <c r="H24858" s="14" t="s">
        <v>25360</v>
      </c>
      <c r="I24858">
        <v>0.63</v>
      </c>
      <c r="J24858">
        <v>0</v>
      </c>
      <c r="K24858" s="14" t="s">
        <v>23</v>
      </c>
      <c r="L24858" s="14" t="s">
        <v>45863</v>
      </c>
      <c r="M24858" s="14" t="s">
        <v>25360</v>
      </c>
      <c r="N24858">
        <v>0.59799999999999998</v>
      </c>
      <c r="O24858">
        <v>0</v>
      </c>
      <c r="P24858">
        <v>0</v>
      </c>
      <c r="Q24858">
        <v>0.5</v>
      </c>
      <c r="R24858">
        <v>0</v>
      </c>
      <c r="S24858" s="14"/>
      <c r="T24858" s="14" t="s">
        <v>25360</v>
      </c>
      <c r="U24858" s="14" t="s">
        <v>887</v>
      </c>
      <c r="V24858" s="14" t="s">
        <v>25452</v>
      </c>
      <c r="W24858" s="14" t="s">
        <v>25114</v>
      </c>
      <c r="X24858" s="14" t="s">
        <v>25078</v>
      </c>
      <c r="Y24858">
        <v>53.324668884277003</v>
      </c>
      <c r="Z24858">
        <v>-6.2288966178890002</v>
      </c>
    </row>
    <row r="24859" spans="1:26">
      <c r="A24859" s="14" t="s">
        <v>30032</v>
      </c>
      <c r="B24859" s="14"/>
      <c r="C24859" s="14" t="s">
        <v>29</v>
      </c>
      <c r="D24859" s="14" t="s">
        <v>25359</v>
      </c>
      <c r="E24859" s="14" t="s">
        <v>26</v>
      </c>
      <c r="F24859" s="14" t="s">
        <v>37</v>
      </c>
      <c r="G24859">
        <v>0.63</v>
      </c>
      <c r="H24859" s="14" t="s">
        <v>25360</v>
      </c>
      <c r="I24859">
        <v>0.63</v>
      </c>
      <c r="J24859">
        <v>0.5</v>
      </c>
      <c r="K24859" s="14" t="s">
        <v>46187</v>
      </c>
      <c r="L24859" s="14"/>
      <c r="M24859" s="14" t="s">
        <v>25360</v>
      </c>
      <c r="N24859">
        <v>0.59799999999999998</v>
      </c>
      <c r="O24859">
        <v>0</v>
      </c>
      <c r="P24859">
        <v>0</v>
      </c>
      <c r="Q24859">
        <v>0.5</v>
      </c>
      <c r="R24859">
        <v>0</v>
      </c>
      <c r="S24859" s="14"/>
      <c r="T24859" s="14" t="s">
        <v>25360</v>
      </c>
      <c r="U24859" s="14" t="s">
        <v>30013</v>
      </c>
      <c r="V24859" s="14" t="s">
        <v>30005</v>
      </c>
      <c r="W24859" s="14" t="s">
        <v>25114</v>
      </c>
      <c r="X24859" s="14" t="s">
        <v>25078</v>
      </c>
      <c r="Y24859">
        <v>53.326148986816001</v>
      </c>
      <c r="Z24859">
        <v>-6.2660593986509996</v>
      </c>
    </row>
    <row r="24860" spans="1:26">
      <c r="A24860" s="14" t="s">
        <v>17746</v>
      </c>
      <c r="B24860" s="14"/>
      <c r="C24860" s="14" t="s">
        <v>29</v>
      </c>
      <c r="D24860" s="14" t="s">
        <v>25359</v>
      </c>
      <c r="E24860" s="14" t="s">
        <v>26</v>
      </c>
      <c r="F24860" s="14" t="s">
        <v>68</v>
      </c>
      <c r="G24860">
        <v>0.63</v>
      </c>
      <c r="H24860" s="14" t="s">
        <v>25360</v>
      </c>
      <c r="I24860">
        <v>0.63</v>
      </c>
      <c r="J24860">
        <v>0</v>
      </c>
      <c r="K24860" s="14" t="s">
        <v>23</v>
      </c>
      <c r="L24860" s="14" t="s">
        <v>45684</v>
      </c>
      <c r="M24860" s="14" t="s">
        <v>25360</v>
      </c>
      <c r="N24860">
        <v>0.59799999999999998</v>
      </c>
      <c r="O24860">
        <v>0</v>
      </c>
      <c r="P24860">
        <v>3.7999999999999999E-2</v>
      </c>
      <c r="Q24860">
        <v>0.5</v>
      </c>
      <c r="R24860">
        <v>0</v>
      </c>
      <c r="S24860" s="14"/>
      <c r="T24860" s="14" t="s">
        <v>25360</v>
      </c>
      <c r="U24860" s="14" t="s">
        <v>2244</v>
      </c>
      <c r="V24860" s="14" t="s">
        <v>25367</v>
      </c>
      <c r="W24860" s="14" t="s">
        <v>25110</v>
      </c>
      <c r="X24860" s="14" t="s">
        <v>25078</v>
      </c>
      <c r="Y24860">
        <v>53.281597137451001</v>
      </c>
      <c r="Z24860">
        <v>-6.2898154258719998</v>
      </c>
    </row>
    <row r="24861" spans="1:26">
      <c r="A24861" s="14" t="s">
        <v>3027</v>
      </c>
      <c r="B24861" s="14"/>
      <c r="C24861" s="14" t="s">
        <v>29</v>
      </c>
      <c r="D24861" s="14" t="s">
        <v>25359</v>
      </c>
      <c r="E24861" s="14" t="s">
        <v>26</v>
      </c>
      <c r="F24861" s="14" t="s">
        <v>99</v>
      </c>
      <c r="G24861">
        <v>1</v>
      </c>
      <c r="H24861" s="14" t="s">
        <v>25360</v>
      </c>
      <c r="I24861">
        <v>1</v>
      </c>
      <c r="J24861">
        <v>0</v>
      </c>
      <c r="K24861" s="14" t="s">
        <v>23</v>
      </c>
      <c r="L24861" s="14" t="s">
        <v>46098</v>
      </c>
      <c r="M24861" s="14" t="s">
        <v>25360</v>
      </c>
      <c r="N24861">
        <v>0.95</v>
      </c>
      <c r="O24861">
        <v>0</v>
      </c>
      <c r="P24861">
        <v>0</v>
      </c>
      <c r="Q24861">
        <v>0.5</v>
      </c>
      <c r="R24861">
        <v>0</v>
      </c>
      <c r="S24861" s="14"/>
      <c r="T24861" s="14" t="s">
        <v>25360</v>
      </c>
      <c r="U24861" s="14" t="s">
        <v>2954</v>
      </c>
      <c r="V24861" s="14" t="s">
        <v>25385</v>
      </c>
      <c r="W24861" s="14" t="s">
        <v>25092</v>
      </c>
      <c r="X24861" s="14" t="s">
        <v>25078</v>
      </c>
      <c r="Y24861">
        <v>53.314121246337002</v>
      </c>
      <c r="Z24861">
        <v>-6.346045017242</v>
      </c>
    </row>
    <row r="24862" spans="1:26">
      <c r="A24862" s="14" t="s">
        <v>13148</v>
      </c>
      <c r="B24862" s="14"/>
      <c r="C24862" s="14" t="s">
        <v>29</v>
      </c>
      <c r="D24862" s="14" t="s">
        <v>25359</v>
      </c>
      <c r="E24862" s="14" t="s">
        <v>26</v>
      </c>
      <c r="F24862" s="14" t="s">
        <v>37</v>
      </c>
      <c r="G24862">
        <v>0.63</v>
      </c>
      <c r="H24862" s="14" t="s">
        <v>25360</v>
      </c>
      <c r="I24862">
        <v>0.63</v>
      </c>
      <c r="J24862">
        <v>0</v>
      </c>
      <c r="K24862" s="14" t="s">
        <v>23</v>
      </c>
      <c r="L24862" s="14" t="s">
        <v>45208</v>
      </c>
      <c r="M24862" s="14" t="s">
        <v>25360</v>
      </c>
      <c r="N24862">
        <v>0.59799999999999998</v>
      </c>
      <c r="O24862">
        <v>0</v>
      </c>
      <c r="P24862">
        <v>3.0000000000000001E-3</v>
      </c>
      <c r="Q24862">
        <v>0.5</v>
      </c>
      <c r="R24862">
        <v>0</v>
      </c>
      <c r="S24862" s="14"/>
      <c r="T24862" s="14" t="s">
        <v>25360</v>
      </c>
      <c r="U24862" s="14" t="s">
        <v>1407</v>
      </c>
      <c r="V24862" s="14" t="s">
        <v>25452</v>
      </c>
      <c r="W24862" s="14" t="s">
        <v>25114</v>
      </c>
      <c r="X24862" s="14" t="s">
        <v>25078</v>
      </c>
      <c r="Y24862">
        <v>53.319992065428998</v>
      </c>
      <c r="Z24862">
        <v>-6.2328872680660004</v>
      </c>
    </row>
    <row r="24863" spans="1:26">
      <c r="A24863" s="14" t="s">
        <v>23212</v>
      </c>
      <c r="B24863" s="14"/>
      <c r="C24863" s="14" t="s">
        <v>29</v>
      </c>
      <c r="D24863" s="14" t="s">
        <v>25359</v>
      </c>
      <c r="E24863" s="14" t="s">
        <v>26</v>
      </c>
      <c r="F24863" s="14" t="s">
        <v>32</v>
      </c>
      <c r="G24863">
        <v>0.4</v>
      </c>
      <c r="H24863" s="14" t="s">
        <v>25360</v>
      </c>
      <c r="I24863">
        <v>0.4</v>
      </c>
      <c r="J24863">
        <v>0</v>
      </c>
      <c r="K24863" s="14" t="s">
        <v>23</v>
      </c>
      <c r="L24863" s="14" t="s">
        <v>45184</v>
      </c>
      <c r="M24863" s="14" t="s">
        <v>25360</v>
      </c>
      <c r="N24863">
        <v>0.38</v>
      </c>
      <c r="O24863">
        <v>0</v>
      </c>
      <c r="P24863">
        <v>0</v>
      </c>
      <c r="Q24863">
        <v>0.39300000000000002</v>
      </c>
      <c r="R24863">
        <v>0</v>
      </c>
      <c r="S24863" s="14"/>
      <c r="T24863" s="14" t="s">
        <v>25360</v>
      </c>
      <c r="U24863" s="14" t="s">
        <v>9837</v>
      </c>
      <c r="V24863" s="14" t="s">
        <v>25367</v>
      </c>
      <c r="W24863" s="14" t="s">
        <v>25110</v>
      </c>
      <c r="X24863" s="14" t="s">
        <v>25078</v>
      </c>
      <c r="Y24863">
        <v>53.281002044677003</v>
      </c>
      <c r="Z24863">
        <v>-6.2735557556149999</v>
      </c>
    </row>
    <row r="24864" spans="1:26">
      <c r="A24864" s="14" t="s">
        <v>39225</v>
      </c>
      <c r="B24864" s="14"/>
      <c r="C24864" s="14" t="s">
        <v>29</v>
      </c>
      <c r="D24864" s="14" t="s">
        <v>25359</v>
      </c>
      <c r="E24864" s="14" t="s">
        <v>26</v>
      </c>
      <c r="F24864" s="14" t="s">
        <v>99</v>
      </c>
      <c r="G24864">
        <v>1</v>
      </c>
      <c r="H24864" s="14" t="s">
        <v>25360</v>
      </c>
      <c r="I24864">
        <v>1</v>
      </c>
      <c r="J24864">
        <v>0.5</v>
      </c>
      <c r="K24864" s="14" t="s">
        <v>46126</v>
      </c>
      <c r="L24864" s="14"/>
      <c r="M24864" s="14" t="s">
        <v>25360</v>
      </c>
      <c r="N24864">
        <v>0.95</v>
      </c>
      <c r="O24864">
        <v>0</v>
      </c>
      <c r="P24864">
        <v>7.0999999999999994E-2</v>
      </c>
      <c r="Q24864">
        <v>0.5</v>
      </c>
      <c r="R24864">
        <v>0</v>
      </c>
      <c r="S24864" s="14"/>
      <c r="T24864" s="14" t="s">
        <v>25360</v>
      </c>
      <c r="U24864" s="14" t="s">
        <v>39155</v>
      </c>
      <c r="V24864" s="14" t="s">
        <v>39123</v>
      </c>
      <c r="W24864" s="14" t="s">
        <v>39124</v>
      </c>
      <c r="X24864" s="14" t="s">
        <v>25078</v>
      </c>
      <c r="Y24864">
        <v>53.331665039062003</v>
      </c>
      <c r="Z24864">
        <v>-6.2304229736319998</v>
      </c>
    </row>
    <row r="24865" spans="1:26">
      <c r="A24865" s="14" t="s">
        <v>39235</v>
      </c>
      <c r="B24865" s="14"/>
      <c r="C24865" s="14" t="s">
        <v>29</v>
      </c>
      <c r="D24865" s="14" t="s">
        <v>25359</v>
      </c>
      <c r="E24865" s="14" t="s">
        <v>26</v>
      </c>
      <c r="F24865" s="14" t="s">
        <v>32</v>
      </c>
      <c r="G24865">
        <v>0.4</v>
      </c>
      <c r="H24865" s="14" t="s">
        <v>25360</v>
      </c>
      <c r="I24865">
        <v>0.4</v>
      </c>
      <c r="J24865">
        <v>0.30299999999999999</v>
      </c>
      <c r="K24865" s="14" t="s">
        <v>46126</v>
      </c>
      <c r="L24865" s="14"/>
      <c r="M24865" s="14" t="s">
        <v>25360</v>
      </c>
      <c r="N24865">
        <v>0.38</v>
      </c>
      <c r="O24865">
        <v>0</v>
      </c>
      <c r="P24865">
        <v>0</v>
      </c>
      <c r="Q24865">
        <v>0.39300000000000002</v>
      </c>
      <c r="R24865">
        <v>0</v>
      </c>
      <c r="S24865" s="14"/>
      <c r="T24865" s="14" t="s">
        <v>25360</v>
      </c>
      <c r="U24865" s="14" t="s">
        <v>39127</v>
      </c>
      <c r="V24865" s="14" t="s">
        <v>39123</v>
      </c>
      <c r="W24865" s="14" t="s">
        <v>39124</v>
      </c>
      <c r="X24865" s="14" t="s">
        <v>25078</v>
      </c>
      <c r="Y24865">
        <v>53.337642669677003</v>
      </c>
      <c r="Z24865">
        <v>-6.2396640777580004</v>
      </c>
    </row>
    <row r="24866" spans="1:26">
      <c r="A24866" s="14" t="s">
        <v>19690</v>
      </c>
      <c r="B24866" s="14"/>
      <c r="C24866" s="14" t="s">
        <v>29</v>
      </c>
      <c r="D24866" s="14" t="s">
        <v>25359</v>
      </c>
      <c r="E24866" s="14" t="s">
        <v>26</v>
      </c>
      <c r="F24866" s="14" t="s">
        <v>68</v>
      </c>
      <c r="G24866">
        <v>0.63</v>
      </c>
      <c r="H24866" s="14" t="s">
        <v>25360</v>
      </c>
      <c r="I24866">
        <v>0.63</v>
      </c>
      <c r="J24866">
        <v>0</v>
      </c>
      <c r="K24866" s="14" t="s">
        <v>23</v>
      </c>
      <c r="L24866" s="14" t="s">
        <v>45698</v>
      </c>
      <c r="M24866" s="14" t="s">
        <v>25360</v>
      </c>
      <c r="N24866">
        <v>0.59799999999999998</v>
      </c>
      <c r="O24866">
        <v>0</v>
      </c>
      <c r="P24866">
        <v>0</v>
      </c>
      <c r="Q24866">
        <v>0.5</v>
      </c>
      <c r="R24866">
        <v>0</v>
      </c>
      <c r="S24866" s="14"/>
      <c r="T24866" s="14" t="s">
        <v>25360</v>
      </c>
      <c r="U24866" s="14" t="s">
        <v>10714</v>
      </c>
      <c r="V24866" s="14" t="s">
        <v>25452</v>
      </c>
      <c r="W24866" s="14" t="s">
        <v>25114</v>
      </c>
      <c r="X24866" s="14" t="s">
        <v>25078</v>
      </c>
      <c r="Y24866">
        <v>53.324855804442997</v>
      </c>
      <c r="Z24866">
        <v>-6.2119131088249997</v>
      </c>
    </row>
    <row r="24867" spans="1:26">
      <c r="A24867" s="14" t="s">
        <v>3035</v>
      </c>
      <c r="B24867" s="14"/>
      <c r="C24867" s="14" t="s">
        <v>29</v>
      </c>
      <c r="D24867" s="14" t="s">
        <v>25359</v>
      </c>
      <c r="E24867" s="14" t="s">
        <v>26</v>
      </c>
      <c r="F24867" s="14" t="s">
        <v>32</v>
      </c>
      <c r="G24867">
        <v>0.4</v>
      </c>
      <c r="H24867" s="14" t="s">
        <v>25360</v>
      </c>
      <c r="I24867">
        <v>0.4</v>
      </c>
      <c r="J24867">
        <v>0</v>
      </c>
      <c r="K24867" s="14" t="s">
        <v>23</v>
      </c>
      <c r="L24867" s="14" t="s">
        <v>45612</v>
      </c>
      <c r="M24867" s="14" t="s">
        <v>25360</v>
      </c>
      <c r="N24867">
        <v>0.38</v>
      </c>
      <c r="O24867">
        <v>0</v>
      </c>
      <c r="P24867">
        <v>1.9E-2</v>
      </c>
      <c r="Q24867">
        <v>0.38600000000000001</v>
      </c>
      <c r="R24867">
        <v>0</v>
      </c>
      <c r="S24867" s="14"/>
      <c r="T24867" s="14" t="s">
        <v>25360</v>
      </c>
      <c r="U24867" s="14" t="s">
        <v>1951</v>
      </c>
      <c r="V24867" s="14" t="s">
        <v>25367</v>
      </c>
      <c r="W24867" s="14" t="s">
        <v>25110</v>
      </c>
      <c r="X24867" s="14" t="s">
        <v>25078</v>
      </c>
      <c r="Y24867">
        <v>53.282268524168998</v>
      </c>
      <c r="Z24867">
        <v>-6.2978100776670001</v>
      </c>
    </row>
    <row r="24868" spans="1:26">
      <c r="A24868" s="14" t="s">
        <v>29771</v>
      </c>
      <c r="B24868" s="14"/>
      <c r="C24868" s="14" t="s">
        <v>29</v>
      </c>
      <c r="D24868" s="14" t="s">
        <v>25359</v>
      </c>
      <c r="E24868" s="14" t="s">
        <v>26</v>
      </c>
      <c r="F24868" s="14" t="s">
        <v>68</v>
      </c>
      <c r="G24868">
        <v>0.63</v>
      </c>
      <c r="H24868" s="14" t="s">
        <v>25360</v>
      </c>
      <c r="I24868">
        <v>0.63</v>
      </c>
      <c r="J24868">
        <v>0.5</v>
      </c>
      <c r="K24868" s="14" t="s">
        <v>46261</v>
      </c>
      <c r="L24868" s="14"/>
      <c r="M24868" s="14" t="s">
        <v>25360</v>
      </c>
      <c r="N24868">
        <v>0.59799999999999998</v>
      </c>
      <c r="O24868">
        <v>0</v>
      </c>
      <c r="P24868">
        <v>0.01</v>
      </c>
      <c r="Q24868">
        <v>0.5</v>
      </c>
      <c r="R24868">
        <v>0</v>
      </c>
      <c r="S24868" s="14"/>
      <c r="T24868" s="14" t="s">
        <v>25360</v>
      </c>
      <c r="U24868" s="14" t="s">
        <v>29750</v>
      </c>
      <c r="V24868" s="14" t="s">
        <v>29740</v>
      </c>
      <c r="W24868" s="14" t="s">
        <v>25092</v>
      </c>
      <c r="X24868" s="14" t="s">
        <v>25078</v>
      </c>
      <c r="Y24868">
        <v>53.316745758056001</v>
      </c>
      <c r="Z24868">
        <v>-6.2963480949399999</v>
      </c>
    </row>
    <row r="24869" spans="1:26">
      <c r="A24869" s="14" t="s">
        <v>39160</v>
      </c>
      <c r="B24869" s="14"/>
      <c r="C24869" s="14" t="s">
        <v>29</v>
      </c>
      <c r="D24869" s="14" t="s">
        <v>25359</v>
      </c>
      <c r="E24869" s="14" t="s">
        <v>26</v>
      </c>
      <c r="F24869" s="14" t="s">
        <v>68</v>
      </c>
      <c r="G24869">
        <v>0.63</v>
      </c>
      <c r="H24869" s="14" t="s">
        <v>25360</v>
      </c>
      <c r="I24869">
        <v>0.63</v>
      </c>
      <c r="J24869">
        <v>0.5</v>
      </c>
      <c r="K24869" s="14" t="s">
        <v>46126</v>
      </c>
      <c r="L24869" s="14"/>
      <c r="M24869" s="14" t="s">
        <v>25360</v>
      </c>
      <c r="N24869">
        <v>0.59799999999999998</v>
      </c>
      <c r="O24869">
        <v>0</v>
      </c>
      <c r="P24869">
        <v>0.02</v>
      </c>
      <c r="Q24869">
        <v>0.5</v>
      </c>
      <c r="R24869">
        <v>0</v>
      </c>
      <c r="S24869" s="14"/>
      <c r="T24869" s="14" t="s">
        <v>25360</v>
      </c>
      <c r="U24869" s="14" t="s">
        <v>39155</v>
      </c>
      <c r="V24869" s="14" t="s">
        <v>39123</v>
      </c>
      <c r="W24869" s="14" t="s">
        <v>39124</v>
      </c>
      <c r="X24869" s="14" t="s">
        <v>25078</v>
      </c>
      <c r="Y24869">
        <v>53.329757690428998</v>
      </c>
      <c r="Z24869">
        <v>-6.2302618026729997</v>
      </c>
    </row>
    <row r="24870" spans="1:26">
      <c r="A24870" s="14" t="s">
        <v>3650</v>
      </c>
      <c r="B24870" s="14"/>
      <c r="C24870" s="14" t="s">
        <v>29</v>
      </c>
      <c r="D24870" s="14" t="s">
        <v>25359</v>
      </c>
      <c r="E24870" s="14" t="s">
        <v>26</v>
      </c>
      <c r="F24870" s="14" t="s">
        <v>99</v>
      </c>
      <c r="G24870">
        <v>1</v>
      </c>
      <c r="H24870" s="14" t="s">
        <v>25360</v>
      </c>
      <c r="I24870">
        <v>1</v>
      </c>
      <c r="J24870">
        <v>0.5</v>
      </c>
      <c r="K24870" s="14" t="s">
        <v>46251</v>
      </c>
      <c r="L24870" s="14"/>
      <c r="M24870" s="14" t="s">
        <v>25360</v>
      </c>
      <c r="N24870">
        <v>0.95</v>
      </c>
      <c r="O24870">
        <v>0</v>
      </c>
      <c r="P24870">
        <v>4.4999999999999998E-2</v>
      </c>
      <c r="Q24870">
        <v>0.5</v>
      </c>
      <c r="R24870">
        <v>0</v>
      </c>
      <c r="S24870" s="14"/>
      <c r="T24870" s="14" t="s">
        <v>25360</v>
      </c>
      <c r="U24870" s="14" t="s">
        <v>43356</v>
      </c>
      <c r="V24870" s="14" t="s">
        <v>43318</v>
      </c>
      <c r="W24870" s="14" t="s">
        <v>34908</v>
      </c>
      <c r="X24870" s="14" t="s">
        <v>25078</v>
      </c>
      <c r="Y24870">
        <v>53.312847137451001</v>
      </c>
      <c r="Z24870">
        <v>-6.2346229553220001</v>
      </c>
    </row>
    <row r="24871" spans="1:26">
      <c r="A24871" s="14" t="s">
        <v>43395</v>
      </c>
      <c r="B24871" s="14"/>
      <c r="C24871" s="14" t="s">
        <v>29</v>
      </c>
      <c r="D24871" s="14" t="s">
        <v>25359</v>
      </c>
      <c r="E24871" s="14" t="s">
        <v>26</v>
      </c>
      <c r="F24871" s="14" t="s">
        <v>37</v>
      </c>
      <c r="G24871">
        <v>0.63</v>
      </c>
      <c r="H24871" s="14" t="s">
        <v>25360</v>
      </c>
      <c r="I24871">
        <v>0.63</v>
      </c>
      <c r="J24871">
        <v>0.5</v>
      </c>
      <c r="K24871" s="14" t="s">
        <v>46251</v>
      </c>
      <c r="L24871" s="14"/>
      <c r="M24871" s="14" t="s">
        <v>25360</v>
      </c>
      <c r="N24871">
        <v>0.59799999999999998</v>
      </c>
      <c r="O24871">
        <v>0</v>
      </c>
      <c r="P24871">
        <v>0</v>
      </c>
      <c r="Q24871">
        <v>0.5</v>
      </c>
      <c r="R24871">
        <v>0</v>
      </c>
      <c r="S24871" s="14"/>
      <c r="T24871" s="14" t="s">
        <v>25360</v>
      </c>
      <c r="U24871" s="14" t="s">
        <v>43356</v>
      </c>
      <c r="V24871" s="14" t="s">
        <v>43318</v>
      </c>
      <c r="W24871" s="14" t="s">
        <v>34908</v>
      </c>
      <c r="X24871" s="14" t="s">
        <v>25078</v>
      </c>
      <c r="Y24871">
        <v>53.312377929687003</v>
      </c>
      <c r="Z24871">
        <v>-6.2327518463129996</v>
      </c>
    </row>
    <row r="24872" spans="1:26">
      <c r="A24872" s="14" t="s">
        <v>43372</v>
      </c>
      <c r="B24872" s="14"/>
      <c r="C24872" s="14" t="s">
        <v>29</v>
      </c>
      <c r="D24872" s="14" t="s">
        <v>25359</v>
      </c>
      <c r="E24872" s="14" t="s">
        <v>26</v>
      </c>
      <c r="F24872" s="14" t="s">
        <v>99</v>
      </c>
      <c r="G24872">
        <v>1</v>
      </c>
      <c r="H24872" s="14" t="s">
        <v>25360</v>
      </c>
      <c r="I24872">
        <v>1</v>
      </c>
      <c r="J24872">
        <v>0.5</v>
      </c>
      <c r="K24872" s="14" t="s">
        <v>46251</v>
      </c>
      <c r="L24872" s="14"/>
      <c r="M24872" s="14" t="s">
        <v>25360</v>
      </c>
      <c r="N24872">
        <v>0.95</v>
      </c>
      <c r="O24872">
        <v>0</v>
      </c>
      <c r="P24872">
        <v>0</v>
      </c>
      <c r="Q24872">
        <v>0.5</v>
      </c>
      <c r="R24872">
        <v>0</v>
      </c>
      <c r="S24872" s="14"/>
      <c r="T24872" s="14" t="s">
        <v>25360</v>
      </c>
      <c r="U24872" s="14" t="s">
        <v>43330</v>
      </c>
      <c r="V24872" s="14" t="s">
        <v>43318</v>
      </c>
      <c r="W24872" s="14" t="s">
        <v>25092</v>
      </c>
      <c r="X24872" s="14" t="s">
        <v>25078</v>
      </c>
      <c r="Y24872">
        <v>53.311504364012997</v>
      </c>
      <c r="Z24872">
        <v>-6.2325325012199997</v>
      </c>
    </row>
    <row r="24873" spans="1:26">
      <c r="A24873" s="14" t="s">
        <v>43396</v>
      </c>
      <c r="B24873" s="14"/>
      <c r="C24873" s="14" t="s">
        <v>29</v>
      </c>
      <c r="D24873" s="14" t="s">
        <v>25359</v>
      </c>
      <c r="E24873" s="14" t="s">
        <v>26</v>
      </c>
      <c r="F24873" s="14" t="s">
        <v>99</v>
      </c>
      <c r="G24873">
        <v>1</v>
      </c>
      <c r="H24873" s="14" t="s">
        <v>25360</v>
      </c>
      <c r="I24873">
        <v>1</v>
      </c>
      <c r="J24873">
        <v>0.5</v>
      </c>
      <c r="K24873" s="14" t="s">
        <v>46251</v>
      </c>
      <c r="L24873" s="14"/>
      <c r="M24873" s="14" t="s">
        <v>25360</v>
      </c>
      <c r="N24873">
        <v>0.95</v>
      </c>
      <c r="O24873">
        <v>0</v>
      </c>
      <c r="P24873">
        <v>0</v>
      </c>
      <c r="Q24873">
        <v>0.5</v>
      </c>
      <c r="R24873">
        <v>0</v>
      </c>
      <c r="S24873" s="14"/>
      <c r="T24873" s="14" t="s">
        <v>25360</v>
      </c>
      <c r="U24873" s="14" t="s">
        <v>43330</v>
      </c>
      <c r="V24873" s="14" t="s">
        <v>43318</v>
      </c>
      <c r="W24873" s="14" t="s">
        <v>25092</v>
      </c>
      <c r="X24873" s="14" t="s">
        <v>25078</v>
      </c>
      <c r="Y24873">
        <v>53.312114715576001</v>
      </c>
      <c r="Z24873">
        <v>-6.2355532646169998</v>
      </c>
    </row>
    <row r="24874" spans="1:26">
      <c r="A24874" s="14" t="s">
        <v>39296</v>
      </c>
      <c r="B24874" s="14"/>
      <c r="C24874" s="14" t="s">
        <v>29</v>
      </c>
      <c r="D24874" s="14" t="s">
        <v>25359</v>
      </c>
      <c r="E24874" s="14" t="s">
        <v>26</v>
      </c>
      <c r="F24874" s="14" t="s">
        <v>39</v>
      </c>
      <c r="G24874">
        <v>0.1</v>
      </c>
      <c r="H24874" s="14" t="s">
        <v>25360</v>
      </c>
      <c r="I24874">
        <v>0.1</v>
      </c>
      <c r="J24874">
        <v>7.4999999999999997E-2</v>
      </c>
      <c r="K24874" s="14" t="s">
        <v>46152</v>
      </c>
      <c r="L24874" s="14"/>
      <c r="M24874" s="14" t="s">
        <v>25360</v>
      </c>
      <c r="N24874">
        <v>9.5000000000000001E-2</v>
      </c>
      <c r="O24874">
        <v>0</v>
      </c>
      <c r="P24874">
        <v>0</v>
      </c>
      <c r="Q24874">
        <v>9.8000000000000004E-2</v>
      </c>
      <c r="R24874">
        <v>0</v>
      </c>
      <c r="S24874" s="14"/>
      <c r="T24874" s="14" t="s">
        <v>25360</v>
      </c>
      <c r="U24874" s="14" t="s">
        <v>39273</v>
      </c>
      <c r="V24874" s="14" t="s">
        <v>39274</v>
      </c>
      <c r="W24874" s="14" t="s">
        <v>25092</v>
      </c>
      <c r="X24874" s="14" t="s">
        <v>25078</v>
      </c>
      <c r="Y24874">
        <v>53.31371307373</v>
      </c>
      <c r="Z24874">
        <v>-6.3407039642329996</v>
      </c>
    </row>
    <row r="24875" spans="1:26">
      <c r="A24875" s="14" t="s">
        <v>39215</v>
      </c>
      <c r="B24875" s="14"/>
      <c r="C24875" s="14" t="s">
        <v>29</v>
      </c>
      <c r="D24875" s="14" t="s">
        <v>25359</v>
      </c>
      <c r="E24875" s="14" t="s">
        <v>26</v>
      </c>
      <c r="F24875" s="14" t="s">
        <v>37</v>
      </c>
      <c r="G24875">
        <v>0.63</v>
      </c>
      <c r="H24875" s="14" t="s">
        <v>25360</v>
      </c>
      <c r="I24875">
        <v>0.63</v>
      </c>
      <c r="J24875">
        <v>0.5</v>
      </c>
      <c r="K24875" s="14" t="s">
        <v>46126</v>
      </c>
      <c r="L24875" s="14"/>
      <c r="M24875" s="14" t="s">
        <v>25360</v>
      </c>
      <c r="N24875">
        <v>0.59799999999999998</v>
      </c>
      <c r="O24875">
        <v>0</v>
      </c>
      <c r="P24875">
        <v>0</v>
      </c>
      <c r="Q24875">
        <v>0.5</v>
      </c>
      <c r="R24875">
        <v>0</v>
      </c>
      <c r="S24875" s="14"/>
      <c r="T24875" s="14" t="s">
        <v>25360</v>
      </c>
      <c r="U24875" s="14" t="s">
        <v>39155</v>
      </c>
      <c r="V24875" s="14" t="s">
        <v>39123</v>
      </c>
      <c r="W24875" s="14" t="s">
        <v>39124</v>
      </c>
      <c r="X24875" s="14" t="s">
        <v>25078</v>
      </c>
      <c r="Y24875">
        <v>53.324703216552003</v>
      </c>
      <c r="Z24875">
        <v>-6.2233867645260004</v>
      </c>
    </row>
    <row r="24876" spans="1:26">
      <c r="A24876" s="14" t="s">
        <v>18377</v>
      </c>
      <c r="B24876" s="14"/>
      <c r="C24876" s="14" t="s">
        <v>29</v>
      </c>
      <c r="D24876" s="14" t="s">
        <v>25359</v>
      </c>
      <c r="E24876" s="14" t="s">
        <v>26</v>
      </c>
      <c r="F24876" s="14" t="s">
        <v>32</v>
      </c>
      <c r="G24876">
        <v>0.4</v>
      </c>
      <c r="H24876" s="14" t="s">
        <v>25360</v>
      </c>
      <c r="I24876">
        <v>0.4</v>
      </c>
      <c r="J24876">
        <v>0</v>
      </c>
      <c r="K24876" s="14" t="s">
        <v>23</v>
      </c>
      <c r="L24876" s="14" t="s">
        <v>45576</v>
      </c>
      <c r="M24876" s="14" t="s">
        <v>25360</v>
      </c>
      <c r="N24876">
        <v>0.38</v>
      </c>
      <c r="O24876">
        <v>0</v>
      </c>
      <c r="P24876">
        <v>3.4000000000000002E-2</v>
      </c>
      <c r="Q24876">
        <v>0.37</v>
      </c>
      <c r="R24876">
        <v>0</v>
      </c>
      <c r="S24876" s="14"/>
      <c r="T24876" s="14" t="s">
        <v>25360</v>
      </c>
      <c r="U24876" s="14" t="s">
        <v>1951</v>
      </c>
      <c r="V24876" s="14" t="s">
        <v>25367</v>
      </c>
      <c r="W24876" s="14" t="s">
        <v>25110</v>
      </c>
      <c r="X24876" s="14" t="s">
        <v>25078</v>
      </c>
      <c r="Y24876">
        <v>53.284324645996001</v>
      </c>
      <c r="Z24876">
        <v>-6.2970538139340002</v>
      </c>
    </row>
    <row r="24877" spans="1:26">
      <c r="A24877" s="14" t="s">
        <v>43368</v>
      </c>
      <c r="B24877" s="14"/>
      <c r="C24877" s="14" t="s">
        <v>29</v>
      </c>
      <c r="D24877" s="14" t="s">
        <v>25359</v>
      </c>
      <c r="E24877" s="14" t="s">
        <v>26</v>
      </c>
      <c r="F24877" s="14" t="s">
        <v>68</v>
      </c>
      <c r="G24877">
        <v>0.63</v>
      </c>
      <c r="H24877" s="14" t="s">
        <v>25360</v>
      </c>
      <c r="I24877">
        <v>0.63</v>
      </c>
      <c r="J24877">
        <v>0.5</v>
      </c>
      <c r="K24877" s="14" t="s">
        <v>46251</v>
      </c>
      <c r="L24877" s="14"/>
      <c r="M24877" s="14" t="s">
        <v>25360</v>
      </c>
      <c r="N24877">
        <v>0.59799999999999998</v>
      </c>
      <c r="O24877">
        <v>0</v>
      </c>
      <c r="P24877">
        <v>0</v>
      </c>
      <c r="Q24877">
        <v>0.5</v>
      </c>
      <c r="R24877">
        <v>0</v>
      </c>
      <c r="S24877" s="14"/>
      <c r="T24877" s="14" t="s">
        <v>25360</v>
      </c>
      <c r="U24877" s="14" t="s">
        <v>43322</v>
      </c>
      <c r="V24877" s="14" t="s">
        <v>43318</v>
      </c>
      <c r="W24877" s="14" t="s">
        <v>25092</v>
      </c>
      <c r="X24877" s="14" t="s">
        <v>25078</v>
      </c>
      <c r="Y24877">
        <v>53.308635711668998</v>
      </c>
      <c r="Z24877">
        <v>-6.2513155937190001</v>
      </c>
    </row>
    <row r="24878" spans="1:26">
      <c r="A24878" s="14" t="s">
        <v>43401</v>
      </c>
      <c r="B24878" s="14"/>
      <c r="C24878" s="14" t="s">
        <v>29</v>
      </c>
      <c r="D24878" s="14" t="s">
        <v>25359</v>
      </c>
      <c r="E24878" s="14" t="s">
        <v>26</v>
      </c>
      <c r="F24878" s="14" t="s">
        <v>68</v>
      </c>
      <c r="G24878">
        <v>0.63</v>
      </c>
      <c r="H24878" s="14" t="s">
        <v>25360</v>
      </c>
      <c r="I24878">
        <v>0.63</v>
      </c>
      <c r="J24878">
        <v>0.44</v>
      </c>
      <c r="K24878" s="14" t="s">
        <v>46251</v>
      </c>
      <c r="L24878" s="14"/>
      <c r="M24878" s="14" t="s">
        <v>25360</v>
      </c>
      <c r="N24878">
        <v>0.59799999999999998</v>
      </c>
      <c r="O24878">
        <v>0</v>
      </c>
      <c r="P24878">
        <v>2.7E-2</v>
      </c>
      <c r="Q24878">
        <v>0.5</v>
      </c>
      <c r="R24878">
        <v>0</v>
      </c>
      <c r="S24878" s="14"/>
      <c r="T24878" s="14" t="s">
        <v>25360</v>
      </c>
      <c r="U24878" s="14" t="s">
        <v>43335</v>
      </c>
      <c r="V24878" s="14" t="s">
        <v>43318</v>
      </c>
      <c r="W24878" s="14" t="s">
        <v>25092</v>
      </c>
      <c r="X24878" s="14" t="s">
        <v>25078</v>
      </c>
      <c r="Y24878">
        <v>53.315120697021001</v>
      </c>
      <c r="Z24878">
        <v>-6.2523407936090001</v>
      </c>
    </row>
    <row r="24879" spans="1:26">
      <c r="A24879" s="14" t="s">
        <v>39154</v>
      </c>
      <c r="B24879" s="14"/>
      <c r="C24879" s="14" t="s">
        <v>29</v>
      </c>
      <c r="D24879" s="14" t="s">
        <v>25359</v>
      </c>
      <c r="E24879" s="14" t="s">
        <v>26</v>
      </c>
      <c r="F24879" s="14" t="s">
        <v>99</v>
      </c>
      <c r="G24879">
        <v>1</v>
      </c>
      <c r="H24879" s="14" t="s">
        <v>25360</v>
      </c>
      <c r="I24879">
        <v>1</v>
      </c>
      <c r="J24879">
        <v>0.5</v>
      </c>
      <c r="K24879" s="14" t="s">
        <v>46126</v>
      </c>
      <c r="L24879" s="14"/>
      <c r="M24879" s="14" t="s">
        <v>25360</v>
      </c>
      <c r="N24879">
        <v>0.95</v>
      </c>
      <c r="O24879">
        <v>0</v>
      </c>
      <c r="P24879">
        <v>0</v>
      </c>
      <c r="Q24879">
        <v>0.5</v>
      </c>
      <c r="R24879">
        <v>0</v>
      </c>
      <c r="S24879" s="14"/>
      <c r="T24879" s="14" t="s">
        <v>25360</v>
      </c>
      <c r="U24879" s="14" t="s">
        <v>39155</v>
      </c>
      <c r="V24879" s="14" t="s">
        <v>39123</v>
      </c>
      <c r="W24879" s="14" t="s">
        <v>39124</v>
      </c>
      <c r="X24879" s="14" t="s">
        <v>25078</v>
      </c>
      <c r="Y24879">
        <v>53.330390930175</v>
      </c>
      <c r="Z24879">
        <v>-6.2276234626770002</v>
      </c>
    </row>
    <row r="24880" spans="1:26">
      <c r="A24880" s="14" t="s">
        <v>3055</v>
      </c>
      <c r="B24880" s="14"/>
      <c r="C24880" s="14" t="s">
        <v>29</v>
      </c>
      <c r="D24880" s="14" t="s">
        <v>25359</v>
      </c>
      <c r="E24880" s="14" t="s">
        <v>26</v>
      </c>
      <c r="F24880" s="14" t="s">
        <v>99</v>
      </c>
      <c r="G24880">
        <v>1</v>
      </c>
      <c r="H24880" s="14" t="s">
        <v>25360</v>
      </c>
      <c r="I24880">
        <v>1</v>
      </c>
      <c r="J24880">
        <v>0</v>
      </c>
      <c r="K24880" s="14" t="s">
        <v>23</v>
      </c>
      <c r="L24880" s="14" t="s">
        <v>46009</v>
      </c>
      <c r="M24880" s="14" t="s">
        <v>25360</v>
      </c>
      <c r="N24880">
        <v>0.95</v>
      </c>
      <c r="O24880">
        <v>0</v>
      </c>
      <c r="P24880">
        <v>0</v>
      </c>
      <c r="Q24880">
        <v>0.5</v>
      </c>
      <c r="R24880">
        <v>0</v>
      </c>
      <c r="S24880" s="14"/>
      <c r="T24880" s="14" t="s">
        <v>25360</v>
      </c>
      <c r="U24880" s="14" t="s">
        <v>2802</v>
      </c>
      <c r="V24880" s="14" t="s">
        <v>25385</v>
      </c>
      <c r="W24880" s="14" t="s">
        <v>25092</v>
      </c>
      <c r="X24880" s="14" t="s">
        <v>25078</v>
      </c>
      <c r="Y24880">
        <v>53.315647125243999</v>
      </c>
      <c r="Z24880">
        <v>-6.3440952301019999</v>
      </c>
    </row>
    <row r="24881" spans="1:26">
      <c r="A24881" s="14" t="s">
        <v>41330</v>
      </c>
      <c r="B24881" s="14"/>
      <c r="C24881" s="14" t="s">
        <v>29</v>
      </c>
      <c r="D24881" s="14" t="s">
        <v>25359</v>
      </c>
      <c r="E24881" s="14" t="s">
        <v>26</v>
      </c>
      <c r="F24881" s="14" t="s">
        <v>68</v>
      </c>
      <c r="G24881">
        <v>0.63</v>
      </c>
      <c r="H24881" s="14" t="s">
        <v>25360</v>
      </c>
      <c r="I24881">
        <v>0.63</v>
      </c>
      <c r="J24881">
        <v>0.5</v>
      </c>
      <c r="K24881" s="14" t="s">
        <v>46149</v>
      </c>
      <c r="L24881" s="14"/>
      <c r="M24881" s="14" t="s">
        <v>25360</v>
      </c>
      <c r="N24881">
        <v>0.59799999999999998</v>
      </c>
      <c r="O24881">
        <v>0</v>
      </c>
      <c r="P24881">
        <v>0</v>
      </c>
      <c r="Q24881">
        <v>0.5</v>
      </c>
      <c r="R24881">
        <v>0</v>
      </c>
      <c r="S24881" s="14"/>
      <c r="T24881" s="14" t="s">
        <v>25360</v>
      </c>
      <c r="U24881" s="14" t="s">
        <v>41314</v>
      </c>
      <c r="V24881" s="14" t="s">
        <v>41315</v>
      </c>
      <c r="W24881" s="14" t="s">
        <v>25092</v>
      </c>
      <c r="X24881" s="14" t="s">
        <v>25078</v>
      </c>
      <c r="Y24881">
        <v>53.313526153563998</v>
      </c>
      <c r="Z24881">
        <v>-6.323500633239</v>
      </c>
    </row>
    <row r="24882" spans="1:26">
      <c r="A24882" s="14" t="s">
        <v>10713</v>
      </c>
      <c r="B24882" s="14"/>
      <c r="C24882" s="14" t="s">
        <v>29</v>
      </c>
      <c r="D24882" s="14" t="s">
        <v>25359</v>
      </c>
      <c r="E24882" s="14" t="s">
        <v>26</v>
      </c>
      <c r="F24882" s="14" t="s">
        <v>37</v>
      </c>
      <c r="G24882">
        <v>0.63</v>
      </c>
      <c r="H24882" s="14" t="s">
        <v>25360</v>
      </c>
      <c r="I24882">
        <v>0.63</v>
      </c>
      <c r="J24882">
        <v>0</v>
      </c>
      <c r="K24882" s="14" t="s">
        <v>23</v>
      </c>
      <c r="L24882" s="14" t="s">
        <v>45204</v>
      </c>
      <c r="M24882" s="14" t="s">
        <v>25360</v>
      </c>
      <c r="N24882">
        <v>0.59799999999999998</v>
      </c>
      <c r="O24882">
        <v>0</v>
      </c>
      <c r="P24882">
        <v>0</v>
      </c>
      <c r="Q24882">
        <v>0.5</v>
      </c>
      <c r="R24882">
        <v>0</v>
      </c>
      <c r="S24882" s="14"/>
      <c r="T24882" s="14" t="s">
        <v>25360</v>
      </c>
      <c r="U24882" s="14" t="s">
        <v>10714</v>
      </c>
      <c r="V24882" s="14" t="s">
        <v>25452</v>
      </c>
      <c r="W24882" s="14" t="s">
        <v>25114</v>
      </c>
      <c r="X24882" s="14" t="s">
        <v>25078</v>
      </c>
      <c r="Y24882">
        <v>53.326171875</v>
      </c>
      <c r="Z24882">
        <v>-6.2260422706599998</v>
      </c>
    </row>
    <row r="24883" spans="1:26">
      <c r="A24883" s="14" t="s">
        <v>29798</v>
      </c>
      <c r="B24883" s="14"/>
      <c r="C24883" s="14" t="s">
        <v>29</v>
      </c>
      <c r="D24883" s="14" t="s">
        <v>25359</v>
      </c>
      <c r="E24883" s="14" t="s">
        <v>26</v>
      </c>
      <c r="F24883" s="14" t="s">
        <v>68</v>
      </c>
      <c r="G24883">
        <v>0.63</v>
      </c>
      <c r="H24883" s="14" t="s">
        <v>25360</v>
      </c>
      <c r="I24883">
        <v>0.63</v>
      </c>
      <c r="J24883">
        <v>0.498</v>
      </c>
      <c r="K24883" s="14" t="s">
        <v>46261</v>
      </c>
      <c r="L24883" s="14"/>
      <c r="M24883" s="14" t="s">
        <v>25360</v>
      </c>
      <c r="N24883">
        <v>0.59799999999999998</v>
      </c>
      <c r="O24883">
        <v>0</v>
      </c>
      <c r="P24883">
        <v>0</v>
      </c>
      <c r="Q24883">
        <v>0.5</v>
      </c>
      <c r="R24883">
        <v>0</v>
      </c>
      <c r="S24883" s="14"/>
      <c r="T24883" s="14" t="s">
        <v>25360</v>
      </c>
      <c r="U24883" s="14" t="s">
        <v>29755</v>
      </c>
      <c r="V24883" s="14" t="s">
        <v>29740</v>
      </c>
      <c r="W24883" s="14" t="s">
        <v>25092</v>
      </c>
      <c r="X24883" s="14" t="s">
        <v>25078</v>
      </c>
      <c r="Y24883">
        <v>53.309162139892003</v>
      </c>
      <c r="Z24883">
        <v>-6.3122987747190002</v>
      </c>
    </row>
    <row r="24884" spans="1:26">
      <c r="A24884" s="14" t="s">
        <v>29752</v>
      </c>
      <c r="B24884" s="14"/>
      <c r="C24884" s="14" t="s">
        <v>29</v>
      </c>
      <c r="D24884" s="14" t="s">
        <v>25359</v>
      </c>
      <c r="E24884" s="14" t="s">
        <v>26</v>
      </c>
      <c r="F24884" s="14" t="s">
        <v>99</v>
      </c>
      <c r="G24884">
        <v>1</v>
      </c>
      <c r="H24884" s="14" t="s">
        <v>25360</v>
      </c>
      <c r="I24884">
        <v>1</v>
      </c>
      <c r="J24884">
        <v>0.5</v>
      </c>
      <c r="K24884" s="14" t="s">
        <v>46261</v>
      </c>
      <c r="L24884" s="14"/>
      <c r="M24884" s="14" t="s">
        <v>25360</v>
      </c>
      <c r="N24884">
        <v>0.95</v>
      </c>
      <c r="O24884">
        <v>0</v>
      </c>
      <c r="P24884">
        <v>0.02</v>
      </c>
      <c r="Q24884">
        <v>0.5</v>
      </c>
      <c r="R24884">
        <v>0</v>
      </c>
      <c r="S24884" s="14"/>
      <c r="T24884" s="14" t="s">
        <v>25360</v>
      </c>
      <c r="U24884" s="14" t="s">
        <v>29753</v>
      </c>
      <c r="V24884" s="14" t="s">
        <v>29740</v>
      </c>
      <c r="W24884" s="14" t="s">
        <v>25092</v>
      </c>
      <c r="X24884" s="14" t="s">
        <v>25078</v>
      </c>
      <c r="Y24884">
        <v>53.315444946288999</v>
      </c>
      <c r="Z24884">
        <v>-6.3192687034599997</v>
      </c>
    </row>
    <row r="24885" spans="1:26">
      <c r="A24885" s="14" t="s">
        <v>39146</v>
      </c>
      <c r="B24885" s="14"/>
      <c r="C24885" s="14" t="s">
        <v>29</v>
      </c>
      <c r="D24885" s="14" t="s">
        <v>25359</v>
      </c>
      <c r="E24885" s="14" t="s">
        <v>26</v>
      </c>
      <c r="F24885" s="14" t="s">
        <v>37</v>
      </c>
      <c r="G24885">
        <v>0.63</v>
      </c>
      <c r="H24885" s="14" t="s">
        <v>25360</v>
      </c>
      <c r="I24885">
        <v>0.63</v>
      </c>
      <c r="J24885">
        <v>0.5</v>
      </c>
      <c r="K24885" s="14" t="s">
        <v>46126</v>
      </c>
      <c r="L24885" s="14"/>
      <c r="M24885" s="14" t="s">
        <v>25360</v>
      </c>
      <c r="N24885">
        <v>0.59799999999999998</v>
      </c>
      <c r="O24885">
        <v>0</v>
      </c>
      <c r="P24885">
        <v>0</v>
      </c>
      <c r="Q24885">
        <v>0.5</v>
      </c>
      <c r="R24885">
        <v>0</v>
      </c>
      <c r="S24885" s="14"/>
      <c r="T24885" s="14" t="s">
        <v>25360</v>
      </c>
      <c r="U24885" s="14" t="s">
        <v>39147</v>
      </c>
      <c r="V24885" s="14" t="s">
        <v>39123</v>
      </c>
      <c r="W24885" s="14" t="s">
        <v>39124</v>
      </c>
      <c r="X24885" s="14" t="s">
        <v>25078</v>
      </c>
      <c r="Y24885">
        <v>53.330390930175</v>
      </c>
      <c r="Z24885">
        <v>-6.2168602943420002</v>
      </c>
    </row>
    <row r="24886" spans="1:26">
      <c r="A24886" s="14" t="s">
        <v>39151</v>
      </c>
      <c r="B24886" s="14"/>
      <c r="C24886" s="14" t="s">
        <v>29</v>
      </c>
      <c r="D24886" s="14" t="s">
        <v>25359</v>
      </c>
      <c r="E24886" s="14" t="s">
        <v>26</v>
      </c>
      <c r="F24886" s="14" t="s">
        <v>68</v>
      </c>
      <c r="G24886">
        <v>0.63</v>
      </c>
      <c r="H24886" s="14" t="s">
        <v>25360</v>
      </c>
      <c r="I24886">
        <v>0.63</v>
      </c>
      <c r="J24886">
        <v>0.5</v>
      </c>
      <c r="K24886" s="14" t="s">
        <v>46126</v>
      </c>
      <c r="L24886" s="14"/>
      <c r="M24886" s="14" t="s">
        <v>25360</v>
      </c>
      <c r="N24886">
        <v>0.59799999999999998</v>
      </c>
      <c r="O24886">
        <v>0</v>
      </c>
      <c r="P24886">
        <v>0</v>
      </c>
      <c r="Q24886">
        <v>0.5</v>
      </c>
      <c r="R24886">
        <v>0</v>
      </c>
      <c r="S24886" s="14"/>
      <c r="T24886" s="14" t="s">
        <v>25360</v>
      </c>
      <c r="U24886" s="14" t="s">
        <v>39140</v>
      </c>
      <c r="V24886" s="14" t="s">
        <v>39123</v>
      </c>
      <c r="W24886" s="14" t="s">
        <v>39124</v>
      </c>
      <c r="X24886" s="14" t="s">
        <v>25078</v>
      </c>
      <c r="Y24886">
        <v>53.333419799803998</v>
      </c>
      <c r="Z24886">
        <v>-6.2163138389580004</v>
      </c>
    </row>
    <row r="24887" spans="1:26">
      <c r="A24887" s="14" t="s">
        <v>43405</v>
      </c>
      <c r="B24887" s="14"/>
      <c r="C24887" s="14" t="s">
        <v>29</v>
      </c>
      <c r="D24887" s="14" t="s">
        <v>25359</v>
      </c>
      <c r="E24887" s="14" t="s">
        <v>26</v>
      </c>
      <c r="F24887" s="14" t="s">
        <v>37</v>
      </c>
      <c r="G24887">
        <v>0.63</v>
      </c>
      <c r="H24887" s="14" t="s">
        <v>25360</v>
      </c>
      <c r="I24887">
        <v>0.63</v>
      </c>
      <c r="J24887">
        <v>0.41899999999999998</v>
      </c>
      <c r="K24887" s="14" t="s">
        <v>46251</v>
      </c>
      <c r="L24887" s="14"/>
      <c r="M24887" s="14" t="s">
        <v>25360</v>
      </c>
      <c r="N24887">
        <v>0.59799999999999998</v>
      </c>
      <c r="O24887">
        <v>0</v>
      </c>
      <c r="P24887">
        <v>4.3999999999999997E-2</v>
      </c>
      <c r="Q24887">
        <v>0.5</v>
      </c>
      <c r="R24887">
        <v>0</v>
      </c>
      <c r="S24887" s="14"/>
      <c r="T24887" s="14" t="s">
        <v>25360</v>
      </c>
      <c r="U24887" s="14" t="s">
        <v>43320</v>
      </c>
      <c r="V24887" s="14" t="s">
        <v>43318</v>
      </c>
      <c r="W24887" s="14" t="s">
        <v>25092</v>
      </c>
      <c r="X24887" s="14" t="s">
        <v>25078</v>
      </c>
      <c r="Y24887">
        <v>53.313564300537003</v>
      </c>
      <c r="Z24887">
        <v>-6.2510390281669999</v>
      </c>
    </row>
    <row r="24888" spans="1:26">
      <c r="A24888" s="14" t="s">
        <v>42791</v>
      </c>
      <c r="B24888" s="14"/>
      <c r="C24888" s="14" t="s">
        <v>29</v>
      </c>
      <c r="D24888" s="14" t="s">
        <v>25359</v>
      </c>
      <c r="E24888" s="14" t="s">
        <v>26</v>
      </c>
      <c r="F24888" s="14" t="s">
        <v>37</v>
      </c>
      <c r="G24888">
        <v>0.63</v>
      </c>
      <c r="H24888" s="14" t="s">
        <v>25360</v>
      </c>
      <c r="I24888">
        <v>0.63</v>
      </c>
      <c r="J24888">
        <v>0.5</v>
      </c>
      <c r="K24888" s="14" t="s">
        <v>46251</v>
      </c>
      <c r="L24888" s="14"/>
      <c r="M24888" s="14" t="s">
        <v>25360</v>
      </c>
      <c r="N24888">
        <v>0.59799999999999998</v>
      </c>
      <c r="O24888">
        <v>0</v>
      </c>
      <c r="P24888">
        <v>0</v>
      </c>
      <c r="Q24888">
        <v>0.5</v>
      </c>
      <c r="R24888">
        <v>0</v>
      </c>
      <c r="S24888" s="14"/>
      <c r="T24888" s="14" t="s">
        <v>25360</v>
      </c>
      <c r="U24888" s="14" t="s">
        <v>43330</v>
      </c>
      <c r="V24888" s="14" t="s">
        <v>43318</v>
      </c>
      <c r="W24888" s="14" t="s">
        <v>25092</v>
      </c>
      <c r="X24888" s="14" t="s">
        <v>25078</v>
      </c>
      <c r="Y24888">
        <v>53.312786102293998</v>
      </c>
      <c r="Z24888">
        <v>-6.2487750053399997</v>
      </c>
    </row>
    <row r="24889" spans="1:26">
      <c r="A24889" s="14" t="s">
        <v>29767</v>
      </c>
      <c r="B24889" s="14"/>
      <c r="C24889" s="14" t="s">
        <v>29</v>
      </c>
      <c r="D24889" s="14" t="s">
        <v>25359</v>
      </c>
      <c r="E24889" s="14" t="s">
        <v>26</v>
      </c>
      <c r="F24889" s="14" t="s">
        <v>68</v>
      </c>
      <c r="G24889">
        <v>0.63</v>
      </c>
      <c r="H24889" s="14" t="s">
        <v>25360</v>
      </c>
      <c r="I24889">
        <v>0.63</v>
      </c>
      <c r="J24889">
        <v>0.5</v>
      </c>
      <c r="K24889" s="14" t="s">
        <v>46261</v>
      </c>
      <c r="L24889" s="14"/>
      <c r="M24889" s="14" t="s">
        <v>25360</v>
      </c>
      <c r="N24889">
        <v>0.59799999999999998</v>
      </c>
      <c r="O24889">
        <v>0</v>
      </c>
      <c r="P24889">
        <v>0</v>
      </c>
      <c r="Q24889">
        <v>0.5</v>
      </c>
      <c r="R24889">
        <v>0</v>
      </c>
      <c r="S24889" s="14"/>
      <c r="T24889" s="14" t="s">
        <v>25360</v>
      </c>
      <c r="U24889" s="14" t="s">
        <v>29753</v>
      </c>
      <c r="V24889" s="14" t="s">
        <v>29740</v>
      </c>
      <c r="W24889" s="14" t="s">
        <v>25092</v>
      </c>
      <c r="X24889" s="14" t="s">
        <v>25078</v>
      </c>
      <c r="Y24889">
        <v>53.315711975097003</v>
      </c>
      <c r="Z24889">
        <v>-6.3102245330809996</v>
      </c>
    </row>
    <row r="24890" spans="1:26">
      <c r="A24890" s="14" t="s">
        <v>44316</v>
      </c>
      <c r="B24890" s="14"/>
      <c r="C24890" s="14" t="s">
        <v>29</v>
      </c>
      <c r="D24890" s="14" t="s">
        <v>25359</v>
      </c>
      <c r="E24890" s="14" t="s">
        <v>26</v>
      </c>
      <c r="F24890" s="14" t="s">
        <v>32</v>
      </c>
      <c r="G24890">
        <v>0.4</v>
      </c>
      <c r="H24890" s="14" t="s">
        <v>25360</v>
      </c>
      <c r="I24890">
        <v>0.4</v>
      </c>
      <c r="J24890">
        <v>0.315</v>
      </c>
      <c r="K24890" s="14" t="s">
        <v>46116</v>
      </c>
      <c r="L24890" s="14"/>
      <c r="M24890" s="14" t="s">
        <v>25360</v>
      </c>
      <c r="N24890">
        <v>0.38</v>
      </c>
      <c r="O24890">
        <v>0</v>
      </c>
      <c r="P24890">
        <v>8.9999999999999993E-3</v>
      </c>
      <c r="Q24890">
        <v>0.38500000000000001</v>
      </c>
      <c r="R24890">
        <v>0</v>
      </c>
      <c r="S24890" s="14"/>
      <c r="T24890" s="14" t="s">
        <v>25360</v>
      </c>
      <c r="U24890" s="14" t="s">
        <v>44317</v>
      </c>
      <c r="V24890" s="14" t="s">
        <v>44313</v>
      </c>
      <c r="W24890" s="14" t="s">
        <v>34908</v>
      </c>
      <c r="X24890" s="14" t="s">
        <v>25078</v>
      </c>
      <c r="Y24890">
        <v>53.324157714842997</v>
      </c>
      <c r="Z24890">
        <v>-6.2761812210079997</v>
      </c>
    </row>
    <row r="24891" spans="1:26">
      <c r="A24891" s="14" t="s">
        <v>35303</v>
      </c>
      <c r="B24891" s="14"/>
      <c r="C24891" s="14" t="s">
        <v>29</v>
      </c>
      <c r="D24891" s="14" t="s">
        <v>25359</v>
      </c>
      <c r="E24891" s="14" t="s">
        <v>26</v>
      </c>
      <c r="F24891" s="14" t="s">
        <v>32</v>
      </c>
      <c r="G24891">
        <v>0.4</v>
      </c>
      <c r="H24891" s="14" t="s">
        <v>25360</v>
      </c>
      <c r="I24891">
        <v>0.4</v>
      </c>
      <c r="J24891">
        <v>0.35599999999999998</v>
      </c>
      <c r="K24891" s="14" t="s">
        <v>46233</v>
      </c>
      <c r="L24891" s="14"/>
      <c r="M24891" s="14" t="s">
        <v>25360</v>
      </c>
      <c r="N24891">
        <v>0.38</v>
      </c>
      <c r="O24891">
        <v>0</v>
      </c>
      <c r="P24891">
        <v>1.9E-2</v>
      </c>
      <c r="Q24891">
        <v>0.372</v>
      </c>
      <c r="R24891">
        <v>0</v>
      </c>
      <c r="S24891" s="14"/>
      <c r="T24891" s="14" t="s">
        <v>25360</v>
      </c>
      <c r="U24891" s="14" t="s">
        <v>40934</v>
      </c>
      <c r="V24891" s="14" t="s">
        <v>40930</v>
      </c>
      <c r="W24891" s="14" t="s">
        <v>25114</v>
      </c>
      <c r="X24891" s="14" t="s">
        <v>25078</v>
      </c>
      <c r="Y24891">
        <v>53.297882080077997</v>
      </c>
      <c r="Z24891">
        <v>-6.3165535926810001</v>
      </c>
    </row>
    <row r="24892" spans="1:26">
      <c r="A24892" s="14" t="s">
        <v>44343</v>
      </c>
      <c r="B24892" s="14"/>
      <c r="C24892" s="14" t="s">
        <v>29</v>
      </c>
      <c r="D24892" s="14" t="s">
        <v>25359</v>
      </c>
      <c r="E24892" s="14" t="s">
        <v>26</v>
      </c>
      <c r="F24892" s="14" t="s">
        <v>37</v>
      </c>
      <c r="G24892">
        <v>0.63</v>
      </c>
      <c r="H24892" s="14" t="s">
        <v>25360</v>
      </c>
      <c r="I24892">
        <v>0.63</v>
      </c>
      <c r="J24892">
        <v>0.499</v>
      </c>
      <c r="K24892" s="14" t="s">
        <v>46116</v>
      </c>
      <c r="L24892" s="14"/>
      <c r="M24892" s="14" t="s">
        <v>25360</v>
      </c>
      <c r="N24892">
        <v>0.59799999999999998</v>
      </c>
      <c r="O24892">
        <v>0</v>
      </c>
      <c r="P24892">
        <v>2E-3</v>
      </c>
      <c r="Q24892">
        <v>0.5</v>
      </c>
      <c r="R24892">
        <v>0</v>
      </c>
      <c r="S24892" s="14"/>
      <c r="T24892" s="14" t="s">
        <v>25360</v>
      </c>
      <c r="U24892" s="14" t="s">
        <v>44317</v>
      </c>
      <c r="V24892" s="14" t="s">
        <v>44313</v>
      </c>
      <c r="W24892" s="14" t="s">
        <v>34908</v>
      </c>
      <c r="X24892" s="14" t="s">
        <v>25078</v>
      </c>
      <c r="Y24892">
        <v>53.323471069335</v>
      </c>
      <c r="Z24892">
        <v>-6.2779645919789999</v>
      </c>
    </row>
    <row r="24893" spans="1:26">
      <c r="A24893" s="14" t="s">
        <v>40938</v>
      </c>
      <c r="B24893" s="14"/>
      <c r="C24893" s="14" t="s">
        <v>29</v>
      </c>
      <c r="D24893" s="14" t="s">
        <v>25359</v>
      </c>
      <c r="E24893" s="14" t="s">
        <v>26</v>
      </c>
      <c r="F24893" s="14" t="s">
        <v>68</v>
      </c>
      <c r="G24893">
        <v>0.63</v>
      </c>
      <c r="H24893" s="14" t="s">
        <v>25360</v>
      </c>
      <c r="I24893">
        <v>0.63</v>
      </c>
      <c r="J24893">
        <v>0.5</v>
      </c>
      <c r="K24893" s="14" t="s">
        <v>46233</v>
      </c>
      <c r="L24893" s="14"/>
      <c r="M24893" s="14" t="s">
        <v>25360</v>
      </c>
      <c r="N24893">
        <v>0.59799999999999998</v>
      </c>
      <c r="O24893">
        <v>0</v>
      </c>
      <c r="P24893">
        <v>5.0000000000000001E-3</v>
      </c>
      <c r="Q24893">
        <v>0.5</v>
      </c>
      <c r="R24893">
        <v>0</v>
      </c>
      <c r="S24893" s="14"/>
      <c r="T24893" s="14" t="s">
        <v>25360</v>
      </c>
      <c r="U24893" s="14" t="s">
        <v>40939</v>
      </c>
      <c r="V24893" s="14" t="s">
        <v>40930</v>
      </c>
      <c r="W24893" s="14" t="s">
        <v>25114</v>
      </c>
      <c r="X24893" s="14" t="s">
        <v>25078</v>
      </c>
      <c r="Y24893">
        <v>53.29524230957</v>
      </c>
      <c r="Z24893">
        <v>-6.3009839057920001</v>
      </c>
    </row>
    <row r="24894" spans="1:26">
      <c r="A24894" s="14" t="s">
        <v>39159</v>
      </c>
      <c r="B24894" s="14"/>
      <c r="C24894" s="14" t="s">
        <v>29</v>
      </c>
      <c r="D24894" s="14" t="s">
        <v>25359</v>
      </c>
      <c r="E24894" s="14" t="s">
        <v>26</v>
      </c>
      <c r="F24894" s="14" t="s">
        <v>37</v>
      </c>
      <c r="G24894">
        <v>0.63</v>
      </c>
      <c r="H24894" s="14" t="s">
        <v>25360</v>
      </c>
      <c r="I24894">
        <v>0.63</v>
      </c>
      <c r="J24894">
        <v>0.5</v>
      </c>
      <c r="K24894" s="14" t="s">
        <v>46126</v>
      </c>
      <c r="L24894" s="14"/>
      <c r="M24894" s="14" t="s">
        <v>25360</v>
      </c>
      <c r="N24894">
        <v>0.59799999999999998</v>
      </c>
      <c r="O24894">
        <v>0</v>
      </c>
      <c r="P24894">
        <v>0</v>
      </c>
      <c r="Q24894">
        <v>0.5</v>
      </c>
      <c r="R24894">
        <v>0</v>
      </c>
      <c r="S24894" s="14"/>
      <c r="T24894" s="14" t="s">
        <v>25360</v>
      </c>
      <c r="U24894" s="14" t="s">
        <v>39128</v>
      </c>
      <c r="V24894" s="14" t="s">
        <v>39123</v>
      </c>
      <c r="W24894" s="14" t="s">
        <v>39124</v>
      </c>
      <c r="X24894" s="14" t="s">
        <v>25078</v>
      </c>
      <c r="Y24894">
        <v>53.332618713377997</v>
      </c>
      <c r="Z24894">
        <v>-6.2324552536009996</v>
      </c>
    </row>
    <row r="24895" spans="1:26">
      <c r="A24895" s="14" t="s">
        <v>44395</v>
      </c>
      <c r="B24895" s="14"/>
      <c r="C24895" s="14" t="s">
        <v>29</v>
      </c>
      <c r="D24895" s="14" t="s">
        <v>25359</v>
      </c>
      <c r="E24895" s="14" t="s">
        <v>26</v>
      </c>
      <c r="F24895" s="14" t="s">
        <v>37</v>
      </c>
      <c r="G24895">
        <v>0.63</v>
      </c>
      <c r="H24895" s="14" t="s">
        <v>25360</v>
      </c>
      <c r="I24895">
        <v>0.63</v>
      </c>
      <c r="J24895">
        <v>0.5</v>
      </c>
      <c r="K24895" s="14" t="s">
        <v>46116</v>
      </c>
      <c r="L24895" s="14"/>
      <c r="M24895" s="14" t="s">
        <v>25360</v>
      </c>
      <c r="N24895">
        <v>0.59799999999999998</v>
      </c>
      <c r="O24895">
        <v>0</v>
      </c>
      <c r="P24895">
        <v>8.9999999999999993E-3</v>
      </c>
      <c r="Q24895">
        <v>0.5</v>
      </c>
      <c r="R24895">
        <v>0</v>
      </c>
      <c r="S24895" s="14"/>
      <c r="T24895" s="14" t="s">
        <v>25360</v>
      </c>
      <c r="U24895" s="14" t="s">
        <v>44327</v>
      </c>
      <c r="V24895" s="14" t="s">
        <v>44313</v>
      </c>
      <c r="W24895" s="14" t="s">
        <v>34908</v>
      </c>
      <c r="X24895" s="14" t="s">
        <v>25078</v>
      </c>
      <c r="Y24895">
        <v>53.314796447752997</v>
      </c>
      <c r="Z24895">
        <v>-6.2995619773860003</v>
      </c>
    </row>
    <row r="24896" spans="1:26">
      <c r="A24896" s="14" t="s">
        <v>41335</v>
      </c>
      <c r="B24896" s="14"/>
      <c r="C24896" s="14" t="s">
        <v>29</v>
      </c>
      <c r="D24896" s="14" t="s">
        <v>25359</v>
      </c>
      <c r="E24896" s="14" t="s">
        <v>26</v>
      </c>
      <c r="F24896" s="14" t="s">
        <v>68</v>
      </c>
      <c r="G24896">
        <v>0.63</v>
      </c>
      <c r="H24896" s="14" t="s">
        <v>25360</v>
      </c>
      <c r="I24896">
        <v>0.63</v>
      </c>
      <c r="J24896">
        <v>0.5</v>
      </c>
      <c r="K24896" s="14" t="s">
        <v>46149</v>
      </c>
      <c r="L24896" s="14"/>
      <c r="M24896" s="14" t="s">
        <v>25360</v>
      </c>
      <c r="N24896">
        <v>0.59799999999999998</v>
      </c>
      <c r="O24896">
        <v>0</v>
      </c>
      <c r="P24896">
        <v>0</v>
      </c>
      <c r="Q24896">
        <v>0.5</v>
      </c>
      <c r="R24896">
        <v>0</v>
      </c>
      <c r="S24896" s="14"/>
      <c r="T24896" s="14" t="s">
        <v>25360</v>
      </c>
      <c r="U24896" s="14" t="s">
        <v>41319</v>
      </c>
      <c r="V24896" s="14" t="s">
        <v>41315</v>
      </c>
      <c r="W24896" s="14" t="s">
        <v>25092</v>
      </c>
      <c r="X24896" s="14" t="s">
        <v>25078</v>
      </c>
      <c r="Y24896">
        <v>53.329917907713998</v>
      </c>
      <c r="Z24896">
        <v>-6.30335855484</v>
      </c>
    </row>
    <row r="24897" spans="1:26">
      <c r="A24897" s="14" t="s">
        <v>14608</v>
      </c>
      <c r="B24897" s="14"/>
      <c r="C24897" s="14" t="s">
        <v>29</v>
      </c>
      <c r="D24897" s="14" t="s">
        <v>25359</v>
      </c>
      <c r="E24897" s="14" t="s">
        <v>26</v>
      </c>
      <c r="F24897" s="14" t="s">
        <v>32</v>
      </c>
      <c r="G24897">
        <v>0.4</v>
      </c>
      <c r="H24897" s="14" t="s">
        <v>25360</v>
      </c>
      <c r="I24897">
        <v>0.4</v>
      </c>
      <c r="J24897">
        <v>0</v>
      </c>
      <c r="K24897" s="14" t="s">
        <v>23</v>
      </c>
      <c r="L24897" s="14" t="s">
        <v>45381</v>
      </c>
      <c r="M24897" s="14" t="s">
        <v>25360</v>
      </c>
      <c r="N24897">
        <v>0.38</v>
      </c>
      <c r="O24897">
        <v>0</v>
      </c>
      <c r="P24897">
        <v>8.9999999999999993E-3</v>
      </c>
      <c r="Q24897">
        <v>0.375</v>
      </c>
      <c r="R24897">
        <v>0</v>
      </c>
      <c r="S24897" s="14"/>
      <c r="T24897" s="14" t="s">
        <v>25360</v>
      </c>
      <c r="U24897" s="14" t="s">
        <v>2605</v>
      </c>
      <c r="V24897" s="14" t="s">
        <v>25367</v>
      </c>
      <c r="W24897" s="14" t="s">
        <v>25110</v>
      </c>
      <c r="X24897" s="14" t="s">
        <v>25078</v>
      </c>
      <c r="Y24897">
        <v>53.278903961181001</v>
      </c>
      <c r="Z24897">
        <v>-6.3152008056640003</v>
      </c>
    </row>
    <row r="24898" spans="1:26">
      <c r="A24898" s="14" t="s">
        <v>38379</v>
      </c>
      <c r="B24898" s="14"/>
      <c r="C24898" s="14" t="s">
        <v>29</v>
      </c>
      <c r="D24898" s="14" t="s">
        <v>25359</v>
      </c>
      <c r="E24898" s="14" t="s">
        <v>26</v>
      </c>
      <c r="F24898" s="14" t="s">
        <v>37</v>
      </c>
      <c r="G24898">
        <v>0.63</v>
      </c>
      <c r="H24898" s="14" t="s">
        <v>25360</v>
      </c>
      <c r="I24898">
        <v>0.63</v>
      </c>
      <c r="J24898">
        <v>0.5</v>
      </c>
      <c r="K24898" s="14" t="s">
        <v>46254</v>
      </c>
      <c r="L24898" s="14"/>
      <c r="M24898" s="14" t="s">
        <v>25360</v>
      </c>
      <c r="N24898">
        <v>0.59799999999999998</v>
      </c>
      <c r="O24898">
        <v>0</v>
      </c>
      <c r="P24898">
        <v>1.4999999999999999E-2</v>
      </c>
      <c r="Q24898">
        <v>0.5</v>
      </c>
      <c r="R24898">
        <v>0</v>
      </c>
      <c r="S24898" s="14"/>
      <c r="T24898" s="14" t="s">
        <v>25360</v>
      </c>
      <c r="U24898" s="14" t="s">
        <v>38363</v>
      </c>
      <c r="V24898" s="14" t="s">
        <v>38357</v>
      </c>
      <c r="W24898" s="14" t="s">
        <v>25092</v>
      </c>
      <c r="X24898" s="14" t="s">
        <v>25078</v>
      </c>
      <c r="Y24898">
        <v>53.329750061035</v>
      </c>
      <c r="Z24898">
        <v>-6.342348098754</v>
      </c>
    </row>
    <row r="24899" spans="1:26">
      <c r="A24899" s="14" t="s">
        <v>30043</v>
      </c>
      <c r="B24899" s="14"/>
      <c r="C24899" s="14" t="s">
        <v>29</v>
      </c>
      <c r="D24899" s="14" t="s">
        <v>25359</v>
      </c>
      <c r="E24899" s="14" t="s">
        <v>26</v>
      </c>
      <c r="F24899" s="14" t="s">
        <v>99</v>
      </c>
      <c r="G24899">
        <v>1</v>
      </c>
      <c r="H24899" s="14" t="s">
        <v>25360</v>
      </c>
      <c r="I24899">
        <v>1</v>
      </c>
      <c r="J24899">
        <v>0.5</v>
      </c>
      <c r="K24899" s="14" t="s">
        <v>46187</v>
      </c>
      <c r="L24899" s="14" t="s">
        <v>45791</v>
      </c>
      <c r="M24899" s="14" t="s">
        <v>25360</v>
      </c>
      <c r="N24899">
        <v>0.95</v>
      </c>
      <c r="O24899">
        <v>0</v>
      </c>
      <c r="P24899">
        <v>0</v>
      </c>
      <c r="Q24899">
        <v>0.5</v>
      </c>
      <c r="R24899">
        <v>0</v>
      </c>
      <c r="S24899" s="14"/>
      <c r="T24899" s="14" t="s">
        <v>25360</v>
      </c>
      <c r="U24899" s="14" t="s">
        <v>30022</v>
      </c>
      <c r="V24899" s="14" t="s">
        <v>30005</v>
      </c>
      <c r="W24899" s="14" t="s">
        <v>25114</v>
      </c>
      <c r="X24899" s="14" t="s">
        <v>25078</v>
      </c>
      <c r="Y24899">
        <v>53.332767486572003</v>
      </c>
      <c r="Z24899">
        <v>-6.2455544471740003</v>
      </c>
    </row>
    <row r="24900" spans="1:26">
      <c r="A24900" s="14" t="s">
        <v>40948</v>
      </c>
      <c r="B24900" s="14"/>
      <c r="C24900" s="14" t="s">
        <v>29</v>
      </c>
      <c r="D24900" s="14" t="s">
        <v>25359</v>
      </c>
      <c r="E24900" s="14" t="s">
        <v>26</v>
      </c>
      <c r="F24900" s="14" t="s">
        <v>68</v>
      </c>
      <c r="G24900">
        <v>0.63</v>
      </c>
      <c r="H24900" s="14" t="s">
        <v>25360</v>
      </c>
      <c r="I24900">
        <v>0.63</v>
      </c>
      <c r="J24900">
        <v>0.41099999999999998</v>
      </c>
      <c r="K24900" s="14" t="s">
        <v>46233</v>
      </c>
      <c r="L24900" s="14"/>
      <c r="M24900" s="14" t="s">
        <v>25360</v>
      </c>
      <c r="N24900">
        <v>0.59799999999999998</v>
      </c>
      <c r="O24900">
        <v>0</v>
      </c>
      <c r="P24900">
        <v>3.6999999999999998E-2</v>
      </c>
      <c r="Q24900">
        <v>0.5</v>
      </c>
      <c r="R24900">
        <v>0</v>
      </c>
      <c r="S24900" s="14"/>
      <c r="T24900" s="14" t="s">
        <v>25360</v>
      </c>
      <c r="U24900" s="14" t="s">
        <v>40939</v>
      </c>
      <c r="V24900" s="14" t="s">
        <v>40930</v>
      </c>
      <c r="W24900" s="14" t="s">
        <v>25114</v>
      </c>
      <c r="X24900" s="14" t="s">
        <v>25078</v>
      </c>
      <c r="Y24900">
        <v>53.296157836913999</v>
      </c>
      <c r="Z24900">
        <v>-6.2933578491209996</v>
      </c>
    </row>
    <row r="24901" spans="1:26">
      <c r="A24901" s="14" t="s">
        <v>40952</v>
      </c>
      <c r="B24901" s="14"/>
      <c r="C24901" s="14" t="s">
        <v>29</v>
      </c>
      <c r="D24901" s="14" t="s">
        <v>25359</v>
      </c>
      <c r="E24901" s="14" t="s">
        <v>26</v>
      </c>
      <c r="F24901" s="14" t="s">
        <v>68</v>
      </c>
      <c r="G24901">
        <v>0.63</v>
      </c>
      <c r="H24901" s="14" t="s">
        <v>25360</v>
      </c>
      <c r="I24901">
        <v>0.63</v>
      </c>
      <c r="J24901">
        <v>0.5</v>
      </c>
      <c r="K24901" s="14" t="s">
        <v>46233</v>
      </c>
      <c r="L24901" s="14"/>
      <c r="M24901" s="14" t="s">
        <v>25360</v>
      </c>
      <c r="N24901">
        <v>0.59799999999999998</v>
      </c>
      <c r="O24901">
        <v>0</v>
      </c>
      <c r="P24901">
        <v>0.03</v>
      </c>
      <c r="Q24901">
        <v>0.5</v>
      </c>
      <c r="R24901">
        <v>0</v>
      </c>
      <c r="S24901" s="14"/>
      <c r="T24901" s="14" t="s">
        <v>25360</v>
      </c>
      <c r="U24901" s="14" t="s">
        <v>40934</v>
      </c>
      <c r="V24901" s="14" t="s">
        <v>40930</v>
      </c>
      <c r="W24901" s="14" t="s">
        <v>25114</v>
      </c>
      <c r="X24901" s="14" t="s">
        <v>25078</v>
      </c>
      <c r="Y24901">
        <v>53.298206329345</v>
      </c>
      <c r="Z24901">
        <v>-6.3039560317990002</v>
      </c>
    </row>
    <row r="24902" spans="1:26">
      <c r="A24902" s="14" t="s">
        <v>38162</v>
      </c>
      <c r="B24902" s="14"/>
      <c r="C24902" s="14" t="s">
        <v>29</v>
      </c>
      <c r="D24902" s="14" t="s">
        <v>25359</v>
      </c>
      <c r="E24902" s="14" t="s">
        <v>26</v>
      </c>
      <c r="F24902" s="14" t="s">
        <v>37</v>
      </c>
      <c r="G24902">
        <v>0.63</v>
      </c>
      <c r="H24902" s="14" t="s">
        <v>25360</v>
      </c>
      <c r="I24902">
        <v>0.63</v>
      </c>
      <c r="J24902">
        <v>0.5</v>
      </c>
      <c r="K24902" s="14" t="s">
        <v>46354</v>
      </c>
      <c r="L24902" s="14"/>
      <c r="M24902" s="14" t="s">
        <v>25360</v>
      </c>
      <c r="N24902">
        <v>0.59799999999999998</v>
      </c>
      <c r="O24902">
        <v>0</v>
      </c>
      <c r="P24902">
        <v>0</v>
      </c>
      <c r="Q24902">
        <v>0.5</v>
      </c>
      <c r="R24902">
        <v>0</v>
      </c>
      <c r="S24902" s="14"/>
      <c r="T24902" s="14" t="s">
        <v>25360</v>
      </c>
      <c r="U24902" s="14" t="s">
        <v>38138</v>
      </c>
      <c r="V24902" s="14" t="s">
        <v>38137</v>
      </c>
      <c r="W24902" s="14" t="s">
        <v>25114</v>
      </c>
      <c r="X24902" s="14" t="s">
        <v>25078</v>
      </c>
      <c r="Y24902">
        <v>53.304939270018998</v>
      </c>
      <c r="Z24902">
        <v>-6.2654185295099998</v>
      </c>
    </row>
    <row r="24903" spans="1:26">
      <c r="A24903" s="14" t="s">
        <v>40949</v>
      </c>
      <c r="B24903" s="14"/>
      <c r="C24903" s="14" t="s">
        <v>29</v>
      </c>
      <c r="D24903" s="14" t="s">
        <v>25359</v>
      </c>
      <c r="E24903" s="14" t="s">
        <v>26</v>
      </c>
      <c r="F24903" s="14" t="s">
        <v>99</v>
      </c>
      <c r="G24903">
        <v>1</v>
      </c>
      <c r="H24903" s="14" t="s">
        <v>25360</v>
      </c>
      <c r="I24903">
        <v>1</v>
      </c>
      <c r="J24903">
        <v>0.5</v>
      </c>
      <c r="K24903" s="14" t="s">
        <v>46233</v>
      </c>
      <c r="L24903" s="14"/>
      <c r="M24903" s="14" t="s">
        <v>25360</v>
      </c>
      <c r="N24903">
        <v>0.95</v>
      </c>
      <c r="O24903">
        <v>0</v>
      </c>
      <c r="P24903">
        <v>1.6E-2</v>
      </c>
      <c r="Q24903">
        <v>0.5</v>
      </c>
      <c r="R24903">
        <v>0</v>
      </c>
      <c r="S24903" s="14"/>
      <c r="T24903" s="14" t="s">
        <v>25360</v>
      </c>
      <c r="U24903" s="14" t="s">
        <v>40934</v>
      </c>
      <c r="V24903" s="14" t="s">
        <v>40930</v>
      </c>
      <c r="W24903" s="14" t="s">
        <v>25114</v>
      </c>
      <c r="X24903" s="14" t="s">
        <v>25078</v>
      </c>
      <c r="Y24903">
        <v>53.300735473632002</v>
      </c>
      <c r="Z24903">
        <v>-6.2958755493160004</v>
      </c>
    </row>
    <row r="24904" spans="1:26">
      <c r="A24904" s="14" t="s">
        <v>29785</v>
      </c>
      <c r="B24904" s="14"/>
      <c r="C24904" s="14" t="s">
        <v>29</v>
      </c>
      <c r="D24904" s="14" t="s">
        <v>25359</v>
      </c>
      <c r="E24904" s="14" t="s">
        <v>26</v>
      </c>
      <c r="F24904" s="14" t="s">
        <v>68</v>
      </c>
      <c r="G24904">
        <v>0.63</v>
      </c>
      <c r="H24904" s="14" t="s">
        <v>25360</v>
      </c>
      <c r="I24904">
        <v>0.63</v>
      </c>
      <c r="J24904">
        <v>0.5</v>
      </c>
      <c r="K24904" s="14" t="s">
        <v>46261</v>
      </c>
      <c r="L24904" s="14"/>
      <c r="M24904" s="14" t="s">
        <v>25360</v>
      </c>
      <c r="N24904">
        <v>0.59799999999999998</v>
      </c>
      <c r="O24904">
        <v>0</v>
      </c>
      <c r="P24904">
        <v>0</v>
      </c>
      <c r="Q24904">
        <v>0.5</v>
      </c>
      <c r="R24904">
        <v>0</v>
      </c>
      <c r="S24904" s="14"/>
      <c r="T24904" s="14" t="s">
        <v>25360</v>
      </c>
      <c r="U24904" s="14" t="s">
        <v>29750</v>
      </c>
      <c r="V24904" s="14" t="s">
        <v>29740</v>
      </c>
      <c r="W24904" s="14" t="s">
        <v>25092</v>
      </c>
      <c r="X24904" s="14" t="s">
        <v>25078</v>
      </c>
      <c r="Y24904">
        <v>53.327419281005</v>
      </c>
      <c r="Z24904">
        <v>-6.3018665313720001</v>
      </c>
    </row>
    <row r="24905" spans="1:26">
      <c r="A24905" s="14" t="s">
        <v>22252</v>
      </c>
      <c r="B24905" s="14"/>
      <c r="C24905" s="14" t="s">
        <v>29</v>
      </c>
      <c r="D24905" s="14" t="s">
        <v>25359</v>
      </c>
      <c r="E24905" s="14" t="s">
        <v>26</v>
      </c>
      <c r="F24905" s="14" t="s">
        <v>37</v>
      </c>
      <c r="G24905">
        <v>0.63</v>
      </c>
      <c r="H24905" s="14" t="s">
        <v>25360</v>
      </c>
      <c r="I24905">
        <v>0.63</v>
      </c>
      <c r="J24905">
        <v>0.5</v>
      </c>
      <c r="K24905" s="14" t="s">
        <v>46251</v>
      </c>
      <c r="L24905" s="14"/>
      <c r="M24905" s="14" t="s">
        <v>25360</v>
      </c>
      <c r="N24905">
        <v>0.59799999999999998</v>
      </c>
      <c r="O24905">
        <v>0</v>
      </c>
      <c r="P24905">
        <v>0</v>
      </c>
      <c r="Q24905">
        <v>0.5</v>
      </c>
      <c r="R24905">
        <v>0</v>
      </c>
      <c r="S24905" s="14"/>
      <c r="T24905" s="14" t="s">
        <v>25360</v>
      </c>
      <c r="U24905" s="14" t="s">
        <v>43320</v>
      </c>
      <c r="V24905" s="14" t="s">
        <v>43318</v>
      </c>
      <c r="W24905" s="14" t="s">
        <v>25092</v>
      </c>
      <c r="X24905" s="14" t="s">
        <v>25078</v>
      </c>
      <c r="Y24905">
        <v>53.288536071777003</v>
      </c>
      <c r="Z24905">
        <v>-6.2663383483880004</v>
      </c>
    </row>
    <row r="24906" spans="1:26">
      <c r="A24906" s="14" t="s">
        <v>30027</v>
      </c>
      <c r="B24906" s="14"/>
      <c r="C24906" s="14" t="s">
        <v>29</v>
      </c>
      <c r="D24906" s="14" t="s">
        <v>25359</v>
      </c>
      <c r="E24906" s="14" t="s">
        <v>26</v>
      </c>
      <c r="F24906" s="14" t="s">
        <v>37</v>
      </c>
      <c r="G24906">
        <v>0.63</v>
      </c>
      <c r="H24906" s="14" t="s">
        <v>25360</v>
      </c>
      <c r="I24906">
        <v>0.63</v>
      </c>
      <c r="J24906">
        <v>0.5</v>
      </c>
      <c r="K24906" s="14" t="s">
        <v>46187</v>
      </c>
      <c r="L24906" s="14"/>
      <c r="M24906" s="14" t="s">
        <v>25360</v>
      </c>
      <c r="N24906">
        <v>0.59799999999999998</v>
      </c>
      <c r="O24906">
        <v>0</v>
      </c>
      <c r="P24906">
        <v>0</v>
      </c>
      <c r="Q24906">
        <v>0.5</v>
      </c>
      <c r="R24906">
        <v>0</v>
      </c>
      <c r="S24906" s="14"/>
      <c r="T24906" s="14" t="s">
        <v>25360</v>
      </c>
      <c r="U24906" s="14" t="s">
        <v>30022</v>
      </c>
      <c r="V24906" s="14" t="s">
        <v>30005</v>
      </c>
      <c r="W24906" s="14" t="s">
        <v>25114</v>
      </c>
      <c r="X24906" s="14" t="s">
        <v>25078</v>
      </c>
      <c r="Y24906">
        <v>53.3335647583</v>
      </c>
      <c r="Z24906">
        <v>-6.2454166412349998</v>
      </c>
    </row>
    <row r="24907" spans="1:26">
      <c r="A24907" s="14" t="s">
        <v>21727</v>
      </c>
      <c r="B24907" s="14"/>
      <c r="C24907" s="14" t="s">
        <v>29</v>
      </c>
      <c r="D24907" s="14" t="s">
        <v>25359</v>
      </c>
      <c r="E24907" s="14" t="s">
        <v>26</v>
      </c>
      <c r="F24907" s="14" t="s">
        <v>68</v>
      </c>
      <c r="G24907">
        <v>0.63</v>
      </c>
      <c r="H24907" s="14" t="s">
        <v>25360</v>
      </c>
      <c r="I24907">
        <v>0.63</v>
      </c>
      <c r="J24907">
        <v>0</v>
      </c>
      <c r="K24907" s="14" t="s">
        <v>23</v>
      </c>
      <c r="L24907" s="14" t="s">
        <v>45565</v>
      </c>
      <c r="M24907" s="14" t="s">
        <v>25360</v>
      </c>
      <c r="N24907">
        <v>0.59799999999999998</v>
      </c>
      <c r="O24907">
        <v>0</v>
      </c>
      <c r="P24907">
        <v>0</v>
      </c>
      <c r="Q24907">
        <v>0.5</v>
      </c>
      <c r="R24907">
        <v>0</v>
      </c>
      <c r="S24907" s="14"/>
      <c r="T24907" s="14" t="s">
        <v>25360</v>
      </c>
      <c r="U24907" s="14" t="s">
        <v>7815</v>
      </c>
      <c r="V24907" s="14" t="s">
        <v>25367</v>
      </c>
      <c r="W24907" s="14" t="s">
        <v>25110</v>
      </c>
      <c r="X24907" s="14" t="s">
        <v>25078</v>
      </c>
      <c r="Y24907">
        <v>53.271377563476001</v>
      </c>
      <c r="Z24907">
        <v>-6.3047490119929996</v>
      </c>
    </row>
    <row r="24908" spans="1:26">
      <c r="A24908" s="14" t="s">
        <v>39286</v>
      </c>
      <c r="B24908" s="14"/>
      <c r="C24908" s="14" t="s">
        <v>29</v>
      </c>
      <c r="D24908" s="14" t="s">
        <v>25359</v>
      </c>
      <c r="E24908" s="14" t="s">
        <v>26</v>
      </c>
      <c r="F24908" s="14" t="s">
        <v>37</v>
      </c>
      <c r="G24908">
        <v>0.63</v>
      </c>
      <c r="H24908" s="14" t="s">
        <v>25360</v>
      </c>
      <c r="I24908">
        <v>0.63</v>
      </c>
      <c r="J24908">
        <v>0.5</v>
      </c>
      <c r="K24908" s="14" t="s">
        <v>46152</v>
      </c>
      <c r="L24908" s="14"/>
      <c r="M24908" s="14" t="s">
        <v>25360</v>
      </c>
      <c r="N24908">
        <v>0.59799999999999998</v>
      </c>
      <c r="O24908">
        <v>0</v>
      </c>
      <c r="P24908">
        <v>0</v>
      </c>
      <c r="Q24908">
        <v>0.5</v>
      </c>
      <c r="R24908">
        <v>0</v>
      </c>
      <c r="S24908" s="14"/>
      <c r="T24908" s="14" t="s">
        <v>25360</v>
      </c>
      <c r="U24908" s="14" t="s">
        <v>39280</v>
      </c>
      <c r="V24908" s="14" t="s">
        <v>39274</v>
      </c>
      <c r="W24908" s="14" t="s">
        <v>25092</v>
      </c>
      <c r="X24908" s="14" t="s">
        <v>25078</v>
      </c>
      <c r="Y24908">
        <v>53.314048767088998</v>
      </c>
      <c r="Z24908">
        <v>-6.3358893394470002</v>
      </c>
    </row>
    <row r="24909" spans="1:26">
      <c r="A24909" s="14" t="s">
        <v>29774</v>
      </c>
      <c r="B24909" s="14"/>
      <c r="C24909" s="14" t="s">
        <v>29</v>
      </c>
      <c r="D24909" s="14" t="s">
        <v>25359</v>
      </c>
      <c r="E24909" s="14" t="s">
        <v>26</v>
      </c>
      <c r="F24909" s="14" t="s">
        <v>32</v>
      </c>
      <c r="G24909">
        <v>0.4</v>
      </c>
      <c r="H24909" s="14" t="s">
        <v>25360</v>
      </c>
      <c r="I24909">
        <v>0.4</v>
      </c>
      <c r="J24909">
        <v>0.33900000000000002</v>
      </c>
      <c r="K24909" s="14" t="s">
        <v>46261</v>
      </c>
      <c r="L24909" s="14"/>
      <c r="M24909" s="14" t="s">
        <v>25360</v>
      </c>
      <c r="N24909">
        <v>0.38</v>
      </c>
      <c r="O24909">
        <v>0</v>
      </c>
      <c r="P24909">
        <v>0</v>
      </c>
      <c r="Q24909">
        <v>0.38800000000000001</v>
      </c>
      <c r="R24909">
        <v>0</v>
      </c>
      <c r="S24909" s="14"/>
      <c r="T24909" s="14" t="s">
        <v>25360</v>
      </c>
      <c r="U24909" s="14" t="s">
        <v>29750</v>
      </c>
      <c r="V24909" s="14" t="s">
        <v>29740</v>
      </c>
      <c r="W24909" s="14" t="s">
        <v>25092</v>
      </c>
      <c r="X24909" s="14" t="s">
        <v>25078</v>
      </c>
      <c r="Y24909">
        <v>53.317554473877003</v>
      </c>
      <c r="Z24909">
        <v>-6.3009228706349996</v>
      </c>
    </row>
    <row r="24910" spans="1:26">
      <c r="A24910" s="14" t="s">
        <v>43363</v>
      </c>
      <c r="B24910" s="14"/>
      <c r="C24910" s="14" t="s">
        <v>29</v>
      </c>
      <c r="D24910" s="14" t="s">
        <v>25359</v>
      </c>
      <c r="E24910" s="14" t="s">
        <v>26</v>
      </c>
      <c r="F24910" s="14" t="s">
        <v>99</v>
      </c>
      <c r="G24910">
        <v>1</v>
      </c>
      <c r="H24910" s="14" t="s">
        <v>25360</v>
      </c>
      <c r="I24910">
        <v>1</v>
      </c>
      <c r="J24910">
        <v>0.5</v>
      </c>
      <c r="K24910" s="14" t="s">
        <v>46251</v>
      </c>
      <c r="L24910" s="14"/>
      <c r="M24910" s="14" t="s">
        <v>25360</v>
      </c>
      <c r="N24910">
        <v>0.95</v>
      </c>
      <c r="O24910">
        <v>0</v>
      </c>
      <c r="P24910">
        <v>0</v>
      </c>
      <c r="Q24910">
        <v>0.5</v>
      </c>
      <c r="R24910">
        <v>0</v>
      </c>
      <c r="S24910" s="14"/>
      <c r="T24910" s="14" t="s">
        <v>25360</v>
      </c>
      <c r="U24910" s="14" t="s">
        <v>43320</v>
      </c>
      <c r="V24910" s="14" t="s">
        <v>43318</v>
      </c>
      <c r="W24910" s="14" t="s">
        <v>25092</v>
      </c>
      <c r="X24910" s="14" t="s">
        <v>25078</v>
      </c>
      <c r="Y24910">
        <v>53.291702270507002</v>
      </c>
      <c r="Z24910">
        <v>-6.2616810798640001</v>
      </c>
    </row>
    <row r="24911" spans="1:26">
      <c r="A24911" s="14" t="s">
        <v>43329</v>
      </c>
      <c r="B24911" s="14"/>
      <c r="C24911" s="14" t="s">
        <v>29</v>
      </c>
      <c r="D24911" s="14" t="s">
        <v>25359</v>
      </c>
      <c r="E24911" s="14" t="s">
        <v>26</v>
      </c>
      <c r="F24911" s="14" t="s">
        <v>59</v>
      </c>
      <c r="G24911">
        <v>0.4</v>
      </c>
      <c r="H24911" s="14" t="s">
        <v>25360</v>
      </c>
      <c r="I24911">
        <v>0.4</v>
      </c>
      <c r="J24911">
        <v>0.35499999999999998</v>
      </c>
      <c r="K24911" s="14" t="s">
        <v>46251</v>
      </c>
      <c r="L24911" s="14"/>
      <c r="M24911" s="14" t="s">
        <v>25360</v>
      </c>
      <c r="N24911">
        <v>0.38</v>
      </c>
      <c r="O24911">
        <v>0</v>
      </c>
      <c r="P24911">
        <v>0</v>
      </c>
      <c r="Q24911">
        <v>0.38600000000000001</v>
      </c>
      <c r="R24911">
        <v>0</v>
      </c>
      <c r="S24911" s="14"/>
      <c r="T24911" s="14" t="s">
        <v>25360</v>
      </c>
      <c r="U24911" s="14" t="s">
        <v>43330</v>
      </c>
      <c r="V24911" s="14" t="s">
        <v>43318</v>
      </c>
      <c r="W24911" s="14" t="s">
        <v>25092</v>
      </c>
      <c r="X24911" s="14" t="s">
        <v>25078</v>
      </c>
      <c r="Y24911">
        <v>53.310745239257002</v>
      </c>
      <c r="Z24911">
        <v>-6.2469229698179998</v>
      </c>
    </row>
    <row r="24912" spans="1:26">
      <c r="A24912" s="14" t="s">
        <v>43345</v>
      </c>
      <c r="B24912" s="14"/>
      <c r="C24912" s="14" t="s">
        <v>29</v>
      </c>
      <c r="D24912" s="14" t="s">
        <v>25359</v>
      </c>
      <c r="E24912" s="14" t="s">
        <v>26</v>
      </c>
      <c r="F24912" s="14" t="s">
        <v>68</v>
      </c>
      <c r="G24912">
        <v>0.63</v>
      </c>
      <c r="H24912" s="14" t="s">
        <v>25360</v>
      </c>
      <c r="I24912">
        <v>0.63</v>
      </c>
      <c r="J24912">
        <v>0.5</v>
      </c>
      <c r="K24912" s="14" t="s">
        <v>46251</v>
      </c>
      <c r="L24912" s="14"/>
      <c r="M24912" s="14" t="s">
        <v>25360</v>
      </c>
      <c r="N24912">
        <v>0.59799999999999998</v>
      </c>
      <c r="O24912">
        <v>0</v>
      </c>
      <c r="P24912">
        <v>0</v>
      </c>
      <c r="Q24912">
        <v>0.5</v>
      </c>
      <c r="R24912">
        <v>0</v>
      </c>
      <c r="S24912" s="14"/>
      <c r="T24912" s="14" t="s">
        <v>25360</v>
      </c>
      <c r="U24912" s="14" t="s">
        <v>43325</v>
      </c>
      <c r="V24912" s="14" t="s">
        <v>43318</v>
      </c>
      <c r="W24912" s="14" t="s">
        <v>34908</v>
      </c>
      <c r="X24912" s="14" t="s">
        <v>25078</v>
      </c>
      <c r="Y24912">
        <v>53.323692321777003</v>
      </c>
      <c r="Z24912">
        <v>-6.2522606849670002</v>
      </c>
    </row>
    <row r="24913" spans="1:26">
      <c r="A24913" s="14" t="s">
        <v>43319</v>
      </c>
      <c r="B24913" s="14"/>
      <c r="C24913" s="14" t="s">
        <v>29</v>
      </c>
      <c r="D24913" s="14" t="s">
        <v>25359</v>
      </c>
      <c r="E24913" s="14" t="s">
        <v>26</v>
      </c>
      <c r="F24913" s="14" t="s">
        <v>99</v>
      </c>
      <c r="G24913">
        <v>1</v>
      </c>
      <c r="H24913" s="14" t="s">
        <v>25360</v>
      </c>
      <c r="I24913">
        <v>1</v>
      </c>
      <c r="J24913">
        <v>0.5</v>
      </c>
      <c r="K24913" s="14" t="s">
        <v>46251</v>
      </c>
      <c r="L24913" s="14"/>
      <c r="M24913" s="14" t="s">
        <v>25360</v>
      </c>
      <c r="N24913">
        <v>0.95</v>
      </c>
      <c r="O24913">
        <v>0</v>
      </c>
      <c r="P24913">
        <v>0</v>
      </c>
      <c r="Q24913">
        <v>0.5</v>
      </c>
      <c r="R24913">
        <v>0</v>
      </c>
      <c r="S24913" s="14"/>
      <c r="T24913" s="14" t="s">
        <v>25360</v>
      </c>
      <c r="U24913" s="14" t="s">
        <v>43320</v>
      </c>
      <c r="V24913" s="14" t="s">
        <v>43318</v>
      </c>
      <c r="W24913" s="14" t="s">
        <v>25092</v>
      </c>
      <c r="X24913" s="14" t="s">
        <v>25078</v>
      </c>
      <c r="Y24913">
        <v>53.291584014892003</v>
      </c>
      <c r="Z24913">
        <v>-6.2595562934869999</v>
      </c>
    </row>
    <row r="24914" spans="1:26">
      <c r="A24914" s="14" t="s">
        <v>39209</v>
      </c>
      <c r="B24914" s="14"/>
      <c r="C24914" s="14" t="s">
        <v>29</v>
      </c>
      <c r="D24914" s="14" t="s">
        <v>25359</v>
      </c>
      <c r="E24914" s="14" t="s">
        <v>26</v>
      </c>
      <c r="F24914" s="14" t="s">
        <v>68</v>
      </c>
      <c r="G24914">
        <v>0.63</v>
      </c>
      <c r="H24914" s="14" t="s">
        <v>25360</v>
      </c>
      <c r="I24914">
        <v>0.63</v>
      </c>
      <c r="J24914">
        <v>0.32200000000000001</v>
      </c>
      <c r="K24914" s="14" t="s">
        <v>46126</v>
      </c>
      <c r="L24914" s="14"/>
      <c r="M24914" s="14" t="s">
        <v>25360</v>
      </c>
      <c r="N24914">
        <v>0.59799999999999998</v>
      </c>
      <c r="O24914">
        <v>0</v>
      </c>
      <c r="P24914">
        <v>1.9E-2</v>
      </c>
      <c r="Q24914">
        <v>0.5</v>
      </c>
      <c r="R24914">
        <v>0</v>
      </c>
      <c r="S24914" s="14"/>
      <c r="T24914" s="14" t="s">
        <v>25360</v>
      </c>
      <c r="U24914" s="14" t="s">
        <v>39127</v>
      </c>
      <c r="V24914" s="14" t="s">
        <v>39123</v>
      </c>
      <c r="W24914" s="14" t="s">
        <v>39124</v>
      </c>
      <c r="X24914" s="14" t="s">
        <v>25078</v>
      </c>
      <c r="Y24914">
        <v>53.336818695067997</v>
      </c>
      <c r="Z24914">
        <v>-6.2375812530510002</v>
      </c>
    </row>
    <row r="24915" spans="1:26">
      <c r="A24915" s="14" t="s">
        <v>30006</v>
      </c>
      <c r="B24915" s="14"/>
      <c r="C24915" s="14" t="s">
        <v>29</v>
      </c>
      <c r="D24915" s="14" t="s">
        <v>25359</v>
      </c>
      <c r="E24915" s="14" t="s">
        <v>26</v>
      </c>
      <c r="F24915" s="14" t="s">
        <v>99</v>
      </c>
      <c r="G24915">
        <v>1</v>
      </c>
      <c r="H24915" s="14" t="s">
        <v>25360</v>
      </c>
      <c r="I24915">
        <v>1</v>
      </c>
      <c r="J24915">
        <v>0.5</v>
      </c>
      <c r="K24915" s="14" t="s">
        <v>46187</v>
      </c>
      <c r="L24915" s="14" t="s">
        <v>45406</v>
      </c>
      <c r="M24915" s="14" t="s">
        <v>25360</v>
      </c>
      <c r="N24915">
        <v>0.95</v>
      </c>
      <c r="O24915">
        <v>0</v>
      </c>
      <c r="P24915">
        <v>0</v>
      </c>
      <c r="Q24915">
        <v>0.5</v>
      </c>
      <c r="R24915">
        <v>0</v>
      </c>
      <c r="S24915" s="14"/>
      <c r="T24915" s="14" t="s">
        <v>25360</v>
      </c>
      <c r="U24915" s="14" t="s">
        <v>30004</v>
      </c>
      <c r="V24915" s="14" t="s">
        <v>30005</v>
      </c>
      <c r="W24915" s="14" t="s">
        <v>25114</v>
      </c>
      <c r="X24915" s="14" t="s">
        <v>25078</v>
      </c>
      <c r="Y24915">
        <v>53.332855224608998</v>
      </c>
      <c r="Z24915">
        <v>-6.24853849411</v>
      </c>
    </row>
    <row r="24916" spans="1:26">
      <c r="A24916" s="14" t="s">
        <v>38393</v>
      </c>
      <c r="B24916" s="14"/>
      <c r="C24916" s="14" t="s">
        <v>29</v>
      </c>
      <c r="D24916" s="14" t="s">
        <v>25359</v>
      </c>
      <c r="E24916" s="14" t="s">
        <v>26</v>
      </c>
      <c r="F24916" s="14" t="s">
        <v>68</v>
      </c>
      <c r="G24916">
        <v>0.63</v>
      </c>
      <c r="H24916" s="14" t="s">
        <v>25360</v>
      </c>
      <c r="I24916">
        <v>0.63</v>
      </c>
      <c r="J24916">
        <v>0.36299999999999999</v>
      </c>
      <c r="K24916" s="14" t="s">
        <v>46254</v>
      </c>
      <c r="L24916" s="14"/>
      <c r="M24916" s="14" t="s">
        <v>25360</v>
      </c>
      <c r="N24916">
        <v>0.59799999999999998</v>
      </c>
      <c r="O24916">
        <v>0</v>
      </c>
      <c r="P24916">
        <v>0.05</v>
      </c>
      <c r="Q24916">
        <v>0.5</v>
      </c>
      <c r="R24916">
        <v>0</v>
      </c>
      <c r="S24916" s="14"/>
      <c r="T24916" s="14" t="s">
        <v>25360</v>
      </c>
      <c r="U24916" s="14" t="s">
        <v>38394</v>
      </c>
      <c r="V24916" s="14" t="s">
        <v>38357</v>
      </c>
      <c r="W24916" s="14" t="s">
        <v>25092</v>
      </c>
      <c r="X24916" s="14" t="s">
        <v>25078</v>
      </c>
      <c r="Y24916">
        <v>53.336448669432997</v>
      </c>
      <c r="Z24916">
        <v>-6.3069725036620001</v>
      </c>
    </row>
    <row r="24917" spans="1:26">
      <c r="A24917" s="14" t="s">
        <v>39290</v>
      </c>
      <c r="B24917" s="14"/>
      <c r="C24917" s="14" t="s">
        <v>29</v>
      </c>
      <c r="D24917" s="14" t="s">
        <v>25359</v>
      </c>
      <c r="E24917" s="14" t="s">
        <v>26</v>
      </c>
      <c r="F24917" s="14" t="s">
        <v>37</v>
      </c>
      <c r="G24917">
        <v>0.63</v>
      </c>
      <c r="H24917" s="14" t="s">
        <v>25360</v>
      </c>
      <c r="I24917">
        <v>0.63</v>
      </c>
      <c r="J24917">
        <v>0.5</v>
      </c>
      <c r="K24917" s="14" t="s">
        <v>46152</v>
      </c>
      <c r="L24917" s="14"/>
      <c r="M24917" s="14" t="s">
        <v>25360</v>
      </c>
      <c r="N24917">
        <v>0.59799999999999998</v>
      </c>
      <c r="O24917">
        <v>0</v>
      </c>
      <c r="P24917">
        <v>0</v>
      </c>
      <c r="Q24917">
        <v>0.5</v>
      </c>
      <c r="R24917">
        <v>0</v>
      </c>
      <c r="S24917" s="14"/>
      <c r="T24917" s="14" t="s">
        <v>25360</v>
      </c>
      <c r="U24917" s="14" t="s">
        <v>39273</v>
      </c>
      <c r="V24917" s="14" t="s">
        <v>39274</v>
      </c>
      <c r="W24917" s="14" t="s">
        <v>25092</v>
      </c>
      <c r="X24917" s="14" t="s">
        <v>25078</v>
      </c>
      <c r="Y24917">
        <v>53.313842773437003</v>
      </c>
      <c r="Z24917">
        <v>-6.3325214385980004</v>
      </c>
    </row>
    <row r="24918" spans="1:26">
      <c r="A24918" s="14" t="s">
        <v>41313</v>
      </c>
      <c r="B24918" s="14"/>
      <c r="C24918" s="14" t="s">
        <v>29</v>
      </c>
      <c r="D24918" s="14" t="s">
        <v>25359</v>
      </c>
      <c r="E24918" s="14" t="s">
        <v>26</v>
      </c>
      <c r="F24918" s="14" t="s">
        <v>37</v>
      </c>
      <c r="G24918">
        <v>0.63</v>
      </c>
      <c r="H24918" s="14" t="s">
        <v>25360</v>
      </c>
      <c r="I24918">
        <v>0.63</v>
      </c>
      <c r="J24918">
        <v>0.5</v>
      </c>
      <c r="K24918" s="14" t="s">
        <v>46149</v>
      </c>
      <c r="L24918" s="14"/>
      <c r="M24918" s="14" t="s">
        <v>25360</v>
      </c>
      <c r="N24918">
        <v>0.59799999999999998</v>
      </c>
      <c r="O24918">
        <v>0</v>
      </c>
      <c r="P24918">
        <v>0</v>
      </c>
      <c r="Q24918">
        <v>0.5</v>
      </c>
      <c r="R24918">
        <v>0</v>
      </c>
      <c r="S24918" s="14"/>
      <c r="T24918" s="14" t="s">
        <v>25360</v>
      </c>
      <c r="U24918" s="14" t="s">
        <v>41314</v>
      </c>
      <c r="V24918" s="14" t="s">
        <v>41315</v>
      </c>
      <c r="W24918" s="14" t="s">
        <v>25092</v>
      </c>
      <c r="X24918" s="14" t="s">
        <v>25078</v>
      </c>
      <c r="Y24918">
        <v>53.324260711668998</v>
      </c>
      <c r="Z24918">
        <v>-6.3278374671930004</v>
      </c>
    </row>
    <row r="24919" spans="1:26">
      <c r="A24919" s="14" t="s">
        <v>30056</v>
      </c>
      <c r="B24919" s="14"/>
      <c r="C24919" s="14" t="s">
        <v>29</v>
      </c>
      <c r="D24919" s="14" t="s">
        <v>25359</v>
      </c>
      <c r="E24919" s="14" t="s">
        <v>26</v>
      </c>
      <c r="F24919" s="14" t="s">
        <v>37</v>
      </c>
      <c r="G24919">
        <v>0.63</v>
      </c>
      <c r="H24919" s="14" t="s">
        <v>25360</v>
      </c>
      <c r="I24919">
        <v>0.63</v>
      </c>
      <c r="J24919">
        <v>0.5</v>
      </c>
      <c r="K24919" s="14" t="s">
        <v>46187</v>
      </c>
      <c r="L24919" s="14"/>
      <c r="M24919" s="14" t="s">
        <v>25360</v>
      </c>
      <c r="N24919">
        <v>0.59799999999999998</v>
      </c>
      <c r="O24919">
        <v>0</v>
      </c>
      <c r="P24919">
        <v>0</v>
      </c>
      <c r="Q24919">
        <v>0.5</v>
      </c>
      <c r="R24919">
        <v>0</v>
      </c>
      <c r="S24919" s="14"/>
      <c r="T24919" s="14" t="s">
        <v>25360</v>
      </c>
      <c r="U24919" s="14" t="s">
        <v>30013</v>
      </c>
      <c r="V24919" s="14" t="s">
        <v>30005</v>
      </c>
      <c r="W24919" s="14" t="s">
        <v>25114</v>
      </c>
      <c r="X24919" s="14" t="s">
        <v>25078</v>
      </c>
      <c r="Y24919">
        <v>53.328704833983998</v>
      </c>
      <c r="Z24919">
        <v>-6.2539920806879996</v>
      </c>
    </row>
    <row r="24920" spans="1:26">
      <c r="A24920" s="14" t="s">
        <v>22264</v>
      </c>
      <c r="B24920" s="14"/>
      <c r="C24920" s="14" t="s">
        <v>29</v>
      </c>
      <c r="D24920" s="14" t="s">
        <v>25359</v>
      </c>
      <c r="E24920" s="14" t="s">
        <v>26</v>
      </c>
      <c r="F24920" s="14" t="s">
        <v>37</v>
      </c>
      <c r="G24920">
        <v>0.63</v>
      </c>
      <c r="H24920" s="14" t="s">
        <v>25360</v>
      </c>
      <c r="I24920">
        <v>0.63</v>
      </c>
      <c r="J24920">
        <v>0</v>
      </c>
      <c r="K24920" s="14" t="s">
        <v>23</v>
      </c>
      <c r="L24920" s="14" t="s">
        <v>45334</v>
      </c>
      <c r="M24920" s="14" t="s">
        <v>25360</v>
      </c>
      <c r="N24920">
        <v>0.59799999999999998</v>
      </c>
      <c r="O24920">
        <v>0</v>
      </c>
      <c r="P24920">
        <v>0</v>
      </c>
      <c r="Q24920">
        <v>0.5</v>
      </c>
      <c r="R24920">
        <v>0</v>
      </c>
      <c r="S24920" s="14"/>
      <c r="T24920" s="14" t="s">
        <v>25360</v>
      </c>
      <c r="U24920" s="14" t="s">
        <v>9837</v>
      </c>
      <c r="V24920" s="14" t="s">
        <v>25367</v>
      </c>
      <c r="W24920" s="14" t="s">
        <v>25110</v>
      </c>
      <c r="X24920" s="14" t="s">
        <v>25078</v>
      </c>
      <c r="Y24920">
        <v>53.277565002441001</v>
      </c>
      <c r="Z24920">
        <v>-6.2639489173880003</v>
      </c>
    </row>
    <row r="24921" spans="1:26">
      <c r="A24921" s="14" t="s">
        <v>12033</v>
      </c>
      <c r="B24921" s="14"/>
      <c r="C24921" s="14" t="s">
        <v>29</v>
      </c>
      <c r="D24921" s="14" t="s">
        <v>25359</v>
      </c>
      <c r="E24921" s="14" t="s">
        <v>26</v>
      </c>
      <c r="F24921" s="14" t="s">
        <v>68</v>
      </c>
      <c r="G24921">
        <v>0.63</v>
      </c>
      <c r="H24921" s="14" t="s">
        <v>25360</v>
      </c>
      <c r="I24921">
        <v>0.63</v>
      </c>
      <c r="J24921">
        <v>0</v>
      </c>
      <c r="K24921" s="14" t="s">
        <v>23</v>
      </c>
      <c r="L24921" s="14" t="s">
        <v>45890</v>
      </c>
      <c r="M24921" s="14" t="s">
        <v>25360</v>
      </c>
      <c r="N24921">
        <v>0.59799999999999998</v>
      </c>
      <c r="O24921">
        <v>0</v>
      </c>
      <c r="P24921">
        <v>0</v>
      </c>
      <c r="Q24921">
        <v>0.5</v>
      </c>
      <c r="R24921">
        <v>0</v>
      </c>
      <c r="S24921" s="14"/>
      <c r="T24921" s="14" t="s">
        <v>25360</v>
      </c>
      <c r="U24921" s="14" t="s">
        <v>9837</v>
      </c>
      <c r="V24921" s="14" t="s">
        <v>25367</v>
      </c>
      <c r="W24921" s="14" t="s">
        <v>25110</v>
      </c>
      <c r="X24921" s="14" t="s">
        <v>25078</v>
      </c>
      <c r="Y24921">
        <v>53.280868530272997</v>
      </c>
      <c r="Z24921">
        <v>-6.2841315269470002</v>
      </c>
    </row>
    <row r="24922" spans="1:26">
      <c r="A24922" s="14" t="s">
        <v>43342</v>
      </c>
      <c r="B24922" s="14"/>
      <c r="C24922" s="14" t="s">
        <v>29</v>
      </c>
      <c r="D24922" s="14" t="s">
        <v>25359</v>
      </c>
      <c r="E24922" s="14" t="s">
        <v>26</v>
      </c>
      <c r="F24922" s="14" t="s">
        <v>68</v>
      </c>
      <c r="G24922">
        <v>0.63</v>
      </c>
      <c r="H24922" s="14" t="s">
        <v>25360</v>
      </c>
      <c r="I24922">
        <v>0.63</v>
      </c>
      <c r="J24922">
        <v>0.5</v>
      </c>
      <c r="K24922" s="14" t="s">
        <v>46251</v>
      </c>
      <c r="L24922" s="14"/>
      <c r="M24922" s="14" t="s">
        <v>25360</v>
      </c>
      <c r="N24922">
        <v>0.59799999999999998</v>
      </c>
      <c r="O24922">
        <v>0</v>
      </c>
      <c r="P24922">
        <v>0</v>
      </c>
      <c r="Q24922">
        <v>0.5</v>
      </c>
      <c r="R24922">
        <v>0</v>
      </c>
      <c r="S24922" s="14"/>
      <c r="T24922" s="14" t="s">
        <v>25360</v>
      </c>
      <c r="U24922" s="14" t="s">
        <v>43327</v>
      </c>
      <c r="V24922" s="14" t="s">
        <v>43318</v>
      </c>
      <c r="W24922" s="14" t="s">
        <v>25092</v>
      </c>
      <c r="X24922" s="14" t="s">
        <v>25078</v>
      </c>
      <c r="Y24922">
        <v>53.313899993896001</v>
      </c>
      <c r="Z24922">
        <v>-6.2610187530510002</v>
      </c>
    </row>
    <row r="24923" spans="1:26">
      <c r="A24923" s="14" t="s">
        <v>39234</v>
      </c>
      <c r="B24923" s="14"/>
      <c r="C24923" s="14" t="s">
        <v>29</v>
      </c>
      <c r="D24923" s="14" t="s">
        <v>25359</v>
      </c>
      <c r="E24923" s="14" t="s">
        <v>26</v>
      </c>
      <c r="F24923" s="14" t="s">
        <v>68</v>
      </c>
      <c r="G24923">
        <v>0.63</v>
      </c>
      <c r="H24923" s="14" t="s">
        <v>25360</v>
      </c>
      <c r="I24923">
        <v>0.63</v>
      </c>
      <c r="J24923">
        <v>0.5</v>
      </c>
      <c r="K24923" s="14" t="s">
        <v>46126</v>
      </c>
      <c r="L24923" s="14"/>
      <c r="M24923" s="14" t="s">
        <v>25360</v>
      </c>
      <c r="N24923">
        <v>0.59799999999999998</v>
      </c>
      <c r="O24923">
        <v>0</v>
      </c>
      <c r="P24923">
        <v>0</v>
      </c>
      <c r="Q24923">
        <v>0.5</v>
      </c>
      <c r="R24923">
        <v>0</v>
      </c>
      <c r="S24923" s="14"/>
      <c r="T24923" s="14" t="s">
        <v>25360</v>
      </c>
      <c r="U24923" s="14" t="s">
        <v>39140</v>
      </c>
      <c r="V24923" s="14" t="s">
        <v>39123</v>
      </c>
      <c r="W24923" s="14" t="s">
        <v>39124</v>
      </c>
      <c r="X24923" s="14" t="s">
        <v>25078</v>
      </c>
      <c r="Y24923">
        <v>53.331142425537003</v>
      </c>
      <c r="Z24923">
        <v>-6.2190208435049996</v>
      </c>
    </row>
    <row r="24924" spans="1:26">
      <c r="A24924" s="14" t="s">
        <v>43326</v>
      </c>
      <c r="B24924" s="14"/>
      <c r="C24924" s="14" t="s">
        <v>29</v>
      </c>
      <c r="D24924" s="14" t="s">
        <v>25359</v>
      </c>
      <c r="E24924" s="14" t="s">
        <v>26</v>
      </c>
      <c r="F24924" s="14" t="s">
        <v>99</v>
      </c>
      <c r="G24924">
        <v>1</v>
      </c>
      <c r="H24924" s="14" t="s">
        <v>25360</v>
      </c>
      <c r="I24924">
        <v>1</v>
      </c>
      <c r="J24924">
        <v>0.5</v>
      </c>
      <c r="K24924" s="14" t="s">
        <v>46251</v>
      </c>
      <c r="L24924" s="14"/>
      <c r="M24924" s="14" t="s">
        <v>25360</v>
      </c>
      <c r="N24924">
        <v>0.95</v>
      </c>
      <c r="O24924">
        <v>0</v>
      </c>
      <c r="P24924">
        <v>0</v>
      </c>
      <c r="Q24924">
        <v>0.5</v>
      </c>
      <c r="R24924">
        <v>0</v>
      </c>
      <c r="S24924" s="14"/>
      <c r="T24924" s="14" t="s">
        <v>25360</v>
      </c>
      <c r="U24924" s="14" t="s">
        <v>43327</v>
      </c>
      <c r="V24924" s="14" t="s">
        <v>43318</v>
      </c>
      <c r="W24924" s="14" t="s">
        <v>25092</v>
      </c>
      <c r="X24924" s="14" t="s">
        <v>25078</v>
      </c>
      <c r="Y24924">
        <v>53.312789916992003</v>
      </c>
      <c r="Z24924">
        <v>-6.260704040527</v>
      </c>
    </row>
    <row r="24925" spans="1:26">
      <c r="A24925" s="14" t="s">
        <v>9760</v>
      </c>
      <c r="B24925" s="14"/>
      <c r="C24925" s="14" t="s">
        <v>29</v>
      </c>
      <c r="D24925" s="14" t="s">
        <v>25359</v>
      </c>
      <c r="E24925" s="14" t="s">
        <v>26</v>
      </c>
      <c r="F24925" s="14" t="s">
        <v>99</v>
      </c>
      <c r="G24925">
        <v>1</v>
      </c>
      <c r="H24925" s="14" t="s">
        <v>25360</v>
      </c>
      <c r="I24925">
        <v>1</v>
      </c>
      <c r="J24925">
        <v>0</v>
      </c>
      <c r="K24925" s="14" t="s">
        <v>23</v>
      </c>
      <c r="L24925" s="14" t="s">
        <v>45406</v>
      </c>
      <c r="M24925" s="14" t="s">
        <v>25360</v>
      </c>
      <c r="N24925">
        <v>0.95</v>
      </c>
      <c r="O24925">
        <v>0</v>
      </c>
      <c r="P24925">
        <v>0</v>
      </c>
      <c r="Q24925">
        <v>0.5</v>
      </c>
      <c r="R24925">
        <v>0</v>
      </c>
      <c r="S24925" s="14"/>
      <c r="T24925" s="14" t="s">
        <v>25360</v>
      </c>
      <c r="U24925" s="14" t="s">
        <v>4504</v>
      </c>
      <c r="V24925" s="14" t="s">
        <v>25452</v>
      </c>
      <c r="W24925" s="14" t="s">
        <v>25114</v>
      </c>
      <c r="X24925" s="14" t="s">
        <v>25078</v>
      </c>
      <c r="Y24925">
        <v>53.31940460205</v>
      </c>
      <c r="Z24925">
        <v>-6.2357926368710004</v>
      </c>
    </row>
    <row r="24926" spans="1:26">
      <c r="A24926" s="14" t="s">
        <v>43351</v>
      </c>
      <c r="B24926" s="14"/>
      <c r="C24926" s="14" t="s">
        <v>29</v>
      </c>
      <c r="D24926" s="14" t="s">
        <v>25359</v>
      </c>
      <c r="E24926" s="14" t="s">
        <v>26</v>
      </c>
      <c r="F24926" s="14" t="s">
        <v>32</v>
      </c>
      <c r="G24926">
        <v>0.4</v>
      </c>
      <c r="H24926" s="14" t="s">
        <v>25360</v>
      </c>
      <c r="I24926">
        <v>0.4</v>
      </c>
      <c r="J24926">
        <v>0.13900000000000001</v>
      </c>
      <c r="K24926" s="14" t="s">
        <v>46251</v>
      </c>
      <c r="L24926" s="14"/>
      <c r="M24926" s="14" t="s">
        <v>25360</v>
      </c>
      <c r="N24926">
        <v>0.38</v>
      </c>
      <c r="O24926">
        <v>0</v>
      </c>
      <c r="P24926">
        <v>0.105</v>
      </c>
      <c r="Q24926">
        <v>0.33600000000000002</v>
      </c>
      <c r="R24926">
        <v>0</v>
      </c>
      <c r="S24926" s="14"/>
      <c r="T24926" s="14" t="s">
        <v>25360</v>
      </c>
      <c r="U24926" s="14" t="s">
        <v>43320</v>
      </c>
      <c r="V24926" s="14" t="s">
        <v>43318</v>
      </c>
      <c r="W24926" s="14" t="s">
        <v>25092</v>
      </c>
      <c r="X24926" s="14" t="s">
        <v>25078</v>
      </c>
      <c r="Y24926">
        <v>53.296684265136001</v>
      </c>
      <c r="Z24926">
        <v>-6.2532591819760004</v>
      </c>
    </row>
    <row r="24927" spans="1:26">
      <c r="A24927" s="14" t="s">
        <v>43385</v>
      </c>
      <c r="B24927" s="14"/>
      <c r="C24927" s="14" t="s">
        <v>29</v>
      </c>
      <c r="D24927" s="14" t="s">
        <v>25359</v>
      </c>
      <c r="E24927" s="14" t="s">
        <v>26</v>
      </c>
      <c r="F24927" s="14" t="s">
        <v>68</v>
      </c>
      <c r="G24927">
        <v>0.63</v>
      </c>
      <c r="H24927" s="14" t="s">
        <v>25360</v>
      </c>
      <c r="I24927">
        <v>0.63</v>
      </c>
      <c r="J24927">
        <v>0.5</v>
      </c>
      <c r="K24927" s="14" t="s">
        <v>46251</v>
      </c>
      <c r="L24927" s="14"/>
      <c r="M24927" s="14" t="s">
        <v>25360</v>
      </c>
      <c r="N24927">
        <v>0.59799999999999998</v>
      </c>
      <c r="O24927">
        <v>0</v>
      </c>
      <c r="P24927">
        <v>0</v>
      </c>
      <c r="Q24927">
        <v>0.5</v>
      </c>
      <c r="R24927">
        <v>0</v>
      </c>
      <c r="S24927" s="14"/>
      <c r="T24927" s="14" t="s">
        <v>25360</v>
      </c>
      <c r="U24927" s="14" t="s">
        <v>43330</v>
      </c>
      <c r="V24927" s="14" t="s">
        <v>43318</v>
      </c>
      <c r="W24927" s="14" t="s">
        <v>25092</v>
      </c>
      <c r="X24927" s="14" t="s">
        <v>25078</v>
      </c>
      <c r="Y24927">
        <v>53.312358856201001</v>
      </c>
      <c r="Z24927">
        <v>-6.248507499694</v>
      </c>
    </row>
    <row r="24928" spans="1:26">
      <c r="A24928" s="14" t="s">
        <v>30060</v>
      </c>
      <c r="B24928" s="14"/>
      <c r="C24928" s="14" t="s">
        <v>29</v>
      </c>
      <c r="D24928" s="14" t="s">
        <v>25359</v>
      </c>
      <c r="E24928" s="14" t="s">
        <v>26</v>
      </c>
      <c r="F24928" s="14" t="s">
        <v>32</v>
      </c>
      <c r="G24928">
        <v>0.4</v>
      </c>
      <c r="H24928" s="14" t="s">
        <v>25360</v>
      </c>
      <c r="I24928">
        <v>0.4</v>
      </c>
      <c r="J24928">
        <v>0.35899999999999999</v>
      </c>
      <c r="K24928" s="14" t="s">
        <v>46187</v>
      </c>
      <c r="L24928" s="14"/>
      <c r="M24928" s="14" t="s">
        <v>25360</v>
      </c>
      <c r="N24928">
        <v>0.38</v>
      </c>
      <c r="O24928">
        <v>0</v>
      </c>
      <c r="P24928">
        <v>0</v>
      </c>
      <c r="Q24928">
        <v>0.38600000000000001</v>
      </c>
      <c r="R24928">
        <v>0</v>
      </c>
      <c r="S24928" s="14"/>
      <c r="T24928" s="14" t="s">
        <v>25360</v>
      </c>
      <c r="U24928" s="14" t="s">
        <v>30013</v>
      </c>
      <c r="V24928" s="14" t="s">
        <v>30005</v>
      </c>
      <c r="W24928" s="14" t="s">
        <v>25114</v>
      </c>
      <c r="X24928" s="14" t="s">
        <v>25078</v>
      </c>
      <c r="Y24928">
        <v>53.329696655272997</v>
      </c>
      <c r="Z24928">
        <v>-6.2679567337030004</v>
      </c>
    </row>
    <row r="24929" spans="1:26">
      <c r="A24929" s="14" t="s">
        <v>39276</v>
      </c>
      <c r="B24929" s="14"/>
      <c r="C24929" s="14" t="s">
        <v>29</v>
      </c>
      <c r="D24929" s="14" t="s">
        <v>25359</v>
      </c>
      <c r="E24929" s="14" t="s">
        <v>26</v>
      </c>
      <c r="F24929" s="14" t="s">
        <v>68</v>
      </c>
      <c r="G24929">
        <v>0.63</v>
      </c>
      <c r="H24929" s="14" t="s">
        <v>25360</v>
      </c>
      <c r="I24929">
        <v>0.63</v>
      </c>
      <c r="J24929">
        <v>0.38200000000000001</v>
      </c>
      <c r="K24929" s="14" t="s">
        <v>46152</v>
      </c>
      <c r="L24929" s="14"/>
      <c r="M24929" s="14" t="s">
        <v>25360</v>
      </c>
      <c r="N24929">
        <v>0.59799999999999998</v>
      </c>
      <c r="O24929">
        <v>0</v>
      </c>
      <c r="P24929">
        <v>4.0000000000000001E-3</v>
      </c>
      <c r="Q24929">
        <v>0.5</v>
      </c>
      <c r="R24929">
        <v>0</v>
      </c>
      <c r="S24929" s="14"/>
      <c r="T24929" s="14" t="s">
        <v>25360</v>
      </c>
      <c r="U24929" s="14" t="s">
        <v>39273</v>
      </c>
      <c r="V24929" s="14" t="s">
        <v>39274</v>
      </c>
      <c r="W24929" s="14" t="s">
        <v>25092</v>
      </c>
      <c r="X24929" s="14" t="s">
        <v>25078</v>
      </c>
      <c r="Y24929">
        <v>53.317333221435</v>
      </c>
      <c r="Z24929">
        <v>-6.3362417221060001</v>
      </c>
    </row>
    <row r="24930" spans="1:26">
      <c r="A24930" s="14" t="s">
        <v>10035</v>
      </c>
      <c r="B24930" s="14"/>
      <c r="C24930" s="14" t="s">
        <v>29</v>
      </c>
      <c r="D24930" s="14" t="s">
        <v>25359</v>
      </c>
      <c r="E24930" s="14" t="s">
        <v>26</v>
      </c>
      <c r="F24930" s="14" t="s">
        <v>37</v>
      </c>
      <c r="G24930">
        <v>0.63</v>
      </c>
      <c r="H24930" s="14" t="s">
        <v>25360</v>
      </c>
      <c r="I24930">
        <v>0.63</v>
      </c>
      <c r="J24930">
        <v>0</v>
      </c>
      <c r="K24930" s="14" t="s">
        <v>23</v>
      </c>
      <c r="L24930" s="14" t="s">
        <v>45547</v>
      </c>
      <c r="M24930" s="14" t="s">
        <v>25360</v>
      </c>
      <c r="N24930">
        <v>0.59799999999999998</v>
      </c>
      <c r="O24930">
        <v>0</v>
      </c>
      <c r="P24930">
        <v>0</v>
      </c>
      <c r="Q24930">
        <v>0.5</v>
      </c>
      <c r="R24930">
        <v>0</v>
      </c>
      <c r="S24930" s="14"/>
      <c r="T24930" s="14" t="s">
        <v>25360</v>
      </c>
      <c r="U24930" s="14" t="s">
        <v>887</v>
      </c>
      <c r="V24930" s="14" t="s">
        <v>25452</v>
      </c>
      <c r="W24930" s="14" t="s">
        <v>25114</v>
      </c>
      <c r="X24930" s="14" t="s">
        <v>25078</v>
      </c>
      <c r="Y24930">
        <v>53.330471038817997</v>
      </c>
      <c r="Z24930">
        <v>-6.2323188781730003</v>
      </c>
    </row>
    <row r="24931" spans="1:26">
      <c r="A24931" s="14" t="s">
        <v>24505</v>
      </c>
      <c r="B24931" s="14"/>
      <c r="C24931" s="14" t="s">
        <v>29</v>
      </c>
      <c r="D24931" s="14" t="s">
        <v>25359</v>
      </c>
      <c r="E24931" s="14" t="s">
        <v>26</v>
      </c>
      <c r="F24931" s="14" t="s">
        <v>68</v>
      </c>
      <c r="G24931">
        <v>0.63</v>
      </c>
      <c r="H24931" s="14" t="s">
        <v>25360</v>
      </c>
      <c r="I24931">
        <v>0.63</v>
      </c>
      <c r="J24931">
        <v>0</v>
      </c>
      <c r="K24931" s="14" t="s">
        <v>23</v>
      </c>
      <c r="L24931" s="14" t="s">
        <v>45932</v>
      </c>
      <c r="M24931" s="14" t="s">
        <v>25360</v>
      </c>
      <c r="N24931">
        <v>0.59799999999999998</v>
      </c>
      <c r="O24931">
        <v>0</v>
      </c>
      <c r="P24931">
        <v>5.0000000000000001E-3</v>
      </c>
      <c r="Q24931">
        <v>0.5</v>
      </c>
      <c r="R24931">
        <v>0</v>
      </c>
      <c r="S24931" s="14"/>
      <c r="T24931" s="14" t="s">
        <v>25360</v>
      </c>
      <c r="U24931" s="14" t="s">
        <v>10714</v>
      </c>
      <c r="V24931" s="14" t="s">
        <v>25452</v>
      </c>
      <c r="W24931" s="14" t="s">
        <v>25114</v>
      </c>
      <c r="X24931" s="14" t="s">
        <v>25078</v>
      </c>
      <c r="Y24931">
        <v>53.325824737547997</v>
      </c>
      <c r="Z24931">
        <v>-6.2088255882260004</v>
      </c>
    </row>
    <row r="24932" spans="1:26">
      <c r="A24932" s="14" t="s">
        <v>34941</v>
      </c>
      <c r="B24932" s="14"/>
      <c r="C24932" s="14" t="s">
        <v>29</v>
      </c>
      <c r="D24932" s="14" t="s">
        <v>25359</v>
      </c>
      <c r="E24932" s="14" t="s">
        <v>26</v>
      </c>
      <c r="F24932" s="14" t="s">
        <v>68</v>
      </c>
      <c r="G24932">
        <v>0.63</v>
      </c>
      <c r="H24932" s="14" t="s">
        <v>25360</v>
      </c>
      <c r="I24932">
        <v>0.63</v>
      </c>
      <c r="J24932">
        <v>0.5</v>
      </c>
      <c r="K24932" s="14" t="s">
        <v>46297</v>
      </c>
      <c r="L24932" s="14"/>
      <c r="M24932" s="14" t="s">
        <v>25360</v>
      </c>
      <c r="N24932">
        <v>0.59799999999999998</v>
      </c>
      <c r="O24932">
        <v>0</v>
      </c>
      <c r="P24932">
        <v>0</v>
      </c>
      <c r="Q24932">
        <v>0.5</v>
      </c>
      <c r="R24932">
        <v>0</v>
      </c>
      <c r="S24932" s="14"/>
      <c r="T24932" s="14" t="s">
        <v>25360</v>
      </c>
      <c r="U24932" s="14" t="s">
        <v>34912</v>
      </c>
      <c r="V24932" s="14" t="s">
        <v>34907</v>
      </c>
      <c r="W24932" s="14" t="s">
        <v>34908</v>
      </c>
      <c r="X24932" s="14" t="s">
        <v>25078</v>
      </c>
      <c r="Y24932">
        <v>53.340328216552003</v>
      </c>
      <c r="Z24932">
        <v>-6.2204098701469999</v>
      </c>
    </row>
    <row r="24933" spans="1:26">
      <c r="A24933" s="14" t="s">
        <v>43360</v>
      </c>
      <c r="B24933" s="14"/>
      <c r="C24933" s="14" t="s">
        <v>29</v>
      </c>
      <c r="D24933" s="14" t="s">
        <v>25359</v>
      </c>
      <c r="E24933" s="14" t="s">
        <v>26</v>
      </c>
      <c r="F24933" s="14" t="s">
        <v>68</v>
      </c>
      <c r="G24933">
        <v>0.63</v>
      </c>
      <c r="H24933" s="14" t="s">
        <v>25360</v>
      </c>
      <c r="I24933">
        <v>0.63</v>
      </c>
      <c r="J24933">
        <v>0.5</v>
      </c>
      <c r="K24933" s="14" t="s">
        <v>46251</v>
      </c>
      <c r="L24933" s="14"/>
      <c r="M24933" s="14" t="s">
        <v>25360</v>
      </c>
      <c r="N24933">
        <v>0.59799999999999998</v>
      </c>
      <c r="O24933">
        <v>0</v>
      </c>
      <c r="P24933">
        <v>0</v>
      </c>
      <c r="Q24933">
        <v>0.5</v>
      </c>
      <c r="R24933">
        <v>0</v>
      </c>
      <c r="S24933" s="14"/>
      <c r="T24933" s="14" t="s">
        <v>25360</v>
      </c>
      <c r="U24933" s="14" t="s">
        <v>43322</v>
      </c>
      <c r="V24933" s="14" t="s">
        <v>43318</v>
      </c>
      <c r="W24933" s="14" t="s">
        <v>25092</v>
      </c>
      <c r="X24933" s="14" t="s">
        <v>25078</v>
      </c>
      <c r="Y24933">
        <v>53.308151245117003</v>
      </c>
      <c r="Z24933">
        <v>-6.2550864219660003</v>
      </c>
    </row>
    <row r="24934" spans="1:26">
      <c r="A24934" s="14" t="s">
        <v>20767</v>
      </c>
      <c r="B24934" s="14"/>
      <c r="C24934" s="14" t="s">
        <v>29</v>
      </c>
      <c r="D24934" s="14" t="s">
        <v>25359</v>
      </c>
      <c r="E24934" s="14" t="s">
        <v>26</v>
      </c>
      <c r="F24934" s="14" t="s">
        <v>37</v>
      </c>
      <c r="G24934">
        <v>0.63</v>
      </c>
      <c r="H24934" s="14" t="s">
        <v>25360</v>
      </c>
      <c r="I24934">
        <v>0.63</v>
      </c>
      <c r="J24934">
        <v>0</v>
      </c>
      <c r="K24934" s="14" t="s">
        <v>23</v>
      </c>
      <c r="L24934" s="14" t="s">
        <v>45814</v>
      </c>
      <c r="M24934" s="14" t="s">
        <v>25360</v>
      </c>
      <c r="N24934">
        <v>0.59799999999999998</v>
      </c>
      <c r="O24934">
        <v>0</v>
      </c>
      <c r="P24934">
        <v>0.01</v>
      </c>
      <c r="Q24934">
        <v>0.5</v>
      </c>
      <c r="R24934">
        <v>0</v>
      </c>
      <c r="S24934" s="14"/>
      <c r="T24934" s="14" t="s">
        <v>25360</v>
      </c>
      <c r="U24934" s="14" t="s">
        <v>585</v>
      </c>
      <c r="V24934" s="14" t="s">
        <v>25452</v>
      </c>
      <c r="W24934" s="14" t="s">
        <v>25114</v>
      </c>
      <c r="X24934" s="14" t="s">
        <v>25078</v>
      </c>
      <c r="Y24934">
        <v>53.319953918457003</v>
      </c>
      <c r="Z24934">
        <v>-6.2154049873349999</v>
      </c>
    </row>
    <row r="24935" spans="1:26">
      <c r="A24935" s="14" t="s">
        <v>40963</v>
      </c>
      <c r="B24935" s="14"/>
      <c r="C24935" s="14" t="s">
        <v>29</v>
      </c>
      <c r="D24935" s="14" t="s">
        <v>25359</v>
      </c>
      <c r="E24935" s="14" t="s">
        <v>26</v>
      </c>
      <c r="F24935" s="14" t="s">
        <v>68</v>
      </c>
      <c r="G24935">
        <v>0.63</v>
      </c>
      <c r="H24935" s="14" t="s">
        <v>25360</v>
      </c>
      <c r="I24935">
        <v>0.63</v>
      </c>
      <c r="J24935">
        <v>0.5</v>
      </c>
      <c r="K24935" s="14" t="s">
        <v>46233</v>
      </c>
      <c r="L24935" s="14"/>
      <c r="M24935" s="14" t="s">
        <v>25360</v>
      </c>
      <c r="N24935">
        <v>0.59799999999999998</v>
      </c>
      <c r="O24935">
        <v>0</v>
      </c>
      <c r="P24935">
        <v>0</v>
      </c>
      <c r="Q24935">
        <v>0.5</v>
      </c>
      <c r="R24935">
        <v>0</v>
      </c>
      <c r="S24935" s="14"/>
      <c r="T24935" s="14" t="s">
        <v>25360</v>
      </c>
      <c r="U24935" s="14" t="s">
        <v>40936</v>
      </c>
      <c r="V24935" s="14" t="s">
        <v>40930</v>
      </c>
      <c r="W24935" s="14" t="s">
        <v>25114</v>
      </c>
      <c r="X24935" s="14" t="s">
        <v>25078</v>
      </c>
      <c r="Y24935">
        <v>53.279644012451001</v>
      </c>
      <c r="Z24935">
        <v>-6.3161911964410002</v>
      </c>
    </row>
    <row r="24936" spans="1:26">
      <c r="A24936" s="14" t="s">
        <v>30057</v>
      </c>
      <c r="B24936" s="14"/>
      <c r="C24936" s="14" t="s">
        <v>29</v>
      </c>
      <c r="D24936" s="14" t="s">
        <v>25359</v>
      </c>
      <c r="E24936" s="14" t="s">
        <v>26</v>
      </c>
      <c r="F24936" s="14" t="s">
        <v>37</v>
      </c>
      <c r="G24936">
        <v>0.63</v>
      </c>
      <c r="H24936" s="14" t="s">
        <v>25360</v>
      </c>
      <c r="I24936">
        <v>0.63</v>
      </c>
      <c r="J24936">
        <v>0.49099999999999999</v>
      </c>
      <c r="K24936" s="14" t="s">
        <v>46187</v>
      </c>
      <c r="L24936" s="14"/>
      <c r="M24936" s="14" t="s">
        <v>25360</v>
      </c>
      <c r="N24936">
        <v>0.59799999999999998</v>
      </c>
      <c r="O24936">
        <v>0</v>
      </c>
      <c r="P24936">
        <v>0</v>
      </c>
      <c r="Q24936">
        <v>0.5</v>
      </c>
      <c r="R24936">
        <v>0</v>
      </c>
      <c r="S24936" s="14"/>
      <c r="T24936" s="14" t="s">
        <v>25360</v>
      </c>
      <c r="U24936" s="14" t="s">
        <v>30004</v>
      </c>
      <c r="V24936" s="14" t="s">
        <v>30005</v>
      </c>
      <c r="W24936" s="14" t="s">
        <v>25114</v>
      </c>
      <c r="X24936" s="14" t="s">
        <v>25078</v>
      </c>
      <c r="Y24936">
        <v>53.332828521727997</v>
      </c>
      <c r="Z24936">
        <v>-6.2471585273740002</v>
      </c>
    </row>
    <row r="24937" spans="1:26">
      <c r="A24937" s="14" t="s">
        <v>43399</v>
      </c>
      <c r="B24937" s="14"/>
      <c r="C24937" s="14" t="s">
        <v>29</v>
      </c>
      <c r="D24937" s="14" t="s">
        <v>25359</v>
      </c>
      <c r="E24937" s="14" t="s">
        <v>26</v>
      </c>
      <c r="F24937" s="14" t="s">
        <v>32</v>
      </c>
      <c r="G24937">
        <v>0.4</v>
      </c>
      <c r="H24937" s="14" t="s">
        <v>25360</v>
      </c>
      <c r="I24937">
        <v>0.4</v>
      </c>
      <c r="J24937">
        <v>0.379</v>
      </c>
      <c r="K24937" s="14" t="s">
        <v>46251</v>
      </c>
      <c r="L24937" s="14"/>
      <c r="M24937" s="14" t="s">
        <v>25360</v>
      </c>
      <c r="N24937">
        <v>0.38</v>
      </c>
      <c r="O24937">
        <v>0</v>
      </c>
      <c r="P24937">
        <v>0</v>
      </c>
      <c r="Q24937">
        <v>0.38300000000000001</v>
      </c>
      <c r="R24937">
        <v>0</v>
      </c>
      <c r="S24937" s="14"/>
      <c r="T24937" s="14" t="s">
        <v>25360</v>
      </c>
      <c r="U24937" s="14" t="s">
        <v>43335</v>
      </c>
      <c r="V24937" s="14" t="s">
        <v>43318</v>
      </c>
      <c r="W24937" s="14" t="s">
        <v>25092</v>
      </c>
      <c r="X24937" s="14" t="s">
        <v>25078</v>
      </c>
      <c r="Y24937">
        <v>53.316360473632002</v>
      </c>
      <c r="Z24937">
        <v>-6.2535657882690003</v>
      </c>
    </row>
    <row r="24938" spans="1:26">
      <c r="A24938" s="14" t="s">
        <v>8769</v>
      </c>
      <c r="B24938" s="14"/>
      <c r="C24938" s="14" t="s">
        <v>29</v>
      </c>
      <c r="D24938" s="14" t="s">
        <v>25359</v>
      </c>
      <c r="E24938" s="14" t="s">
        <v>26</v>
      </c>
      <c r="F24938" s="14" t="s">
        <v>99</v>
      </c>
      <c r="G24938">
        <v>1</v>
      </c>
      <c r="H24938" s="14" t="s">
        <v>25360</v>
      </c>
      <c r="I24938">
        <v>1</v>
      </c>
      <c r="J24938">
        <v>0</v>
      </c>
      <c r="K24938" s="14" t="s">
        <v>23</v>
      </c>
      <c r="L24938" s="14" t="s">
        <v>45404</v>
      </c>
      <c r="M24938" s="14" t="s">
        <v>25360</v>
      </c>
      <c r="N24938">
        <v>0.95</v>
      </c>
      <c r="O24938">
        <v>0</v>
      </c>
      <c r="P24938">
        <v>0</v>
      </c>
      <c r="Q24938">
        <v>0.5</v>
      </c>
      <c r="R24938">
        <v>0</v>
      </c>
      <c r="S24938" s="14"/>
      <c r="T24938" s="14" t="s">
        <v>25360</v>
      </c>
      <c r="U24938" s="14" t="s">
        <v>1353</v>
      </c>
      <c r="V24938" s="14" t="s">
        <v>25367</v>
      </c>
      <c r="W24938" s="14" t="s">
        <v>25110</v>
      </c>
      <c r="X24938" s="14" t="s">
        <v>25078</v>
      </c>
      <c r="Y24938">
        <v>53.29303741455</v>
      </c>
      <c r="Z24938">
        <v>-6.2805991172790003</v>
      </c>
    </row>
    <row r="24939" spans="1:26">
      <c r="A24939" s="14" t="s">
        <v>8695</v>
      </c>
      <c r="B24939" s="14"/>
      <c r="C24939" s="14" t="s">
        <v>29</v>
      </c>
      <c r="D24939" s="14" t="s">
        <v>25359</v>
      </c>
      <c r="E24939" s="14" t="s">
        <v>26</v>
      </c>
      <c r="F24939" s="14" t="s">
        <v>99</v>
      </c>
      <c r="G24939">
        <v>1</v>
      </c>
      <c r="H24939" s="14" t="s">
        <v>25360</v>
      </c>
      <c r="I24939">
        <v>1</v>
      </c>
      <c r="J24939">
        <v>0</v>
      </c>
      <c r="K24939" s="14" t="s">
        <v>23</v>
      </c>
      <c r="L24939" s="14" t="s">
        <v>45888</v>
      </c>
      <c r="M24939" s="14" t="s">
        <v>25360</v>
      </c>
      <c r="N24939">
        <v>0.95</v>
      </c>
      <c r="O24939">
        <v>0</v>
      </c>
      <c r="P24939">
        <v>0</v>
      </c>
      <c r="Q24939">
        <v>0.5</v>
      </c>
      <c r="R24939">
        <v>0</v>
      </c>
      <c r="S24939" s="14"/>
      <c r="T24939" s="14" t="s">
        <v>25360</v>
      </c>
      <c r="U24939" s="14" t="s">
        <v>1353</v>
      </c>
      <c r="V24939" s="14" t="s">
        <v>25367</v>
      </c>
      <c r="W24939" s="14" t="s">
        <v>25110</v>
      </c>
      <c r="X24939" s="14" t="s">
        <v>25078</v>
      </c>
      <c r="Y24939">
        <v>53.292644500732003</v>
      </c>
      <c r="Z24939">
        <v>-6.2776002883909996</v>
      </c>
    </row>
    <row r="24940" spans="1:26">
      <c r="A24940" s="14" t="s">
        <v>19287</v>
      </c>
      <c r="B24940" s="14"/>
      <c r="C24940" s="14" t="s">
        <v>29</v>
      </c>
      <c r="D24940" s="14" t="s">
        <v>25359</v>
      </c>
      <c r="E24940" s="14" t="s">
        <v>26</v>
      </c>
      <c r="F24940" s="14" t="s">
        <v>99</v>
      </c>
      <c r="G24940">
        <v>1</v>
      </c>
      <c r="H24940" s="14" t="s">
        <v>25360</v>
      </c>
      <c r="I24940">
        <v>1</v>
      </c>
      <c r="J24940">
        <v>0</v>
      </c>
      <c r="K24940" s="14" t="s">
        <v>23</v>
      </c>
      <c r="L24940" s="14" t="s">
        <v>45326</v>
      </c>
      <c r="M24940" s="14" t="s">
        <v>25360</v>
      </c>
      <c r="N24940">
        <v>0.95</v>
      </c>
      <c r="O24940">
        <v>0</v>
      </c>
      <c r="P24940">
        <v>0</v>
      </c>
      <c r="Q24940">
        <v>0.5</v>
      </c>
      <c r="R24940">
        <v>0</v>
      </c>
      <c r="S24940" s="14"/>
      <c r="T24940" s="14" t="s">
        <v>25360</v>
      </c>
      <c r="U24940" s="14" t="s">
        <v>1353</v>
      </c>
      <c r="V24940" s="14" t="s">
        <v>25367</v>
      </c>
      <c r="W24940" s="14" t="s">
        <v>25110</v>
      </c>
      <c r="X24940" s="14" t="s">
        <v>25078</v>
      </c>
      <c r="Y24940">
        <v>53.291873931883998</v>
      </c>
      <c r="Z24940">
        <v>-6.2783665657040002</v>
      </c>
    </row>
    <row r="24941" spans="1:26">
      <c r="A24941" s="14" t="s">
        <v>43407</v>
      </c>
      <c r="B24941" s="14"/>
      <c r="C24941" s="14" t="s">
        <v>29</v>
      </c>
      <c r="D24941" s="14" t="s">
        <v>25359</v>
      </c>
      <c r="E24941" s="14" t="s">
        <v>26</v>
      </c>
      <c r="F24941" s="14" t="s">
        <v>68</v>
      </c>
      <c r="G24941">
        <v>0.63</v>
      </c>
      <c r="H24941" s="14" t="s">
        <v>25360</v>
      </c>
      <c r="I24941">
        <v>0.63</v>
      </c>
      <c r="J24941">
        <v>0.44600000000000001</v>
      </c>
      <c r="K24941" s="14" t="s">
        <v>46251</v>
      </c>
      <c r="L24941" s="14"/>
      <c r="M24941" s="14" t="s">
        <v>25360</v>
      </c>
      <c r="N24941">
        <v>0.59799999999999998</v>
      </c>
      <c r="O24941">
        <v>0</v>
      </c>
      <c r="P24941">
        <v>7.0000000000000007E-2</v>
      </c>
      <c r="Q24941">
        <v>0.5</v>
      </c>
      <c r="R24941">
        <v>0</v>
      </c>
      <c r="S24941" s="14"/>
      <c r="T24941" s="14" t="s">
        <v>25360</v>
      </c>
      <c r="U24941" s="14" t="s">
        <v>43322</v>
      </c>
      <c r="V24941" s="14" t="s">
        <v>43318</v>
      </c>
      <c r="W24941" s="14" t="s">
        <v>25092</v>
      </c>
      <c r="X24941" s="14" t="s">
        <v>25078</v>
      </c>
      <c r="Y24941">
        <v>53.307651519775</v>
      </c>
      <c r="Z24941">
        <v>-6.2640333175649996</v>
      </c>
    </row>
    <row r="24942" spans="1:26">
      <c r="A24942" s="14" t="s">
        <v>5731</v>
      </c>
      <c r="B24942" s="14"/>
      <c r="C24942" s="14" t="s">
        <v>29</v>
      </c>
      <c r="D24942" s="14" t="s">
        <v>25359</v>
      </c>
      <c r="E24942" s="14" t="s">
        <v>26</v>
      </c>
      <c r="F24942" s="14" t="s">
        <v>99</v>
      </c>
      <c r="G24942">
        <v>1</v>
      </c>
      <c r="H24942" s="14" t="s">
        <v>25360</v>
      </c>
      <c r="I24942">
        <v>1</v>
      </c>
      <c r="J24942">
        <v>0.5</v>
      </c>
      <c r="K24942" s="14" t="s">
        <v>46261</v>
      </c>
      <c r="L24942" s="14" t="s">
        <v>45879</v>
      </c>
      <c r="M24942" s="14" t="s">
        <v>25360</v>
      </c>
      <c r="N24942">
        <v>0.95</v>
      </c>
      <c r="O24942">
        <v>0</v>
      </c>
      <c r="P24942">
        <v>0</v>
      </c>
      <c r="Q24942">
        <v>0.5</v>
      </c>
      <c r="R24942">
        <v>0</v>
      </c>
      <c r="S24942" s="14"/>
      <c r="T24942" s="14" t="s">
        <v>25360</v>
      </c>
      <c r="U24942" s="14" t="s">
        <v>29753</v>
      </c>
      <c r="V24942" s="14" t="s">
        <v>29740</v>
      </c>
      <c r="W24942" s="14" t="s">
        <v>25092</v>
      </c>
      <c r="X24942" s="14" t="s">
        <v>25078</v>
      </c>
      <c r="Y24942">
        <v>53.314292907713998</v>
      </c>
      <c r="Z24942">
        <v>-6.3052988052360002</v>
      </c>
    </row>
    <row r="24943" spans="1:26">
      <c r="A24943" s="14" t="s">
        <v>38395</v>
      </c>
      <c r="B24943" s="14"/>
      <c r="C24943" s="14" t="s">
        <v>29</v>
      </c>
      <c r="D24943" s="14" t="s">
        <v>25359</v>
      </c>
      <c r="E24943" s="14" t="s">
        <v>26</v>
      </c>
      <c r="F24943" s="14" t="s">
        <v>68</v>
      </c>
      <c r="G24943">
        <v>0.63</v>
      </c>
      <c r="H24943" s="14" t="s">
        <v>25360</v>
      </c>
      <c r="I24943">
        <v>0.63</v>
      </c>
      <c r="J24943">
        <v>0.5</v>
      </c>
      <c r="K24943" s="14" t="s">
        <v>46254</v>
      </c>
      <c r="L24943" s="14"/>
      <c r="M24943" s="14" t="s">
        <v>25360</v>
      </c>
      <c r="N24943">
        <v>0.59799999999999998</v>
      </c>
      <c r="O24943">
        <v>0</v>
      </c>
      <c r="P24943">
        <v>0</v>
      </c>
      <c r="Q24943">
        <v>0.5</v>
      </c>
      <c r="R24943">
        <v>0</v>
      </c>
      <c r="S24943" s="14"/>
      <c r="T24943" s="14" t="s">
        <v>25360</v>
      </c>
      <c r="U24943" s="14" t="s">
        <v>38372</v>
      </c>
      <c r="V24943" s="14" t="s">
        <v>38357</v>
      </c>
      <c r="W24943" s="14" t="s">
        <v>25092</v>
      </c>
      <c r="X24943" s="14" t="s">
        <v>25078</v>
      </c>
      <c r="Y24943">
        <v>53.325038909912003</v>
      </c>
      <c r="Z24943">
        <v>-6.3210077285760002</v>
      </c>
    </row>
    <row r="24944" spans="1:26">
      <c r="A24944" s="14" t="s">
        <v>29769</v>
      </c>
      <c r="B24944" s="14"/>
      <c r="C24944" s="14" t="s">
        <v>29</v>
      </c>
      <c r="D24944" s="14" t="s">
        <v>25359</v>
      </c>
      <c r="E24944" s="14" t="s">
        <v>26</v>
      </c>
      <c r="F24944" s="14" t="s">
        <v>68</v>
      </c>
      <c r="G24944">
        <v>0.63</v>
      </c>
      <c r="H24944" s="14" t="s">
        <v>25360</v>
      </c>
      <c r="I24944">
        <v>0.63</v>
      </c>
      <c r="J24944">
        <v>0.371</v>
      </c>
      <c r="K24944" s="14" t="s">
        <v>46261</v>
      </c>
      <c r="L24944" s="14"/>
      <c r="M24944" s="14" t="s">
        <v>25360</v>
      </c>
      <c r="N24944">
        <v>0.59799999999999998</v>
      </c>
      <c r="O24944">
        <v>0</v>
      </c>
      <c r="P24944">
        <v>8.2000000000000003E-2</v>
      </c>
      <c r="Q24944">
        <v>0.5</v>
      </c>
      <c r="R24944">
        <v>0</v>
      </c>
      <c r="S24944" s="14"/>
      <c r="T24944" s="14" t="s">
        <v>25360</v>
      </c>
      <c r="U24944" s="14" t="s">
        <v>29753</v>
      </c>
      <c r="V24944" s="14" t="s">
        <v>29740</v>
      </c>
      <c r="W24944" s="14" t="s">
        <v>25092</v>
      </c>
      <c r="X24944" s="14" t="s">
        <v>25078</v>
      </c>
      <c r="Y24944">
        <v>53.314044952392003</v>
      </c>
      <c r="Z24944">
        <v>-6.3168931007379996</v>
      </c>
    </row>
    <row r="24945" spans="1:26">
      <c r="A24945" s="14" t="s">
        <v>24956</v>
      </c>
      <c r="B24945" s="14"/>
      <c r="C24945" s="14" t="s">
        <v>29</v>
      </c>
      <c r="D24945" s="14" t="s">
        <v>25359</v>
      </c>
      <c r="E24945" s="14" t="s">
        <v>26</v>
      </c>
      <c r="F24945" s="14" t="s">
        <v>27</v>
      </c>
      <c r="G24945">
        <v>0.05</v>
      </c>
      <c r="H24945" s="14" t="s">
        <v>25360</v>
      </c>
      <c r="I24945">
        <v>0.05</v>
      </c>
      <c r="J24945">
        <v>0</v>
      </c>
      <c r="K24945" s="14" t="s">
        <v>23</v>
      </c>
      <c r="L24945" s="14" t="s">
        <v>45259</v>
      </c>
      <c r="M24945" s="14" t="s">
        <v>25360</v>
      </c>
      <c r="N24945">
        <v>4.8000000000000001E-2</v>
      </c>
      <c r="O24945">
        <v>0</v>
      </c>
      <c r="P24945">
        <v>0</v>
      </c>
      <c r="Q24945">
        <v>4.8000000000000001E-2</v>
      </c>
      <c r="R24945">
        <v>0</v>
      </c>
      <c r="S24945" s="14"/>
      <c r="T24945" s="14" t="s">
        <v>25360</v>
      </c>
      <c r="U24945" s="14" t="s">
        <v>7818</v>
      </c>
      <c r="V24945" s="14" t="s">
        <v>25367</v>
      </c>
      <c r="W24945" s="14" t="s">
        <v>25110</v>
      </c>
      <c r="X24945" s="14" t="s">
        <v>25078</v>
      </c>
      <c r="Y24945">
        <v>53.275455474852997</v>
      </c>
      <c r="Z24945">
        <v>-6.3181247711179997</v>
      </c>
    </row>
    <row r="24946" spans="1:26">
      <c r="A24946" s="14" t="s">
        <v>22511</v>
      </c>
      <c r="B24946" s="14"/>
      <c r="C24946" s="14" t="s">
        <v>29</v>
      </c>
      <c r="D24946" s="14" t="s">
        <v>25359</v>
      </c>
      <c r="E24946" s="14" t="s">
        <v>26</v>
      </c>
      <c r="F24946" s="14" t="s">
        <v>99</v>
      </c>
      <c r="G24946">
        <v>1</v>
      </c>
      <c r="H24946" s="14" t="s">
        <v>25360</v>
      </c>
      <c r="I24946">
        <v>1</v>
      </c>
      <c r="J24946">
        <v>0</v>
      </c>
      <c r="K24946" s="14" t="s">
        <v>23</v>
      </c>
      <c r="L24946" s="14" t="s">
        <v>46866</v>
      </c>
      <c r="M24946" s="14" t="s">
        <v>25360</v>
      </c>
      <c r="N24946">
        <v>0.95</v>
      </c>
      <c r="O24946">
        <v>0</v>
      </c>
      <c r="P24946">
        <v>6.0000000000000001E-3</v>
      </c>
      <c r="Q24946">
        <v>0.5</v>
      </c>
      <c r="R24946">
        <v>0</v>
      </c>
      <c r="S24946" s="14"/>
      <c r="T24946" s="14" t="s">
        <v>25360</v>
      </c>
      <c r="U24946" s="14" t="s">
        <v>7815</v>
      </c>
      <c r="V24946" s="14" t="s">
        <v>25367</v>
      </c>
      <c r="W24946" s="14" t="s">
        <v>25110</v>
      </c>
      <c r="X24946" s="14" t="s">
        <v>25078</v>
      </c>
      <c r="Y24946">
        <v>53.272491455077997</v>
      </c>
      <c r="Z24946">
        <v>-6.3055291175840003</v>
      </c>
    </row>
    <row r="24947" spans="1:26">
      <c r="A24947" s="14" t="s">
        <v>29408</v>
      </c>
      <c r="B24947" s="14"/>
      <c r="C24947" s="14" t="s">
        <v>29</v>
      </c>
      <c r="D24947" s="14" t="s">
        <v>25359</v>
      </c>
      <c r="E24947" s="14" t="s">
        <v>26</v>
      </c>
      <c r="F24947" s="14" t="s">
        <v>68</v>
      </c>
      <c r="G24947">
        <v>0.63</v>
      </c>
      <c r="H24947" s="14" t="s">
        <v>25360</v>
      </c>
      <c r="I24947">
        <v>0.63</v>
      </c>
      <c r="J24947">
        <v>0.5</v>
      </c>
      <c r="K24947" s="14" t="s">
        <v>29396</v>
      </c>
      <c r="L24947" s="14"/>
      <c r="M24947" s="14" t="s">
        <v>25360</v>
      </c>
      <c r="N24947">
        <v>0.59799999999999998</v>
      </c>
      <c r="O24947">
        <v>0</v>
      </c>
      <c r="P24947">
        <v>0</v>
      </c>
      <c r="Q24947">
        <v>0.5</v>
      </c>
      <c r="R24947">
        <v>0</v>
      </c>
      <c r="S24947" s="14"/>
      <c r="T24947" s="14" t="s">
        <v>25360</v>
      </c>
      <c r="U24947" s="14" t="s">
        <v>29400</v>
      </c>
      <c r="V24947" s="14" t="s">
        <v>29398</v>
      </c>
      <c r="W24947" s="14" t="s">
        <v>25114</v>
      </c>
      <c r="X24947" s="14" t="s">
        <v>25078</v>
      </c>
      <c r="Y24947">
        <v>53.321430206297997</v>
      </c>
      <c r="Z24947">
        <v>-6.2665958404540003</v>
      </c>
    </row>
    <row r="24948" spans="1:26">
      <c r="A24948" s="14" t="s">
        <v>40946</v>
      </c>
      <c r="B24948" s="14"/>
      <c r="C24948" s="14" t="s">
        <v>29</v>
      </c>
      <c r="D24948" s="14" t="s">
        <v>25359</v>
      </c>
      <c r="E24948" s="14" t="s">
        <v>26</v>
      </c>
      <c r="F24948" s="14" t="s">
        <v>99</v>
      </c>
      <c r="G24948">
        <v>1</v>
      </c>
      <c r="H24948" s="14" t="s">
        <v>25360</v>
      </c>
      <c r="I24948">
        <v>1</v>
      </c>
      <c r="J24948">
        <v>0.5</v>
      </c>
      <c r="K24948" s="14" t="s">
        <v>46233</v>
      </c>
      <c r="L24948" s="14"/>
      <c r="M24948" s="14" t="s">
        <v>25360</v>
      </c>
      <c r="N24948">
        <v>0.95</v>
      </c>
      <c r="O24948">
        <v>0</v>
      </c>
      <c r="P24948">
        <v>1.2999999999999999E-2</v>
      </c>
      <c r="Q24948">
        <v>0.5</v>
      </c>
      <c r="R24948">
        <v>0</v>
      </c>
      <c r="S24948" s="14"/>
      <c r="T24948" s="14" t="s">
        <v>25360</v>
      </c>
      <c r="U24948" s="14" t="s">
        <v>40934</v>
      </c>
      <c r="V24948" s="14" t="s">
        <v>40930</v>
      </c>
      <c r="W24948" s="14" t="s">
        <v>25114</v>
      </c>
      <c r="X24948" s="14" t="s">
        <v>25078</v>
      </c>
      <c r="Y24948">
        <v>53.305065155028998</v>
      </c>
      <c r="Z24948">
        <v>-6.3028140068049998</v>
      </c>
    </row>
    <row r="24949" spans="1:26">
      <c r="A24949" s="14" t="s">
        <v>43353</v>
      </c>
      <c r="B24949" s="14"/>
      <c r="C24949" s="14" t="s">
        <v>29</v>
      </c>
      <c r="D24949" s="14" t="s">
        <v>25359</v>
      </c>
      <c r="E24949" s="14" t="s">
        <v>26</v>
      </c>
      <c r="F24949" s="14" t="s">
        <v>99</v>
      </c>
      <c r="G24949">
        <v>1</v>
      </c>
      <c r="H24949" s="14" t="s">
        <v>25360</v>
      </c>
      <c r="I24949">
        <v>1</v>
      </c>
      <c r="J24949">
        <v>0.5</v>
      </c>
      <c r="K24949" s="14" t="s">
        <v>46251</v>
      </c>
      <c r="L24949" s="14"/>
      <c r="M24949" s="14" t="s">
        <v>25360</v>
      </c>
      <c r="N24949">
        <v>0.95</v>
      </c>
      <c r="O24949">
        <v>0</v>
      </c>
      <c r="P24949">
        <v>0</v>
      </c>
      <c r="Q24949">
        <v>0.5</v>
      </c>
      <c r="R24949">
        <v>0</v>
      </c>
      <c r="S24949" s="14"/>
      <c r="T24949" s="14" t="s">
        <v>25360</v>
      </c>
      <c r="U24949" s="14" t="s">
        <v>43330</v>
      </c>
      <c r="V24949" s="14" t="s">
        <v>43318</v>
      </c>
      <c r="W24949" s="14" t="s">
        <v>25092</v>
      </c>
      <c r="X24949" s="14" t="s">
        <v>25078</v>
      </c>
      <c r="Y24949">
        <v>53.312446594237997</v>
      </c>
      <c r="Z24949">
        <v>-6.2496891021719998</v>
      </c>
    </row>
    <row r="24950" spans="1:26">
      <c r="A24950" s="14" t="s">
        <v>39281</v>
      </c>
      <c r="B24950" s="14"/>
      <c r="C24950" s="14" t="s">
        <v>29</v>
      </c>
      <c r="D24950" s="14" t="s">
        <v>25359</v>
      </c>
      <c r="E24950" s="14" t="s">
        <v>26</v>
      </c>
      <c r="F24950" s="14" t="s">
        <v>99</v>
      </c>
      <c r="G24950">
        <v>1</v>
      </c>
      <c r="H24950" s="14" t="s">
        <v>25360</v>
      </c>
      <c r="I24950">
        <v>1</v>
      </c>
      <c r="J24950">
        <v>0.5</v>
      </c>
      <c r="K24950" s="14" t="s">
        <v>46152</v>
      </c>
      <c r="L24950" s="14"/>
      <c r="M24950" s="14" t="s">
        <v>25360</v>
      </c>
      <c r="N24950">
        <v>0.95</v>
      </c>
      <c r="O24950">
        <v>0</v>
      </c>
      <c r="P24950">
        <v>0</v>
      </c>
      <c r="Q24950">
        <v>0.5</v>
      </c>
      <c r="R24950">
        <v>0</v>
      </c>
      <c r="S24950" s="14"/>
      <c r="T24950" s="14" t="s">
        <v>25360</v>
      </c>
      <c r="U24950" s="14" t="s">
        <v>39282</v>
      </c>
      <c r="V24950" s="14" t="s">
        <v>39274</v>
      </c>
      <c r="W24950" s="14" t="s">
        <v>25092</v>
      </c>
      <c r="X24950" s="14" t="s">
        <v>25078</v>
      </c>
      <c r="Y24950">
        <v>53.325363159178998</v>
      </c>
      <c r="Z24950">
        <v>-6.3366198539729996</v>
      </c>
    </row>
    <row r="24951" spans="1:26">
      <c r="A24951" s="14" t="s">
        <v>17415</v>
      </c>
      <c r="B24951" s="14"/>
      <c r="C24951" s="14" t="s">
        <v>29</v>
      </c>
      <c r="D24951" s="14" t="s">
        <v>25359</v>
      </c>
      <c r="E24951" s="14" t="s">
        <v>26</v>
      </c>
      <c r="F24951" s="14" t="s">
        <v>32</v>
      </c>
      <c r="G24951">
        <v>0.4</v>
      </c>
      <c r="H24951" s="14" t="s">
        <v>25360</v>
      </c>
      <c r="I24951">
        <v>0.4</v>
      </c>
      <c r="J24951">
        <v>0.4</v>
      </c>
      <c r="K24951" s="14" t="s">
        <v>46251</v>
      </c>
      <c r="L24951" s="14"/>
      <c r="M24951" s="14" t="s">
        <v>25360</v>
      </c>
      <c r="N24951">
        <v>0.38</v>
      </c>
      <c r="O24951">
        <v>0</v>
      </c>
      <c r="P24951">
        <v>0</v>
      </c>
      <c r="Q24951">
        <v>0.38</v>
      </c>
      <c r="R24951">
        <v>0</v>
      </c>
      <c r="S24951" s="14"/>
      <c r="T24951" s="14" t="s">
        <v>25360</v>
      </c>
      <c r="U24951" s="14" t="s">
        <v>43331</v>
      </c>
      <c r="V24951" s="14" t="s">
        <v>43318</v>
      </c>
      <c r="W24951" s="14" t="s">
        <v>34908</v>
      </c>
      <c r="X24951" s="14" t="s">
        <v>25078</v>
      </c>
      <c r="Y24951">
        <v>53.321563720702997</v>
      </c>
      <c r="Z24951">
        <v>-6.2413167953490003</v>
      </c>
    </row>
    <row r="24952" spans="1:26">
      <c r="A24952" s="14" t="s">
        <v>39205</v>
      </c>
      <c r="B24952" s="14"/>
      <c r="C24952" s="14" t="s">
        <v>29</v>
      </c>
      <c r="D24952" s="14" t="s">
        <v>25359</v>
      </c>
      <c r="E24952" s="14" t="s">
        <v>26</v>
      </c>
      <c r="F24952" s="14" t="s">
        <v>68</v>
      </c>
      <c r="G24952">
        <v>0.63</v>
      </c>
      <c r="H24952" s="14" t="s">
        <v>25360</v>
      </c>
      <c r="I24952">
        <v>0.63</v>
      </c>
      <c r="J24952">
        <v>0.5</v>
      </c>
      <c r="K24952" s="14" t="s">
        <v>46126</v>
      </c>
      <c r="L24952" s="14"/>
      <c r="M24952" s="14" t="s">
        <v>25360</v>
      </c>
      <c r="N24952">
        <v>0.59799999999999998</v>
      </c>
      <c r="O24952">
        <v>0</v>
      </c>
      <c r="P24952">
        <v>0</v>
      </c>
      <c r="Q24952">
        <v>0.5</v>
      </c>
      <c r="R24952">
        <v>0</v>
      </c>
      <c r="S24952" s="14"/>
      <c r="T24952" s="14" t="s">
        <v>25360</v>
      </c>
      <c r="U24952" s="14" t="s">
        <v>39140</v>
      </c>
      <c r="V24952" s="14" t="s">
        <v>39123</v>
      </c>
      <c r="W24952" s="14" t="s">
        <v>39124</v>
      </c>
      <c r="X24952" s="14" t="s">
        <v>25078</v>
      </c>
      <c r="Y24952">
        <v>53.338130950927003</v>
      </c>
      <c r="Z24952">
        <v>-6.2235341072079997</v>
      </c>
    </row>
    <row r="24953" spans="1:26">
      <c r="A24953" s="14" t="s">
        <v>29422</v>
      </c>
      <c r="B24953" s="14"/>
      <c r="C24953" s="14" t="s">
        <v>29</v>
      </c>
      <c r="D24953" s="14" t="s">
        <v>25359</v>
      </c>
      <c r="E24953" s="14" t="s">
        <v>26</v>
      </c>
      <c r="F24953" s="14" t="s">
        <v>68</v>
      </c>
      <c r="G24953">
        <v>0.63</v>
      </c>
      <c r="H24953" s="14" t="s">
        <v>25360</v>
      </c>
      <c r="I24953">
        <v>0.63</v>
      </c>
      <c r="J24953">
        <v>0.5</v>
      </c>
      <c r="K24953" s="14" t="s">
        <v>29396</v>
      </c>
      <c r="L24953" s="14"/>
      <c r="M24953" s="14" t="s">
        <v>25360</v>
      </c>
      <c r="N24953">
        <v>0.59799999999999998</v>
      </c>
      <c r="O24953">
        <v>0</v>
      </c>
      <c r="P24953">
        <v>4.0000000000000001E-3</v>
      </c>
      <c r="Q24953">
        <v>0.5</v>
      </c>
      <c r="R24953">
        <v>0</v>
      </c>
      <c r="S24953" s="14"/>
      <c r="T24953" s="14" t="s">
        <v>25360</v>
      </c>
      <c r="U24953" s="14" t="s">
        <v>29418</v>
      </c>
      <c r="V24953" s="14" t="s">
        <v>29398</v>
      </c>
      <c r="W24953" s="14" t="s">
        <v>25114</v>
      </c>
      <c r="X24953" s="14" t="s">
        <v>25078</v>
      </c>
      <c r="Y24953">
        <v>53.321460723877003</v>
      </c>
      <c r="Z24953">
        <v>-6.27565908432</v>
      </c>
    </row>
    <row r="24954" spans="1:26">
      <c r="A24954" s="14" t="s">
        <v>43365</v>
      </c>
      <c r="B24954" s="14"/>
      <c r="C24954" s="14" t="s">
        <v>29</v>
      </c>
      <c r="D24954" s="14" t="s">
        <v>25359</v>
      </c>
      <c r="E24954" s="14" t="s">
        <v>26</v>
      </c>
      <c r="F24954" s="14" t="s">
        <v>37</v>
      </c>
      <c r="G24954">
        <v>0.63</v>
      </c>
      <c r="H24954" s="14" t="s">
        <v>25360</v>
      </c>
      <c r="I24954">
        <v>0.63</v>
      </c>
      <c r="J24954">
        <v>0.47899999999999998</v>
      </c>
      <c r="K24954" s="14" t="s">
        <v>46251</v>
      </c>
      <c r="L24954" s="14"/>
      <c r="M24954" s="14" t="s">
        <v>25360</v>
      </c>
      <c r="N24954">
        <v>0.59799999999999998</v>
      </c>
      <c r="O24954">
        <v>0</v>
      </c>
      <c r="P24954">
        <v>0</v>
      </c>
      <c r="Q24954">
        <v>0.5</v>
      </c>
      <c r="R24954">
        <v>0</v>
      </c>
      <c r="S24954" s="14"/>
      <c r="T24954" s="14" t="s">
        <v>25360</v>
      </c>
      <c r="U24954" s="14" t="s">
        <v>43317</v>
      </c>
      <c r="V24954" s="14" t="s">
        <v>43318</v>
      </c>
      <c r="W24954" s="14" t="s">
        <v>34908</v>
      </c>
      <c r="X24954" s="14" t="s">
        <v>25078</v>
      </c>
      <c r="Y24954">
        <v>53.317840576171001</v>
      </c>
      <c r="Z24954">
        <v>-6.2466773986810002</v>
      </c>
    </row>
    <row r="24955" spans="1:26">
      <c r="A24955" s="14" t="s">
        <v>43398</v>
      </c>
      <c r="B24955" s="14"/>
      <c r="C24955" s="14" t="s">
        <v>29</v>
      </c>
      <c r="D24955" s="14" t="s">
        <v>25359</v>
      </c>
      <c r="E24955" s="14" t="s">
        <v>26</v>
      </c>
      <c r="F24955" s="14" t="s">
        <v>37</v>
      </c>
      <c r="G24955">
        <v>0.63</v>
      </c>
      <c r="H24955" s="14" t="s">
        <v>25360</v>
      </c>
      <c r="I24955">
        <v>0.63</v>
      </c>
      <c r="J24955">
        <v>0.437</v>
      </c>
      <c r="K24955" s="14" t="s">
        <v>46251</v>
      </c>
      <c r="L24955" s="14"/>
      <c r="M24955" s="14" t="s">
        <v>25360</v>
      </c>
      <c r="N24955">
        <v>0.59799999999999998</v>
      </c>
      <c r="O24955">
        <v>0</v>
      </c>
      <c r="P24955">
        <v>0.03</v>
      </c>
      <c r="Q24955">
        <v>0.5</v>
      </c>
      <c r="R24955">
        <v>0</v>
      </c>
      <c r="S24955" s="14"/>
      <c r="T24955" s="14" t="s">
        <v>25360</v>
      </c>
      <c r="U24955" s="14" t="s">
        <v>43317</v>
      </c>
      <c r="V24955" s="14" t="s">
        <v>43318</v>
      </c>
      <c r="W24955" s="14" t="s">
        <v>34908</v>
      </c>
      <c r="X24955" s="14" t="s">
        <v>25078</v>
      </c>
      <c r="Y24955">
        <v>53.320320129393998</v>
      </c>
      <c r="Z24955">
        <v>-6.2477765083310004</v>
      </c>
    </row>
    <row r="24956" spans="1:26">
      <c r="A24956" s="14" t="s">
        <v>41324</v>
      </c>
      <c r="B24956" s="14"/>
      <c r="C24956" s="14" t="s">
        <v>29</v>
      </c>
      <c r="D24956" s="14" t="s">
        <v>25359</v>
      </c>
      <c r="E24956" s="14" t="s">
        <v>26</v>
      </c>
      <c r="F24956" s="14" t="s">
        <v>37</v>
      </c>
      <c r="G24956">
        <v>0.63</v>
      </c>
      <c r="H24956" s="14" t="s">
        <v>25360</v>
      </c>
      <c r="I24956">
        <v>0.63</v>
      </c>
      <c r="J24956">
        <v>0.5</v>
      </c>
      <c r="K24956" s="14" t="s">
        <v>46149</v>
      </c>
      <c r="L24956" s="14"/>
      <c r="M24956" s="14" t="s">
        <v>25360</v>
      </c>
      <c r="N24956">
        <v>0.59799999999999998</v>
      </c>
      <c r="O24956">
        <v>0</v>
      </c>
      <c r="P24956">
        <v>4.0000000000000001E-3</v>
      </c>
      <c r="Q24956">
        <v>0.5</v>
      </c>
      <c r="R24956">
        <v>0</v>
      </c>
      <c r="S24956" s="14"/>
      <c r="T24956" s="14" t="s">
        <v>25360</v>
      </c>
      <c r="U24956" s="14" t="s">
        <v>41314</v>
      </c>
      <c r="V24956" s="14" t="s">
        <v>41315</v>
      </c>
      <c r="W24956" s="14" t="s">
        <v>25092</v>
      </c>
      <c r="X24956" s="14" t="s">
        <v>25078</v>
      </c>
      <c r="Y24956">
        <v>53.321544647216001</v>
      </c>
      <c r="Z24956">
        <v>-6.3154268264770002</v>
      </c>
    </row>
    <row r="24957" spans="1:26">
      <c r="A24957" s="14" t="s">
        <v>4246</v>
      </c>
      <c r="B24957" s="14"/>
      <c r="C24957" s="14" t="s">
        <v>29</v>
      </c>
      <c r="D24957" s="14" t="s">
        <v>25359</v>
      </c>
      <c r="E24957" s="14" t="s">
        <v>26</v>
      </c>
      <c r="F24957" s="14" t="s">
        <v>68</v>
      </c>
      <c r="G24957">
        <v>0.63</v>
      </c>
      <c r="H24957" s="14" t="s">
        <v>25360</v>
      </c>
      <c r="I24957">
        <v>0.63</v>
      </c>
      <c r="J24957">
        <v>0</v>
      </c>
      <c r="K24957" s="14" t="s">
        <v>23</v>
      </c>
      <c r="L24957" s="14" t="s">
        <v>45721</v>
      </c>
      <c r="M24957" s="14" t="s">
        <v>25360</v>
      </c>
      <c r="N24957">
        <v>0.59799999999999998</v>
      </c>
      <c r="O24957">
        <v>0</v>
      </c>
      <c r="P24957">
        <v>8.9999999999999993E-3</v>
      </c>
      <c r="Q24957">
        <v>0.5</v>
      </c>
      <c r="R24957">
        <v>0</v>
      </c>
      <c r="S24957" s="14"/>
      <c r="T24957" s="14" t="s">
        <v>25360</v>
      </c>
      <c r="U24957" s="14" t="s">
        <v>1951</v>
      </c>
      <c r="V24957" s="14" t="s">
        <v>25367</v>
      </c>
      <c r="W24957" s="14" t="s">
        <v>25110</v>
      </c>
      <c r="X24957" s="14" t="s">
        <v>25078</v>
      </c>
      <c r="Y24957">
        <v>53.282207489012997</v>
      </c>
      <c r="Z24957">
        <v>-6.3004817962640001</v>
      </c>
    </row>
    <row r="24958" spans="1:26">
      <c r="A24958" s="14" t="s">
        <v>22282</v>
      </c>
      <c r="B24958" s="14"/>
      <c r="C24958" s="14" t="s">
        <v>29</v>
      </c>
      <c r="D24958" s="14" t="s">
        <v>25359</v>
      </c>
      <c r="E24958" s="14" t="s">
        <v>26</v>
      </c>
      <c r="F24958" s="14" t="s">
        <v>114</v>
      </c>
      <c r="G24958">
        <v>1</v>
      </c>
      <c r="H24958" s="14" t="s">
        <v>25360</v>
      </c>
      <c r="I24958">
        <v>1</v>
      </c>
      <c r="J24958">
        <v>0</v>
      </c>
      <c r="K24958" s="14" t="s">
        <v>23</v>
      </c>
      <c r="L24958" s="14" t="s">
        <v>45790</v>
      </c>
      <c r="M24958" s="14" t="s">
        <v>25360</v>
      </c>
      <c r="N24958">
        <v>0.95</v>
      </c>
      <c r="O24958">
        <v>0</v>
      </c>
      <c r="P24958">
        <v>2.1999999999999999E-2</v>
      </c>
      <c r="Q24958">
        <v>0.5</v>
      </c>
      <c r="R24958">
        <v>0</v>
      </c>
      <c r="S24958" s="14"/>
      <c r="T24958" s="14" t="s">
        <v>25360</v>
      </c>
      <c r="U24958" s="14" t="s">
        <v>7815</v>
      </c>
      <c r="V24958" s="14" t="s">
        <v>25367</v>
      </c>
      <c r="W24958" s="14" t="s">
        <v>25110</v>
      </c>
      <c r="X24958" s="14" t="s">
        <v>25078</v>
      </c>
      <c r="Y24958">
        <v>53.274589538573998</v>
      </c>
      <c r="Z24958">
        <v>-6.3063158988949999</v>
      </c>
    </row>
    <row r="24959" spans="1:26">
      <c r="A24959" s="14" t="s">
        <v>14988</v>
      </c>
      <c r="B24959" s="14"/>
      <c r="C24959" s="14" t="s">
        <v>29</v>
      </c>
      <c r="D24959" s="14" t="s">
        <v>25359</v>
      </c>
      <c r="E24959" s="14" t="s">
        <v>26</v>
      </c>
      <c r="F24959" s="14" t="s">
        <v>37</v>
      </c>
      <c r="G24959">
        <v>0.63</v>
      </c>
      <c r="H24959" s="14" t="s">
        <v>25360</v>
      </c>
      <c r="I24959">
        <v>0.63</v>
      </c>
      <c r="J24959">
        <v>0.5</v>
      </c>
      <c r="K24959" s="14" t="s">
        <v>46126</v>
      </c>
      <c r="L24959" s="14"/>
      <c r="M24959" s="14" t="s">
        <v>25360</v>
      </c>
      <c r="N24959">
        <v>0.59799999999999998</v>
      </c>
      <c r="O24959">
        <v>0</v>
      </c>
      <c r="P24959">
        <v>0</v>
      </c>
      <c r="Q24959">
        <v>0.5</v>
      </c>
      <c r="R24959">
        <v>0</v>
      </c>
      <c r="S24959" s="14"/>
      <c r="T24959" s="14" t="s">
        <v>25360</v>
      </c>
      <c r="U24959" s="14" t="s">
        <v>39128</v>
      </c>
      <c r="V24959" s="14" t="s">
        <v>39123</v>
      </c>
      <c r="W24959" s="14" t="s">
        <v>39124</v>
      </c>
      <c r="X24959" s="14" t="s">
        <v>25078</v>
      </c>
      <c r="Y24959">
        <v>53.333316802977997</v>
      </c>
      <c r="Z24959">
        <v>-6.2293338775629996</v>
      </c>
    </row>
    <row r="24960" spans="1:26">
      <c r="A24960" s="14" t="s">
        <v>6923</v>
      </c>
      <c r="B24960" s="14"/>
      <c r="C24960" s="14" t="s">
        <v>29</v>
      </c>
      <c r="D24960" s="14" t="s">
        <v>25359</v>
      </c>
      <c r="E24960" s="14" t="s">
        <v>26</v>
      </c>
      <c r="F24960" s="14" t="s">
        <v>32</v>
      </c>
      <c r="G24960">
        <v>0.4</v>
      </c>
      <c r="H24960" s="14" t="s">
        <v>25360</v>
      </c>
      <c r="I24960">
        <v>0.4</v>
      </c>
      <c r="J24960">
        <v>0</v>
      </c>
      <c r="K24960" s="14" t="s">
        <v>23</v>
      </c>
      <c r="L24960" s="14" t="s">
        <v>45673</v>
      </c>
      <c r="M24960" s="14" t="s">
        <v>25360</v>
      </c>
      <c r="N24960">
        <v>0.38</v>
      </c>
      <c r="O24960">
        <v>0</v>
      </c>
      <c r="P24960">
        <v>0</v>
      </c>
      <c r="Q24960">
        <v>0.38300000000000001</v>
      </c>
      <c r="R24960">
        <v>0</v>
      </c>
      <c r="S24960" s="14"/>
      <c r="T24960" s="14" t="s">
        <v>25360</v>
      </c>
      <c r="U24960" s="14" t="s">
        <v>2605</v>
      </c>
      <c r="V24960" s="14" t="s">
        <v>25367</v>
      </c>
      <c r="W24960" s="14" t="s">
        <v>25110</v>
      </c>
      <c r="X24960" s="14" t="s">
        <v>25078</v>
      </c>
      <c r="Y24960">
        <v>53.275852203368999</v>
      </c>
      <c r="Z24960">
        <v>-6.2973308563229997</v>
      </c>
    </row>
    <row r="24961" spans="1:26">
      <c r="A24961" s="14" t="s">
        <v>23252</v>
      </c>
      <c r="B24961" s="14"/>
      <c r="C24961" s="14" t="s">
        <v>29</v>
      </c>
      <c r="D24961" s="14" t="s">
        <v>25359</v>
      </c>
      <c r="E24961" s="14" t="s">
        <v>26</v>
      </c>
      <c r="F24961" s="14" t="s">
        <v>99</v>
      </c>
      <c r="G24961">
        <v>1</v>
      </c>
      <c r="H24961" s="14" t="s">
        <v>25360</v>
      </c>
      <c r="I24961">
        <v>1</v>
      </c>
      <c r="J24961">
        <v>0</v>
      </c>
      <c r="K24961" s="14" t="s">
        <v>23</v>
      </c>
      <c r="L24961" s="14" t="s">
        <v>45310</v>
      </c>
      <c r="M24961" s="14" t="s">
        <v>25360</v>
      </c>
      <c r="N24961">
        <v>0.95</v>
      </c>
      <c r="O24961">
        <v>0</v>
      </c>
      <c r="P24961">
        <v>0</v>
      </c>
      <c r="Q24961">
        <v>0.5</v>
      </c>
      <c r="R24961">
        <v>0</v>
      </c>
      <c r="S24961" s="14"/>
      <c r="T24961" s="14" t="s">
        <v>25360</v>
      </c>
      <c r="U24961" s="14" t="s">
        <v>887</v>
      </c>
      <c r="V24961" s="14" t="s">
        <v>25452</v>
      </c>
      <c r="W24961" s="14" t="s">
        <v>25114</v>
      </c>
      <c r="X24961" s="14" t="s">
        <v>25078</v>
      </c>
      <c r="Y24961">
        <v>53.331588745117003</v>
      </c>
      <c r="Z24961">
        <v>-6.2303061485290003</v>
      </c>
    </row>
    <row r="24962" spans="1:26">
      <c r="A24962" s="14" t="s">
        <v>29779</v>
      </c>
      <c r="B24962" s="14"/>
      <c r="C24962" s="14" t="s">
        <v>29</v>
      </c>
      <c r="D24962" s="14" t="s">
        <v>25359</v>
      </c>
      <c r="E24962" s="14" t="s">
        <v>26</v>
      </c>
      <c r="F24962" s="14" t="s">
        <v>99</v>
      </c>
      <c r="G24962">
        <v>1</v>
      </c>
      <c r="H24962" s="14" t="s">
        <v>25360</v>
      </c>
      <c r="I24962">
        <v>1</v>
      </c>
      <c r="J24962">
        <v>0.5</v>
      </c>
      <c r="K24962" s="14" t="s">
        <v>46261</v>
      </c>
      <c r="L24962" s="14"/>
      <c r="M24962" s="14" t="s">
        <v>25360</v>
      </c>
      <c r="N24962">
        <v>0.95</v>
      </c>
      <c r="O24962">
        <v>0</v>
      </c>
      <c r="P24962">
        <v>3.1E-2</v>
      </c>
      <c r="Q24962">
        <v>0.5</v>
      </c>
      <c r="R24962">
        <v>0</v>
      </c>
      <c r="S24962" s="14"/>
      <c r="T24962" s="14" t="s">
        <v>25360</v>
      </c>
      <c r="U24962" s="14" t="s">
        <v>29742</v>
      </c>
      <c r="V24962" s="14" t="s">
        <v>29740</v>
      </c>
      <c r="W24962" s="14" t="s">
        <v>25092</v>
      </c>
      <c r="X24962" s="14" t="s">
        <v>25078</v>
      </c>
      <c r="Y24962">
        <v>53.307388305663999</v>
      </c>
      <c r="Z24962">
        <v>-6.3094434738149996</v>
      </c>
    </row>
    <row r="24963" spans="1:26">
      <c r="A24963" s="14" t="s">
        <v>43344</v>
      </c>
      <c r="B24963" s="14"/>
      <c r="C24963" s="14" t="s">
        <v>29</v>
      </c>
      <c r="D24963" s="14" t="s">
        <v>25359</v>
      </c>
      <c r="E24963" s="14" t="s">
        <v>26</v>
      </c>
      <c r="F24963" s="14" t="s">
        <v>99</v>
      </c>
      <c r="G24963">
        <v>1</v>
      </c>
      <c r="H24963" s="14" t="s">
        <v>25360</v>
      </c>
      <c r="I24963">
        <v>1</v>
      </c>
      <c r="J24963">
        <v>0.5</v>
      </c>
      <c r="K24963" s="14" t="s">
        <v>46251</v>
      </c>
      <c r="L24963" s="14"/>
      <c r="M24963" s="14" t="s">
        <v>25360</v>
      </c>
      <c r="N24963">
        <v>0.95</v>
      </c>
      <c r="O24963">
        <v>0</v>
      </c>
      <c r="P24963">
        <v>0</v>
      </c>
      <c r="Q24963">
        <v>0.5</v>
      </c>
      <c r="R24963">
        <v>0</v>
      </c>
      <c r="S24963" s="14"/>
      <c r="T24963" s="14" t="s">
        <v>25360</v>
      </c>
      <c r="U24963" s="14" t="s">
        <v>43328</v>
      </c>
      <c r="V24963" s="14" t="s">
        <v>43318</v>
      </c>
      <c r="W24963" s="14" t="s">
        <v>34908</v>
      </c>
      <c r="X24963" s="14" t="s">
        <v>25078</v>
      </c>
      <c r="Y24963">
        <v>53.325496673583999</v>
      </c>
      <c r="Z24963">
        <v>-6.2465887069699999</v>
      </c>
    </row>
    <row r="24964" spans="1:26">
      <c r="A24964" s="14" t="s">
        <v>43332</v>
      </c>
      <c r="B24964" s="14"/>
      <c r="C24964" s="14" t="s">
        <v>29</v>
      </c>
      <c r="D24964" s="14" t="s">
        <v>25359</v>
      </c>
      <c r="E24964" s="14" t="s">
        <v>26</v>
      </c>
      <c r="F24964" s="14" t="s">
        <v>99</v>
      </c>
      <c r="G24964">
        <v>1</v>
      </c>
      <c r="H24964" s="14" t="s">
        <v>25360</v>
      </c>
      <c r="I24964">
        <v>1</v>
      </c>
      <c r="J24964">
        <v>0.5</v>
      </c>
      <c r="K24964" s="14" t="s">
        <v>46251</v>
      </c>
      <c r="L24964" s="14"/>
      <c r="M24964" s="14" t="s">
        <v>25360</v>
      </c>
      <c r="N24964">
        <v>0.95</v>
      </c>
      <c r="O24964">
        <v>0</v>
      </c>
      <c r="P24964">
        <v>6.0000000000000001E-3</v>
      </c>
      <c r="Q24964">
        <v>0.5</v>
      </c>
      <c r="R24964">
        <v>0</v>
      </c>
      <c r="S24964" s="14"/>
      <c r="T24964" s="14" t="s">
        <v>25360</v>
      </c>
      <c r="U24964" s="14" t="s">
        <v>43328</v>
      </c>
      <c r="V24964" s="14" t="s">
        <v>43318</v>
      </c>
      <c r="W24964" s="14" t="s">
        <v>34908</v>
      </c>
      <c r="X24964" s="14" t="s">
        <v>25078</v>
      </c>
      <c r="Y24964">
        <v>53.326190948486001</v>
      </c>
      <c r="Z24964">
        <v>-6.2442936897269998</v>
      </c>
    </row>
    <row r="24965" spans="1:26">
      <c r="A24965" s="14" t="s">
        <v>44347</v>
      </c>
      <c r="B24965" s="14"/>
      <c r="C24965" s="14" t="s">
        <v>29</v>
      </c>
      <c r="D24965" s="14" t="s">
        <v>25359</v>
      </c>
      <c r="E24965" s="14" t="s">
        <v>26</v>
      </c>
      <c r="F24965" s="14" t="s">
        <v>32</v>
      </c>
      <c r="G24965">
        <v>0.4</v>
      </c>
      <c r="H24965" s="14" t="s">
        <v>25360</v>
      </c>
      <c r="I24965">
        <v>0.4</v>
      </c>
      <c r="J24965">
        <v>0.37</v>
      </c>
      <c r="K24965" s="14" t="s">
        <v>46116</v>
      </c>
      <c r="L24965" s="14"/>
      <c r="M24965" s="14" t="s">
        <v>25360</v>
      </c>
      <c r="N24965">
        <v>0.38</v>
      </c>
      <c r="O24965">
        <v>0</v>
      </c>
      <c r="P24965">
        <v>0</v>
      </c>
      <c r="Q24965">
        <v>0.38400000000000001</v>
      </c>
      <c r="R24965">
        <v>0</v>
      </c>
      <c r="S24965" s="14"/>
      <c r="T24965" s="14" t="s">
        <v>25360</v>
      </c>
      <c r="U24965" s="14" t="s">
        <v>44327</v>
      </c>
      <c r="V24965" s="14" t="s">
        <v>44313</v>
      </c>
      <c r="W24965" s="14" t="s">
        <v>34908</v>
      </c>
      <c r="X24965" s="14" t="s">
        <v>25078</v>
      </c>
      <c r="Y24965">
        <v>53.320400238037003</v>
      </c>
      <c r="Z24965">
        <v>-6.2912497520440001</v>
      </c>
    </row>
    <row r="24966" spans="1:26">
      <c r="A24966" s="14" t="s">
        <v>21420</v>
      </c>
      <c r="B24966" s="14"/>
      <c r="C24966" s="14" t="s">
        <v>29</v>
      </c>
      <c r="D24966" s="14" t="s">
        <v>25359</v>
      </c>
      <c r="E24966" s="14" t="s">
        <v>26</v>
      </c>
      <c r="F24966" s="14" t="s">
        <v>99</v>
      </c>
      <c r="G24966">
        <v>1</v>
      </c>
      <c r="H24966" s="14" t="s">
        <v>25360</v>
      </c>
      <c r="I24966">
        <v>1</v>
      </c>
      <c r="J24966">
        <v>0</v>
      </c>
      <c r="K24966" s="14" t="s">
        <v>23</v>
      </c>
      <c r="L24966" s="14" t="s">
        <v>45955</v>
      </c>
      <c r="M24966" s="14" t="s">
        <v>25360</v>
      </c>
      <c r="N24966">
        <v>0.95</v>
      </c>
      <c r="O24966">
        <v>0</v>
      </c>
      <c r="P24966">
        <v>0</v>
      </c>
      <c r="Q24966">
        <v>0.5</v>
      </c>
      <c r="R24966">
        <v>0</v>
      </c>
      <c r="S24966" s="14"/>
      <c r="T24966" s="14" t="s">
        <v>25360</v>
      </c>
      <c r="U24966" s="14" t="s">
        <v>10714</v>
      </c>
      <c r="V24966" s="14" t="s">
        <v>25452</v>
      </c>
      <c r="W24966" s="14" t="s">
        <v>25114</v>
      </c>
      <c r="X24966" s="14" t="s">
        <v>25078</v>
      </c>
      <c r="Y24966">
        <v>53.325527191162003</v>
      </c>
      <c r="Z24966">
        <v>-6.225648880004</v>
      </c>
    </row>
    <row r="24967" spans="1:26">
      <c r="A24967" s="14" t="s">
        <v>43382</v>
      </c>
      <c r="B24967" s="14"/>
      <c r="C24967" s="14" t="s">
        <v>29</v>
      </c>
      <c r="D24967" s="14" t="s">
        <v>25359</v>
      </c>
      <c r="E24967" s="14" t="s">
        <v>26</v>
      </c>
      <c r="F24967" s="14" t="s">
        <v>37</v>
      </c>
      <c r="G24967">
        <v>0.63</v>
      </c>
      <c r="H24967" s="14" t="s">
        <v>25360</v>
      </c>
      <c r="I24967">
        <v>0.63</v>
      </c>
      <c r="J24967">
        <v>0.5</v>
      </c>
      <c r="K24967" s="14" t="s">
        <v>46251</v>
      </c>
      <c r="L24967" s="14"/>
      <c r="M24967" s="14" t="s">
        <v>25360</v>
      </c>
      <c r="N24967">
        <v>0.59799999999999998</v>
      </c>
      <c r="O24967">
        <v>0</v>
      </c>
      <c r="P24967">
        <v>0</v>
      </c>
      <c r="Q24967">
        <v>0.5</v>
      </c>
      <c r="R24967">
        <v>0</v>
      </c>
      <c r="S24967" s="14"/>
      <c r="T24967" s="14" t="s">
        <v>25360</v>
      </c>
      <c r="U24967" s="14" t="s">
        <v>43339</v>
      </c>
      <c r="V24967" s="14" t="s">
        <v>43318</v>
      </c>
      <c r="W24967" s="14" t="s">
        <v>25092</v>
      </c>
      <c r="X24967" s="14" t="s">
        <v>25078</v>
      </c>
      <c r="Y24967">
        <v>53.309768676757002</v>
      </c>
      <c r="Z24967">
        <v>-6.2515392303460002</v>
      </c>
    </row>
    <row r="24968" spans="1:26">
      <c r="A24968" s="14" t="s">
        <v>8983</v>
      </c>
      <c r="B24968" s="14"/>
      <c r="C24968" s="14" t="s">
        <v>29</v>
      </c>
      <c r="D24968" s="14" t="s">
        <v>25359</v>
      </c>
      <c r="E24968" s="14" t="s">
        <v>26</v>
      </c>
      <c r="F24968" s="14" t="s">
        <v>37</v>
      </c>
      <c r="G24968">
        <v>0.63</v>
      </c>
      <c r="H24968" s="14" t="s">
        <v>25360</v>
      </c>
      <c r="I24968">
        <v>0.63</v>
      </c>
      <c r="J24968">
        <v>0</v>
      </c>
      <c r="K24968" s="14" t="s">
        <v>23</v>
      </c>
      <c r="L24968" s="14" t="s">
        <v>45834</v>
      </c>
      <c r="M24968" s="14" t="s">
        <v>25360</v>
      </c>
      <c r="N24968">
        <v>0.59799999999999998</v>
      </c>
      <c r="O24968">
        <v>0</v>
      </c>
      <c r="P24968">
        <v>0</v>
      </c>
      <c r="Q24968">
        <v>0.5</v>
      </c>
      <c r="R24968">
        <v>0</v>
      </c>
      <c r="S24968" s="14"/>
      <c r="T24968" s="14" t="s">
        <v>25360</v>
      </c>
      <c r="U24968" s="14" t="s">
        <v>1407</v>
      </c>
      <c r="V24968" s="14" t="s">
        <v>25452</v>
      </c>
      <c r="W24968" s="14" t="s">
        <v>25114</v>
      </c>
      <c r="X24968" s="14" t="s">
        <v>25078</v>
      </c>
      <c r="Y24968">
        <v>53.323783874511001</v>
      </c>
      <c r="Z24968">
        <v>-6.2402048110959996</v>
      </c>
    </row>
    <row r="24969" spans="1:26">
      <c r="A24969" s="14" t="s">
        <v>38164</v>
      </c>
      <c r="B24969" s="14"/>
      <c r="C24969" s="14" t="s">
        <v>29</v>
      </c>
      <c r="D24969" s="14" t="s">
        <v>25359</v>
      </c>
      <c r="E24969" s="14" t="s">
        <v>26</v>
      </c>
      <c r="F24969" s="14" t="s">
        <v>99</v>
      </c>
      <c r="G24969">
        <v>1</v>
      </c>
      <c r="H24969" s="14" t="s">
        <v>25360</v>
      </c>
      <c r="I24969">
        <v>1</v>
      </c>
      <c r="J24969">
        <v>0.5</v>
      </c>
      <c r="K24969" s="14" t="s">
        <v>46354</v>
      </c>
      <c r="L24969" s="14"/>
      <c r="M24969" s="14" t="s">
        <v>25360</v>
      </c>
      <c r="N24969">
        <v>0.95</v>
      </c>
      <c r="O24969">
        <v>0</v>
      </c>
      <c r="P24969">
        <v>3.3000000000000002E-2</v>
      </c>
      <c r="Q24969">
        <v>0.5</v>
      </c>
      <c r="R24969">
        <v>0</v>
      </c>
      <c r="S24969" s="14"/>
      <c r="T24969" s="14" t="s">
        <v>25360</v>
      </c>
      <c r="U24969" s="14" t="s">
        <v>38142</v>
      </c>
      <c r="V24969" s="14" t="s">
        <v>38137</v>
      </c>
      <c r="W24969" s="14" t="s">
        <v>25114</v>
      </c>
      <c r="X24969" s="14" t="s">
        <v>25078</v>
      </c>
      <c r="Y24969">
        <v>53.292892456053998</v>
      </c>
      <c r="Z24969">
        <v>-6.2669420242299996</v>
      </c>
    </row>
    <row r="24970" spans="1:26">
      <c r="A24970" s="14" t="s">
        <v>29419</v>
      </c>
      <c r="B24970" s="14"/>
      <c r="C24970" s="14" t="s">
        <v>29</v>
      </c>
      <c r="D24970" s="14" t="s">
        <v>25359</v>
      </c>
      <c r="E24970" s="14" t="s">
        <v>26</v>
      </c>
      <c r="F24970" s="14" t="s">
        <v>99</v>
      </c>
      <c r="G24970">
        <v>1</v>
      </c>
      <c r="H24970" s="14" t="s">
        <v>25360</v>
      </c>
      <c r="I24970">
        <v>1</v>
      </c>
      <c r="J24970">
        <v>0.5</v>
      </c>
      <c r="K24970" s="14" t="s">
        <v>29396</v>
      </c>
      <c r="L24970" s="14"/>
      <c r="M24970" s="14" t="s">
        <v>25360</v>
      </c>
      <c r="N24970">
        <v>0.95</v>
      </c>
      <c r="O24970">
        <v>0</v>
      </c>
      <c r="P24970">
        <v>0</v>
      </c>
      <c r="Q24970">
        <v>0.5</v>
      </c>
      <c r="R24970">
        <v>0</v>
      </c>
      <c r="S24970" s="14"/>
      <c r="T24970" s="14" t="s">
        <v>25360</v>
      </c>
      <c r="U24970" s="14" t="s">
        <v>29400</v>
      </c>
      <c r="V24970" s="14" t="s">
        <v>29398</v>
      </c>
      <c r="W24970" s="14" t="s">
        <v>25114</v>
      </c>
      <c r="X24970" s="14" t="s">
        <v>25078</v>
      </c>
      <c r="Y24970">
        <v>53.325225830077997</v>
      </c>
      <c r="Z24970">
        <v>-6.2669672965999998</v>
      </c>
    </row>
    <row r="24971" spans="1:26">
      <c r="A24971" s="14" t="s">
        <v>7814</v>
      </c>
      <c r="B24971" s="14"/>
      <c r="C24971" s="14" t="s">
        <v>29</v>
      </c>
      <c r="D24971" s="14" t="s">
        <v>25359</v>
      </c>
      <c r="E24971" s="14" t="s">
        <v>26</v>
      </c>
      <c r="F24971" s="14" t="s">
        <v>32</v>
      </c>
      <c r="G24971">
        <v>0.4</v>
      </c>
      <c r="H24971" s="14" t="s">
        <v>25360</v>
      </c>
      <c r="I24971">
        <v>0.4</v>
      </c>
      <c r="J24971">
        <v>0</v>
      </c>
      <c r="K24971" s="14" t="s">
        <v>23</v>
      </c>
      <c r="L24971" s="14" t="s">
        <v>45485</v>
      </c>
      <c r="M24971" s="14" t="s">
        <v>25360</v>
      </c>
      <c r="N24971">
        <v>0.38</v>
      </c>
      <c r="O24971">
        <v>0</v>
      </c>
      <c r="P24971">
        <v>1.7999999999999999E-2</v>
      </c>
      <c r="Q24971">
        <v>0.38</v>
      </c>
      <c r="R24971">
        <v>0</v>
      </c>
      <c r="S24971" s="14"/>
      <c r="T24971" s="14" t="s">
        <v>25360</v>
      </c>
      <c r="U24971" s="14" t="s">
        <v>7815</v>
      </c>
      <c r="V24971" s="14" t="s">
        <v>25367</v>
      </c>
      <c r="W24971" s="14" t="s">
        <v>25110</v>
      </c>
      <c r="X24971" s="14" t="s">
        <v>25078</v>
      </c>
      <c r="Y24971">
        <v>53.2724609375</v>
      </c>
      <c r="Z24971">
        <v>-6.3160839080809996</v>
      </c>
    </row>
    <row r="24972" spans="1:26">
      <c r="A24972" s="14" t="s">
        <v>7817</v>
      </c>
      <c r="B24972" s="14"/>
      <c r="C24972" s="14" t="s">
        <v>29</v>
      </c>
      <c r="D24972" s="14" t="s">
        <v>25359</v>
      </c>
      <c r="E24972" s="14" t="s">
        <v>26</v>
      </c>
      <c r="F24972" s="14" t="s">
        <v>32</v>
      </c>
      <c r="G24972">
        <v>0.4</v>
      </c>
      <c r="H24972" s="14" t="s">
        <v>25360</v>
      </c>
      <c r="I24972">
        <v>0.4</v>
      </c>
      <c r="J24972">
        <v>0</v>
      </c>
      <c r="K24972" s="14" t="s">
        <v>23</v>
      </c>
      <c r="L24972" s="14" t="s">
        <v>45670</v>
      </c>
      <c r="M24972" s="14" t="s">
        <v>25360</v>
      </c>
      <c r="N24972">
        <v>0.38</v>
      </c>
      <c r="O24972">
        <v>0</v>
      </c>
      <c r="P24972">
        <v>0.113</v>
      </c>
      <c r="Q24972">
        <v>0.311</v>
      </c>
      <c r="R24972">
        <v>0</v>
      </c>
      <c r="S24972" s="14"/>
      <c r="T24972" s="14" t="s">
        <v>25360</v>
      </c>
      <c r="U24972" s="14" t="s">
        <v>7818</v>
      </c>
      <c r="V24972" s="14" t="s">
        <v>25367</v>
      </c>
      <c r="W24972" s="14" t="s">
        <v>25110</v>
      </c>
      <c r="X24972" s="14" t="s">
        <v>25078</v>
      </c>
      <c r="Y24972">
        <v>53.272068023681001</v>
      </c>
      <c r="Z24972">
        <v>-6.3193373680110003</v>
      </c>
    </row>
    <row r="24973" spans="1:26">
      <c r="A24973" s="14" t="s">
        <v>38381</v>
      </c>
      <c r="B24973" s="14"/>
      <c r="C24973" s="14" t="s">
        <v>29</v>
      </c>
      <c r="D24973" s="14" t="s">
        <v>25359</v>
      </c>
      <c r="E24973" s="14" t="s">
        <v>26</v>
      </c>
      <c r="F24973" s="14" t="s">
        <v>99</v>
      </c>
      <c r="G24973">
        <v>1</v>
      </c>
      <c r="H24973" s="14" t="s">
        <v>25360</v>
      </c>
      <c r="I24973">
        <v>1</v>
      </c>
      <c r="J24973">
        <v>0.5</v>
      </c>
      <c r="K24973" s="14" t="s">
        <v>46254</v>
      </c>
      <c r="L24973" s="14"/>
      <c r="M24973" s="14" t="s">
        <v>25360</v>
      </c>
      <c r="N24973">
        <v>0.95</v>
      </c>
      <c r="O24973">
        <v>0</v>
      </c>
      <c r="P24973">
        <v>0.01</v>
      </c>
      <c r="Q24973">
        <v>0.5</v>
      </c>
      <c r="R24973">
        <v>0</v>
      </c>
      <c r="S24973" s="14"/>
      <c r="T24973" s="14" t="s">
        <v>25360</v>
      </c>
      <c r="U24973" s="14" t="s">
        <v>38372</v>
      </c>
      <c r="V24973" s="14" t="s">
        <v>38357</v>
      </c>
      <c r="W24973" s="14" t="s">
        <v>25092</v>
      </c>
      <c r="X24973" s="14" t="s">
        <v>25078</v>
      </c>
      <c r="Y24973">
        <v>53.325695037841001</v>
      </c>
      <c r="Z24973">
        <v>-6.3313083648679997</v>
      </c>
    </row>
    <row r="24974" spans="1:26">
      <c r="A24974" s="14" t="s">
        <v>15476</v>
      </c>
      <c r="B24974" s="14"/>
      <c r="C24974" s="14" t="s">
        <v>29</v>
      </c>
      <c r="D24974" s="14" t="s">
        <v>25359</v>
      </c>
      <c r="E24974" s="14" t="s">
        <v>26</v>
      </c>
      <c r="F24974" s="14" t="s">
        <v>59</v>
      </c>
      <c r="G24974">
        <v>0.4</v>
      </c>
      <c r="H24974" s="14" t="s">
        <v>25360</v>
      </c>
      <c r="I24974">
        <v>0.4</v>
      </c>
      <c r="J24974">
        <v>0</v>
      </c>
      <c r="K24974" s="14" t="s">
        <v>23</v>
      </c>
      <c r="L24974" s="14" t="s">
        <v>45831</v>
      </c>
      <c r="M24974" s="14" t="s">
        <v>25360</v>
      </c>
      <c r="N24974">
        <v>0.38</v>
      </c>
      <c r="O24974">
        <v>0</v>
      </c>
      <c r="P24974">
        <v>0</v>
      </c>
      <c r="Q24974">
        <v>0.40699999999999997</v>
      </c>
      <c r="R24974">
        <v>0</v>
      </c>
      <c r="S24974" s="14"/>
      <c r="T24974" s="14" t="s">
        <v>25360</v>
      </c>
      <c r="U24974" s="14" t="s">
        <v>9837</v>
      </c>
      <c r="V24974" s="14" t="s">
        <v>25367</v>
      </c>
      <c r="W24974" s="14" t="s">
        <v>25110</v>
      </c>
      <c r="X24974" s="14" t="s">
        <v>25078</v>
      </c>
      <c r="Y24974">
        <v>53.277183532713998</v>
      </c>
      <c r="Z24974">
        <v>-6.2643094062799998</v>
      </c>
    </row>
    <row r="24975" spans="1:26">
      <c r="A24975" s="14" t="s">
        <v>39212</v>
      </c>
      <c r="B24975" s="14"/>
      <c r="C24975" s="14" t="s">
        <v>29</v>
      </c>
      <c r="D24975" s="14" t="s">
        <v>25359</v>
      </c>
      <c r="E24975" s="14" t="s">
        <v>26</v>
      </c>
      <c r="F24975" s="14" t="s">
        <v>59</v>
      </c>
      <c r="G24975">
        <v>0.4</v>
      </c>
      <c r="H24975" s="14" t="s">
        <v>25360</v>
      </c>
      <c r="I24975">
        <v>0.4</v>
      </c>
      <c r="J24975">
        <v>0.25700000000000001</v>
      </c>
      <c r="K24975" s="14" t="s">
        <v>46126</v>
      </c>
      <c r="L24975" s="14"/>
      <c r="M24975" s="14" t="s">
        <v>25360</v>
      </c>
      <c r="N24975">
        <v>0.38</v>
      </c>
      <c r="O24975">
        <v>0</v>
      </c>
      <c r="P24975">
        <v>0</v>
      </c>
      <c r="Q24975">
        <v>0.39900000000000002</v>
      </c>
      <c r="R24975">
        <v>0</v>
      </c>
      <c r="S24975" s="14"/>
      <c r="T24975" s="14" t="s">
        <v>25360</v>
      </c>
      <c r="U24975" s="14" t="s">
        <v>39126</v>
      </c>
      <c r="V24975" s="14" t="s">
        <v>39123</v>
      </c>
      <c r="W24975" s="14" t="s">
        <v>39124</v>
      </c>
      <c r="X24975" s="14" t="s">
        <v>25078</v>
      </c>
      <c r="Y24975">
        <v>53.338947296142003</v>
      </c>
      <c r="Z24975">
        <v>-6.2302565574640001</v>
      </c>
    </row>
    <row r="24976" spans="1:26">
      <c r="A24976" s="14" t="s">
        <v>43369</v>
      </c>
      <c r="B24976" s="14"/>
      <c r="C24976" s="14" t="s">
        <v>29</v>
      </c>
      <c r="D24976" s="14" t="s">
        <v>25359</v>
      </c>
      <c r="E24976" s="14" t="s">
        <v>26</v>
      </c>
      <c r="F24976" s="14" t="s">
        <v>68</v>
      </c>
      <c r="G24976">
        <v>0.63</v>
      </c>
      <c r="H24976" s="14" t="s">
        <v>25360</v>
      </c>
      <c r="I24976">
        <v>0.63</v>
      </c>
      <c r="J24976">
        <v>0.5</v>
      </c>
      <c r="K24976" s="14" t="s">
        <v>46251</v>
      </c>
      <c r="L24976" s="14"/>
      <c r="M24976" s="14" t="s">
        <v>25360</v>
      </c>
      <c r="N24976">
        <v>0.59799999999999998</v>
      </c>
      <c r="O24976">
        <v>0</v>
      </c>
      <c r="P24976">
        <v>0</v>
      </c>
      <c r="Q24976">
        <v>0.5</v>
      </c>
      <c r="R24976">
        <v>0</v>
      </c>
      <c r="S24976" s="14"/>
      <c r="T24976" s="14" t="s">
        <v>25360</v>
      </c>
      <c r="U24976" s="14" t="s">
        <v>43325</v>
      </c>
      <c r="V24976" s="14" t="s">
        <v>43318</v>
      </c>
      <c r="W24976" s="14" t="s">
        <v>34908</v>
      </c>
      <c r="X24976" s="14" t="s">
        <v>25078</v>
      </c>
      <c r="Y24976">
        <v>53.324993133543998</v>
      </c>
      <c r="Z24976">
        <v>-6.2552094459529997</v>
      </c>
    </row>
    <row r="24977" spans="1:26">
      <c r="A24977" s="14" t="s">
        <v>39197</v>
      </c>
      <c r="B24977" s="14"/>
      <c r="C24977" s="14" t="s">
        <v>29</v>
      </c>
      <c r="D24977" s="14" t="s">
        <v>25359</v>
      </c>
      <c r="E24977" s="14" t="s">
        <v>26</v>
      </c>
      <c r="F24977" s="14" t="s">
        <v>99</v>
      </c>
      <c r="G24977">
        <v>1</v>
      </c>
      <c r="H24977" s="14" t="s">
        <v>25360</v>
      </c>
      <c r="I24977">
        <v>1</v>
      </c>
      <c r="J24977">
        <v>0.5</v>
      </c>
      <c r="K24977" s="14" t="s">
        <v>46126</v>
      </c>
      <c r="L24977" s="14"/>
      <c r="M24977" s="14" t="s">
        <v>25360</v>
      </c>
      <c r="N24977">
        <v>0.95</v>
      </c>
      <c r="O24977">
        <v>0</v>
      </c>
      <c r="P24977">
        <v>0</v>
      </c>
      <c r="Q24977">
        <v>0.5</v>
      </c>
      <c r="R24977">
        <v>0</v>
      </c>
      <c r="S24977" s="14"/>
      <c r="T24977" s="14" t="s">
        <v>25360</v>
      </c>
      <c r="U24977" s="14" t="s">
        <v>39155</v>
      </c>
      <c r="V24977" s="14" t="s">
        <v>39123</v>
      </c>
      <c r="W24977" s="14" t="s">
        <v>39124</v>
      </c>
      <c r="X24977" s="14" t="s">
        <v>25078</v>
      </c>
      <c r="Y24977">
        <v>53.331661224365</v>
      </c>
      <c r="Z24977">
        <v>-6.2303628921499996</v>
      </c>
    </row>
    <row r="24978" spans="1:26">
      <c r="A24978" s="14" t="s">
        <v>39144</v>
      </c>
      <c r="B24978" s="14"/>
      <c r="C24978" s="14" t="s">
        <v>29</v>
      </c>
      <c r="D24978" s="14" t="s">
        <v>25359</v>
      </c>
      <c r="E24978" s="14" t="s">
        <v>26</v>
      </c>
      <c r="F24978" s="14" t="s">
        <v>68</v>
      </c>
      <c r="G24978">
        <v>0.63</v>
      </c>
      <c r="H24978" s="14" t="s">
        <v>25360</v>
      </c>
      <c r="I24978">
        <v>0.63</v>
      </c>
      <c r="J24978">
        <v>0.38</v>
      </c>
      <c r="K24978" s="14" t="s">
        <v>46126</v>
      </c>
      <c r="L24978" s="14"/>
      <c r="M24978" s="14" t="s">
        <v>25360</v>
      </c>
      <c r="N24978">
        <v>0.59799999999999998</v>
      </c>
      <c r="O24978">
        <v>0</v>
      </c>
      <c r="P24978">
        <v>2.1000000000000001E-2</v>
      </c>
      <c r="Q24978">
        <v>0.5</v>
      </c>
      <c r="R24978">
        <v>0</v>
      </c>
      <c r="S24978" s="14"/>
      <c r="T24978" s="14" t="s">
        <v>25360</v>
      </c>
      <c r="U24978" s="14" t="s">
        <v>39140</v>
      </c>
      <c r="V24978" s="14" t="s">
        <v>39123</v>
      </c>
      <c r="W24978" s="14" t="s">
        <v>39124</v>
      </c>
      <c r="X24978" s="14" t="s">
        <v>25078</v>
      </c>
      <c r="Y24978">
        <v>53.33821105957</v>
      </c>
      <c r="Z24978">
        <v>-6.2264885902399998</v>
      </c>
    </row>
    <row r="24979" spans="1:26">
      <c r="A24979" s="14" t="s">
        <v>29804</v>
      </c>
      <c r="B24979" s="14"/>
      <c r="C24979" s="14" t="s">
        <v>29</v>
      </c>
      <c r="D24979" s="14" t="s">
        <v>25359</v>
      </c>
      <c r="E24979" s="14" t="s">
        <v>26</v>
      </c>
      <c r="F24979" s="14" t="s">
        <v>32</v>
      </c>
      <c r="G24979">
        <v>0.4</v>
      </c>
      <c r="H24979" s="14" t="s">
        <v>25360</v>
      </c>
      <c r="I24979">
        <v>0.4</v>
      </c>
      <c r="J24979">
        <v>0.34599999999999997</v>
      </c>
      <c r="K24979" s="14" t="s">
        <v>46261</v>
      </c>
      <c r="L24979" s="14"/>
      <c r="M24979" s="14" t="s">
        <v>25360</v>
      </c>
      <c r="N24979">
        <v>0.38</v>
      </c>
      <c r="O24979">
        <v>0</v>
      </c>
      <c r="P24979">
        <v>0</v>
      </c>
      <c r="Q24979">
        <v>0.38700000000000001</v>
      </c>
      <c r="R24979">
        <v>0</v>
      </c>
      <c r="S24979" s="14"/>
      <c r="T24979" s="14" t="s">
        <v>25360</v>
      </c>
      <c r="U24979" s="14" t="s">
        <v>29742</v>
      </c>
      <c r="V24979" s="14" t="s">
        <v>29740</v>
      </c>
      <c r="W24979" s="14" t="s">
        <v>25092</v>
      </c>
      <c r="X24979" s="14" t="s">
        <v>25078</v>
      </c>
      <c r="Y24979">
        <v>53.303302764892003</v>
      </c>
      <c r="Z24979">
        <v>-6.3116898536679997</v>
      </c>
    </row>
    <row r="24980" spans="1:26">
      <c r="A24980" s="14" t="s">
        <v>19753</v>
      </c>
      <c r="B24980" s="14"/>
      <c r="C24980" s="14" t="s">
        <v>29</v>
      </c>
      <c r="D24980" s="14" t="s">
        <v>25359</v>
      </c>
      <c r="E24980" s="14" t="s">
        <v>26</v>
      </c>
      <c r="F24980" s="14" t="s">
        <v>37</v>
      </c>
      <c r="G24980">
        <v>0.63</v>
      </c>
      <c r="H24980" s="14" t="s">
        <v>25360</v>
      </c>
      <c r="I24980">
        <v>0.63</v>
      </c>
      <c r="J24980">
        <v>8.7999999999999995E-2</v>
      </c>
      <c r="K24980" s="14" t="s">
        <v>46149</v>
      </c>
      <c r="L24980" s="14"/>
      <c r="M24980" s="14" t="s">
        <v>25360</v>
      </c>
      <c r="N24980">
        <v>0.59799999999999998</v>
      </c>
      <c r="O24980">
        <v>0</v>
      </c>
      <c r="P24980">
        <v>0.04</v>
      </c>
      <c r="Q24980">
        <v>0.5</v>
      </c>
      <c r="R24980">
        <v>0</v>
      </c>
      <c r="S24980" s="14"/>
      <c r="T24980" s="14" t="s">
        <v>25360</v>
      </c>
      <c r="U24980" s="14" t="s">
        <v>41316</v>
      </c>
      <c r="V24980" s="14" t="s">
        <v>41315</v>
      </c>
      <c r="W24980" s="14" t="s">
        <v>25092</v>
      </c>
      <c r="X24980" s="14" t="s">
        <v>25078</v>
      </c>
      <c r="Y24980">
        <v>53.326473236083999</v>
      </c>
      <c r="Z24980">
        <v>-6.3150825500480003</v>
      </c>
    </row>
    <row r="24981" spans="1:26">
      <c r="A24981" s="14" t="s">
        <v>38388</v>
      </c>
      <c r="B24981" s="14"/>
      <c r="C24981" s="14" t="s">
        <v>29</v>
      </c>
      <c r="D24981" s="14" t="s">
        <v>25359</v>
      </c>
      <c r="E24981" s="14" t="s">
        <v>26</v>
      </c>
      <c r="F24981" s="14" t="s">
        <v>99</v>
      </c>
      <c r="G24981">
        <v>1</v>
      </c>
      <c r="H24981" s="14" t="s">
        <v>25360</v>
      </c>
      <c r="I24981">
        <v>1</v>
      </c>
      <c r="J24981">
        <v>0.5</v>
      </c>
      <c r="K24981" s="14" t="s">
        <v>46254</v>
      </c>
      <c r="L24981" s="14"/>
      <c r="M24981" s="14" t="s">
        <v>25360</v>
      </c>
      <c r="N24981">
        <v>0.95</v>
      </c>
      <c r="O24981">
        <v>0</v>
      </c>
      <c r="P24981">
        <v>0</v>
      </c>
      <c r="Q24981">
        <v>0.5</v>
      </c>
      <c r="R24981">
        <v>0</v>
      </c>
      <c r="S24981" s="14"/>
      <c r="T24981" s="14" t="s">
        <v>25360</v>
      </c>
      <c r="U24981" s="14" t="s">
        <v>38372</v>
      </c>
      <c r="V24981" s="14" t="s">
        <v>38357</v>
      </c>
      <c r="W24981" s="14" t="s">
        <v>25092</v>
      </c>
      <c r="X24981" s="14" t="s">
        <v>25078</v>
      </c>
      <c r="Y24981">
        <v>53.32568359375</v>
      </c>
      <c r="Z24981">
        <v>-6.331264019012</v>
      </c>
    </row>
    <row r="24982" spans="1:26">
      <c r="A24982" s="14" t="s">
        <v>38389</v>
      </c>
      <c r="B24982" s="14"/>
      <c r="C24982" s="14" t="s">
        <v>29</v>
      </c>
      <c r="D24982" s="14" t="s">
        <v>25359</v>
      </c>
      <c r="E24982" s="14" t="s">
        <v>26</v>
      </c>
      <c r="F24982" s="14" t="s">
        <v>99</v>
      </c>
      <c r="G24982">
        <v>1</v>
      </c>
      <c r="H24982" s="14" t="s">
        <v>25360</v>
      </c>
      <c r="I24982">
        <v>1</v>
      </c>
      <c r="J24982">
        <v>0.5</v>
      </c>
      <c r="K24982" s="14" t="s">
        <v>46254</v>
      </c>
      <c r="L24982" s="14"/>
      <c r="M24982" s="14" t="s">
        <v>25360</v>
      </c>
      <c r="N24982">
        <v>0.95</v>
      </c>
      <c r="O24982">
        <v>0</v>
      </c>
      <c r="P24982">
        <v>0</v>
      </c>
      <c r="Q24982">
        <v>0.5</v>
      </c>
      <c r="R24982">
        <v>0</v>
      </c>
      <c r="S24982" s="14"/>
      <c r="T24982" s="14" t="s">
        <v>25360</v>
      </c>
      <c r="U24982" s="14" t="s">
        <v>38372</v>
      </c>
      <c r="V24982" s="14" t="s">
        <v>38357</v>
      </c>
      <c r="W24982" s="14" t="s">
        <v>25092</v>
      </c>
      <c r="X24982" s="14" t="s">
        <v>25078</v>
      </c>
      <c r="Y24982">
        <v>53.325675964355</v>
      </c>
      <c r="Z24982">
        <v>-6.3312339782710003</v>
      </c>
    </row>
    <row r="24983" spans="1:26">
      <c r="A24983" s="14" t="s">
        <v>29405</v>
      </c>
      <c r="B24983" s="14"/>
      <c r="C24983" s="14" t="s">
        <v>29</v>
      </c>
      <c r="D24983" s="14" t="s">
        <v>25359</v>
      </c>
      <c r="E24983" s="14" t="s">
        <v>26</v>
      </c>
      <c r="F24983" s="14" t="s">
        <v>37</v>
      </c>
      <c r="G24983">
        <v>0.63</v>
      </c>
      <c r="H24983" s="14" t="s">
        <v>25360</v>
      </c>
      <c r="I24983">
        <v>0.63</v>
      </c>
      <c r="J24983">
        <v>0.5</v>
      </c>
      <c r="K24983" s="14" t="s">
        <v>29396</v>
      </c>
      <c r="L24983" s="14"/>
      <c r="M24983" s="14" t="s">
        <v>25360</v>
      </c>
      <c r="N24983">
        <v>0.59799999999999998</v>
      </c>
      <c r="O24983">
        <v>0</v>
      </c>
      <c r="P24983">
        <v>0</v>
      </c>
      <c r="Q24983">
        <v>0.5</v>
      </c>
      <c r="R24983">
        <v>0</v>
      </c>
      <c r="S24983" s="14"/>
      <c r="T24983" s="14" t="s">
        <v>25360</v>
      </c>
      <c r="U24983" s="14" t="s">
        <v>29400</v>
      </c>
      <c r="V24983" s="14" t="s">
        <v>29398</v>
      </c>
      <c r="W24983" s="14" t="s">
        <v>25114</v>
      </c>
      <c r="X24983" s="14" t="s">
        <v>25078</v>
      </c>
      <c r="Y24983">
        <v>53.323780059813998</v>
      </c>
      <c r="Z24983">
        <v>-6.262598037719</v>
      </c>
    </row>
    <row r="24984" spans="1:26">
      <c r="A24984" s="14" t="s">
        <v>29757</v>
      </c>
      <c r="B24984" s="14"/>
      <c r="C24984" s="14" t="s">
        <v>29</v>
      </c>
      <c r="D24984" s="14" t="s">
        <v>25359</v>
      </c>
      <c r="E24984" s="14" t="s">
        <v>26</v>
      </c>
      <c r="F24984" s="14" t="s">
        <v>37</v>
      </c>
      <c r="G24984">
        <v>0.63</v>
      </c>
      <c r="H24984" s="14" t="s">
        <v>25360</v>
      </c>
      <c r="I24984">
        <v>0.63</v>
      </c>
      <c r="J24984">
        <v>0.5</v>
      </c>
      <c r="K24984" s="14" t="s">
        <v>46261</v>
      </c>
      <c r="L24984" s="14"/>
      <c r="M24984" s="14" t="s">
        <v>25360</v>
      </c>
      <c r="N24984">
        <v>0.59799999999999998</v>
      </c>
      <c r="O24984">
        <v>0</v>
      </c>
      <c r="P24984">
        <v>0</v>
      </c>
      <c r="Q24984">
        <v>0.5</v>
      </c>
      <c r="R24984">
        <v>0</v>
      </c>
      <c r="S24984" s="14"/>
      <c r="T24984" s="14" t="s">
        <v>25360</v>
      </c>
      <c r="U24984" s="14" t="s">
        <v>29748</v>
      </c>
      <c r="V24984" s="14" t="s">
        <v>29740</v>
      </c>
      <c r="W24984" s="14" t="s">
        <v>25092</v>
      </c>
      <c r="X24984" s="14" t="s">
        <v>25078</v>
      </c>
      <c r="Y24984">
        <v>53.320007324217997</v>
      </c>
      <c r="Z24984">
        <v>-6.2908606529229996</v>
      </c>
    </row>
    <row r="24985" spans="1:26">
      <c r="A24985" s="14" t="s">
        <v>38362</v>
      </c>
      <c r="B24985" s="14"/>
      <c r="C24985" s="14" t="s">
        <v>29</v>
      </c>
      <c r="D24985" s="14" t="s">
        <v>25359</v>
      </c>
      <c r="E24985" s="14" t="s">
        <v>26</v>
      </c>
      <c r="F24985" s="14" t="s">
        <v>37</v>
      </c>
      <c r="G24985">
        <v>0.63</v>
      </c>
      <c r="H24985" s="14" t="s">
        <v>25360</v>
      </c>
      <c r="I24985">
        <v>0.63</v>
      </c>
      <c r="J24985">
        <v>0.5</v>
      </c>
      <c r="K24985" s="14" t="s">
        <v>46254</v>
      </c>
      <c r="L24985" s="14"/>
      <c r="M24985" s="14" t="s">
        <v>25360</v>
      </c>
      <c r="N24985">
        <v>0.59799999999999998</v>
      </c>
      <c r="O24985">
        <v>0</v>
      </c>
      <c r="P24985">
        <v>0</v>
      </c>
      <c r="Q24985">
        <v>0.5</v>
      </c>
      <c r="R24985">
        <v>0</v>
      </c>
      <c r="S24985" s="14"/>
      <c r="T24985" s="14" t="s">
        <v>25360</v>
      </c>
      <c r="U24985" s="14" t="s">
        <v>38363</v>
      </c>
      <c r="V24985" s="14" t="s">
        <v>38357</v>
      </c>
      <c r="W24985" s="14" t="s">
        <v>25092</v>
      </c>
      <c r="X24985" s="14" t="s">
        <v>25078</v>
      </c>
      <c r="Y24985">
        <v>53.329757690428998</v>
      </c>
      <c r="Z24985">
        <v>-6.3398108482359996</v>
      </c>
    </row>
    <row r="24986" spans="1:26">
      <c r="A24986" s="14" t="s">
        <v>43374</v>
      </c>
      <c r="B24986" s="14"/>
      <c r="C24986" s="14" t="s">
        <v>29</v>
      </c>
      <c r="D24986" s="14" t="s">
        <v>25359</v>
      </c>
      <c r="E24986" s="14" t="s">
        <v>26</v>
      </c>
      <c r="F24986" s="14" t="s">
        <v>32</v>
      </c>
      <c r="G24986">
        <v>0.4</v>
      </c>
      <c r="H24986" s="14" t="s">
        <v>25360</v>
      </c>
      <c r="I24986">
        <v>0.4</v>
      </c>
      <c r="J24986">
        <v>0.39</v>
      </c>
      <c r="K24986" s="14" t="s">
        <v>46251</v>
      </c>
      <c r="L24986" s="14"/>
      <c r="M24986" s="14" t="s">
        <v>25360</v>
      </c>
      <c r="N24986">
        <v>0.38</v>
      </c>
      <c r="O24986">
        <v>0</v>
      </c>
      <c r="P24986">
        <v>0</v>
      </c>
      <c r="Q24986">
        <v>0.38100000000000001</v>
      </c>
      <c r="R24986">
        <v>0</v>
      </c>
      <c r="S24986" s="14"/>
      <c r="T24986" s="14" t="s">
        <v>25360</v>
      </c>
      <c r="U24986" s="14" t="s">
        <v>43320</v>
      </c>
      <c r="V24986" s="14" t="s">
        <v>43318</v>
      </c>
      <c r="W24986" s="14" t="s">
        <v>25092</v>
      </c>
      <c r="X24986" s="14" t="s">
        <v>25078</v>
      </c>
      <c r="Y24986">
        <v>53.29462814331</v>
      </c>
      <c r="Z24986">
        <v>-6.252277851104</v>
      </c>
    </row>
    <row r="24987" spans="1:26">
      <c r="A24987" s="14" t="s">
        <v>43397</v>
      </c>
      <c r="B24987" s="14"/>
      <c r="C24987" s="14" t="s">
        <v>29</v>
      </c>
      <c r="D24987" s="14" t="s">
        <v>25359</v>
      </c>
      <c r="E24987" s="14" t="s">
        <v>26</v>
      </c>
      <c r="F24987" s="14" t="s">
        <v>99</v>
      </c>
      <c r="G24987">
        <v>1</v>
      </c>
      <c r="H24987" s="14" t="s">
        <v>25360</v>
      </c>
      <c r="I24987">
        <v>1</v>
      </c>
      <c r="J24987">
        <v>0.5</v>
      </c>
      <c r="K24987" s="14" t="s">
        <v>46251</v>
      </c>
      <c r="L24987" s="14"/>
      <c r="M24987" s="14" t="s">
        <v>25360</v>
      </c>
      <c r="N24987">
        <v>0.95</v>
      </c>
      <c r="O24987">
        <v>0</v>
      </c>
      <c r="P24987">
        <v>5.8000000000000003E-2</v>
      </c>
      <c r="Q24987">
        <v>0.5</v>
      </c>
      <c r="R24987">
        <v>0</v>
      </c>
      <c r="S24987" s="14"/>
      <c r="T24987" s="14" t="s">
        <v>25360</v>
      </c>
      <c r="U24987" s="14" t="s">
        <v>43389</v>
      </c>
      <c r="V24987" s="14" t="s">
        <v>43318</v>
      </c>
      <c r="W24987" s="14" t="s">
        <v>34908</v>
      </c>
      <c r="X24987" s="14" t="s">
        <v>25078</v>
      </c>
      <c r="Y24987">
        <v>53.314739227293998</v>
      </c>
      <c r="Z24987">
        <v>-6.2385964393610003</v>
      </c>
    </row>
    <row r="24988" spans="1:26">
      <c r="A24988" s="14" t="s">
        <v>29802</v>
      </c>
      <c r="B24988" s="14"/>
      <c r="C24988" s="14" t="s">
        <v>29</v>
      </c>
      <c r="D24988" s="14" t="s">
        <v>25359</v>
      </c>
      <c r="E24988" s="14" t="s">
        <v>26</v>
      </c>
      <c r="F24988" s="14" t="s">
        <v>37</v>
      </c>
      <c r="G24988">
        <v>0.63</v>
      </c>
      <c r="H24988" s="14" t="s">
        <v>25360</v>
      </c>
      <c r="I24988">
        <v>0.63</v>
      </c>
      <c r="J24988">
        <v>0.5</v>
      </c>
      <c r="K24988" s="14" t="s">
        <v>46261</v>
      </c>
      <c r="L24988" s="14"/>
      <c r="M24988" s="14" t="s">
        <v>25360</v>
      </c>
      <c r="N24988">
        <v>0.59799999999999998</v>
      </c>
      <c r="O24988">
        <v>0</v>
      </c>
      <c r="P24988">
        <v>0</v>
      </c>
      <c r="Q24988">
        <v>0.5</v>
      </c>
      <c r="R24988">
        <v>0</v>
      </c>
      <c r="S24988" s="14"/>
      <c r="T24988" s="14" t="s">
        <v>25360</v>
      </c>
      <c r="U24988" s="14" t="s">
        <v>29739</v>
      </c>
      <c r="V24988" s="14" t="s">
        <v>29740</v>
      </c>
      <c r="W24988" s="14" t="s">
        <v>25092</v>
      </c>
      <c r="X24988" s="14" t="s">
        <v>25078</v>
      </c>
      <c r="Y24988">
        <v>53.31095123291</v>
      </c>
      <c r="Z24988">
        <v>-6.2901873588560004</v>
      </c>
    </row>
    <row r="24989" spans="1:26">
      <c r="A24989" s="14" t="s">
        <v>31654</v>
      </c>
      <c r="B24989" s="14"/>
      <c r="C24989" s="14" t="s">
        <v>29</v>
      </c>
      <c r="D24989" s="14" t="s">
        <v>25359</v>
      </c>
      <c r="E24989" s="14" t="s">
        <v>26</v>
      </c>
      <c r="F24989" s="14" t="s">
        <v>32</v>
      </c>
      <c r="G24989">
        <v>0.4</v>
      </c>
      <c r="H24989" s="14" t="s">
        <v>25360</v>
      </c>
      <c r="I24989">
        <v>0.4</v>
      </c>
      <c r="J24989">
        <v>0.02</v>
      </c>
      <c r="K24989" s="14" t="s">
        <v>46160</v>
      </c>
      <c r="L24989" s="14"/>
      <c r="M24989" s="14" t="s">
        <v>25360</v>
      </c>
      <c r="N24989">
        <v>0.38</v>
      </c>
      <c r="O24989">
        <v>0</v>
      </c>
      <c r="P24989">
        <v>0</v>
      </c>
      <c r="Q24989">
        <v>0.39900000000000002</v>
      </c>
      <c r="R24989">
        <v>0</v>
      </c>
      <c r="S24989" s="14"/>
      <c r="T24989" s="14" t="s">
        <v>25360</v>
      </c>
      <c r="U24989" s="14" t="s">
        <v>31606</v>
      </c>
      <c r="V24989" s="14" t="s">
        <v>31597</v>
      </c>
      <c r="W24989" s="14" t="s">
        <v>25092</v>
      </c>
      <c r="X24989" s="14" t="s">
        <v>25078</v>
      </c>
      <c r="Y24989">
        <v>53.333866119383998</v>
      </c>
      <c r="Z24989">
        <v>-6.3289327621459996</v>
      </c>
    </row>
    <row r="24990" spans="1:26">
      <c r="A24990" s="14" t="s">
        <v>30023</v>
      </c>
      <c r="B24990" s="14"/>
      <c r="C24990" s="14" t="s">
        <v>29</v>
      </c>
      <c r="D24990" s="14" t="s">
        <v>25359</v>
      </c>
      <c r="E24990" s="14" t="s">
        <v>26</v>
      </c>
      <c r="F24990" s="14" t="s">
        <v>37</v>
      </c>
      <c r="G24990">
        <v>0.63</v>
      </c>
      <c r="H24990" s="14" t="s">
        <v>25360</v>
      </c>
      <c r="I24990">
        <v>0.63</v>
      </c>
      <c r="J24990">
        <v>0.5</v>
      </c>
      <c r="K24990" s="14" t="s">
        <v>46187</v>
      </c>
      <c r="L24990" s="14"/>
      <c r="M24990" s="14" t="s">
        <v>25360</v>
      </c>
      <c r="N24990">
        <v>0.59799999999999998</v>
      </c>
      <c r="O24990">
        <v>0</v>
      </c>
      <c r="P24990">
        <v>0</v>
      </c>
      <c r="Q24990">
        <v>0.5</v>
      </c>
      <c r="R24990">
        <v>0</v>
      </c>
      <c r="S24990" s="14"/>
      <c r="T24990" s="14" t="s">
        <v>25360</v>
      </c>
      <c r="U24990" s="14" t="s">
        <v>30024</v>
      </c>
      <c r="V24990" s="14" t="s">
        <v>30005</v>
      </c>
      <c r="W24990" s="14" t="s">
        <v>25114</v>
      </c>
      <c r="X24990" s="14" t="s">
        <v>25078</v>
      </c>
      <c r="Y24990">
        <v>53.330501556396001</v>
      </c>
      <c r="Z24990">
        <v>-6.2588424682610002</v>
      </c>
    </row>
    <row r="24991" spans="1:26">
      <c r="A24991" s="14" t="s">
        <v>22302</v>
      </c>
      <c r="B24991" s="14"/>
      <c r="C24991" s="14" t="s">
        <v>29</v>
      </c>
      <c r="D24991" s="14" t="s">
        <v>25359</v>
      </c>
      <c r="E24991" s="14" t="s">
        <v>26</v>
      </c>
      <c r="F24991" s="14" t="s">
        <v>68</v>
      </c>
      <c r="G24991">
        <v>0.63</v>
      </c>
      <c r="H24991" s="14" t="s">
        <v>25360</v>
      </c>
      <c r="I24991">
        <v>0.63</v>
      </c>
      <c r="J24991">
        <v>0</v>
      </c>
      <c r="K24991" s="14" t="s">
        <v>23</v>
      </c>
      <c r="L24991" s="14" t="s">
        <v>45812</v>
      </c>
      <c r="M24991" s="14" t="s">
        <v>25360</v>
      </c>
      <c r="N24991">
        <v>0.59799999999999998</v>
      </c>
      <c r="O24991">
        <v>0</v>
      </c>
      <c r="P24991">
        <v>8.9999999999999993E-3</v>
      </c>
      <c r="Q24991">
        <v>0.5</v>
      </c>
      <c r="R24991">
        <v>0</v>
      </c>
      <c r="S24991" s="14"/>
      <c r="T24991" s="14" t="s">
        <v>25360</v>
      </c>
      <c r="U24991" s="14" t="s">
        <v>7818</v>
      </c>
      <c r="V24991" s="14" t="s">
        <v>25367</v>
      </c>
      <c r="W24991" s="14" t="s">
        <v>25110</v>
      </c>
      <c r="X24991" s="14" t="s">
        <v>25078</v>
      </c>
      <c r="Y24991">
        <v>53.272861480712002</v>
      </c>
      <c r="Z24991">
        <v>-6.3189764022819999</v>
      </c>
    </row>
    <row r="24992" spans="1:26">
      <c r="A24992" s="14" t="s">
        <v>43391</v>
      </c>
      <c r="B24992" s="14"/>
      <c r="C24992" s="14" t="s">
        <v>29</v>
      </c>
      <c r="D24992" s="14" t="s">
        <v>25359</v>
      </c>
      <c r="E24992" s="14" t="s">
        <v>26</v>
      </c>
      <c r="F24992" s="14" t="s">
        <v>32</v>
      </c>
      <c r="G24992">
        <v>0.4</v>
      </c>
      <c r="H24992" s="14" t="s">
        <v>25360</v>
      </c>
      <c r="I24992">
        <v>0.4</v>
      </c>
      <c r="J24992">
        <v>0.4</v>
      </c>
      <c r="K24992" s="14" t="s">
        <v>46251</v>
      </c>
      <c r="L24992" s="14"/>
      <c r="M24992" s="14" t="s">
        <v>25360</v>
      </c>
      <c r="N24992">
        <v>0.38</v>
      </c>
      <c r="O24992">
        <v>0</v>
      </c>
      <c r="P24992">
        <v>0</v>
      </c>
      <c r="Q24992">
        <v>0.38</v>
      </c>
      <c r="R24992">
        <v>0</v>
      </c>
      <c r="S24992" s="14"/>
      <c r="T24992" s="14" t="s">
        <v>25360</v>
      </c>
      <c r="U24992" s="14" t="s">
        <v>43325</v>
      </c>
      <c r="V24992" s="14" t="s">
        <v>43318</v>
      </c>
      <c r="W24992" s="14" t="s">
        <v>34908</v>
      </c>
      <c r="X24992" s="14" t="s">
        <v>25078</v>
      </c>
      <c r="Y24992">
        <v>53.316730499267003</v>
      </c>
      <c r="Z24992">
        <v>-6.251269817352</v>
      </c>
    </row>
    <row r="24993" spans="1:26">
      <c r="A24993" s="14" t="s">
        <v>9693</v>
      </c>
      <c r="B24993" s="14"/>
      <c r="C24993" s="14" t="s">
        <v>29</v>
      </c>
      <c r="D24993" s="14" t="s">
        <v>25359</v>
      </c>
      <c r="E24993" s="14" t="s">
        <v>26</v>
      </c>
      <c r="F24993" s="14" t="s">
        <v>37</v>
      </c>
      <c r="G24993">
        <v>0.63</v>
      </c>
      <c r="H24993" s="14" t="s">
        <v>25360</v>
      </c>
      <c r="I24993">
        <v>0.63</v>
      </c>
      <c r="J24993">
        <v>0</v>
      </c>
      <c r="K24993" s="14" t="s">
        <v>23</v>
      </c>
      <c r="L24993" s="14" t="s">
        <v>45189</v>
      </c>
      <c r="M24993" s="14" t="s">
        <v>25360</v>
      </c>
      <c r="N24993">
        <v>0.59799999999999998</v>
      </c>
      <c r="O24993">
        <v>0</v>
      </c>
      <c r="P24993">
        <v>0</v>
      </c>
      <c r="Q24993">
        <v>0.5</v>
      </c>
      <c r="R24993">
        <v>0</v>
      </c>
      <c r="S24993" s="14"/>
      <c r="T24993" s="14" t="s">
        <v>25360</v>
      </c>
      <c r="U24993" s="14" t="s">
        <v>2802</v>
      </c>
      <c r="V24993" s="14" t="s">
        <v>25385</v>
      </c>
      <c r="W24993" s="14" t="s">
        <v>25092</v>
      </c>
      <c r="X24993" s="14" t="s">
        <v>25078</v>
      </c>
      <c r="Y24993">
        <v>53.315643310546001</v>
      </c>
      <c r="Z24993">
        <v>-6.3437356948849999</v>
      </c>
    </row>
    <row r="24994" spans="1:26">
      <c r="A24994" s="14" t="s">
        <v>38143</v>
      </c>
      <c r="B24994" s="14"/>
      <c r="C24994" s="14" t="s">
        <v>29</v>
      </c>
      <c r="D24994" s="14" t="s">
        <v>25359</v>
      </c>
      <c r="E24994" s="14" t="s">
        <v>26</v>
      </c>
      <c r="F24994" s="14" t="s">
        <v>32</v>
      </c>
      <c r="G24994">
        <v>0.4</v>
      </c>
      <c r="H24994" s="14" t="s">
        <v>25360</v>
      </c>
      <c r="I24994">
        <v>0.4</v>
      </c>
      <c r="J24994">
        <v>0.26200000000000001</v>
      </c>
      <c r="K24994" s="14" t="s">
        <v>46354</v>
      </c>
      <c r="L24994" s="14"/>
      <c r="M24994" s="14" t="s">
        <v>25360</v>
      </c>
      <c r="N24994">
        <v>0.38</v>
      </c>
      <c r="O24994">
        <v>0</v>
      </c>
      <c r="P24994">
        <v>2.5000000000000001E-2</v>
      </c>
      <c r="Q24994">
        <v>0.38</v>
      </c>
      <c r="R24994">
        <v>0</v>
      </c>
      <c r="S24994" s="14"/>
      <c r="T24994" s="14" t="s">
        <v>25360</v>
      </c>
      <c r="U24994" s="14" t="s">
        <v>38142</v>
      </c>
      <c r="V24994" s="14" t="s">
        <v>38137</v>
      </c>
      <c r="W24994" s="14" t="s">
        <v>25114</v>
      </c>
      <c r="X24994" s="14" t="s">
        <v>25078</v>
      </c>
      <c r="Y24994">
        <v>53.293434143066001</v>
      </c>
      <c r="Z24994">
        <v>-6.2682247161860003</v>
      </c>
    </row>
    <row r="24995" spans="1:26">
      <c r="A24995" s="14" t="s">
        <v>22306</v>
      </c>
      <c r="B24995" s="14"/>
      <c r="C24995" s="14" t="s">
        <v>29</v>
      </c>
      <c r="D24995" s="14" t="s">
        <v>25359</v>
      </c>
      <c r="E24995" s="14" t="s">
        <v>26</v>
      </c>
      <c r="F24995" s="14" t="s">
        <v>32</v>
      </c>
      <c r="G24995">
        <v>0.4</v>
      </c>
      <c r="H24995" s="14" t="s">
        <v>25360</v>
      </c>
      <c r="I24995">
        <v>0.4</v>
      </c>
      <c r="J24995">
        <v>0</v>
      </c>
      <c r="K24995" s="14" t="s">
        <v>23</v>
      </c>
      <c r="L24995" s="14" t="s">
        <v>45441</v>
      </c>
      <c r="M24995" s="14" t="s">
        <v>25360</v>
      </c>
      <c r="N24995">
        <v>0.38</v>
      </c>
      <c r="O24995">
        <v>0</v>
      </c>
      <c r="P24995">
        <v>0</v>
      </c>
      <c r="Q24995">
        <v>0.38</v>
      </c>
      <c r="R24995">
        <v>0</v>
      </c>
      <c r="S24995" s="14"/>
      <c r="T24995" s="14" t="s">
        <v>25360</v>
      </c>
      <c r="U24995" s="14" t="s">
        <v>7815</v>
      </c>
      <c r="V24995" s="14" t="s">
        <v>25367</v>
      </c>
      <c r="W24995" s="14" t="s">
        <v>25110</v>
      </c>
      <c r="X24995" s="14" t="s">
        <v>25078</v>
      </c>
      <c r="Y24995">
        <v>53.273803710937003</v>
      </c>
      <c r="Z24995">
        <v>-6.3080110549919999</v>
      </c>
    </row>
    <row r="24996" spans="1:26">
      <c r="A24996" s="14" t="s">
        <v>16577</v>
      </c>
      <c r="B24996" s="14"/>
      <c r="C24996" s="14" t="s">
        <v>25</v>
      </c>
      <c r="D24996" s="14" t="s">
        <v>25359</v>
      </c>
      <c r="E24996" s="14" t="s">
        <v>26</v>
      </c>
      <c r="F24996" s="14" t="s">
        <v>32</v>
      </c>
      <c r="G24996">
        <v>0.4</v>
      </c>
      <c r="H24996" s="14" t="s">
        <v>25360</v>
      </c>
      <c r="I24996">
        <v>0.4</v>
      </c>
      <c r="J24996">
        <v>0.34300000000000003</v>
      </c>
      <c r="K24996" s="14" t="s">
        <v>46219</v>
      </c>
      <c r="L24996" s="14"/>
      <c r="M24996" s="14" t="s">
        <v>25360</v>
      </c>
      <c r="N24996">
        <v>0.38</v>
      </c>
      <c r="O24996">
        <v>0</v>
      </c>
      <c r="P24996">
        <v>0</v>
      </c>
      <c r="Q24996">
        <v>0.38800000000000001</v>
      </c>
      <c r="R24996">
        <v>0</v>
      </c>
      <c r="S24996" s="14"/>
      <c r="T24996" s="14" t="s">
        <v>25360</v>
      </c>
      <c r="U24996" s="14" t="s">
        <v>36499</v>
      </c>
      <c r="V24996" s="14" t="s">
        <v>36500</v>
      </c>
      <c r="W24996" s="14" t="s">
        <v>25127</v>
      </c>
      <c r="X24996" s="14" t="s">
        <v>25078</v>
      </c>
      <c r="Y24996">
        <v>52.060653686522997</v>
      </c>
      <c r="Z24996">
        <v>-9.0587320327749996</v>
      </c>
    </row>
    <row r="24997" spans="1:26">
      <c r="A24997" s="14" t="s">
        <v>29276</v>
      </c>
      <c r="B24997" s="14"/>
      <c r="C24997" s="14" t="s">
        <v>25</v>
      </c>
      <c r="D24997" s="14" t="s">
        <v>25359</v>
      </c>
      <c r="E24997" s="14" t="s">
        <v>26</v>
      </c>
      <c r="F24997" s="14" t="s">
        <v>30</v>
      </c>
      <c r="G24997">
        <v>0.2</v>
      </c>
      <c r="H24997" s="14" t="s">
        <v>25360</v>
      </c>
      <c r="I24997">
        <v>0.2</v>
      </c>
      <c r="J24997">
        <v>0.17100000000000001</v>
      </c>
      <c r="K24997" s="14" t="s">
        <v>46106</v>
      </c>
      <c r="L24997" s="14"/>
      <c r="M24997" s="14" t="s">
        <v>25360</v>
      </c>
      <c r="N24997">
        <v>0.19</v>
      </c>
      <c r="O24997">
        <v>0</v>
      </c>
      <c r="P24997">
        <v>0</v>
      </c>
      <c r="Q24997">
        <v>0.19400000000000001</v>
      </c>
      <c r="R24997">
        <v>0</v>
      </c>
      <c r="S24997" s="14"/>
      <c r="T24997" s="14" t="s">
        <v>25360</v>
      </c>
      <c r="U24997" s="14" t="s">
        <v>29032</v>
      </c>
      <c r="V24997" s="14" t="s">
        <v>29020</v>
      </c>
      <c r="W24997" s="14" t="s">
        <v>25138</v>
      </c>
      <c r="X24997" s="14" t="s">
        <v>25078</v>
      </c>
      <c r="Y24997">
        <v>52.057476043701001</v>
      </c>
      <c r="Z24997">
        <v>-9.0772314071649998</v>
      </c>
    </row>
    <row r="24998" spans="1:26">
      <c r="A24998" s="14" t="s">
        <v>29540</v>
      </c>
      <c r="B24998" s="14"/>
      <c r="C24998" s="14" t="s">
        <v>29</v>
      </c>
      <c r="D24998" s="14" t="s">
        <v>25359</v>
      </c>
      <c r="E24998" s="14" t="s">
        <v>26</v>
      </c>
      <c r="F24998" s="14" t="s">
        <v>30</v>
      </c>
      <c r="G24998">
        <v>0.2</v>
      </c>
      <c r="H24998" s="14" t="s">
        <v>25360</v>
      </c>
      <c r="I24998">
        <v>0.2</v>
      </c>
      <c r="J24998">
        <v>0.13</v>
      </c>
      <c r="K24998" s="14" t="s">
        <v>46264</v>
      </c>
      <c r="L24998" s="14"/>
      <c r="M24998" s="14" t="s">
        <v>25360</v>
      </c>
      <c r="N24998">
        <v>0.19</v>
      </c>
      <c r="O24998">
        <v>0</v>
      </c>
      <c r="P24998">
        <v>0.01</v>
      </c>
      <c r="Q24998">
        <v>0.192</v>
      </c>
      <c r="R24998">
        <v>0</v>
      </c>
      <c r="S24998" s="14"/>
      <c r="T24998" s="14" t="s">
        <v>25360</v>
      </c>
      <c r="U24998" s="14" t="s">
        <v>37569</v>
      </c>
      <c r="V24998" s="14" t="s">
        <v>37567</v>
      </c>
      <c r="W24998" s="14" t="s">
        <v>25127</v>
      </c>
      <c r="X24998" s="14" t="s">
        <v>25078</v>
      </c>
      <c r="Y24998">
        <v>52.157863616942997</v>
      </c>
      <c r="Z24998">
        <v>-9.0703735351559995</v>
      </c>
    </row>
    <row r="24999" spans="1:26">
      <c r="A24999" s="14" t="s">
        <v>38112</v>
      </c>
      <c r="B24999" s="14"/>
      <c r="C24999" s="14" t="s">
        <v>29</v>
      </c>
      <c r="D24999" s="14" t="s">
        <v>25359</v>
      </c>
      <c r="E24999" s="14" t="s">
        <v>26</v>
      </c>
      <c r="F24999" s="14" t="s">
        <v>27</v>
      </c>
      <c r="G24999">
        <v>0.05</v>
      </c>
      <c r="H24999" s="14" t="s">
        <v>25360</v>
      </c>
      <c r="I24999">
        <v>0.05</v>
      </c>
      <c r="J24999">
        <v>4.2999999999999997E-2</v>
      </c>
      <c r="K24999" s="14" t="s">
        <v>40404</v>
      </c>
      <c r="L24999" s="14"/>
      <c r="M24999" s="14" t="s">
        <v>25360</v>
      </c>
      <c r="N24999">
        <v>4.8000000000000001E-2</v>
      </c>
      <c r="O24999">
        <v>0</v>
      </c>
      <c r="P24999">
        <v>0</v>
      </c>
      <c r="Q24999">
        <v>4.8000000000000001E-2</v>
      </c>
      <c r="R24999">
        <v>0</v>
      </c>
      <c r="S24999" s="14"/>
      <c r="T24999" s="14" t="s">
        <v>25360</v>
      </c>
      <c r="U24999" s="14" t="s">
        <v>40411</v>
      </c>
      <c r="V24999" s="14" t="s">
        <v>40406</v>
      </c>
      <c r="W24999" s="14" t="s">
        <v>25127</v>
      </c>
      <c r="X24999" s="14" t="s">
        <v>25078</v>
      </c>
      <c r="Y24999">
        <v>52.131359100341001</v>
      </c>
      <c r="Z24999">
        <v>-9.013442039489</v>
      </c>
    </row>
    <row r="25000" spans="1:26">
      <c r="A25000" s="14" t="s">
        <v>29118</v>
      </c>
      <c r="B25000" s="14"/>
      <c r="C25000" s="14" t="s">
        <v>29</v>
      </c>
      <c r="D25000" s="14" t="s">
        <v>25359</v>
      </c>
      <c r="E25000" s="14" t="s">
        <v>26</v>
      </c>
      <c r="F25000" s="14" t="s">
        <v>32</v>
      </c>
      <c r="G25000">
        <v>0.4</v>
      </c>
      <c r="H25000" s="14" t="s">
        <v>25360</v>
      </c>
      <c r="I25000">
        <v>0.4</v>
      </c>
      <c r="J25000">
        <v>0.188</v>
      </c>
      <c r="K25000" s="14" t="s">
        <v>46106</v>
      </c>
      <c r="L25000" s="14"/>
      <c r="M25000" s="14" t="s">
        <v>25360</v>
      </c>
      <c r="N25000">
        <v>0.38</v>
      </c>
      <c r="O25000">
        <v>0</v>
      </c>
      <c r="P25000">
        <v>0</v>
      </c>
      <c r="Q25000">
        <v>0.40799999999999997</v>
      </c>
      <c r="R25000">
        <v>0</v>
      </c>
      <c r="S25000" s="14"/>
      <c r="T25000" s="14" t="s">
        <v>25360</v>
      </c>
      <c r="U25000" s="14" t="s">
        <v>29019</v>
      </c>
      <c r="V25000" s="14" t="s">
        <v>29020</v>
      </c>
      <c r="W25000" s="14" t="s">
        <v>25138</v>
      </c>
      <c r="X25000" s="14" t="s">
        <v>25078</v>
      </c>
      <c r="Y25000">
        <v>52.084381103515</v>
      </c>
      <c r="Z25000">
        <v>-9.2178974151609996</v>
      </c>
    </row>
    <row r="25001" spans="1:26">
      <c r="A25001" s="14" t="s">
        <v>40410</v>
      </c>
      <c r="B25001" s="14"/>
      <c r="C25001" s="14" t="s">
        <v>29</v>
      </c>
      <c r="D25001" s="14" t="s">
        <v>25359</v>
      </c>
      <c r="E25001" s="14" t="s">
        <v>26</v>
      </c>
      <c r="F25001" s="14" t="s">
        <v>27</v>
      </c>
      <c r="G25001">
        <v>0.05</v>
      </c>
      <c r="H25001" s="14" t="s">
        <v>25360</v>
      </c>
      <c r="I25001">
        <v>0.05</v>
      </c>
      <c r="J25001">
        <v>4.9000000000000002E-2</v>
      </c>
      <c r="K25001" s="14" t="s">
        <v>40404</v>
      </c>
      <c r="L25001" s="14"/>
      <c r="M25001" s="14" t="s">
        <v>25360</v>
      </c>
      <c r="N25001">
        <v>4.8000000000000001E-2</v>
      </c>
      <c r="O25001">
        <v>0</v>
      </c>
      <c r="P25001">
        <v>0</v>
      </c>
      <c r="Q25001">
        <v>4.8000000000000001E-2</v>
      </c>
      <c r="R25001">
        <v>0</v>
      </c>
      <c r="S25001" s="14"/>
      <c r="T25001" s="14" t="s">
        <v>25360</v>
      </c>
      <c r="U25001" s="14" t="s">
        <v>40411</v>
      </c>
      <c r="V25001" s="14" t="s">
        <v>40406</v>
      </c>
      <c r="W25001" s="14" t="s">
        <v>25127</v>
      </c>
      <c r="X25001" s="14" t="s">
        <v>25078</v>
      </c>
      <c r="Y25001">
        <v>52.128810882567997</v>
      </c>
      <c r="Z25001">
        <v>-9.0000667572019992</v>
      </c>
    </row>
    <row r="25002" spans="1:26">
      <c r="A25002" s="14" t="s">
        <v>7051</v>
      </c>
      <c r="B25002" s="14"/>
      <c r="C25002" s="14" t="s">
        <v>29</v>
      </c>
      <c r="D25002" s="14" t="s">
        <v>25359</v>
      </c>
      <c r="E25002" s="14" t="s">
        <v>26</v>
      </c>
      <c r="F25002" s="14" t="s">
        <v>27</v>
      </c>
      <c r="G25002">
        <v>0.05</v>
      </c>
      <c r="H25002" s="14" t="s">
        <v>25360</v>
      </c>
      <c r="I25002">
        <v>0.05</v>
      </c>
      <c r="J25002">
        <v>0.05</v>
      </c>
      <c r="K25002" s="14" t="s">
        <v>46264</v>
      </c>
      <c r="L25002" s="14"/>
      <c r="M25002" s="14" t="s">
        <v>25360</v>
      </c>
      <c r="N25002">
        <v>4.8000000000000001E-2</v>
      </c>
      <c r="O25002">
        <v>0</v>
      </c>
      <c r="P25002">
        <v>0</v>
      </c>
      <c r="Q25002">
        <v>4.8000000000000001E-2</v>
      </c>
      <c r="R25002">
        <v>0</v>
      </c>
      <c r="S25002" s="14"/>
      <c r="T25002" s="14" t="s">
        <v>25360</v>
      </c>
      <c r="U25002" s="14" t="s">
        <v>37569</v>
      </c>
      <c r="V25002" s="14" t="s">
        <v>37567</v>
      </c>
      <c r="W25002" s="14" t="s">
        <v>25127</v>
      </c>
      <c r="X25002" s="14" t="s">
        <v>25078</v>
      </c>
      <c r="Y25002">
        <v>52.145648956297997</v>
      </c>
      <c r="Z25002">
        <v>-9.0411853790280006</v>
      </c>
    </row>
    <row r="25003" spans="1:26">
      <c r="A25003" s="14" t="s">
        <v>36511</v>
      </c>
      <c r="B25003" s="14"/>
      <c r="C25003" s="14" t="s">
        <v>25</v>
      </c>
      <c r="D25003" s="14" t="s">
        <v>25359</v>
      </c>
      <c r="E25003" s="14" t="s">
        <v>26</v>
      </c>
      <c r="F25003" s="14" t="s">
        <v>39</v>
      </c>
      <c r="G25003">
        <v>0.1</v>
      </c>
      <c r="H25003" s="14" t="s">
        <v>25360</v>
      </c>
      <c r="I25003">
        <v>0.1</v>
      </c>
      <c r="J25003">
        <v>0</v>
      </c>
      <c r="K25003" s="14" t="s">
        <v>46219</v>
      </c>
      <c r="L25003" s="14"/>
      <c r="M25003" s="14" t="s">
        <v>25360</v>
      </c>
      <c r="N25003">
        <v>9.5000000000000001E-2</v>
      </c>
      <c r="O25003">
        <v>0</v>
      </c>
      <c r="P25003">
        <v>8.9999999999999993E-3</v>
      </c>
      <c r="Q25003">
        <v>0.106</v>
      </c>
      <c r="R25003">
        <v>0</v>
      </c>
      <c r="S25003" s="14"/>
      <c r="T25003" s="14" t="s">
        <v>25360</v>
      </c>
      <c r="U25003" s="14" t="s">
        <v>36499</v>
      </c>
      <c r="V25003" s="14" t="s">
        <v>36500</v>
      </c>
      <c r="W25003" s="14" t="s">
        <v>25127</v>
      </c>
      <c r="X25003" s="14" t="s">
        <v>25078</v>
      </c>
      <c r="Y25003">
        <v>52.058177947997997</v>
      </c>
      <c r="Z25003">
        <v>-9.0580902099599996</v>
      </c>
    </row>
    <row r="25004" spans="1:26">
      <c r="A25004" s="14" t="s">
        <v>29099</v>
      </c>
      <c r="B25004" s="14"/>
      <c r="C25004" s="14" t="s">
        <v>25</v>
      </c>
      <c r="D25004" s="14" t="s">
        <v>25359</v>
      </c>
      <c r="E25004" s="14" t="s">
        <v>26</v>
      </c>
      <c r="F25004" s="14" t="s">
        <v>59</v>
      </c>
      <c r="G25004">
        <v>0.4</v>
      </c>
      <c r="H25004" s="14" t="s">
        <v>25360</v>
      </c>
      <c r="I25004">
        <v>0.4</v>
      </c>
      <c r="J25004">
        <v>0.28100000000000003</v>
      </c>
      <c r="K25004" s="14" t="s">
        <v>46106</v>
      </c>
      <c r="L25004" s="14"/>
      <c r="M25004" s="14" t="s">
        <v>25360</v>
      </c>
      <c r="N25004">
        <v>0.38</v>
      </c>
      <c r="O25004">
        <v>0</v>
      </c>
      <c r="P25004">
        <v>0.05</v>
      </c>
      <c r="Q25004">
        <v>0.35499999999999998</v>
      </c>
      <c r="R25004">
        <v>0</v>
      </c>
      <c r="S25004" s="14"/>
      <c r="T25004" s="14" t="s">
        <v>25360</v>
      </c>
      <c r="U25004" s="14" t="s">
        <v>29032</v>
      </c>
      <c r="V25004" s="14" t="s">
        <v>29020</v>
      </c>
      <c r="W25004" s="14" t="s">
        <v>25138</v>
      </c>
      <c r="X25004" s="14" t="s">
        <v>25078</v>
      </c>
      <c r="Y25004">
        <v>52.05464553833</v>
      </c>
      <c r="Z25004">
        <v>-9.0652818679799996</v>
      </c>
    </row>
    <row r="25005" spans="1:26">
      <c r="A25005" s="14" t="s">
        <v>21796</v>
      </c>
      <c r="B25005" s="14"/>
      <c r="C25005" s="14" t="s">
        <v>25</v>
      </c>
      <c r="D25005" s="14" t="s">
        <v>25359</v>
      </c>
      <c r="E25005" s="14" t="s">
        <v>26</v>
      </c>
      <c r="F25005" s="14" t="s">
        <v>30</v>
      </c>
      <c r="G25005">
        <v>0.2</v>
      </c>
      <c r="H25005" s="14" t="s">
        <v>25360</v>
      </c>
      <c r="I25005">
        <v>0.2</v>
      </c>
      <c r="J25005">
        <v>0.184</v>
      </c>
      <c r="K25005" s="14" t="s">
        <v>46106</v>
      </c>
      <c r="L25005" s="14"/>
      <c r="M25005" s="14" t="s">
        <v>25360</v>
      </c>
      <c r="N25005">
        <v>0.19</v>
      </c>
      <c r="O25005">
        <v>0</v>
      </c>
      <c r="P25005">
        <v>0</v>
      </c>
      <c r="Q25005">
        <v>0.192</v>
      </c>
      <c r="R25005">
        <v>0</v>
      </c>
      <c r="S25005" s="14"/>
      <c r="T25005" s="14" t="s">
        <v>25360</v>
      </c>
      <c r="U25005" s="14" t="s">
        <v>29032</v>
      </c>
      <c r="V25005" s="14" t="s">
        <v>29020</v>
      </c>
      <c r="W25005" s="14" t="s">
        <v>25138</v>
      </c>
      <c r="X25005" s="14" t="s">
        <v>25078</v>
      </c>
      <c r="Y25005">
        <v>52.062091827392003</v>
      </c>
      <c r="Z25005">
        <v>-9.0625572204580003</v>
      </c>
    </row>
    <row r="25006" spans="1:26">
      <c r="A25006" s="14" t="s">
        <v>36518</v>
      </c>
      <c r="B25006" s="14"/>
      <c r="C25006" s="14" t="s">
        <v>25</v>
      </c>
      <c r="D25006" s="14" t="s">
        <v>25359</v>
      </c>
      <c r="E25006" s="14" t="s">
        <v>26</v>
      </c>
      <c r="F25006" s="14" t="s">
        <v>30</v>
      </c>
      <c r="G25006">
        <v>0.2</v>
      </c>
      <c r="H25006" s="14" t="s">
        <v>25360</v>
      </c>
      <c r="I25006">
        <v>0.2</v>
      </c>
      <c r="J25006">
        <v>0.153</v>
      </c>
      <c r="K25006" s="14" t="s">
        <v>46219</v>
      </c>
      <c r="L25006" s="14"/>
      <c r="M25006" s="14" t="s">
        <v>25360</v>
      </c>
      <c r="N25006">
        <v>0.19</v>
      </c>
      <c r="O25006">
        <v>0</v>
      </c>
      <c r="P25006">
        <v>1.7999999999999999E-2</v>
      </c>
      <c r="Q25006">
        <v>0.183</v>
      </c>
      <c r="R25006">
        <v>0</v>
      </c>
      <c r="S25006" s="14"/>
      <c r="T25006" s="14" t="s">
        <v>25360</v>
      </c>
      <c r="U25006" s="14" t="s">
        <v>36499</v>
      </c>
      <c r="V25006" s="14" t="s">
        <v>36500</v>
      </c>
      <c r="W25006" s="14" t="s">
        <v>25127</v>
      </c>
      <c r="X25006" s="14" t="s">
        <v>25078</v>
      </c>
      <c r="Y25006">
        <v>52.061084747313998</v>
      </c>
      <c r="Z25006">
        <v>-9.0515832901</v>
      </c>
    </row>
    <row r="25007" spans="1:26">
      <c r="A25007" s="14" t="s">
        <v>7076</v>
      </c>
      <c r="B25007" s="14"/>
      <c r="C25007" s="14" t="s">
        <v>25</v>
      </c>
      <c r="D25007" s="14" t="s">
        <v>25359</v>
      </c>
      <c r="E25007" s="14" t="s">
        <v>26</v>
      </c>
      <c r="F25007" s="14" t="s">
        <v>30</v>
      </c>
      <c r="G25007">
        <v>0.2</v>
      </c>
      <c r="H25007" s="14" t="s">
        <v>25360</v>
      </c>
      <c r="I25007">
        <v>0.2</v>
      </c>
      <c r="J25007">
        <v>0.13900000000000001</v>
      </c>
      <c r="K25007" s="14" t="s">
        <v>46106</v>
      </c>
      <c r="L25007" s="14"/>
      <c r="M25007" s="14" t="s">
        <v>25360</v>
      </c>
      <c r="N25007">
        <v>0.19</v>
      </c>
      <c r="O25007">
        <v>0</v>
      </c>
      <c r="P25007">
        <v>0</v>
      </c>
      <c r="Q25007">
        <v>0.19800000000000001</v>
      </c>
      <c r="R25007">
        <v>0</v>
      </c>
      <c r="S25007" s="14"/>
      <c r="T25007" s="14" t="s">
        <v>25360</v>
      </c>
      <c r="U25007" s="14" t="s">
        <v>29032</v>
      </c>
      <c r="V25007" s="14" t="s">
        <v>29020</v>
      </c>
      <c r="W25007" s="14" t="s">
        <v>25138</v>
      </c>
      <c r="X25007" s="14" t="s">
        <v>25078</v>
      </c>
      <c r="Y25007">
        <v>52.059494018553998</v>
      </c>
      <c r="Z25007">
        <v>-9.063895225524</v>
      </c>
    </row>
    <row r="25008" spans="1:26">
      <c r="A25008" s="14" t="s">
        <v>29139</v>
      </c>
      <c r="B25008" s="14"/>
      <c r="C25008" s="14" t="s">
        <v>25</v>
      </c>
      <c r="D25008" s="14" t="s">
        <v>25359</v>
      </c>
      <c r="E25008" s="14" t="s">
        <v>26</v>
      </c>
      <c r="F25008" s="14" t="s">
        <v>30</v>
      </c>
      <c r="G25008">
        <v>0.2</v>
      </c>
      <c r="H25008" s="14" t="s">
        <v>25360</v>
      </c>
      <c r="I25008">
        <v>0.2</v>
      </c>
      <c r="J25008">
        <v>0.183</v>
      </c>
      <c r="K25008" s="14" t="s">
        <v>46106</v>
      </c>
      <c r="L25008" s="14"/>
      <c r="M25008" s="14" t="s">
        <v>25360</v>
      </c>
      <c r="N25008">
        <v>0.19</v>
      </c>
      <c r="O25008">
        <v>0</v>
      </c>
      <c r="P25008">
        <v>5.0000000000000001E-3</v>
      </c>
      <c r="Q25008">
        <v>0.189</v>
      </c>
      <c r="R25008">
        <v>0</v>
      </c>
      <c r="S25008" s="14"/>
      <c r="T25008" s="14" t="s">
        <v>25360</v>
      </c>
      <c r="U25008" s="14" t="s">
        <v>29032</v>
      </c>
      <c r="V25008" s="14" t="s">
        <v>29020</v>
      </c>
      <c r="W25008" s="14" t="s">
        <v>25138</v>
      </c>
      <c r="X25008" s="14" t="s">
        <v>25078</v>
      </c>
      <c r="Y25008">
        <v>52.061809539793998</v>
      </c>
      <c r="Z25008">
        <v>-9.0698843002309992</v>
      </c>
    </row>
    <row r="25009" spans="1:26">
      <c r="A25009" s="14" t="s">
        <v>37582</v>
      </c>
      <c r="B25009" s="14"/>
      <c r="C25009" s="14" t="s">
        <v>29</v>
      </c>
      <c r="D25009" s="14" t="s">
        <v>25359</v>
      </c>
      <c r="E25009" s="14" t="s">
        <v>26</v>
      </c>
      <c r="F25009" s="14" t="s">
        <v>27</v>
      </c>
      <c r="G25009">
        <v>0.05</v>
      </c>
      <c r="H25009" s="14" t="s">
        <v>25360</v>
      </c>
      <c r="I25009">
        <v>0.05</v>
      </c>
      <c r="J25009">
        <v>4.8000000000000001E-2</v>
      </c>
      <c r="K25009" s="14" t="s">
        <v>46264</v>
      </c>
      <c r="L25009" s="14"/>
      <c r="M25009" s="14" t="s">
        <v>25360</v>
      </c>
      <c r="N25009">
        <v>4.8000000000000001E-2</v>
      </c>
      <c r="O25009">
        <v>0</v>
      </c>
      <c r="P25009">
        <v>0</v>
      </c>
      <c r="Q25009">
        <v>4.8000000000000001E-2</v>
      </c>
      <c r="R25009">
        <v>0</v>
      </c>
      <c r="S25009" s="14"/>
      <c r="T25009" s="14" t="s">
        <v>25360</v>
      </c>
      <c r="U25009" s="14" t="s">
        <v>37566</v>
      </c>
      <c r="V25009" s="14" t="s">
        <v>37567</v>
      </c>
      <c r="W25009" s="14" t="s">
        <v>25127</v>
      </c>
      <c r="X25009" s="14" t="s">
        <v>25078</v>
      </c>
      <c r="Y25009">
        <v>52.118999481201001</v>
      </c>
      <c r="Z25009">
        <v>-9.0726404190059995</v>
      </c>
    </row>
    <row r="25010" spans="1:26">
      <c r="A25010" s="14" t="s">
        <v>29262</v>
      </c>
      <c r="B25010" s="14"/>
      <c r="C25010" s="14" t="s">
        <v>25</v>
      </c>
      <c r="D25010" s="14" t="s">
        <v>25359</v>
      </c>
      <c r="E25010" s="14" t="s">
        <v>26</v>
      </c>
      <c r="F25010" s="14" t="s">
        <v>27</v>
      </c>
      <c r="G25010">
        <v>0.05</v>
      </c>
      <c r="H25010" s="14" t="s">
        <v>25360</v>
      </c>
      <c r="I25010">
        <v>0.05</v>
      </c>
      <c r="J25010">
        <v>0.05</v>
      </c>
      <c r="K25010" s="14" t="s">
        <v>46106</v>
      </c>
      <c r="L25010" s="14"/>
      <c r="M25010" s="14" t="s">
        <v>25360</v>
      </c>
      <c r="N25010">
        <v>4.8000000000000001E-2</v>
      </c>
      <c r="O25010">
        <v>0</v>
      </c>
      <c r="P25010">
        <v>0</v>
      </c>
      <c r="Q25010">
        <v>4.8000000000000001E-2</v>
      </c>
      <c r="R25010">
        <v>0</v>
      </c>
      <c r="S25010" s="14"/>
      <c r="T25010" s="14" t="s">
        <v>25360</v>
      </c>
      <c r="U25010" s="14" t="s">
        <v>29030</v>
      </c>
      <c r="V25010" s="14" t="s">
        <v>29020</v>
      </c>
      <c r="W25010" s="14" t="s">
        <v>25138</v>
      </c>
      <c r="X25010" s="14" t="s">
        <v>25078</v>
      </c>
      <c r="Y25010">
        <v>52.124729156493999</v>
      </c>
      <c r="Z25010">
        <v>-9.2026576995839999</v>
      </c>
    </row>
    <row r="25011" spans="1:26">
      <c r="A25011" s="14" t="s">
        <v>9017</v>
      </c>
      <c r="B25011" s="14"/>
      <c r="C25011" s="14" t="s">
        <v>29</v>
      </c>
      <c r="D25011" s="14" t="s">
        <v>25359</v>
      </c>
      <c r="E25011" s="14" t="s">
        <v>26</v>
      </c>
      <c r="F25011" s="14" t="s">
        <v>27</v>
      </c>
      <c r="G25011">
        <v>0.05</v>
      </c>
      <c r="H25011" s="14" t="s">
        <v>25360</v>
      </c>
      <c r="I25011">
        <v>0.05</v>
      </c>
      <c r="J25011">
        <v>4.7E-2</v>
      </c>
      <c r="K25011" s="14" t="s">
        <v>40404</v>
      </c>
      <c r="L25011" s="14"/>
      <c r="M25011" s="14" t="s">
        <v>25360</v>
      </c>
      <c r="N25011">
        <v>4.8000000000000001E-2</v>
      </c>
      <c r="O25011">
        <v>0</v>
      </c>
      <c r="P25011">
        <v>0</v>
      </c>
      <c r="Q25011">
        <v>4.8000000000000001E-2</v>
      </c>
      <c r="R25011">
        <v>0</v>
      </c>
      <c r="S25011" s="14"/>
      <c r="T25011" s="14" t="s">
        <v>25360</v>
      </c>
      <c r="U25011" s="14" t="s">
        <v>40411</v>
      </c>
      <c r="V25011" s="14" t="s">
        <v>40406</v>
      </c>
      <c r="W25011" s="14" t="s">
        <v>25127</v>
      </c>
      <c r="X25011" s="14" t="s">
        <v>25078</v>
      </c>
      <c r="Y25011">
        <v>52.120765686035</v>
      </c>
      <c r="Z25011">
        <v>-8.9908638000480003</v>
      </c>
    </row>
    <row r="25012" spans="1:26">
      <c r="A25012" s="14" t="s">
        <v>2062</v>
      </c>
      <c r="B25012" s="14"/>
      <c r="C25012" s="14" t="s">
        <v>29</v>
      </c>
      <c r="D25012" s="14" t="s">
        <v>25359</v>
      </c>
      <c r="E25012" s="14" t="s">
        <v>26</v>
      </c>
      <c r="F25012" s="14" t="s">
        <v>27</v>
      </c>
      <c r="G25012">
        <v>0.05</v>
      </c>
      <c r="H25012" s="14" t="s">
        <v>25360</v>
      </c>
      <c r="I25012">
        <v>0.05</v>
      </c>
      <c r="J25012">
        <v>4.9000000000000002E-2</v>
      </c>
      <c r="K25012" s="14" t="s">
        <v>40404</v>
      </c>
      <c r="L25012" s="14"/>
      <c r="M25012" s="14" t="s">
        <v>25360</v>
      </c>
      <c r="N25012">
        <v>4.8000000000000001E-2</v>
      </c>
      <c r="O25012">
        <v>0</v>
      </c>
      <c r="P25012">
        <v>0</v>
      </c>
      <c r="Q25012">
        <v>4.8000000000000001E-2</v>
      </c>
      <c r="R25012">
        <v>0</v>
      </c>
      <c r="S25012" s="14"/>
      <c r="T25012" s="14" t="s">
        <v>25360</v>
      </c>
      <c r="U25012" s="14" t="s">
        <v>40411</v>
      </c>
      <c r="V25012" s="14" t="s">
        <v>40406</v>
      </c>
      <c r="W25012" s="14" t="s">
        <v>25127</v>
      </c>
      <c r="X25012" s="14" t="s">
        <v>25078</v>
      </c>
      <c r="Y25012">
        <v>52.166454315185</v>
      </c>
      <c r="Z25012">
        <v>-8.9912633895870009</v>
      </c>
    </row>
    <row r="25013" spans="1:26">
      <c r="A25013" s="14" t="s">
        <v>36519</v>
      </c>
      <c r="B25013" s="14"/>
      <c r="C25013" s="14" t="s">
        <v>25</v>
      </c>
      <c r="D25013" s="14" t="s">
        <v>25359</v>
      </c>
      <c r="E25013" s="14" t="s">
        <v>26</v>
      </c>
      <c r="F25013" s="14" t="s">
        <v>27</v>
      </c>
      <c r="G25013">
        <v>0.05</v>
      </c>
      <c r="H25013" s="14" t="s">
        <v>25360</v>
      </c>
      <c r="I25013">
        <v>0.05</v>
      </c>
      <c r="J25013">
        <v>0.05</v>
      </c>
      <c r="K25013" s="14" t="s">
        <v>46219</v>
      </c>
      <c r="L25013" s="14"/>
      <c r="M25013" s="14" t="s">
        <v>25360</v>
      </c>
      <c r="N25013">
        <v>4.8000000000000001E-2</v>
      </c>
      <c r="O25013">
        <v>0</v>
      </c>
      <c r="P25013">
        <v>0</v>
      </c>
      <c r="Q25013">
        <v>4.8000000000000001E-2</v>
      </c>
      <c r="R25013">
        <v>0</v>
      </c>
      <c r="S25013" s="14"/>
      <c r="T25013" s="14" t="s">
        <v>25360</v>
      </c>
      <c r="U25013" s="14" t="s">
        <v>36499</v>
      </c>
      <c r="V25013" s="14" t="s">
        <v>36500</v>
      </c>
      <c r="W25013" s="14" t="s">
        <v>25127</v>
      </c>
      <c r="X25013" s="14" t="s">
        <v>25078</v>
      </c>
      <c r="Y25013">
        <v>52.06802368164</v>
      </c>
      <c r="Z25013">
        <v>-9.0535688400259993</v>
      </c>
    </row>
    <row r="25014" spans="1:26">
      <c r="A25014" s="14" t="s">
        <v>36498</v>
      </c>
      <c r="B25014" s="14"/>
      <c r="C25014" s="14" t="s">
        <v>25</v>
      </c>
      <c r="D25014" s="14" t="s">
        <v>25359</v>
      </c>
      <c r="E25014" s="14" t="s">
        <v>26</v>
      </c>
      <c r="F25014" s="14" t="s">
        <v>27</v>
      </c>
      <c r="G25014">
        <v>0.05</v>
      </c>
      <c r="H25014" s="14" t="s">
        <v>25360</v>
      </c>
      <c r="I25014">
        <v>0.05</v>
      </c>
      <c r="J25014">
        <v>3.7999999999999999E-2</v>
      </c>
      <c r="K25014" s="14" t="s">
        <v>46219</v>
      </c>
      <c r="L25014" s="14"/>
      <c r="M25014" s="14" t="s">
        <v>25360</v>
      </c>
      <c r="N25014">
        <v>4.8000000000000001E-2</v>
      </c>
      <c r="O25014">
        <v>0</v>
      </c>
      <c r="P25014">
        <v>0</v>
      </c>
      <c r="Q25014">
        <v>4.9000000000000002E-2</v>
      </c>
      <c r="R25014">
        <v>0</v>
      </c>
      <c r="S25014" s="14"/>
      <c r="T25014" s="14" t="s">
        <v>25360</v>
      </c>
      <c r="U25014" s="14" t="s">
        <v>36499</v>
      </c>
      <c r="V25014" s="14" t="s">
        <v>36500</v>
      </c>
      <c r="W25014" s="14" t="s">
        <v>25127</v>
      </c>
      <c r="X25014" s="14" t="s">
        <v>25078</v>
      </c>
      <c r="Y25014">
        <v>52.04573059082</v>
      </c>
      <c r="Z25014">
        <v>-9.0571117401119992</v>
      </c>
    </row>
    <row r="25015" spans="1:26">
      <c r="A25015" s="14" t="s">
        <v>15927</v>
      </c>
      <c r="B25015" s="14"/>
      <c r="C25015" s="14" t="s">
        <v>25</v>
      </c>
      <c r="D25015" s="14" t="s">
        <v>25359</v>
      </c>
      <c r="E25015" s="14" t="s">
        <v>26</v>
      </c>
      <c r="F25015" s="14" t="s">
        <v>39</v>
      </c>
      <c r="G25015">
        <v>0.1</v>
      </c>
      <c r="H25015" s="14" t="s">
        <v>25360</v>
      </c>
      <c r="I25015">
        <v>0.1</v>
      </c>
      <c r="J25015">
        <v>9.7000000000000003E-2</v>
      </c>
      <c r="K25015" s="14" t="s">
        <v>46106</v>
      </c>
      <c r="L25015" s="14"/>
      <c r="M25015" s="14" t="s">
        <v>25360</v>
      </c>
      <c r="N25015">
        <v>9.5000000000000001E-2</v>
      </c>
      <c r="O25015">
        <v>0</v>
      </c>
      <c r="P25015">
        <v>0</v>
      </c>
      <c r="Q25015">
        <v>9.6000000000000002E-2</v>
      </c>
      <c r="R25015">
        <v>0</v>
      </c>
      <c r="S25015" s="14"/>
      <c r="T25015" s="14" t="s">
        <v>25360</v>
      </c>
      <c r="U25015" s="14" t="s">
        <v>29030</v>
      </c>
      <c r="V25015" s="14" t="s">
        <v>29020</v>
      </c>
      <c r="W25015" s="14" t="s">
        <v>25138</v>
      </c>
      <c r="X25015" s="14" t="s">
        <v>25078</v>
      </c>
      <c r="Y25015">
        <v>52.128170013427003</v>
      </c>
      <c r="Z25015">
        <v>-9.2820577621459996</v>
      </c>
    </row>
    <row r="25016" spans="1:26">
      <c r="A25016" s="14" t="s">
        <v>29141</v>
      </c>
      <c r="B25016" s="14"/>
      <c r="C25016" s="14" t="s">
        <v>25</v>
      </c>
      <c r="D25016" s="14" t="s">
        <v>25359</v>
      </c>
      <c r="E25016" s="14" t="s">
        <v>26</v>
      </c>
      <c r="F25016" s="14" t="s">
        <v>27</v>
      </c>
      <c r="G25016">
        <v>0.05</v>
      </c>
      <c r="H25016" s="14" t="s">
        <v>25360</v>
      </c>
      <c r="I25016">
        <v>0.05</v>
      </c>
      <c r="J25016">
        <v>4.2999999999999997E-2</v>
      </c>
      <c r="K25016" s="14" t="s">
        <v>46106</v>
      </c>
      <c r="L25016" s="14"/>
      <c r="M25016" s="14" t="s">
        <v>25360</v>
      </c>
      <c r="N25016">
        <v>4.8000000000000001E-2</v>
      </c>
      <c r="O25016">
        <v>0</v>
      </c>
      <c r="P25016">
        <v>0</v>
      </c>
      <c r="Q25016">
        <v>4.8000000000000001E-2</v>
      </c>
      <c r="R25016">
        <v>0</v>
      </c>
      <c r="S25016" s="14"/>
      <c r="T25016" s="14" t="s">
        <v>25360</v>
      </c>
      <c r="U25016" s="14" t="s">
        <v>29032</v>
      </c>
      <c r="V25016" s="14" t="s">
        <v>29020</v>
      </c>
      <c r="W25016" s="14" t="s">
        <v>25138</v>
      </c>
      <c r="X25016" s="14" t="s">
        <v>25078</v>
      </c>
      <c r="Y25016">
        <v>52.072341918945</v>
      </c>
      <c r="Z25016">
        <v>-9.1231651306149999</v>
      </c>
    </row>
    <row r="25017" spans="1:26">
      <c r="A25017" s="14" t="s">
        <v>36509</v>
      </c>
      <c r="B25017" s="14"/>
      <c r="C25017" s="14" t="s">
        <v>25</v>
      </c>
      <c r="D25017" s="14" t="s">
        <v>25359</v>
      </c>
      <c r="E25017" s="14" t="s">
        <v>26</v>
      </c>
      <c r="F25017" s="14" t="s">
        <v>39</v>
      </c>
      <c r="G25017">
        <v>0.1</v>
      </c>
      <c r="H25017" s="14" t="s">
        <v>25360</v>
      </c>
      <c r="I25017">
        <v>0.1</v>
      </c>
      <c r="J25017">
        <v>9.6000000000000002E-2</v>
      </c>
      <c r="K25017" s="14" t="s">
        <v>46219</v>
      </c>
      <c r="L25017" s="14"/>
      <c r="M25017" s="14" t="s">
        <v>25360</v>
      </c>
      <c r="N25017">
        <v>9.5000000000000001E-2</v>
      </c>
      <c r="O25017">
        <v>0</v>
      </c>
      <c r="P25017">
        <v>0</v>
      </c>
      <c r="Q25017">
        <v>9.6000000000000002E-2</v>
      </c>
      <c r="R25017">
        <v>0</v>
      </c>
      <c r="S25017" s="14"/>
      <c r="T25017" s="14" t="s">
        <v>25360</v>
      </c>
      <c r="U25017" s="14" t="s">
        <v>36499</v>
      </c>
      <c r="V25017" s="14" t="s">
        <v>36500</v>
      </c>
      <c r="W25017" s="14" t="s">
        <v>25127</v>
      </c>
      <c r="X25017" s="14" t="s">
        <v>25078</v>
      </c>
      <c r="Y25017">
        <v>52.019920349121001</v>
      </c>
      <c r="Z25017">
        <v>-9.0139665603630004</v>
      </c>
    </row>
    <row r="25018" spans="1:26">
      <c r="A25018" s="14" t="s">
        <v>40422</v>
      </c>
      <c r="B25018" s="14"/>
      <c r="C25018" s="14" t="s">
        <v>29</v>
      </c>
      <c r="D25018" s="14" t="s">
        <v>25359</v>
      </c>
      <c r="E25018" s="14" t="s">
        <v>26</v>
      </c>
      <c r="F25018" s="14" t="s">
        <v>39</v>
      </c>
      <c r="G25018">
        <v>0.1</v>
      </c>
      <c r="H25018" s="14" t="s">
        <v>25360</v>
      </c>
      <c r="I25018">
        <v>0.1</v>
      </c>
      <c r="J25018">
        <v>9.8000000000000004E-2</v>
      </c>
      <c r="K25018" s="14" t="s">
        <v>40404</v>
      </c>
      <c r="L25018" s="14"/>
      <c r="M25018" s="14" t="s">
        <v>25360</v>
      </c>
      <c r="N25018">
        <v>9.5000000000000001E-2</v>
      </c>
      <c r="O25018">
        <v>0</v>
      </c>
      <c r="P25018">
        <v>0</v>
      </c>
      <c r="Q25018">
        <v>9.5000000000000001E-2</v>
      </c>
      <c r="R25018">
        <v>0</v>
      </c>
      <c r="S25018" s="14"/>
      <c r="T25018" s="14" t="s">
        <v>25360</v>
      </c>
      <c r="U25018" s="14" t="s">
        <v>40411</v>
      </c>
      <c r="V25018" s="14" t="s">
        <v>40406</v>
      </c>
      <c r="W25018" s="14" t="s">
        <v>25127</v>
      </c>
      <c r="X25018" s="14" t="s">
        <v>25078</v>
      </c>
      <c r="Y25018">
        <v>52.125797271727997</v>
      </c>
      <c r="Z25018">
        <v>-8.9802722930899996</v>
      </c>
    </row>
    <row r="25019" spans="1:26">
      <c r="A25019" s="14" t="s">
        <v>29153</v>
      </c>
      <c r="B25019" s="14"/>
      <c r="C25019" s="14" t="s">
        <v>25</v>
      </c>
      <c r="D25019" s="14" t="s">
        <v>25359</v>
      </c>
      <c r="E25019" s="14" t="s">
        <v>26</v>
      </c>
      <c r="F25019" s="14" t="s">
        <v>27</v>
      </c>
      <c r="G25019">
        <v>0.05</v>
      </c>
      <c r="H25019" s="14" t="s">
        <v>25360</v>
      </c>
      <c r="I25019">
        <v>0.05</v>
      </c>
      <c r="J25019">
        <v>4.8000000000000001E-2</v>
      </c>
      <c r="K25019" s="14" t="s">
        <v>46106</v>
      </c>
      <c r="L25019" s="14"/>
      <c r="M25019" s="14" t="s">
        <v>25360</v>
      </c>
      <c r="N25019">
        <v>4.8000000000000001E-2</v>
      </c>
      <c r="O25019">
        <v>0</v>
      </c>
      <c r="P25019">
        <v>0</v>
      </c>
      <c r="Q25019">
        <v>4.8000000000000001E-2</v>
      </c>
      <c r="R25019">
        <v>0</v>
      </c>
      <c r="S25019" s="14"/>
      <c r="T25019" s="14" t="s">
        <v>25360</v>
      </c>
      <c r="U25019" s="14" t="s">
        <v>29032</v>
      </c>
      <c r="V25019" s="14" t="s">
        <v>29020</v>
      </c>
      <c r="W25019" s="14" t="s">
        <v>25138</v>
      </c>
      <c r="X25019" s="14" t="s">
        <v>25078</v>
      </c>
      <c r="Y25019">
        <v>52.067920684813998</v>
      </c>
      <c r="Z25019">
        <v>-9.1060800552359993</v>
      </c>
    </row>
    <row r="25020" spans="1:26">
      <c r="A25020" s="14" t="s">
        <v>37577</v>
      </c>
      <c r="B25020" s="14"/>
      <c r="C25020" s="14" t="s">
        <v>29</v>
      </c>
      <c r="D25020" s="14" t="s">
        <v>25359</v>
      </c>
      <c r="E25020" s="14" t="s">
        <v>26</v>
      </c>
      <c r="F25020" s="14" t="s">
        <v>27</v>
      </c>
      <c r="G25020">
        <v>0.05</v>
      </c>
      <c r="H25020" s="14" t="s">
        <v>25360</v>
      </c>
      <c r="I25020">
        <v>0.05</v>
      </c>
      <c r="J25020">
        <v>4.8000000000000001E-2</v>
      </c>
      <c r="K25020" s="14" t="s">
        <v>46264</v>
      </c>
      <c r="L25020" s="14"/>
      <c r="M25020" s="14" t="s">
        <v>25360</v>
      </c>
      <c r="N25020">
        <v>4.8000000000000001E-2</v>
      </c>
      <c r="O25020">
        <v>0</v>
      </c>
      <c r="P25020">
        <v>0</v>
      </c>
      <c r="Q25020">
        <v>4.8000000000000001E-2</v>
      </c>
      <c r="R25020">
        <v>0</v>
      </c>
      <c r="S25020" s="14"/>
      <c r="T25020" s="14" t="s">
        <v>25360</v>
      </c>
      <c r="U25020" s="14" t="s">
        <v>37566</v>
      </c>
      <c r="V25020" s="14" t="s">
        <v>37567</v>
      </c>
      <c r="W25020" s="14" t="s">
        <v>25127</v>
      </c>
      <c r="X25020" s="14" t="s">
        <v>25078</v>
      </c>
      <c r="Y25020">
        <v>52.095561981201001</v>
      </c>
      <c r="Z25020">
        <v>-9.1368951797480005</v>
      </c>
    </row>
    <row r="25021" spans="1:26">
      <c r="A25021" s="14" t="s">
        <v>29166</v>
      </c>
      <c r="B25021" s="14"/>
      <c r="C25021" s="14" t="s">
        <v>25</v>
      </c>
      <c r="D25021" s="14" t="s">
        <v>25359</v>
      </c>
      <c r="E25021" s="14" t="s">
        <v>26</v>
      </c>
      <c r="F25021" s="14" t="s">
        <v>39</v>
      </c>
      <c r="G25021">
        <v>0.1</v>
      </c>
      <c r="H25021" s="14" t="s">
        <v>25360</v>
      </c>
      <c r="I25021">
        <v>0.1</v>
      </c>
      <c r="J25021">
        <v>9.9000000000000005E-2</v>
      </c>
      <c r="K25021" s="14" t="s">
        <v>46106</v>
      </c>
      <c r="L25021" s="14"/>
      <c r="M25021" s="14" t="s">
        <v>25360</v>
      </c>
      <c r="N25021">
        <v>9.5000000000000001E-2</v>
      </c>
      <c r="O25021">
        <v>0</v>
      </c>
      <c r="P25021">
        <v>0.03</v>
      </c>
      <c r="Q25021">
        <v>7.2999999999999995E-2</v>
      </c>
      <c r="R25021">
        <v>0</v>
      </c>
      <c r="S25021" s="14"/>
      <c r="T25021" s="14" t="s">
        <v>25360</v>
      </c>
      <c r="U25021" s="14" t="s">
        <v>29030</v>
      </c>
      <c r="V25021" s="14" t="s">
        <v>29020</v>
      </c>
      <c r="W25021" s="14" t="s">
        <v>25138</v>
      </c>
      <c r="X25021" s="14" t="s">
        <v>25078</v>
      </c>
      <c r="Y25021">
        <v>52.129123687743999</v>
      </c>
      <c r="Z25021">
        <v>-9.2094936370839999</v>
      </c>
    </row>
    <row r="25022" spans="1:26">
      <c r="A25022" s="14" t="s">
        <v>29052</v>
      </c>
      <c r="B25022" s="14"/>
      <c r="C25022" s="14" t="s">
        <v>25</v>
      </c>
      <c r="D25022" s="14" t="s">
        <v>25359</v>
      </c>
      <c r="E25022" s="14" t="s">
        <v>26</v>
      </c>
      <c r="F25022" s="14" t="s">
        <v>59</v>
      </c>
      <c r="G25022">
        <v>0.4</v>
      </c>
      <c r="H25022" s="14" t="s">
        <v>25360</v>
      </c>
      <c r="I25022">
        <v>0.4</v>
      </c>
      <c r="J25022">
        <v>0.28699999999999998</v>
      </c>
      <c r="K25022" s="14" t="s">
        <v>46106</v>
      </c>
      <c r="L25022" s="14"/>
      <c r="M25022" s="14" t="s">
        <v>25360</v>
      </c>
      <c r="N25022">
        <v>0.38</v>
      </c>
      <c r="O25022">
        <v>0</v>
      </c>
      <c r="P25022">
        <v>0</v>
      </c>
      <c r="Q25022">
        <v>0.39500000000000002</v>
      </c>
      <c r="R25022">
        <v>0</v>
      </c>
      <c r="S25022" s="14"/>
      <c r="T25022" s="14" t="s">
        <v>25360</v>
      </c>
      <c r="U25022" s="14" t="s">
        <v>29032</v>
      </c>
      <c r="V25022" s="14" t="s">
        <v>29020</v>
      </c>
      <c r="W25022" s="14" t="s">
        <v>25138</v>
      </c>
      <c r="X25022" s="14" t="s">
        <v>25078</v>
      </c>
      <c r="Y25022">
        <v>52.063194274902003</v>
      </c>
      <c r="Z25022">
        <v>-9.0671911239620009</v>
      </c>
    </row>
    <row r="25023" spans="1:26">
      <c r="A25023" s="14" t="s">
        <v>29034</v>
      </c>
      <c r="B25023" s="14"/>
      <c r="C25023" s="14" t="s">
        <v>25</v>
      </c>
      <c r="D25023" s="14" t="s">
        <v>25359</v>
      </c>
      <c r="E25023" s="14" t="s">
        <v>26</v>
      </c>
      <c r="F25023" s="14" t="s">
        <v>59</v>
      </c>
      <c r="G25023">
        <v>0.4</v>
      </c>
      <c r="H25023" s="14" t="s">
        <v>25360</v>
      </c>
      <c r="I25023">
        <v>0.4</v>
      </c>
      <c r="J25023">
        <v>0.36</v>
      </c>
      <c r="K25023" s="14" t="s">
        <v>46106</v>
      </c>
      <c r="L25023" s="14"/>
      <c r="M25023" s="14" t="s">
        <v>25360</v>
      </c>
      <c r="N25023">
        <v>0.38</v>
      </c>
      <c r="O25023">
        <v>0</v>
      </c>
      <c r="P25023">
        <v>0</v>
      </c>
      <c r="Q25023">
        <v>0.38500000000000001</v>
      </c>
      <c r="R25023">
        <v>0</v>
      </c>
      <c r="S25023" s="14"/>
      <c r="T25023" s="14" t="s">
        <v>25360</v>
      </c>
      <c r="U25023" s="14" t="s">
        <v>29032</v>
      </c>
      <c r="V25023" s="14" t="s">
        <v>29020</v>
      </c>
      <c r="W25023" s="14" t="s">
        <v>25138</v>
      </c>
      <c r="X25023" s="14" t="s">
        <v>25078</v>
      </c>
      <c r="Y25023">
        <v>52.061206817627003</v>
      </c>
      <c r="Z25023">
        <v>-9.0629587173459996</v>
      </c>
    </row>
    <row r="25024" spans="1:26">
      <c r="A25024" s="14" t="s">
        <v>29043</v>
      </c>
      <c r="B25024" s="14"/>
      <c r="C25024" s="14" t="s">
        <v>25</v>
      </c>
      <c r="D25024" s="14" t="s">
        <v>25359</v>
      </c>
      <c r="E25024" s="14" t="s">
        <v>26</v>
      </c>
      <c r="F25024" s="14" t="s">
        <v>27</v>
      </c>
      <c r="G25024">
        <v>0.05</v>
      </c>
      <c r="H25024" s="14" t="s">
        <v>25360</v>
      </c>
      <c r="I25024">
        <v>0.05</v>
      </c>
      <c r="J25024">
        <v>4.8000000000000001E-2</v>
      </c>
      <c r="K25024" s="14" t="s">
        <v>46106</v>
      </c>
      <c r="L25024" s="14"/>
      <c r="M25024" s="14" t="s">
        <v>25360</v>
      </c>
      <c r="N25024">
        <v>4.8000000000000001E-2</v>
      </c>
      <c r="O25024">
        <v>0</v>
      </c>
      <c r="P25024">
        <v>0</v>
      </c>
      <c r="Q25024">
        <v>4.8000000000000001E-2</v>
      </c>
      <c r="R25024">
        <v>0</v>
      </c>
      <c r="S25024" s="14"/>
      <c r="T25024" s="14" t="s">
        <v>25360</v>
      </c>
      <c r="U25024" s="14" t="s">
        <v>29030</v>
      </c>
      <c r="V25024" s="14" t="s">
        <v>29020</v>
      </c>
      <c r="W25024" s="14" t="s">
        <v>25138</v>
      </c>
      <c r="X25024" s="14" t="s">
        <v>25078</v>
      </c>
      <c r="Y25024">
        <v>52.130687713622997</v>
      </c>
      <c r="Z25024">
        <v>-9.2928056716909992</v>
      </c>
    </row>
    <row r="25025" spans="1:26">
      <c r="A25025" s="14" t="s">
        <v>29224</v>
      </c>
      <c r="B25025" s="14"/>
      <c r="C25025" s="14" t="s">
        <v>29</v>
      </c>
      <c r="D25025" s="14" t="s">
        <v>25359</v>
      </c>
      <c r="E25025" s="14" t="s">
        <v>26</v>
      </c>
      <c r="F25025" s="14" t="s">
        <v>47</v>
      </c>
      <c r="G25025">
        <v>0.2</v>
      </c>
      <c r="H25025" s="14" t="s">
        <v>25360</v>
      </c>
      <c r="I25025">
        <v>0.2</v>
      </c>
      <c r="J25025">
        <v>0.16700000000000001</v>
      </c>
      <c r="K25025" s="14" t="s">
        <v>46106</v>
      </c>
      <c r="L25025" s="14"/>
      <c r="M25025" s="14" t="s">
        <v>25360</v>
      </c>
      <c r="N25025">
        <v>0.19</v>
      </c>
      <c r="O25025">
        <v>0</v>
      </c>
      <c r="P25025">
        <v>1.6E-2</v>
      </c>
      <c r="Q25025">
        <v>0.183</v>
      </c>
      <c r="R25025">
        <v>0</v>
      </c>
      <c r="S25025" s="14"/>
      <c r="T25025" s="14" t="s">
        <v>25360</v>
      </c>
      <c r="U25025" s="14" t="s">
        <v>29019</v>
      </c>
      <c r="V25025" s="14" t="s">
        <v>29020</v>
      </c>
      <c r="W25025" s="14" t="s">
        <v>25138</v>
      </c>
      <c r="X25025" s="14" t="s">
        <v>25078</v>
      </c>
      <c r="Y25025">
        <v>52.082469940185</v>
      </c>
      <c r="Z25025">
        <v>-9.2097635269159994</v>
      </c>
    </row>
    <row r="25026" spans="1:26">
      <c r="A25026" s="14" t="s">
        <v>2172</v>
      </c>
      <c r="B25026" s="14"/>
      <c r="C25026" s="14" t="s">
        <v>25</v>
      </c>
      <c r="D25026" s="14" t="s">
        <v>25359</v>
      </c>
      <c r="E25026" s="14" t="s">
        <v>26</v>
      </c>
      <c r="F25026" s="14" t="s">
        <v>47</v>
      </c>
      <c r="G25026">
        <v>0.2</v>
      </c>
      <c r="H25026" s="14" t="s">
        <v>25360</v>
      </c>
      <c r="I25026">
        <v>0.2</v>
      </c>
      <c r="J25026">
        <v>0.16200000000000001</v>
      </c>
      <c r="K25026" s="14" t="s">
        <v>46106</v>
      </c>
      <c r="L25026" s="14"/>
      <c r="M25026" s="14" t="s">
        <v>25360</v>
      </c>
      <c r="N25026">
        <v>0.19</v>
      </c>
      <c r="O25026">
        <v>0</v>
      </c>
      <c r="P25026">
        <v>0.01</v>
      </c>
      <c r="Q25026">
        <v>0.188</v>
      </c>
      <c r="R25026">
        <v>0</v>
      </c>
      <c r="S25026" s="14"/>
      <c r="T25026" s="14" t="s">
        <v>25360</v>
      </c>
      <c r="U25026" s="14" t="s">
        <v>29030</v>
      </c>
      <c r="V25026" s="14" t="s">
        <v>29020</v>
      </c>
      <c r="W25026" s="14" t="s">
        <v>25138</v>
      </c>
      <c r="X25026" s="14" t="s">
        <v>25078</v>
      </c>
      <c r="Y25026">
        <v>52.182216644287003</v>
      </c>
      <c r="Z25026">
        <v>-9.2334775924680006</v>
      </c>
    </row>
    <row r="25027" spans="1:26">
      <c r="A25027" s="14" t="s">
        <v>36502</v>
      </c>
      <c r="B25027" s="14"/>
      <c r="C25027" s="14" t="s">
        <v>25</v>
      </c>
      <c r="D25027" s="14" t="s">
        <v>25359</v>
      </c>
      <c r="E25027" s="14" t="s">
        <v>26</v>
      </c>
      <c r="F25027" s="14" t="s">
        <v>27</v>
      </c>
      <c r="G25027">
        <v>0.05</v>
      </c>
      <c r="H25027" s="14" t="s">
        <v>25360</v>
      </c>
      <c r="I25027">
        <v>0.05</v>
      </c>
      <c r="J25027">
        <v>0.05</v>
      </c>
      <c r="K25027" s="14" t="s">
        <v>46219</v>
      </c>
      <c r="L25027" s="14"/>
      <c r="M25027" s="14" t="s">
        <v>25360</v>
      </c>
      <c r="N25027">
        <v>4.8000000000000001E-2</v>
      </c>
      <c r="O25027">
        <v>0</v>
      </c>
      <c r="P25027">
        <v>0</v>
      </c>
      <c r="Q25027">
        <v>4.8000000000000001E-2</v>
      </c>
      <c r="R25027">
        <v>0</v>
      </c>
      <c r="S25027" s="14"/>
      <c r="T25027" s="14" t="s">
        <v>25360</v>
      </c>
      <c r="U25027" s="14" t="s">
        <v>36499</v>
      </c>
      <c r="V25027" s="14" t="s">
        <v>36500</v>
      </c>
      <c r="W25027" s="14" t="s">
        <v>25127</v>
      </c>
      <c r="X25027" s="14" t="s">
        <v>25078</v>
      </c>
      <c r="Y25027">
        <v>52.068710327147997</v>
      </c>
      <c r="Z25027">
        <v>-9.0472269058220007</v>
      </c>
    </row>
    <row r="25028" spans="1:26">
      <c r="A25028" s="14" t="s">
        <v>29225</v>
      </c>
      <c r="B25028" s="14"/>
      <c r="C25028" s="14" t="s">
        <v>25</v>
      </c>
      <c r="D25028" s="14" t="s">
        <v>25359</v>
      </c>
      <c r="E25028" s="14" t="s">
        <v>26</v>
      </c>
      <c r="F25028" s="14" t="s">
        <v>39</v>
      </c>
      <c r="G25028">
        <v>0.1</v>
      </c>
      <c r="H25028" s="14" t="s">
        <v>25360</v>
      </c>
      <c r="I25028">
        <v>0.1</v>
      </c>
      <c r="J25028">
        <v>7.3999999999999996E-2</v>
      </c>
      <c r="K25028" s="14" t="s">
        <v>46106</v>
      </c>
      <c r="L25028" s="14"/>
      <c r="M25028" s="14" t="s">
        <v>25360</v>
      </c>
      <c r="N25028">
        <v>9.5000000000000001E-2</v>
      </c>
      <c r="O25028">
        <v>0</v>
      </c>
      <c r="P25028">
        <v>0.05</v>
      </c>
      <c r="Q25028">
        <v>6.0999999999999999E-2</v>
      </c>
      <c r="R25028">
        <v>0</v>
      </c>
      <c r="S25028" s="14"/>
      <c r="T25028" s="14" t="s">
        <v>25360</v>
      </c>
      <c r="U25028" s="14" t="s">
        <v>29032</v>
      </c>
      <c r="V25028" s="14" t="s">
        <v>29020</v>
      </c>
      <c r="W25028" s="14" t="s">
        <v>25138</v>
      </c>
      <c r="X25028" s="14" t="s">
        <v>25078</v>
      </c>
      <c r="Y25028">
        <v>52.057929992675</v>
      </c>
      <c r="Z25028">
        <v>-9.0658702850340003</v>
      </c>
    </row>
    <row r="25029" spans="1:26">
      <c r="A25029" s="14" t="s">
        <v>37579</v>
      </c>
      <c r="B25029" s="14"/>
      <c r="C25029" s="14" t="s">
        <v>29</v>
      </c>
      <c r="D25029" s="14" t="s">
        <v>25359</v>
      </c>
      <c r="E25029" s="14" t="s">
        <v>26</v>
      </c>
      <c r="F25029" s="14" t="s">
        <v>27</v>
      </c>
      <c r="G25029">
        <v>0.05</v>
      </c>
      <c r="H25029" s="14" t="s">
        <v>25360</v>
      </c>
      <c r="I25029">
        <v>0.05</v>
      </c>
      <c r="J25029">
        <v>0.05</v>
      </c>
      <c r="K25029" s="14" t="s">
        <v>46264</v>
      </c>
      <c r="L25029" s="14"/>
      <c r="M25029" s="14" t="s">
        <v>25360</v>
      </c>
      <c r="N25029">
        <v>4.8000000000000001E-2</v>
      </c>
      <c r="O25029">
        <v>0</v>
      </c>
      <c r="P25029">
        <v>0</v>
      </c>
      <c r="Q25029">
        <v>4.8000000000000001E-2</v>
      </c>
      <c r="R25029">
        <v>0</v>
      </c>
      <c r="S25029" s="14"/>
      <c r="T25029" s="14" t="s">
        <v>25360</v>
      </c>
      <c r="U25029" s="14" t="s">
        <v>37566</v>
      </c>
      <c r="V25029" s="14" t="s">
        <v>37567</v>
      </c>
      <c r="W25029" s="14" t="s">
        <v>25127</v>
      </c>
      <c r="X25029" s="14" t="s">
        <v>25078</v>
      </c>
      <c r="Y25029">
        <v>52.115379333496001</v>
      </c>
      <c r="Z25029">
        <v>-9.072524070739</v>
      </c>
    </row>
    <row r="25030" spans="1:26">
      <c r="A25030" s="14" t="s">
        <v>14777</v>
      </c>
      <c r="B25030" s="14"/>
      <c r="C25030" s="14" t="s">
        <v>25</v>
      </c>
      <c r="D25030" s="14" t="s">
        <v>25359</v>
      </c>
      <c r="E25030" s="14" t="s">
        <v>26</v>
      </c>
      <c r="F25030" s="14" t="s">
        <v>39</v>
      </c>
      <c r="G25030">
        <v>0.1</v>
      </c>
      <c r="H25030" s="14" t="s">
        <v>25360</v>
      </c>
      <c r="I25030">
        <v>0.1</v>
      </c>
      <c r="J25030">
        <v>0.1</v>
      </c>
      <c r="K25030" s="14" t="s">
        <v>46106</v>
      </c>
      <c r="L25030" s="14"/>
      <c r="M25030" s="14" t="s">
        <v>25360</v>
      </c>
      <c r="N25030">
        <v>9.5000000000000001E-2</v>
      </c>
      <c r="O25030">
        <v>0</v>
      </c>
      <c r="P25030">
        <v>0</v>
      </c>
      <c r="Q25030">
        <v>9.5000000000000001E-2</v>
      </c>
      <c r="R25030">
        <v>0</v>
      </c>
      <c r="S25030" s="14"/>
      <c r="T25030" s="14" t="s">
        <v>25360</v>
      </c>
      <c r="U25030" s="14" t="s">
        <v>29030</v>
      </c>
      <c r="V25030" s="14" t="s">
        <v>29020</v>
      </c>
      <c r="W25030" s="14" t="s">
        <v>25138</v>
      </c>
      <c r="X25030" s="14" t="s">
        <v>25078</v>
      </c>
      <c r="Y25030">
        <v>52.15421295166</v>
      </c>
      <c r="Z25030">
        <v>-9.2282180786130006</v>
      </c>
    </row>
    <row r="25031" spans="1:26">
      <c r="A25031" s="14" t="s">
        <v>36517</v>
      </c>
      <c r="B25031" s="14"/>
      <c r="C25031" s="14" t="s">
        <v>25</v>
      </c>
      <c r="D25031" s="14" t="s">
        <v>25359</v>
      </c>
      <c r="E25031" s="14" t="s">
        <v>26</v>
      </c>
      <c r="F25031" s="14" t="s">
        <v>68</v>
      </c>
      <c r="G25031">
        <v>0.63</v>
      </c>
      <c r="H25031" s="14" t="s">
        <v>25360</v>
      </c>
      <c r="I25031">
        <v>0.63</v>
      </c>
      <c r="J25031">
        <v>0.5</v>
      </c>
      <c r="K25031" s="14" t="s">
        <v>46219</v>
      </c>
      <c r="L25031" s="14"/>
      <c r="M25031" s="14" t="s">
        <v>25360</v>
      </c>
      <c r="N25031">
        <v>0.59799999999999998</v>
      </c>
      <c r="O25031">
        <v>0</v>
      </c>
      <c r="P25031">
        <v>1.4999999999999999E-2</v>
      </c>
      <c r="Q25031">
        <v>0.5</v>
      </c>
      <c r="R25031">
        <v>0</v>
      </c>
      <c r="S25031" s="14"/>
      <c r="T25031" s="14" t="s">
        <v>25360</v>
      </c>
      <c r="U25031" s="14" t="s">
        <v>36499</v>
      </c>
      <c r="V25031" s="14" t="s">
        <v>36500</v>
      </c>
      <c r="W25031" s="14" t="s">
        <v>25127</v>
      </c>
      <c r="X25031" s="14" t="s">
        <v>25078</v>
      </c>
      <c r="Y25031">
        <v>52.065296173095</v>
      </c>
      <c r="Z25031">
        <v>-9.0511865615840001</v>
      </c>
    </row>
    <row r="25032" spans="1:26">
      <c r="A25032" s="14" t="s">
        <v>29236</v>
      </c>
      <c r="B25032" s="14"/>
      <c r="C25032" s="14" t="s">
        <v>25</v>
      </c>
      <c r="D25032" s="14" t="s">
        <v>25359</v>
      </c>
      <c r="E25032" s="14" t="s">
        <v>26</v>
      </c>
      <c r="F25032" s="14" t="s">
        <v>32</v>
      </c>
      <c r="G25032">
        <v>0.4</v>
      </c>
      <c r="H25032" s="14" t="s">
        <v>25360</v>
      </c>
      <c r="I25032">
        <v>0.4</v>
      </c>
      <c r="J25032">
        <v>0.38</v>
      </c>
      <c r="K25032" s="14" t="s">
        <v>46106</v>
      </c>
      <c r="L25032" s="14"/>
      <c r="M25032" s="14" t="s">
        <v>25360</v>
      </c>
      <c r="N25032">
        <v>0.38</v>
      </c>
      <c r="O25032">
        <v>0</v>
      </c>
      <c r="P25032">
        <v>0</v>
      </c>
      <c r="Q25032">
        <v>0.38300000000000001</v>
      </c>
      <c r="R25032">
        <v>0</v>
      </c>
      <c r="S25032" s="14"/>
      <c r="T25032" s="14" t="s">
        <v>25360</v>
      </c>
      <c r="U25032" s="14" t="s">
        <v>29032</v>
      </c>
      <c r="V25032" s="14" t="s">
        <v>29020</v>
      </c>
      <c r="W25032" s="14" t="s">
        <v>25138</v>
      </c>
      <c r="X25032" s="14" t="s">
        <v>25078</v>
      </c>
      <c r="Y25032">
        <v>52.053527832031001</v>
      </c>
      <c r="Z25032">
        <v>-9.0656633377070008</v>
      </c>
    </row>
    <row r="25033" spans="1:26">
      <c r="A25033" s="14" t="s">
        <v>29256</v>
      </c>
      <c r="B25033" s="14"/>
      <c r="C25033" s="14" t="s">
        <v>25</v>
      </c>
      <c r="D25033" s="14" t="s">
        <v>25359</v>
      </c>
      <c r="E25033" s="14" t="s">
        <v>26</v>
      </c>
      <c r="F25033" s="14" t="s">
        <v>27</v>
      </c>
      <c r="G25033">
        <v>0.05</v>
      </c>
      <c r="H25033" s="14" t="s">
        <v>25360</v>
      </c>
      <c r="I25033">
        <v>0.05</v>
      </c>
      <c r="J25033">
        <v>2.5999999999999999E-2</v>
      </c>
      <c r="K25033" s="14" t="s">
        <v>46106</v>
      </c>
      <c r="L25033" s="14"/>
      <c r="M25033" s="14" t="s">
        <v>25360</v>
      </c>
      <c r="N25033">
        <v>4.8000000000000001E-2</v>
      </c>
      <c r="O25033">
        <v>0</v>
      </c>
      <c r="P25033">
        <v>2E-3</v>
      </c>
      <c r="Q25033">
        <v>4.9000000000000002E-2</v>
      </c>
      <c r="R25033">
        <v>0</v>
      </c>
      <c r="S25033" s="14"/>
      <c r="T25033" s="14" t="s">
        <v>25360</v>
      </c>
      <c r="U25033" s="14" t="s">
        <v>29032</v>
      </c>
      <c r="V25033" s="14" t="s">
        <v>29020</v>
      </c>
      <c r="W25033" s="14" t="s">
        <v>25138</v>
      </c>
      <c r="X25033" s="14" t="s">
        <v>25078</v>
      </c>
      <c r="Y25033">
        <v>52.056072235107003</v>
      </c>
      <c r="Z25033">
        <v>-9.0654172897330003</v>
      </c>
    </row>
    <row r="25034" spans="1:26">
      <c r="A25034" s="14" t="s">
        <v>6483</v>
      </c>
      <c r="B25034" s="14"/>
      <c r="C25034" s="14" t="s">
        <v>25</v>
      </c>
      <c r="D25034" s="14" t="s">
        <v>25359</v>
      </c>
      <c r="E25034" s="14" t="s">
        <v>26</v>
      </c>
      <c r="F25034" s="14" t="s">
        <v>27</v>
      </c>
      <c r="G25034">
        <v>0.05</v>
      </c>
      <c r="H25034" s="14" t="s">
        <v>25360</v>
      </c>
      <c r="I25034">
        <v>0.05</v>
      </c>
      <c r="J25034">
        <v>4.5999999999999999E-2</v>
      </c>
      <c r="K25034" s="14" t="s">
        <v>46106</v>
      </c>
      <c r="L25034" s="14"/>
      <c r="M25034" s="14" t="s">
        <v>25360</v>
      </c>
      <c r="N25034">
        <v>4.8000000000000001E-2</v>
      </c>
      <c r="O25034">
        <v>0</v>
      </c>
      <c r="P25034">
        <v>0</v>
      </c>
      <c r="Q25034">
        <v>4.8000000000000001E-2</v>
      </c>
      <c r="R25034">
        <v>0</v>
      </c>
      <c r="S25034" s="14"/>
      <c r="T25034" s="14" t="s">
        <v>25360</v>
      </c>
      <c r="U25034" s="14" t="s">
        <v>29032</v>
      </c>
      <c r="V25034" s="14" t="s">
        <v>29020</v>
      </c>
      <c r="W25034" s="14" t="s">
        <v>25138</v>
      </c>
      <c r="X25034" s="14" t="s">
        <v>25078</v>
      </c>
      <c r="Y25034">
        <v>52.057090759277003</v>
      </c>
      <c r="Z25034">
        <v>-9.06822681427</v>
      </c>
    </row>
    <row r="25035" spans="1:26">
      <c r="A25035" s="14" t="s">
        <v>29212</v>
      </c>
      <c r="B25035" s="14"/>
      <c r="C25035" s="14" t="s">
        <v>25</v>
      </c>
      <c r="D25035" s="14" t="s">
        <v>25359</v>
      </c>
      <c r="E25035" s="14" t="s">
        <v>26</v>
      </c>
      <c r="F25035" s="14" t="s">
        <v>27</v>
      </c>
      <c r="G25035">
        <v>0.05</v>
      </c>
      <c r="H25035" s="14" t="s">
        <v>25360</v>
      </c>
      <c r="I25035">
        <v>0.05</v>
      </c>
      <c r="J25035">
        <v>2.9000000000000001E-2</v>
      </c>
      <c r="K25035" s="14" t="s">
        <v>46106</v>
      </c>
      <c r="L25035" s="14"/>
      <c r="M25035" s="14" t="s">
        <v>25360</v>
      </c>
      <c r="N25035">
        <v>4.8000000000000001E-2</v>
      </c>
      <c r="O25035">
        <v>0</v>
      </c>
      <c r="P25035">
        <v>4.0000000000000001E-3</v>
      </c>
      <c r="Q25035">
        <v>4.7E-2</v>
      </c>
      <c r="R25035">
        <v>0</v>
      </c>
      <c r="S25035" s="14"/>
      <c r="T25035" s="14" t="s">
        <v>25360</v>
      </c>
      <c r="U25035" s="14" t="s">
        <v>29030</v>
      </c>
      <c r="V25035" s="14" t="s">
        <v>29020</v>
      </c>
      <c r="W25035" s="14" t="s">
        <v>25138</v>
      </c>
      <c r="X25035" s="14" t="s">
        <v>25078</v>
      </c>
      <c r="Y25035">
        <v>52.11827468872</v>
      </c>
      <c r="Z25035">
        <v>-9.2746057510370008</v>
      </c>
    </row>
    <row r="25036" spans="1:26">
      <c r="A25036" s="14" t="s">
        <v>36504</v>
      </c>
      <c r="B25036" s="14"/>
      <c r="C25036" s="14" t="s">
        <v>25</v>
      </c>
      <c r="D25036" s="14" t="s">
        <v>25359</v>
      </c>
      <c r="E25036" s="14" t="s">
        <v>26</v>
      </c>
      <c r="F25036" s="14" t="s">
        <v>39</v>
      </c>
      <c r="G25036">
        <v>0.1</v>
      </c>
      <c r="H25036" s="14" t="s">
        <v>25360</v>
      </c>
      <c r="I25036">
        <v>0.1</v>
      </c>
      <c r="J25036">
        <v>0</v>
      </c>
      <c r="K25036" s="14" t="s">
        <v>46219</v>
      </c>
      <c r="L25036" s="14"/>
      <c r="M25036" s="14" t="s">
        <v>25360</v>
      </c>
      <c r="N25036">
        <v>9.5000000000000001E-2</v>
      </c>
      <c r="O25036">
        <v>0</v>
      </c>
      <c r="P25036">
        <v>0</v>
      </c>
      <c r="Q25036">
        <v>0.11</v>
      </c>
      <c r="R25036">
        <v>0</v>
      </c>
      <c r="S25036" s="14"/>
      <c r="T25036" s="14" t="s">
        <v>25360</v>
      </c>
      <c r="U25036" s="14" t="s">
        <v>36499</v>
      </c>
      <c r="V25036" s="14" t="s">
        <v>36500</v>
      </c>
      <c r="W25036" s="14" t="s">
        <v>25127</v>
      </c>
      <c r="X25036" s="14" t="s">
        <v>25078</v>
      </c>
      <c r="Y25036">
        <v>52.07615661621</v>
      </c>
      <c r="Z25036">
        <v>-9.0458402633659993</v>
      </c>
    </row>
    <row r="25037" spans="1:26">
      <c r="A25037" s="14" t="s">
        <v>29031</v>
      </c>
      <c r="B25037" s="14"/>
      <c r="C25037" s="14" t="s">
        <v>25</v>
      </c>
      <c r="D25037" s="14" t="s">
        <v>25359</v>
      </c>
      <c r="E25037" s="14" t="s">
        <v>26</v>
      </c>
      <c r="F25037" s="14" t="s">
        <v>27</v>
      </c>
      <c r="G25037">
        <v>0.05</v>
      </c>
      <c r="H25037" s="14" t="s">
        <v>25360</v>
      </c>
      <c r="I25037">
        <v>0.05</v>
      </c>
      <c r="J25037">
        <v>0</v>
      </c>
      <c r="K25037" s="14" t="s">
        <v>46106</v>
      </c>
      <c r="L25037" s="14"/>
      <c r="M25037" s="14" t="s">
        <v>25360</v>
      </c>
      <c r="N25037">
        <v>4.8000000000000001E-2</v>
      </c>
      <c r="O25037">
        <v>0</v>
      </c>
      <c r="P25037">
        <v>0</v>
      </c>
      <c r="Q25037">
        <v>5.3999999999999999E-2</v>
      </c>
      <c r="R25037">
        <v>0</v>
      </c>
      <c r="S25037" s="14"/>
      <c r="T25037" s="14" t="s">
        <v>25360</v>
      </c>
      <c r="U25037" s="14" t="s">
        <v>29032</v>
      </c>
      <c r="V25037" s="14" t="s">
        <v>29020</v>
      </c>
      <c r="W25037" s="14" t="s">
        <v>25138</v>
      </c>
      <c r="X25037" s="14" t="s">
        <v>25078</v>
      </c>
      <c r="Y25037">
        <v>52.065238952636001</v>
      </c>
      <c r="Z25037">
        <v>-9.0791969299309994</v>
      </c>
    </row>
    <row r="25038" spans="1:26">
      <c r="A25038" s="14" t="s">
        <v>37585</v>
      </c>
      <c r="B25038" s="14"/>
      <c r="C25038" s="14" t="s">
        <v>29</v>
      </c>
      <c r="D25038" s="14" t="s">
        <v>25359</v>
      </c>
      <c r="E25038" s="14" t="s">
        <v>26</v>
      </c>
      <c r="F25038" s="14" t="s">
        <v>27</v>
      </c>
      <c r="G25038">
        <v>0.05</v>
      </c>
      <c r="H25038" s="14" t="s">
        <v>25360</v>
      </c>
      <c r="I25038">
        <v>0.05</v>
      </c>
      <c r="J25038">
        <v>2.8000000000000001E-2</v>
      </c>
      <c r="K25038" s="14" t="s">
        <v>46264</v>
      </c>
      <c r="L25038" s="14"/>
      <c r="M25038" s="14" t="s">
        <v>25360</v>
      </c>
      <c r="N25038">
        <v>4.8000000000000001E-2</v>
      </c>
      <c r="O25038">
        <v>0</v>
      </c>
      <c r="P25038">
        <v>5.0000000000000001E-3</v>
      </c>
      <c r="Q25038">
        <v>4.7E-2</v>
      </c>
      <c r="R25038">
        <v>0</v>
      </c>
      <c r="S25038" s="14"/>
      <c r="T25038" s="14" t="s">
        <v>25360</v>
      </c>
      <c r="U25038" s="14" t="s">
        <v>37566</v>
      </c>
      <c r="V25038" s="14" t="s">
        <v>37567</v>
      </c>
      <c r="W25038" s="14" t="s">
        <v>25127</v>
      </c>
      <c r="X25038" s="14" t="s">
        <v>25078</v>
      </c>
      <c r="Y25038">
        <v>52.111358642577997</v>
      </c>
      <c r="Z25038">
        <v>-9.1203498840330006</v>
      </c>
    </row>
    <row r="25039" spans="1:26">
      <c r="A25039" s="14" t="s">
        <v>29120</v>
      </c>
      <c r="B25039" s="14"/>
      <c r="C25039" s="14" t="s">
        <v>29</v>
      </c>
      <c r="D25039" s="14" t="s">
        <v>25359</v>
      </c>
      <c r="E25039" s="14" t="s">
        <v>26</v>
      </c>
      <c r="F25039" s="14" t="s">
        <v>27</v>
      </c>
      <c r="G25039">
        <v>0.05</v>
      </c>
      <c r="H25039" s="14" t="s">
        <v>25360</v>
      </c>
      <c r="I25039">
        <v>0.05</v>
      </c>
      <c r="J25039">
        <v>0.05</v>
      </c>
      <c r="K25039" s="14" t="s">
        <v>46106</v>
      </c>
      <c r="L25039" s="14"/>
      <c r="M25039" s="14" t="s">
        <v>25360</v>
      </c>
      <c r="N25039">
        <v>4.8000000000000001E-2</v>
      </c>
      <c r="O25039">
        <v>0</v>
      </c>
      <c r="P25039">
        <v>0</v>
      </c>
      <c r="Q25039">
        <v>4.8000000000000001E-2</v>
      </c>
      <c r="R25039">
        <v>0</v>
      </c>
      <c r="S25039" s="14"/>
      <c r="T25039" s="14" t="s">
        <v>25360</v>
      </c>
      <c r="U25039" s="14" t="s">
        <v>29019</v>
      </c>
      <c r="V25039" s="14" t="s">
        <v>29020</v>
      </c>
      <c r="W25039" s="14" t="s">
        <v>25138</v>
      </c>
      <c r="X25039" s="14" t="s">
        <v>25078</v>
      </c>
      <c r="Y25039">
        <v>52.077735900877997</v>
      </c>
      <c r="Z25039">
        <v>-9.1883401870720007</v>
      </c>
    </row>
    <row r="25040" spans="1:26">
      <c r="A25040" s="14" t="s">
        <v>29147</v>
      </c>
      <c r="B25040" s="14"/>
      <c r="C25040" s="14" t="s">
        <v>29</v>
      </c>
      <c r="D25040" s="14" t="s">
        <v>25359</v>
      </c>
      <c r="E25040" s="14" t="s">
        <v>26</v>
      </c>
      <c r="F25040" s="14" t="s">
        <v>27</v>
      </c>
      <c r="G25040">
        <v>0.05</v>
      </c>
      <c r="H25040" s="14" t="s">
        <v>25360</v>
      </c>
      <c r="I25040">
        <v>0.05</v>
      </c>
      <c r="J25040">
        <v>3.5999999999999997E-2</v>
      </c>
      <c r="K25040" s="14" t="s">
        <v>46106</v>
      </c>
      <c r="L25040" s="14"/>
      <c r="M25040" s="14" t="s">
        <v>25360</v>
      </c>
      <c r="N25040">
        <v>4.8000000000000001E-2</v>
      </c>
      <c r="O25040">
        <v>0</v>
      </c>
      <c r="P25040">
        <v>0</v>
      </c>
      <c r="Q25040">
        <v>4.9000000000000002E-2</v>
      </c>
      <c r="R25040">
        <v>0</v>
      </c>
      <c r="S25040" s="14"/>
      <c r="T25040" s="14" t="s">
        <v>25360</v>
      </c>
      <c r="U25040" s="14" t="s">
        <v>29019</v>
      </c>
      <c r="V25040" s="14" t="s">
        <v>29020</v>
      </c>
      <c r="W25040" s="14" t="s">
        <v>25138</v>
      </c>
      <c r="X25040" s="14" t="s">
        <v>25078</v>
      </c>
      <c r="Y25040">
        <v>52.12825012207</v>
      </c>
      <c r="Z25040">
        <v>-9.3441810607909996</v>
      </c>
    </row>
    <row r="25041" spans="1:26">
      <c r="A25041" s="14" t="s">
        <v>29097</v>
      </c>
      <c r="B25041" s="14"/>
      <c r="C25041" s="14" t="s">
        <v>25</v>
      </c>
      <c r="D25041" s="14" t="s">
        <v>25359</v>
      </c>
      <c r="E25041" s="14" t="s">
        <v>26</v>
      </c>
      <c r="F25041" s="14" t="s">
        <v>27</v>
      </c>
      <c r="G25041">
        <v>0.05</v>
      </c>
      <c r="H25041" s="14" t="s">
        <v>25360</v>
      </c>
      <c r="I25041">
        <v>0.05</v>
      </c>
      <c r="J25041">
        <v>4.4999999999999998E-2</v>
      </c>
      <c r="K25041" s="14" t="s">
        <v>46106</v>
      </c>
      <c r="L25041" s="14"/>
      <c r="M25041" s="14" t="s">
        <v>25360</v>
      </c>
      <c r="N25041">
        <v>4.8000000000000001E-2</v>
      </c>
      <c r="O25041">
        <v>0</v>
      </c>
      <c r="P25041">
        <v>5.0000000000000001E-3</v>
      </c>
      <c r="Q25041">
        <v>4.3999999999999997E-2</v>
      </c>
      <c r="R25041">
        <v>0</v>
      </c>
      <c r="S25041" s="14"/>
      <c r="T25041" s="14" t="s">
        <v>25360</v>
      </c>
      <c r="U25041" s="14" t="s">
        <v>29030</v>
      </c>
      <c r="V25041" s="14" t="s">
        <v>29020</v>
      </c>
      <c r="W25041" s="14" t="s">
        <v>25138</v>
      </c>
      <c r="X25041" s="14" t="s">
        <v>25078</v>
      </c>
      <c r="Y25041">
        <v>52.122112274168998</v>
      </c>
      <c r="Z25041">
        <v>-9.2739124298090001</v>
      </c>
    </row>
    <row r="25042" spans="1:26">
      <c r="A25042" s="14" t="s">
        <v>29133</v>
      </c>
      <c r="B25042" s="14"/>
      <c r="C25042" s="14" t="s">
        <v>29</v>
      </c>
      <c r="D25042" s="14" t="s">
        <v>25359</v>
      </c>
      <c r="E25042" s="14" t="s">
        <v>26</v>
      </c>
      <c r="F25042" s="14" t="s">
        <v>39</v>
      </c>
      <c r="G25042">
        <v>0.1</v>
      </c>
      <c r="H25042" s="14" t="s">
        <v>25360</v>
      </c>
      <c r="I25042">
        <v>0.1</v>
      </c>
      <c r="J25042">
        <v>7.3999999999999996E-2</v>
      </c>
      <c r="K25042" s="14" t="s">
        <v>46106</v>
      </c>
      <c r="L25042" s="14"/>
      <c r="M25042" s="14" t="s">
        <v>25360</v>
      </c>
      <c r="N25042">
        <v>9.5000000000000001E-2</v>
      </c>
      <c r="O25042">
        <v>0</v>
      </c>
      <c r="P25042">
        <v>0</v>
      </c>
      <c r="Q25042">
        <v>9.9000000000000005E-2</v>
      </c>
      <c r="R25042">
        <v>0</v>
      </c>
      <c r="S25042" s="14"/>
      <c r="T25042" s="14" t="s">
        <v>25360</v>
      </c>
      <c r="U25042" s="14" t="s">
        <v>29019</v>
      </c>
      <c r="V25042" s="14" t="s">
        <v>29020</v>
      </c>
      <c r="W25042" s="14" t="s">
        <v>25138</v>
      </c>
      <c r="X25042" s="14" t="s">
        <v>25078</v>
      </c>
      <c r="Y25042">
        <v>52.077228546142003</v>
      </c>
      <c r="Z25042">
        <v>-9.2486114501949999</v>
      </c>
    </row>
    <row r="25043" spans="1:26">
      <c r="A25043" s="14" t="s">
        <v>4116</v>
      </c>
      <c r="B25043" s="14"/>
      <c r="C25043" s="14" t="s">
        <v>29</v>
      </c>
      <c r="D25043" s="14" t="s">
        <v>25359</v>
      </c>
      <c r="E25043" s="14" t="s">
        <v>26</v>
      </c>
      <c r="F25043" s="14" t="s">
        <v>30</v>
      </c>
      <c r="G25043">
        <v>0.2</v>
      </c>
      <c r="H25043" s="14" t="s">
        <v>25360</v>
      </c>
      <c r="I25043">
        <v>0.2</v>
      </c>
      <c r="J25043">
        <v>0.14599999999999999</v>
      </c>
      <c r="K25043" s="14" t="s">
        <v>46264</v>
      </c>
      <c r="L25043" s="14"/>
      <c r="M25043" s="14" t="s">
        <v>25360</v>
      </c>
      <c r="N25043">
        <v>0.19</v>
      </c>
      <c r="O25043">
        <v>0</v>
      </c>
      <c r="P25043">
        <v>5.0000000000000001E-3</v>
      </c>
      <c r="Q25043">
        <v>0.19400000000000001</v>
      </c>
      <c r="R25043">
        <v>0</v>
      </c>
      <c r="S25043" s="14"/>
      <c r="T25043" s="14" t="s">
        <v>25360</v>
      </c>
      <c r="U25043" s="14" t="s">
        <v>37569</v>
      </c>
      <c r="V25043" s="14" t="s">
        <v>37567</v>
      </c>
      <c r="W25043" s="14" t="s">
        <v>25127</v>
      </c>
      <c r="X25043" s="14" t="s">
        <v>25078</v>
      </c>
      <c r="Y25043">
        <v>52.158699035643998</v>
      </c>
      <c r="Z25043">
        <v>-9.0631456375119992</v>
      </c>
    </row>
    <row r="25044" spans="1:26">
      <c r="A25044" s="14" t="s">
        <v>37565</v>
      </c>
      <c r="B25044" s="14"/>
      <c r="C25044" s="14" t="s">
        <v>29</v>
      </c>
      <c r="D25044" s="14" t="s">
        <v>25359</v>
      </c>
      <c r="E25044" s="14" t="s">
        <v>26</v>
      </c>
      <c r="F25044" s="14" t="s">
        <v>2560</v>
      </c>
      <c r="G25044">
        <v>0.1</v>
      </c>
      <c r="H25044" s="14" t="s">
        <v>25360</v>
      </c>
      <c r="I25044">
        <v>0.1</v>
      </c>
      <c r="J25044">
        <v>7.9000000000000001E-2</v>
      </c>
      <c r="K25044" s="14" t="s">
        <v>46264</v>
      </c>
      <c r="L25044" s="14"/>
      <c r="M25044" s="14" t="s">
        <v>25360</v>
      </c>
      <c r="N25044">
        <v>9.5000000000000001E-2</v>
      </c>
      <c r="O25044">
        <v>0</v>
      </c>
      <c r="P25044">
        <v>1.4999999999999999E-2</v>
      </c>
      <c r="Q25044">
        <v>8.6999999999999994E-2</v>
      </c>
      <c r="R25044">
        <v>0</v>
      </c>
      <c r="S25044" s="14"/>
      <c r="T25044" s="14" t="s">
        <v>25360</v>
      </c>
      <c r="U25044" s="14" t="s">
        <v>37566</v>
      </c>
      <c r="V25044" s="14" t="s">
        <v>37567</v>
      </c>
      <c r="W25044" s="14" t="s">
        <v>25127</v>
      </c>
      <c r="X25044" s="14" t="s">
        <v>25078</v>
      </c>
      <c r="Y25044">
        <v>52.114471435546001</v>
      </c>
      <c r="Z25044">
        <v>-9.1017131805409992</v>
      </c>
    </row>
    <row r="25045" spans="1:26">
      <c r="A25045" s="14" t="s">
        <v>29246</v>
      </c>
      <c r="B25045" s="14"/>
      <c r="C25045" s="14" t="s">
        <v>25</v>
      </c>
      <c r="D25045" s="14" t="s">
        <v>25359</v>
      </c>
      <c r="E25045" s="14" t="s">
        <v>26</v>
      </c>
      <c r="F25045" s="14" t="s">
        <v>27</v>
      </c>
      <c r="G25045">
        <v>0.05</v>
      </c>
      <c r="H25045" s="14" t="s">
        <v>25360</v>
      </c>
      <c r="I25045">
        <v>0.05</v>
      </c>
      <c r="J25045">
        <v>3.1E-2</v>
      </c>
      <c r="K25045" s="14" t="s">
        <v>46106</v>
      </c>
      <c r="L25045" s="14"/>
      <c r="M25045" s="14" t="s">
        <v>25360</v>
      </c>
      <c r="N25045">
        <v>4.8000000000000001E-2</v>
      </c>
      <c r="O25045">
        <v>0</v>
      </c>
      <c r="P25045">
        <v>1.4999999999999999E-2</v>
      </c>
      <c r="Q25045">
        <v>3.9E-2</v>
      </c>
      <c r="R25045">
        <v>0</v>
      </c>
      <c r="S25045" s="14"/>
      <c r="T25045" s="14" t="s">
        <v>25360</v>
      </c>
      <c r="U25045" s="14" t="s">
        <v>29030</v>
      </c>
      <c r="V25045" s="14" t="s">
        <v>29020</v>
      </c>
      <c r="W25045" s="14" t="s">
        <v>25138</v>
      </c>
      <c r="X25045" s="14" t="s">
        <v>25078</v>
      </c>
      <c r="Y25045">
        <v>52.11888885498</v>
      </c>
      <c r="Z25045">
        <v>-9.2718935012809993</v>
      </c>
    </row>
    <row r="25046" spans="1:26">
      <c r="A25046" s="14" t="s">
        <v>29091</v>
      </c>
      <c r="B25046" s="14"/>
      <c r="C25046" s="14" t="s">
        <v>29</v>
      </c>
      <c r="D25046" s="14" t="s">
        <v>25359</v>
      </c>
      <c r="E25046" s="14" t="s">
        <v>26</v>
      </c>
      <c r="F25046" s="14" t="s">
        <v>32</v>
      </c>
      <c r="G25046">
        <v>0.4</v>
      </c>
      <c r="H25046" s="14" t="s">
        <v>25360</v>
      </c>
      <c r="I25046">
        <v>0.4</v>
      </c>
      <c r="J25046">
        <v>0.32</v>
      </c>
      <c r="K25046" s="14" t="s">
        <v>46106</v>
      </c>
      <c r="L25046" s="14"/>
      <c r="M25046" s="14" t="s">
        <v>25360</v>
      </c>
      <c r="N25046">
        <v>0.38</v>
      </c>
      <c r="O25046">
        <v>0</v>
      </c>
      <c r="P25046">
        <v>1.6E-2</v>
      </c>
      <c r="Q25046">
        <v>0.379</v>
      </c>
      <c r="R25046">
        <v>0</v>
      </c>
      <c r="S25046" s="14"/>
      <c r="T25046" s="14" t="s">
        <v>25360</v>
      </c>
      <c r="U25046" s="14" t="s">
        <v>29019</v>
      </c>
      <c r="V25046" s="14" t="s">
        <v>29020</v>
      </c>
      <c r="W25046" s="14" t="s">
        <v>25138</v>
      </c>
      <c r="X25046" s="14" t="s">
        <v>25078</v>
      </c>
      <c r="Y25046">
        <v>52.084159851073998</v>
      </c>
      <c r="Z25046">
        <v>-9.2087297439570008</v>
      </c>
    </row>
    <row r="25047" spans="1:26">
      <c r="A25047" s="14" t="s">
        <v>37573</v>
      </c>
      <c r="B25047" s="14"/>
      <c r="C25047" s="14" t="s">
        <v>29</v>
      </c>
      <c r="D25047" s="14" t="s">
        <v>25359</v>
      </c>
      <c r="E25047" s="14" t="s">
        <v>26</v>
      </c>
      <c r="F25047" s="14" t="s">
        <v>27</v>
      </c>
      <c r="G25047">
        <v>0.05</v>
      </c>
      <c r="H25047" s="14" t="s">
        <v>25360</v>
      </c>
      <c r="I25047">
        <v>0.05</v>
      </c>
      <c r="J25047">
        <v>3.5999999999999997E-2</v>
      </c>
      <c r="K25047" s="14" t="s">
        <v>46264</v>
      </c>
      <c r="L25047" s="14"/>
      <c r="M25047" s="14" t="s">
        <v>25360</v>
      </c>
      <c r="N25047">
        <v>4.8000000000000001E-2</v>
      </c>
      <c r="O25047">
        <v>0</v>
      </c>
      <c r="P25047">
        <v>0</v>
      </c>
      <c r="Q25047">
        <v>4.9000000000000002E-2</v>
      </c>
      <c r="R25047">
        <v>0</v>
      </c>
      <c r="S25047" s="14"/>
      <c r="T25047" s="14" t="s">
        <v>25360</v>
      </c>
      <c r="U25047" s="14" t="s">
        <v>37569</v>
      </c>
      <c r="V25047" s="14" t="s">
        <v>37567</v>
      </c>
      <c r="W25047" s="14" t="s">
        <v>25127</v>
      </c>
      <c r="X25047" s="14" t="s">
        <v>25078</v>
      </c>
      <c r="Y25047">
        <v>52.190639495848998</v>
      </c>
      <c r="Z25047">
        <v>-9.127064704895</v>
      </c>
    </row>
    <row r="25048" spans="1:26">
      <c r="A25048" s="14" t="s">
        <v>29131</v>
      </c>
      <c r="B25048" s="14"/>
      <c r="C25048" s="14" t="s">
        <v>29</v>
      </c>
      <c r="D25048" s="14" t="s">
        <v>25359</v>
      </c>
      <c r="E25048" s="14" t="s">
        <v>26</v>
      </c>
      <c r="F25048" s="14" t="s">
        <v>27</v>
      </c>
      <c r="G25048">
        <v>0.05</v>
      </c>
      <c r="H25048" s="14" t="s">
        <v>25360</v>
      </c>
      <c r="I25048">
        <v>0.05</v>
      </c>
      <c r="J25048">
        <v>4.2999999999999997E-2</v>
      </c>
      <c r="K25048" s="14" t="s">
        <v>46106</v>
      </c>
      <c r="L25048" s="14"/>
      <c r="M25048" s="14" t="s">
        <v>25360</v>
      </c>
      <c r="N25048">
        <v>4.8000000000000001E-2</v>
      </c>
      <c r="O25048">
        <v>0</v>
      </c>
      <c r="P25048">
        <v>0</v>
      </c>
      <c r="Q25048">
        <v>4.8000000000000001E-2</v>
      </c>
      <c r="R25048">
        <v>0</v>
      </c>
      <c r="S25048" s="14"/>
      <c r="T25048" s="14" t="s">
        <v>25360</v>
      </c>
      <c r="U25048" s="14" t="s">
        <v>29019</v>
      </c>
      <c r="V25048" s="14" t="s">
        <v>29020</v>
      </c>
      <c r="W25048" s="14" t="s">
        <v>25138</v>
      </c>
      <c r="X25048" s="14" t="s">
        <v>25078</v>
      </c>
      <c r="Y25048">
        <v>52.066223144531001</v>
      </c>
      <c r="Z25048">
        <v>-9.2735614776609996</v>
      </c>
    </row>
    <row r="25049" spans="1:26">
      <c r="A25049" s="14" t="s">
        <v>37568</v>
      </c>
      <c r="B25049" s="14"/>
      <c r="C25049" s="14" t="s">
        <v>29</v>
      </c>
      <c r="D25049" s="14" t="s">
        <v>25359</v>
      </c>
      <c r="E25049" s="14" t="s">
        <v>26</v>
      </c>
      <c r="F25049" s="14" t="s">
        <v>30</v>
      </c>
      <c r="G25049">
        <v>0.2</v>
      </c>
      <c r="H25049" s="14" t="s">
        <v>25360</v>
      </c>
      <c r="I25049">
        <v>0.2</v>
      </c>
      <c r="J25049">
        <v>0.13600000000000001</v>
      </c>
      <c r="K25049" s="14" t="s">
        <v>46264</v>
      </c>
      <c r="L25049" s="14"/>
      <c r="M25049" s="14" t="s">
        <v>25360</v>
      </c>
      <c r="N25049">
        <v>0.19</v>
      </c>
      <c r="O25049">
        <v>0</v>
      </c>
      <c r="P25049">
        <v>1.0999999999999999E-2</v>
      </c>
      <c r="Q25049">
        <v>0.19</v>
      </c>
      <c r="R25049">
        <v>0</v>
      </c>
      <c r="S25049" s="14"/>
      <c r="T25049" s="14" t="s">
        <v>25360</v>
      </c>
      <c r="U25049" s="14" t="s">
        <v>37569</v>
      </c>
      <c r="V25049" s="14" t="s">
        <v>37567</v>
      </c>
      <c r="W25049" s="14" t="s">
        <v>25127</v>
      </c>
      <c r="X25049" s="14" t="s">
        <v>25078</v>
      </c>
      <c r="Y25049">
        <v>52.150890350341001</v>
      </c>
      <c r="Z25049">
        <v>-9.0850791931149999</v>
      </c>
    </row>
    <row r="25050" spans="1:26">
      <c r="A25050" s="14" t="s">
        <v>29058</v>
      </c>
      <c r="B25050" s="14"/>
      <c r="C25050" s="14" t="s">
        <v>29</v>
      </c>
      <c r="D25050" s="14" t="s">
        <v>25359</v>
      </c>
      <c r="E25050" s="14" t="s">
        <v>26</v>
      </c>
      <c r="F25050" s="14" t="s">
        <v>39</v>
      </c>
      <c r="G25050">
        <v>0.1</v>
      </c>
      <c r="H25050" s="14" t="s">
        <v>25360</v>
      </c>
      <c r="I25050">
        <v>0.1</v>
      </c>
      <c r="J25050">
        <v>0.1</v>
      </c>
      <c r="K25050" s="14" t="s">
        <v>46106</v>
      </c>
      <c r="L25050" s="14"/>
      <c r="M25050" s="14" t="s">
        <v>25360</v>
      </c>
      <c r="N25050">
        <v>9.5000000000000001E-2</v>
      </c>
      <c r="O25050">
        <v>0</v>
      </c>
      <c r="P25050">
        <v>0</v>
      </c>
      <c r="Q25050">
        <v>9.5000000000000001E-2</v>
      </c>
      <c r="R25050">
        <v>0</v>
      </c>
      <c r="S25050" s="14"/>
      <c r="T25050" s="14" t="s">
        <v>25360</v>
      </c>
      <c r="U25050" s="14" t="s">
        <v>29019</v>
      </c>
      <c r="V25050" s="14" t="s">
        <v>29020</v>
      </c>
      <c r="W25050" s="14" t="s">
        <v>25138</v>
      </c>
      <c r="X25050" s="14" t="s">
        <v>25078</v>
      </c>
      <c r="Y25050">
        <v>52.086265563963998</v>
      </c>
      <c r="Z25050">
        <v>-9.2127695083609993</v>
      </c>
    </row>
    <row r="25051" spans="1:26">
      <c r="A25051" s="14" t="s">
        <v>29223</v>
      </c>
      <c r="B25051" s="14"/>
      <c r="C25051" s="14" t="s">
        <v>29</v>
      </c>
      <c r="D25051" s="14" t="s">
        <v>25359</v>
      </c>
      <c r="E25051" s="14" t="s">
        <v>26</v>
      </c>
      <c r="F25051" s="14" t="s">
        <v>27</v>
      </c>
      <c r="G25051">
        <v>0.05</v>
      </c>
      <c r="H25051" s="14" t="s">
        <v>25360</v>
      </c>
      <c r="I25051">
        <v>0.05</v>
      </c>
      <c r="J25051">
        <v>4.2000000000000003E-2</v>
      </c>
      <c r="K25051" s="14" t="s">
        <v>46106</v>
      </c>
      <c r="L25051" s="14"/>
      <c r="M25051" s="14" t="s">
        <v>25360</v>
      </c>
      <c r="N25051">
        <v>4.8000000000000001E-2</v>
      </c>
      <c r="O25051">
        <v>0</v>
      </c>
      <c r="P25051">
        <v>5.0000000000000001E-3</v>
      </c>
      <c r="Q25051">
        <v>4.4999999999999998E-2</v>
      </c>
      <c r="R25051">
        <v>0</v>
      </c>
      <c r="S25051" s="14"/>
      <c r="T25051" s="14" t="s">
        <v>25360</v>
      </c>
      <c r="U25051" s="14" t="s">
        <v>29019</v>
      </c>
      <c r="V25051" s="14" t="s">
        <v>29020</v>
      </c>
      <c r="W25051" s="14" t="s">
        <v>25138</v>
      </c>
      <c r="X25051" s="14" t="s">
        <v>25078</v>
      </c>
      <c r="Y25051">
        <v>52.082283020018998</v>
      </c>
      <c r="Z25051">
        <v>-9.2406854629509994</v>
      </c>
    </row>
    <row r="25052" spans="1:26">
      <c r="A25052" s="14" t="s">
        <v>37570</v>
      </c>
      <c r="B25052" s="14"/>
      <c r="C25052" s="14" t="s">
        <v>29</v>
      </c>
      <c r="D25052" s="14" t="s">
        <v>25359</v>
      </c>
      <c r="E25052" s="14" t="s">
        <v>26</v>
      </c>
      <c r="F25052" s="14" t="s">
        <v>32</v>
      </c>
      <c r="G25052">
        <v>0.4</v>
      </c>
      <c r="H25052" s="14" t="s">
        <v>25360</v>
      </c>
      <c r="I25052">
        <v>0.4</v>
      </c>
      <c r="J25052">
        <v>0.35</v>
      </c>
      <c r="K25052" s="14" t="s">
        <v>46264</v>
      </c>
      <c r="L25052" s="14"/>
      <c r="M25052" s="14" t="s">
        <v>25360</v>
      </c>
      <c r="N25052">
        <v>0.38</v>
      </c>
      <c r="O25052">
        <v>0</v>
      </c>
      <c r="P25052">
        <v>0</v>
      </c>
      <c r="Q25052">
        <v>0.38700000000000001</v>
      </c>
      <c r="R25052">
        <v>0</v>
      </c>
      <c r="S25052" s="14"/>
      <c r="T25052" s="14" t="s">
        <v>25360</v>
      </c>
      <c r="U25052" s="14" t="s">
        <v>37569</v>
      </c>
      <c r="V25052" s="14" t="s">
        <v>37567</v>
      </c>
      <c r="W25052" s="14" t="s">
        <v>25127</v>
      </c>
      <c r="X25052" s="14" t="s">
        <v>25078</v>
      </c>
      <c r="Y25052">
        <v>52.159740447997997</v>
      </c>
      <c r="Z25052">
        <v>-9.0725812911980004</v>
      </c>
    </row>
    <row r="25053" spans="1:26">
      <c r="A25053" s="14" t="s">
        <v>36514</v>
      </c>
      <c r="B25053" s="14"/>
      <c r="C25053" s="14" t="s">
        <v>25</v>
      </c>
      <c r="D25053" s="14" t="s">
        <v>25359</v>
      </c>
      <c r="E25053" s="14" t="s">
        <v>26</v>
      </c>
      <c r="F25053" s="14" t="s">
        <v>59</v>
      </c>
      <c r="G25053">
        <v>0.4</v>
      </c>
      <c r="H25053" s="14" t="s">
        <v>25360</v>
      </c>
      <c r="I25053">
        <v>0.4</v>
      </c>
      <c r="J25053">
        <v>0</v>
      </c>
      <c r="K25053" s="14" t="s">
        <v>46219</v>
      </c>
      <c r="L25053" s="14"/>
      <c r="M25053" s="14" t="s">
        <v>25360</v>
      </c>
      <c r="N25053">
        <v>0.38</v>
      </c>
      <c r="O25053">
        <v>0</v>
      </c>
      <c r="P25053">
        <v>0</v>
      </c>
      <c r="Q25053">
        <v>0.41799999999999998</v>
      </c>
      <c r="R25053">
        <v>0</v>
      </c>
      <c r="S25053" s="14"/>
      <c r="T25053" s="14" t="s">
        <v>25360</v>
      </c>
      <c r="U25053" s="14" t="s">
        <v>36499</v>
      </c>
      <c r="V25053" s="14" t="s">
        <v>36500</v>
      </c>
      <c r="W25053" s="14" t="s">
        <v>25127</v>
      </c>
      <c r="X25053" s="14" t="s">
        <v>25078</v>
      </c>
      <c r="Y25053">
        <v>52.06139755249</v>
      </c>
      <c r="Z25053">
        <v>-9.0598726272580006</v>
      </c>
    </row>
    <row r="25054" spans="1:26">
      <c r="A25054" s="14" t="s">
        <v>37572</v>
      </c>
      <c r="B25054" s="14"/>
      <c r="C25054" s="14" t="s">
        <v>29</v>
      </c>
      <c r="D25054" s="14" t="s">
        <v>25359</v>
      </c>
      <c r="E25054" s="14" t="s">
        <v>26</v>
      </c>
      <c r="F25054" s="14" t="s">
        <v>39</v>
      </c>
      <c r="G25054">
        <v>0.1</v>
      </c>
      <c r="H25054" s="14" t="s">
        <v>25360</v>
      </c>
      <c r="I25054">
        <v>0.1</v>
      </c>
      <c r="J25054">
        <v>9.0999999999999998E-2</v>
      </c>
      <c r="K25054" s="14" t="s">
        <v>46264</v>
      </c>
      <c r="L25054" s="14"/>
      <c r="M25054" s="14" t="s">
        <v>25360</v>
      </c>
      <c r="N25054">
        <v>9.5000000000000001E-2</v>
      </c>
      <c r="O25054">
        <v>0</v>
      </c>
      <c r="P25054">
        <v>0</v>
      </c>
      <c r="Q25054">
        <v>9.6000000000000002E-2</v>
      </c>
      <c r="R25054">
        <v>0</v>
      </c>
      <c r="S25054" s="14"/>
      <c r="T25054" s="14" t="s">
        <v>25360</v>
      </c>
      <c r="U25054" s="14" t="s">
        <v>37566</v>
      </c>
      <c r="V25054" s="14" t="s">
        <v>37567</v>
      </c>
      <c r="W25054" s="14" t="s">
        <v>25127</v>
      </c>
      <c r="X25054" s="14" t="s">
        <v>25078</v>
      </c>
      <c r="Y25054">
        <v>52.115619659422997</v>
      </c>
      <c r="Z25054">
        <v>-9.1247043609609992</v>
      </c>
    </row>
    <row r="25055" spans="1:26">
      <c r="A25055" s="14" t="s">
        <v>40444</v>
      </c>
      <c r="B25055" s="14"/>
      <c r="C25055" s="14" t="s">
        <v>29</v>
      </c>
      <c r="D25055" s="14" t="s">
        <v>25359</v>
      </c>
      <c r="E25055" s="14" t="s">
        <v>26</v>
      </c>
      <c r="F25055" s="14" t="s">
        <v>39</v>
      </c>
      <c r="G25055">
        <v>0.1</v>
      </c>
      <c r="H25055" s="14" t="s">
        <v>25360</v>
      </c>
      <c r="I25055">
        <v>0.1</v>
      </c>
      <c r="J25055">
        <v>9.4E-2</v>
      </c>
      <c r="K25055" s="14" t="s">
        <v>40404</v>
      </c>
      <c r="L25055" s="14"/>
      <c r="M25055" s="14" t="s">
        <v>25360</v>
      </c>
      <c r="N25055">
        <v>9.5000000000000001E-2</v>
      </c>
      <c r="O25055">
        <v>0</v>
      </c>
      <c r="P25055">
        <v>5.6000000000000001E-2</v>
      </c>
      <c r="Q25055">
        <v>5.5E-2</v>
      </c>
      <c r="R25055">
        <v>0</v>
      </c>
      <c r="S25055" s="14"/>
      <c r="T25055" s="14" t="s">
        <v>25360</v>
      </c>
      <c r="U25055" s="14" t="s">
        <v>40411</v>
      </c>
      <c r="V25055" s="14" t="s">
        <v>40406</v>
      </c>
      <c r="W25055" s="14" t="s">
        <v>25127</v>
      </c>
      <c r="X25055" s="14" t="s">
        <v>25078</v>
      </c>
      <c r="Y25055">
        <v>52.128883361816001</v>
      </c>
      <c r="Z25055">
        <v>-8.9938907623290003</v>
      </c>
    </row>
    <row r="25056" spans="1:26">
      <c r="A25056" s="14" t="s">
        <v>29233</v>
      </c>
      <c r="B25056" s="14"/>
      <c r="C25056" s="14" t="s">
        <v>29</v>
      </c>
      <c r="D25056" s="14" t="s">
        <v>25359</v>
      </c>
      <c r="E25056" s="14" t="s">
        <v>26</v>
      </c>
      <c r="F25056" s="14" t="s">
        <v>30</v>
      </c>
      <c r="G25056">
        <v>0.2</v>
      </c>
      <c r="H25056" s="14" t="s">
        <v>25360</v>
      </c>
      <c r="I25056">
        <v>0.2</v>
      </c>
      <c r="J25056">
        <v>0.2</v>
      </c>
      <c r="K25056" s="14" t="s">
        <v>46106</v>
      </c>
      <c r="L25056" s="14"/>
      <c r="M25056" s="14" t="s">
        <v>25360</v>
      </c>
      <c r="N25056">
        <v>0.19</v>
      </c>
      <c r="O25056">
        <v>0</v>
      </c>
      <c r="P25056">
        <v>0</v>
      </c>
      <c r="Q25056">
        <v>0.19</v>
      </c>
      <c r="R25056">
        <v>0</v>
      </c>
      <c r="S25056" s="14"/>
      <c r="T25056" s="14" t="s">
        <v>25360</v>
      </c>
      <c r="U25056" s="14" t="s">
        <v>29019</v>
      </c>
      <c r="V25056" s="14" t="s">
        <v>29020</v>
      </c>
      <c r="W25056" s="14" t="s">
        <v>25138</v>
      </c>
      <c r="X25056" s="14" t="s">
        <v>25078</v>
      </c>
      <c r="Y25056">
        <v>52.083599090576001</v>
      </c>
      <c r="Z25056">
        <v>-9.2179489135740003</v>
      </c>
    </row>
    <row r="25057" spans="1:26">
      <c r="A25057" s="14" t="s">
        <v>29157</v>
      </c>
      <c r="B25057" s="14"/>
      <c r="C25057" s="14" t="s">
        <v>29</v>
      </c>
      <c r="D25057" s="14" t="s">
        <v>25359</v>
      </c>
      <c r="E25057" s="14" t="s">
        <v>26</v>
      </c>
      <c r="F25057" s="14" t="s">
        <v>32</v>
      </c>
      <c r="G25057">
        <v>0.4</v>
      </c>
      <c r="H25057" s="14" t="s">
        <v>25360</v>
      </c>
      <c r="I25057">
        <v>0.4</v>
      </c>
      <c r="J25057">
        <v>0.39600000000000002</v>
      </c>
      <c r="K25057" s="14" t="s">
        <v>46106</v>
      </c>
      <c r="L25057" s="14"/>
      <c r="M25057" s="14" t="s">
        <v>25360</v>
      </c>
      <c r="N25057">
        <v>0.38</v>
      </c>
      <c r="O25057">
        <v>0</v>
      </c>
      <c r="P25057">
        <v>0</v>
      </c>
      <c r="Q25057">
        <v>0.38</v>
      </c>
      <c r="R25057">
        <v>0</v>
      </c>
      <c r="S25057" s="14"/>
      <c r="T25057" s="14" t="s">
        <v>25360</v>
      </c>
      <c r="U25057" s="14" t="s">
        <v>29019</v>
      </c>
      <c r="V25057" s="14" t="s">
        <v>29020</v>
      </c>
      <c r="W25057" s="14" t="s">
        <v>25138</v>
      </c>
      <c r="X25057" s="14" t="s">
        <v>25078</v>
      </c>
      <c r="Y25057">
        <v>52.085018157958999</v>
      </c>
      <c r="Z25057">
        <v>-9.223123550415</v>
      </c>
    </row>
    <row r="25058" spans="1:26">
      <c r="A25058" s="14" t="s">
        <v>29121</v>
      </c>
      <c r="B25058" s="14"/>
      <c r="C25058" s="14" t="s">
        <v>25</v>
      </c>
      <c r="D25058" s="14" t="s">
        <v>25359</v>
      </c>
      <c r="E25058" s="14" t="s">
        <v>26</v>
      </c>
      <c r="F25058" s="14" t="s">
        <v>39</v>
      </c>
      <c r="G25058">
        <v>0.1</v>
      </c>
      <c r="H25058" s="14" t="s">
        <v>25360</v>
      </c>
      <c r="I25058">
        <v>0.1</v>
      </c>
      <c r="J25058">
        <v>0.1</v>
      </c>
      <c r="K25058" s="14" t="s">
        <v>46106</v>
      </c>
      <c r="L25058" s="14"/>
      <c r="M25058" s="14" t="s">
        <v>25360</v>
      </c>
      <c r="N25058">
        <v>9.5000000000000001E-2</v>
      </c>
      <c r="O25058">
        <v>0</v>
      </c>
      <c r="P25058">
        <v>0</v>
      </c>
      <c r="Q25058">
        <v>9.5000000000000001E-2</v>
      </c>
      <c r="R25058">
        <v>0</v>
      </c>
      <c r="S25058" s="14"/>
      <c r="T25058" s="14" t="s">
        <v>25360</v>
      </c>
      <c r="U25058" s="14" t="s">
        <v>29030</v>
      </c>
      <c r="V25058" s="14" t="s">
        <v>29020</v>
      </c>
      <c r="W25058" s="14" t="s">
        <v>25138</v>
      </c>
      <c r="X25058" s="14" t="s">
        <v>25078</v>
      </c>
      <c r="Y25058">
        <v>52.105403900146001</v>
      </c>
      <c r="Z25058">
        <v>-9.1949424743649999</v>
      </c>
    </row>
    <row r="25059" spans="1:26">
      <c r="A25059" s="14" t="s">
        <v>29176</v>
      </c>
      <c r="B25059" s="14"/>
      <c r="C25059" s="14" t="s">
        <v>25</v>
      </c>
      <c r="D25059" s="14" t="s">
        <v>25359</v>
      </c>
      <c r="E25059" s="14" t="s">
        <v>26</v>
      </c>
      <c r="F25059" s="14" t="s">
        <v>39</v>
      </c>
      <c r="G25059">
        <v>0.1</v>
      </c>
      <c r="H25059" s="14" t="s">
        <v>25360</v>
      </c>
      <c r="I25059">
        <v>0.1</v>
      </c>
      <c r="J25059">
        <v>0.1</v>
      </c>
      <c r="K25059" s="14" t="s">
        <v>46106</v>
      </c>
      <c r="L25059" s="14"/>
      <c r="M25059" s="14" t="s">
        <v>25360</v>
      </c>
      <c r="N25059">
        <v>9.5000000000000001E-2</v>
      </c>
      <c r="O25059">
        <v>0</v>
      </c>
      <c r="P25059">
        <v>0</v>
      </c>
      <c r="Q25059">
        <v>9.5000000000000001E-2</v>
      </c>
      <c r="R25059">
        <v>0</v>
      </c>
      <c r="S25059" s="14"/>
      <c r="T25059" s="14" t="s">
        <v>25360</v>
      </c>
      <c r="U25059" s="14" t="s">
        <v>29030</v>
      </c>
      <c r="V25059" s="14" t="s">
        <v>29020</v>
      </c>
      <c r="W25059" s="14" t="s">
        <v>25138</v>
      </c>
      <c r="X25059" s="14" t="s">
        <v>25078</v>
      </c>
      <c r="Y25059">
        <v>52.187232971191001</v>
      </c>
      <c r="Z25059">
        <v>-9.2230443954459993</v>
      </c>
    </row>
    <row r="25060" spans="1:26">
      <c r="A25060" s="14" t="s">
        <v>13970</v>
      </c>
      <c r="B25060" s="14"/>
      <c r="C25060" s="14" t="s">
        <v>25</v>
      </c>
      <c r="D25060" s="14" t="s">
        <v>25359</v>
      </c>
      <c r="E25060" s="14" t="s">
        <v>26</v>
      </c>
      <c r="F25060" s="14" t="s">
        <v>39</v>
      </c>
      <c r="G25060">
        <v>0.1</v>
      </c>
      <c r="H25060" s="14" t="s">
        <v>25360</v>
      </c>
      <c r="I25060">
        <v>0.1</v>
      </c>
      <c r="J25060">
        <v>0.1</v>
      </c>
      <c r="K25060" s="14" t="s">
        <v>46219</v>
      </c>
      <c r="L25060" s="14"/>
      <c r="M25060" s="14" t="s">
        <v>25360</v>
      </c>
      <c r="N25060">
        <v>9.5000000000000001E-2</v>
      </c>
      <c r="O25060">
        <v>0</v>
      </c>
      <c r="P25060">
        <v>0</v>
      </c>
      <c r="Q25060">
        <v>9.5000000000000001E-2</v>
      </c>
      <c r="R25060">
        <v>0</v>
      </c>
      <c r="S25060" s="14"/>
      <c r="T25060" s="14" t="s">
        <v>25360</v>
      </c>
      <c r="U25060" s="14" t="s">
        <v>36499</v>
      </c>
      <c r="V25060" s="14" t="s">
        <v>36500</v>
      </c>
      <c r="W25060" s="14" t="s">
        <v>25127</v>
      </c>
      <c r="X25060" s="14" t="s">
        <v>25078</v>
      </c>
      <c r="Y25060">
        <v>52.037979125976001</v>
      </c>
      <c r="Z25060">
        <v>-9.0725803375240002</v>
      </c>
    </row>
    <row r="25061" spans="1:26">
      <c r="A25061" s="14" t="s">
        <v>29065</v>
      </c>
      <c r="B25061" s="14"/>
      <c r="C25061" s="14" t="s">
        <v>25</v>
      </c>
      <c r="D25061" s="14" t="s">
        <v>25359</v>
      </c>
      <c r="E25061" s="14" t="s">
        <v>26</v>
      </c>
      <c r="F25061" s="14" t="s">
        <v>39</v>
      </c>
      <c r="G25061">
        <v>0.1</v>
      </c>
      <c r="H25061" s="14" t="s">
        <v>25360</v>
      </c>
      <c r="I25061">
        <v>0.1</v>
      </c>
      <c r="J25061">
        <v>0.1</v>
      </c>
      <c r="K25061" s="14" t="s">
        <v>46106</v>
      </c>
      <c r="L25061" s="14"/>
      <c r="M25061" s="14" t="s">
        <v>25360</v>
      </c>
      <c r="N25061">
        <v>9.5000000000000001E-2</v>
      </c>
      <c r="O25061">
        <v>0</v>
      </c>
      <c r="P25061">
        <v>0</v>
      </c>
      <c r="Q25061">
        <v>9.5000000000000001E-2</v>
      </c>
      <c r="R25061">
        <v>0</v>
      </c>
      <c r="S25061" s="14"/>
      <c r="T25061" s="14" t="s">
        <v>25360</v>
      </c>
      <c r="U25061" s="14" t="s">
        <v>29032</v>
      </c>
      <c r="V25061" s="14" t="s">
        <v>29020</v>
      </c>
      <c r="W25061" s="14" t="s">
        <v>25138</v>
      </c>
      <c r="X25061" s="14" t="s">
        <v>25078</v>
      </c>
      <c r="Y25061">
        <v>52.072658538817997</v>
      </c>
      <c r="Z25061">
        <v>-9.0658559799190002</v>
      </c>
    </row>
    <row r="25062" spans="1:26">
      <c r="A25062" s="14" t="s">
        <v>29286</v>
      </c>
      <c r="B25062" s="14"/>
      <c r="C25062" s="14" t="s">
        <v>25</v>
      </c>
      <c r="D25062" s="14" t="s">
        <v>25359</v>
      </c>
      <c r="E25062" s="14" t="s">
        <v>26</v>
      </c>
      <c r="F25062" s="14" t="s">
        <v>32</v>
      </c>
      <c r="G25062">
        <v>0.4</v>
      </c>
      <c r="H25062" s="14" t="s">
        <v>25360</v>
      </c>
      <c r="I25062">
        <v>0.4</v>
      </c>
      <c r="J25062">
        <v>0.373</v>
      </c>
      <c r="K25062" s="14" t="s">
        <v>46106</v>
      </c>
      <c r="L25062" s="14"/>
      <c r="M25062" s="14" t="s">
        <v>25360</v>
      </c>
      <c r="N25062">
        <v>0.38</v>
      </c>
      <c r="O25062">
        <v>0</v>
      </c>
      <c r="P25062">
        <v>0</v>
      </c>
      <c r="Q25062">
        <v>0.38400000000000001</v>
      </c>
      <c r="R25062">
        <v>0</v>
      </c>
      <c r="S25062" s="14"/>
      <c r="T25062" s="14" t="s">
        <v>25360</v>
      </c>
      <c r="U25062" s="14" t="s">
        <v>29030</v>
      </c>
      <c r="V25062" s="14" t="s">
        <v>29020</v>
      </c>
      <c r="W25062" s="14" t="s">
        <v>25138</v>
      </c>
      <c r="X25062" s="14" t="s">
        <v>25078</v>
      </c>
      <c r="Y25062">
        <v>52.173835754393998</v>
      </c>
      <c r="Z25062">
        <v>-9.2618818283080007</v>
      </c>
    </row>
    <row r="25063" spans="1:26">
      <c r="A25063" s="14" t="s">
        <v>29105</v>
      </c>
      <c r="B25063" s="14"/>
      <c r="C25063" s="14" t="s">
        <v>25</v>
      </c>
      <c r="D25063" s="14" t="s">
        <v>25359</v>
      </c>
      <c r="E25063" s="14" t="s">
        <v>26</v>
      </c>
      <c r="F25063" s="14" t="s">
        <v>39</v>
      </c>
      <c r="G25063">
        <v>0.1</v>
      </c>
      <c r="H25063" s="14" t="s">
        <v>25360</v>
      </c>
      <c r="I25063">
        <v>0.1</v>
      </c>
      <c r="J25063">
        <v>0.09</v>
      </c>
      <c r="K25063" s="14" t="s">
        <v>46106</v>
      </c>
      <c r="L25063" s="14"/>
      <c r="M25063" s="14" t="s">
        <v>25360</v>
      </c>
      <c r="N25063">
        <v>9.5000000000000001E-2</v>
      </c>
      <c r="O25063">
        <v>0</v>
      </c>
      <c r="P25063">
        <v>0</v>
      </c>
      <c r="Q25063">
        <v>9.6000000000000002E-2</v>
      </c>
      <c r="R25063">
        <v>0</v>
      </c>
      <c r="S25063" s="14"/>
      <c r="T25063" s="14" t="s">
        <v>25360</v>
      </c>
      <c r="U25063" s="14" t="s">
        <v>29032</v>
      </c>
      <c r="V25063" s="14" t="s">
        <v>29020</v>
      </c>
      <c r="W25063" s="14" t="s">
        <v>25138</v>
      </c>
      <c r="X25063" s="14" t="s">
        <v>25078</v>
      </c>
      <c r="Y25063">
        <v>52.067222595213998</v>
      </c>
      <c r="Z25063">
        <v>-9.1763219833370009</v>
      </c>
    </row>
    <row r="25064" spans="1:26">
      <c r="A25064" s="14" t="s">
        <v>29123</v>
      </c>
      <c r="B25064" s="14"/>
      <c r="C25064" s="14" t="s">
        <v>25</v>
      </c>
      <c r="D25064" s="14" t="s">
        <v>25359</v>
      </c>
      <c r="E25064" s="14" t="s">
        <v>26</v>
      </c>
      <c r="F25064" s="14" t="s">
        <v>30</v>
      </c>
      <c r="G25064">
        <v>0.2</v>
      </c>
      <c r="H25064" s="14" t="s">
        <v>25360</v>
      </c>
      <c r="I25064">
        <v>0.2</v>
      </c>
      <c r="J25064">
        <v>0.19600000000000001</v>
      </c>
      <c r="K25064" s="14" t="s">
        <v>46106</v>
      </c>
      <c r="L25064" s="14"/>
      <c r="M25064" s="14" t="s">
        <v>25360</v>
      </c>
      <c r="N25064">
        <v>0.19</v>
      </c>
      <c r="O25064">
        <v>0</v>
      </c>
      <c r="P25064">
        <v>0</v>
      </c>
      <c r="Q25064">
        <v>0.19</v>
      </c>
      <c r="R25064">
        <v>0</v>
      </c>
      <c r="S25064" s="14"/>
      <c r="T25064" s="14" t="s">
        <v>25360</v>
      </c>
      <c r="U25064" s="14" t="s">
        <v>29032</v>
      </c>
      <c r="V25064" s="14" t="s">
        <v>29020</v>
      </c>
      <c r="W25064" s="14" t="s">
        <v>25138</v>
      </c>
      <c r="X25064" s="14" t="s">
        <v>25078</v>
      </c>
      <c r="Y25064">
        <v>52.056934356688998</v>
      </c>
      <c r="Z25064">
        <v>-9.0676975250240002</v>
      </c>
    </row>
    <row r="25065" spans="1:26">
      <c r="A25065" s="14" t="s">
        <v>29280</v>
      </c>
      <c r="B25065" s="14"/>
      <c r="C25065" s="14" t="s">
        <v>25</v>
      </c>
      <c r="D25065" s="14" t="s">
        <v>25359</v>
      </c>
      <c r="E25065" s="14" t="s">
        <v>26</v>
      </c>
      <c r="F25065" s="14" t="s">
        <v>39</v>
      </c>
      <c r="G25065">
        <v>0.1</v>
      </c>
      <c r="H25065" s="14" t="s">
        <v>25360</v>
      </c>
      <c r="I25065">
        <v>0.1</v>
      </c>
      <c r="J25065">
        <v>0.1</v>
      </c>
      <c r="K25065" s="14" t="s">
        <v>46106</v>
      </c>
      <c r="L25065" s="14"/>
      <c r="M25065" s="14" t="s">
        <v>25360</v>
      </c>
      <c r="N25065">
        <v>9.5000000000000001E-2</v>
      </c>
      <c r="O25065">
        <v>0</v>
      </c>
      <c r="P25065">
        <v>0</v>
      </c>
      <c r="Q25065">
        <v>9.5000000000000001E-2</v>
      </c>
      <c r="R25065">
        <v>0</v>
      </c>
      <c r="S25065" s="14"/>
      <c r="T25065" s="14" t="s">
        <v>25360</v>
      </c>
      <c r="U25065" s="14" t="s">
        <v>29032</v>
      </c>
      <c r="V25065" s="14" t="s">
        <v>29020</v>
      </c>
      <c r="W25065" s="14" t="s">
        <v>25138</v>
      </c>
      <c r="X25065" s="14" t="s">
        <v>25078</v>
      </c>
      <c r="Y25065">
        <v>52.061836242675</v>
      </c>
      <c r="Z25065">
        <v>-9.0790710449209993</v>
      </c>
    </row>
    <row r="25066" spans="1:26">
      <c r="A25066" s="14" t="s">
        <v>29063</v>
      </c>
      <c r="B25066" s="14"/>
      <c r="C25066" s="14" t="s">
        <v>29</v>
      </c>
      <c r="D25066" s="14" t="s">
        <v>25359</v>
      </c>
      <c r="E25066" s="14" t="s">
        <v>26</v>
      </c>
      <c r="F25066" s="14" t="s">
        <v>27</v>
      </c>
      <c r="G25066">
        <v>0.05</v>
      </c>
      <c r="H25066" s="14" t="s">
        <v>25360</v>
      </c>
      <c r="I25066">
        <v>0.05</v>
      </c>
      <c r="J25066">
        <v>0.05</v>
      </c>
      <c r="K25066" s="14" t="s">
        <v>46106</v>
      </c>
      <c r="L25066" s="14"/>
      <c r="M25066" s="14" t="s">
        <v>25360</v>
      </c>
      <c r="N25066">
        <v>4.8000000000000001E-2</v>
      </c>
      <c r="O25066">
        <v>0</v>
      </c>
      <c r="P25066">
        <v>0</v>
      </c>
      <c r="Q25066">
        <v>4.8000000000000001E-2</v>
      </c>
      <c r="R25066">
        <v>0</v>
      </c>
      <c r="S25066" s="14"/>
      <c r="T25066" s="14" t="s">
        <v>25360</v>
      </c>
      <c r="U25066" s="14" t="s">
        <v>29019</v>
      </c>
      <c r="V25066" s="14" t="s">
        <v>29020</v>
      </c>
      <c r="W25066" s="14" t="s">
        <v>25138</v>
      </c>
      <c r="X25066" s="14" t="s">
        <v>25078</v>
      </c>
      <c r="Y25066">
        <v>52.059173583983998</v>
      </c>
      <c r="Z25066">
        <v>-9.2796010971059992</v>
      </c>
    </row>
    <row r="25067" spans="1:26">
      <c r="A25067" s="14" t="s">
        <v>36508</v>
      </c>
      <c r="B25067" s="14"/>
      <c r="C25067" s="14" t="s">
        <v>25</v>
      </c>
      <c r="D25067" s="14" t="s">
        <v>25359</v>
      </c>
      <c r="E25067" s="14" t="s">
        <v>26</v>
      </c>
      <c r="F25067" s="14" t="s">
        <v>27</v>
      </c>
      <c r="G25067">
        <v>0.05</v>
      </c>
      <c r="H25067" s="14" t="s">
        <v>25360</v>
      </c>
      <c r="I25067">
        <v>0.05</v>
      </c>
      <c r="J25067">
        <v>0.05</v>
      </c>
      <c r="K25067" s="14" t="s">
        <v>46219</v>
      </c>
      <c r="L25067" s="14"/>
      <c r="M25067" s="14" t="s">
        <v>25360</v>
      </c>
      <c r="N25067">
        <v>4.8000000000000001E-2</v>
      </c>
      <c r="O25067">
        <v>0</v>
      </c>
      <c r="P25067">
        <v>0</v>
      </c>
      <c r="Q25067">
        <v>4.8000000000000001E-2</v>
      </c>
      <c r="R25067">
        <v>0</v>
      </c>
      <c r="S25067" s="14"/>
      <c r="T25067" s="14" t="s">
        <v>25360</v>
      </c>
      <c r="U25067" s="14" t="s">
        <v>36499</v>
      </c>
      <c r="V25067" s="14" t="s">
        <v>36500</v>
      </c>
      <c r="W25067" s="14" t="s">
        <v>25127</v>
      </c>
      <c r="X25067" s="14" t="s">
        <v>25078</v>
      </c>
      <c r="Y25067">
        <v>52.039386749267003</v>
      </c>
      <c r="Z25067">
        <v>-9.0837774276730006</v>
      </c>
    </row>
    <row r="25068" spans="1:26">
      <c r="A25068" s="14" t="s">
        <v>29100</v>
      </c>
      <c r="B25068" s="14"/>
      <c r="C25068" s="14" t="s">
        <v>25</v>
      </c>
      <c r="D25068" s="14" t="s">
        <v>25359</v>
      </c>
      <c r="E25068" s="14" t="s">
        <v>26</v>
      </c>
      <c r="F25068" s="14" t="s">
        <v>27</v>
      </c>
      <c r="G25068">
        <v>0.05</v>
      </c>
      <c r="H25068" s="14" t="s">
        <v>25360</v>
      </c>
      <c r="I25068">
        <v>0.05</v>
      </c>
      <c r="J25068">
        <v>4.8000000000000001E-2</v>
      </c>
      <c r="K25068" s="14" t="s">
        <v>46106</v>
      </c>
      <c r="L25068" s="14"/>
      <c r="M25068" s="14" t="s">
        <v>25360</v>
      </c>
      <c r="N25068">
        <v>4.8000000000000001E-2</v>
      </c>
      <c r="O25068">
        <v>0</v>
      </c>
      <c r="P25068">
        <v>0</v>
      </c>
      <c r="Q25068">
        <v>4.8000000000000001E-2</v>
      </c>
      <c r="R25068">
        <v>0</v>
      </c>
      <c r="S25068" s="14"/>
      <c r="T25068" s="14" t="s">
        <v>25360</v>
      </c>
      <c r="U25068" s="14" t="s">
        <v>29030</v>
      </c>
      <c r="V25068" s="14" t="s">
        <v>29020</v>
      </c>
      <c r="W25068" s="14" t="s">
        <v>25138</v>
      </c>
      <c r="X25068" s="14" t="s">
        <v>25078</v>
      </c>
      <c r="Y25068">
        <v>52.146179199217997</v>
      </c>
      <c r="Z25068">
        <v>-9.1815567016599999</v>
      </c>
    </row>
    <row r="25069" spans="1:26">
      <c r="A25069" s="14" t="s">
        <v>29173</v>
      </c>
      <c r="B25069" s="14"/>
      <c r="C25069" s="14" t="s">
        <v>25</v>
      </c>
      <c r="D25069" s="14" t="s">
        <v>25359</v>
      </c>
      <c r="E25069" s="14" t="s">
        <v>26</v>
      </c>
      <c r="F25069" s="14" t="s">
        <v>39</v>
      </c>
      <c r="G25069">
        <v>0.1</v>
      </c>
      <c r="H25069" s="14" t="s">
        <v>25360</v>
      </c>
      <c r="I25069">
        <v>0.1</v>
      </c>
      <c r="J25069">
        <v>7.5999999999999998E-2</v>
      </c>
      <c r="K25069" s="14" t="s">
        <v>46106</v>
      </c>
      <c r="L25069" s="14"/>
      <c r="M25069" s="14" t="s">
        <v>25360</v>
      </c>
      <c r="N25069">
        <v>9.5000000000000001E-2</v>
      </c>
      <c r="O25069">
        <v>0</v>
      </c>
      <c r="P25069">
        <v>5.0000000000000001E-3</v>
      </c>
      <c r="Q25069">
        <v>9.4E-2</v>
      </c>
      <c r="R25069">
        <v>0</v>
      </c>
      <c r="S25069" s="14"/>
      <c r="T25069" s="14" t="s">
        <v>25360</v>
      </c>
      <c r="U25069" s="14" t="s">
        <v>29030</v>
      </c>
      <c r="V25069" s="14" t="s">
        <v>29020</v>
      </c>
      <c r="W25069" s="14" t="s">
        <v>25138</v>
      </c>
      <c r="X25069" s="14" t="s">
        <v>25078</v>
      </c>
      <c r="Y25069">
        <v>52.122932434082003</v>
      </c>
      <c r="Z25069">
        <v>-9.2043027877799997</v>
      </c>
    </row>
    <row r="25070" spans="1:26">
      <c r="A25070" s="14" t="s">
        <v>37574</v>
      </c>
      <c r="B25070" s="14"/>
      <c r="C25070" s="14" t="s">
        <v>29</v>
      </c>
      <c r="D25070" s="14" t="s">
        <v>25359</v>
      </c>
      <c r="E25070" s="14" t="s">
        <v>26</v>
      </c>
      <c r="F25070" s="14" t="s">
        <v>39</v>
      </c>
      <c r="G25070">
        <v>0.1</v>
      </c>
      <c r="H25070" s="14" t="s">
        <v>25360</v>
      </c>
      <c r="I25070">
        <v>0.1</v>
      </c>
      <c r="J25070">
        <v>8.4000000000000005E-2</v>
      </c>
      <c r="K25070" s="14" t="s">
        <v>46264</v>
      </c>
      <c r="L25070" s="14"/>
      <c r="M25070" s="14" t="s">
        <v>25360</v>
      </c>
      <c r="N25070">
        <v>9.5000000000000001E-2</v>
      </c>
      <c r="O25070">
        <v>0</v>
      </c>
      <c r="P25070">
        <v>0</v>
      </c>
      <c r="Q25070">
        <v>9.7000000000000003E-2</v>
      </c>
      <c r="R25070">
        <v>0</v>
      </c>
      <c r="S25070" s="14"/>
      <c r="T25070" s="14" t="s">
        <v>25360</v>
      </c>
      <c r="U25070" s="14" t="s">
        <v>37566</v>
      </c>
      <c r="V25070" s="14" t="s">
        <v>37567</v>
      </c>
      <c r="W25070" s="14" t="s">
        <v>25127</v>
      </c>
      <c r="X25070" s="14" t="s">
        <v>25078</v>
      </c>
      <c r="Y25070">
        <v>52.113967895507002</v>
      </c>
      <c r="Z25070">
        <v>-9.1227502822870008</v>
      </c>
    </row>
    <row r="25071" spans="1:26">
      <c r="A25071" s="14" t="s">
        <v>29248</v>
      </c>
      <c r="B25071" s="14"/>
      <c r="C25071" s="14" t="s">
        <v>29</v>
      </c>
      <c r="D25071" s="14" t="s">
        <v>25359</v>
      </c>
      <c r="E25071" s="14" t="s">
        <v>26</v>
      </c>
      <c r="F25071" s="14" t="s">
        <v>30</v>
      </c>
      <c r="G25071">
        <v>0.2</v>
      </c>
      <c r="H25071" s="14" t="s">
        <v>25360</v>
      </c>
      <c r="I25071">
        <v>0.2</v>
      </c>
      <c r="J25071">
        <v>0.108</v>
      </c>
      <c r="K25071" s="14" t="s">
        <v>46106</v>
      </c>
      <c r="L25071" s="14"/>
      <c r="M25071" s="14" t="s">
        <v>25360</v>
      </c>
      <c r="N25071">
        <v>0.19</v>
      </c>
      <c r="O25071">
        <v>0</v>
      </c>
      <c r="P25071">
        <v>0.01</v>
      </c>
      <c r="Q25071">
        <v>0.19500000000000001</v>
      </c>
      <c r="R25071">
        <v>0</v>
      </c>
      <c r="S25071" s="14"/>
      <c r="T25071" s="14" t="s">
        <v>25360</v>
      </c>
      <c r="U25071" s="14" t="s">
        <v>29019</v>
      </c>
      <c r="V25071" s="14" t="s">
        <v>29020</v>
      </c>
      <c r="W25071" s="14" t="s">
        <v>25138</v>
      </c>
      <c r="X25071" s="14" t="s">
        <v>25078</v>
      </c>
      <c r="Y25071">
        <v>52.079959869383998</v>
      </c>
      <c r="Z25071">
        <v>-9.2469224929799996</v>
      </c>
    </row>
    <row r="25072" spans="1:26">
      <c r="A25072" s="14" t="s">
        <v>36503</v>
      </c>
      <c r="B25072" s="14"/>
      <c r="C25072" s="14" t="s">
        <v>25</v>
      </c>
      <c r="D25072" s="14" t="s">
        <v>25359</v>
      </c>
      <c r="E25072" s="14" t="s">
        <v>26</v>
      </c>
      <c r="F25072" s="14" t="s">
        <v>27</v>
      </c>
      <c r="G25072">
        <v>0.05</v>
      </c>
      <c r="H25072" s="14" t="s">
        <v>25360</v>
      </c>
      <c r="I25072">
        <v>0.05</v>
      </c>
      <c r="J25072">
        <v>2.9000000000000001E-2</v>
      </c>
      <c r="K25072" s="14" t="s">
        <v>46219</v>
      </c>
      <c r="L25072" s="14"/>
      <c r="M25072" s="14" t="s">
        <v>25360</v>
      </c>
      <c r="N25072">
        <v>4.8000000000000001E-2</v>
      </c>
      <c r="O25072">
        <v>0</v>
      </c>
      <c r="P25072">
        <v>0</v>
      </c>
      <c r="Q25072">
        <v>0.05</v>
      </c>
      <c r="R25072">
        <v>0</v>
      </c>
      <c r="S25072" s="14"/>
      <c r="T25072" s="14" t="s">
        <v>25360</v>
      </c>
      <c r="U25072" s="14" t="s">
        <v>36499</v>
      </c>
      <c r="V25072" s="14" t="s">
        <v>36500</v>
      </c>
      <c r="W25072" s="14" t="s">
        <v>25127</v>
      </c>
      <c r="X25072" s="14" t="s">
        <v>25078</v>
      </c>
      <c r="Y25072">
        <v>52.059169769287003</v>
      </c>
      <c r="Z25072">
        <v>-9.0546588897699998</v>
      </c>
    </row>
    <row r="25073" spans="1:26">
      <c r="A25073" s="14" t="s">
        <v>36515</v>
      </c>
      <c r="B25073" s="14"/>
      <c r="C25073" s="14" t="s">
        <v>25</v>
      </c>
      <c r="D25073" s="14" t="s">
        <v>25359</v>
      </c>
      <c r="E25073" s="14" t="s">
        <v>26</v>
      </c>
      <c r="F25073" s="14" t="s">
        <v>39</v>
      </c>
      <c r="G25073">
        <v>0.1</v>
      </c>
      <c r="H25073" s="14" t="s">
        <v>25360</v>
      </c>
      <c r="I25073">
        <v>0.1</v>
      </c>
      <c r="J25073">
        <v>8.2000000000000003E-2</v>
      </c>
      <c r="K25073" s="14" t="s">
        <v>46219</v>
      </c>
      <c r="L25073" s="14"/>
      <c r="M25073" s="14" t="s">
        <v>25360</v>
      </c>
      <c r="N25073">
        <v>9.5000000000000001E-2</v>
      </c>
      <c r="O25073">
        <v>0</v>
      </c>
      <c r="P25073">
        <v>5.0000000000000001E-3</v>
      </c>
      <c r="Q25073">
        <v>9.4E-2</v>
      </c>
      <c r="R25073">
        <v>0</v>
      </c>
      <c r="S25073" s="14"/>
      <c r="T25073" s="14" t="s">
        <v>25360</v>
      </c>
      <c r="U25073" s="14" t="s">
        <v>36499</v>
      </c>
      <c r="V25073" s="14" t="s">
        <v>36500</v>
      </c>
      <c r="W25073" s="14" t="s">
        <v>25127</v>
      </c>
      <c r="X25073" s="14" t="s">
        <v>25078</v>
      </c>
      <c r="Y25073">
        <v>52.057956695556001</v>
      </c>
      <c r="Z25073">
        <v>-9.0508537292480007</v>
      </c>
    </row>
    <row r="25074" spans="1:26">
      <c r="A25074" s="14" t="s">
        <v>3584</v>
      </c>
      <c r="B25074" s="14"/>
      <c r="C25074" s="14" t="s">
        <v>29</v>
      </c>
      <c r="D25074" s="14" t="s">
        <v>25359</v>
      </c>
      <c r="E25074" s="14" t="s">
        <v>26</v>
      </c>
      <c r="F25074" s="14" t="s">
        <v>39</v>
      </c>
      <c r="G25074">
        <v>0.1</v>
      </c>
      <c r="H25074" s="14" t="s">
        <v>25360</v>
      </c>
      <c r="I25074">
        <v>0.1</v>
      </c>
      <c r="J25074">
        <v>9.5000000000000001E-2</v>
      </c>
      <c r="K25074" s="14" t="s">
        <v>46106</v>
      </c>
      <c r="L25074" s="14"/>
      <c r="M25074" s="14" t="s">
        <v>25360</v>
      </c>
      <c r="N25074">
        <v>9.5000000000000001E-2</v>
      </c>
      <c r="O25074">
        <v>0</v>
      </c>
      <c r="P25074">
        <v>0</v>
      </c>
      <c r="Q25074">
        <v>9.6000000000000002E-2</v>
      </c>
      <c r="R25074">
        <v>0</v>
      </c>
      <c r="S25074" s="14"/>
      <c r="T25074" s="14" t="s">
        <v>25360</v>
      </c>
      <c r="U25074" s="14" t="s">
        <v>29019</v>
      </c>
      <c r="V25074" s="14" t="s">
        <v>29020</v>
      </c>
      <c r="W25074" s="14" t="s">
        <v>25138</v>
      </c>
      <c r="X25074" s="14" t="s">
        <v>25078</v>
      </c>
      <c r="Y25074">
        <v>52.065193176268998</v>
      </c>
      <c r="Z25074">
        <v>-9.3109788894649999</v>
      </c>
    </row>
    <row r="25075" spans="1:26">
      <c r="A25075" s="14" t="s">
        <v>29106</v>
      </c>
      <c r="B25075" s="14"/>
      <c r="C25075" s="14" t="s">
        <v>25</v>
      </c>
      <c r="D25075" s="14" t="s">
        <v>25359</v>
      </c>
      <c r="E25075" s="14" t="s">
        <v>26</v>
      </c>
      <c r="F25075" s="14" t="s">
        <v>27</v>
      </c>
      <c r="G25075">
        <v>0.05</v>
      </c>
      <c r="H25075" s="14" t="s">
        <v>25360</v>
      </c>
      <c r="I25075">
        <v>0.05</v>
      </c>
      <c r="J25075">
        <v>4.9000000000000002E-2</v>
      </c>
      <c r="K25075" s="14" t="s">
        <v>46106</v>
      </c>
      <c r="L25075" s="14"/>
      <c r="M25075" s="14" t="s">
        <v>25360</v>
      </c>
      <c r="N25075">
        <v>4.8000000000000001E-2</v>
      </c>
      <c r="O25075">
        <v>0</v>
      </c>
      <c r="P25075">
        <v>0</v>
      </c>
      <c r="Q25075">
        <v>4.8000000000000001E-2</v>
      </c>
      <c r="R25075">
        <v>0</v>
      </c>
      <c r="S25075" s="14"/>
      <c r="T25075" s="14" t="s">
        <v>25360</v>
      </c>
      <c r="U25075" s="14" t="s">
        <v>29032</v>
      </c>
      <c r="V25075" s="14" t="s">
        <v>29020</v>
      </c>
      <c r="W25075" s="14" t="s">
        <v>25138</v>
      </c>
      <c r="X25075" s="14" t="s">
        <v>25078</v>
      </c>
      <c r="Y25075">
        <v>52.074123382567997</v>
      </c>
      <c r="Z25075">
        <v>-9.1600074768059994</v>
      </c>
    </row>
    <row r="25076" spans="1:26">
      <c r="A25076" s="14" t="s">
        <v>40439</v>
      </c>
      <c r="B25076" s="14"/>
      <c r="C25076" s="14" t="s">
        <v>29</v>
      </c>
      <c r="D25076" s="14" t="s">
        <v>25359</v>
      </c>
      <c r="E25076" s="14" t="s">
        <v>26</v>
      </c>
      <c r="F25076" s="14" t="s">
        <v>27</v>
      </c>
      <c r="G25076">
        <v>0.05</v>
      </c>
      <c r="H25076" s="14" t="s">
        <v>25360</v>
      </c>
      <c r="I25076">
        <v>0.05</v>
      </c>
      <c r="J25076">
        <v>4.8000000000000001E-2</v>
      </c>
      <c r="K25076" s="14" t="s">
        <v>40404</v>
      </c>
      <c r="L25076" s="14"/>
      <c r="M25076" s="14" t="s">
        <v>25360</v>
      </c>
      <c r="N25076">
        <v>4.8000000000000001E-2</v>
      </c>
      <c r="O25076">
        <v>0</v>
      </c>
      <c r="P25076">
        <v>0</v>
      </c>
      <c r="Q25076">
        <v>4.8000000000000001E-2</v>
      </c>
      <c r="R25076">
        <v>0</v>
      </c>
      <c r="S25076" s="14"/>
      <c r="T25076" s="14" t="s">
        <v>25360</v>
      </c>
      <c r="U25076" s="14" t="s">
        <v>40411</v>
      </c>
      <c r="V25076" s="14" t="s">
        <v>40406</v>
      </c>
      <c r="W25076" s="14" t="s">
        <v>25127</v>
      </c>
      <c r="X25076" s="14" t="s">
        <v>25078</v>
      </c>
      <c r="Y25076">
        <v>52.157196044921001</v>
      </c>
      <c r="Z25076">
        <v>-8.9912481307980006</v>
      </c>
    </row>
    <row r="25077" spans="1:26">
      <c r="A25077" s="14" t="s">
        <v>29180</v>
      </c>
      <c r="B25077" s="14"/>
      <c r="C25077" s="14" t="s">
        <v>29</v>
      </c>
      <c r="D25077" s="14" t="s">
        <v>25359</v>
      </c>
      <c r="E25077" s="14" t="s">
        <v>26</v>
      </c>
      <c r="F25077" s="14" t="s">
        <v>27</v>
      </c>
      <c r="G25077">
        <v>0.05</v>
      </c>
      <c r="H25077" s="14" t="s">
        <v>25360</v>
      </c>
      <c r="I25077">
        <v>0.05</v>
      </c>
      <c r="J25077">
        <v>4.3999999999999997E-2</v>
      </c>
      <c r="K25077" s="14" t="s">
        <v>46106</v>
      </c>
      <c r="L25077" s="14"/>
      <c r="M25077" s="14" t="s">
        <v>25360</v>
      </c>
      <c r="N25077">
        <v>4.8000000000000001E-2</v>
      </c>
      <c r="O25077">
        <v>0</v>
      </c>
      <c r="P25077">
        <v>0</v>
      </c>
      <c r="Q25077">
        <v>4.8000000000000001E-2</v>
      </c>
      <c r="R25077">
        <v>0</v>
      </c>
      <c r="S25077" s="14"/>
      <c r="T25077" s="14" t="s">
        <v>25360</v>
      </c>
      <c r="U25077" s="14" t="s">
        <v>29019</v>
      </c>
      <c r="V25077" s="14" t="s">
        <v>29020</v>
      </c>
      <c r="W25077" s="14" t="s">
        <v>25138</v>
      </c>
      <c r="X25077" s="14" t="s">
        <v>25078</v>
      </c>
      <c r="Y25077">
        <v>52.087196350097003</v>
      </c>
      <c r="Z25077">
        <v>-9.2052087783809995</v>
      </c>
    </row>
    <row r="25078" spans="1:26">
      <c r="A25078" s="14" t="s">
        <v>29162</v>
      </c>
      <c r="B25078" s="14"/>
      <c r="C25078" s="14" t="s">
        <v>29</v>
      </c>
      <c r="D25078" s="14" t="s">
        <v>25359</v>
      </c>
      <c r="E25078" s="14" t="s">
        <v>26</v>
      </c>
      <c r="F25078" s="14" t="s">
        <v>37</v>
      </c>
      <c r="G25078">
        <v>0.63</v>
      </c>
      <c r="H25078" s="14" t="s">
        <v>25360</v>
      </c>
      <c r="I25078">
        <v>0.63</v>
      </c>
      <c r="J25078">
        <v>0.5</v>
      </c>
      <c r="K25078" s="14" t="s">
        <v>46106</v>
      </c>
      <c r="L25078" s="14"/>
      <c r="M25078" s="14" t="s">
        <v>25360</v>
      </c>
      <c r="N25078">
        <v>0.59799999999999998</v>
      </c>
      <c r="O25078">
        <v>0</v>
      </c>
      <c r="P25078">
        <v>0</v>
      </c>
      <c r="Q25078">
        <v>0.5</v>
      </c>
      <c r="R25078">
        <v>0</v>
      </c>
      <c r="S25078" s="14"/>
      <c r="T25078" s="14" t="s">
        <v>25360</v>
      </c>
      <c r="U25078" s="14" t="s">
        <v>29019</v>
      </c>
      <c r="V25078" s="14" t="s">
        <v>29020</v>
      </c>
      <c r="W25078" s="14" t="s">
        <v>25138</v>
      </c>
      <c r="X25078" s="14" t="s">
        <v>25078</v>
      </c>
      <c r="Y25078">
        <v>52.127616882323998</v>
      </c>
      <c r="Z25078">
        <v>-9.3821144103999998</v>
      </c>
    </row>
    <row r="25079" spans="1:26">
      <c r="A25079" s="14" t="s">
        <v>29293</v>
      </c>
      <c r="B25079" s="14"/>
      <c r="C25079" s="14" t="s">
        <v>25</v>
      </c>
      <c r="D25079" s="14" t="s">
        <v>25359</v>
      </c>
      <c r="E25079" s="14" t="s">
        <v>26</v>
      </c>
      <c r="F25079" s="14" t="s">
        <v>27</v>
      </c>
      <c r="G25079">
        <v>0.05</v>
      </c>
      <c r="H25079" s="14" t="s">
        <v>25360</v>
      </c>
      <c r="I25079">
        <v>0.05</v>
      </c>
      <c r="J25079">
        <v>4.9000000000000002E-2</v>
      </c>
      <c r="K25079" s="14" t="s">
        <v>46106</v>
      </c>
      <c r="L25079" s="14"/>
      <c r="M25079" s="14" t="s">
        <v>25360</v>
      </c>
      <c r="N25079">
        <v>4.8000000000000001E-2</v>
      </c>
      <c r="O25079">
        <v>0</v>
      </c>
      <c r="P25079">
        <v>0</v>
      </c>
      <c r="Q25079">
        <v>4.8000000000000001E-2</v>
      </c>
      <c r="R25079">
        <v>0</v>
      </c>
      <c r="S25079" s="14"/>
      <c r="T25079" s="14" t="s">
        <v>25360</v>
      </c>
      <c r="U25079" s="14" t="s">
        <v>29030</v>
      </c>
      <c r="V25079" s="14" t="s">
        <v>29020</v>
      </c>
      <c r="W25079" s="14" t="s">
        <v>25138</v>
      </c>
      <c r="X25079" s="14" t="s">
        <v>25078</v>
      </c>
      <c r="Y25079">
        <v>52.147247314452997</v>
      </c>
      <c r="Z25079">
        <v>-9.1817598342890001</v>
      </c>
    </row>
    <row r="25080" spans="1:26">
      <c r="A25080" s="14" t="s">
        <v>29219</v>
      </c>
      <c r="B25080" s="14"/>
      <c r="C25080" s="14" t="s">
        <v>25</v>
      </c>
      <c r="D25080" s="14" t="s">
        <v>25359</v>
      </c>
      <c r="E25080" s="14" t="s">
        <v>26</v>
      </c>
      <c r="F25080" s="14" t="s">
        <v>59</v>
      </c>
      <c r="G25080">
        <v>0.4</v>
      </c>
      <c r="H25080" s="14" t="s">
        <v>25360</v>
      </c>
      <c r="I25080">
        <v>0.4</v>
      </c>
      <c r="J25080">
        <v>0.4</v>
      </c>
      <c r="K25080" s="14" t="s">
        <v>46106</v>
      </c>
      <c r="L25080" s="14"/>
      <c r="M25080" s="14" t="s">
        <v>25360</v>
      </c>
      <c r="N25080">
        <v>0.38</v>
      </c>
      <c r="O25080">
        <v>0</v>
      </c>
      <c r="P25080">
        <v>0</v>
      </c>
      <c r="Q25080">
        <v>0.38</v>
      </c>
      <c r="R25080">
        <v>0</v>
      </c>
      <c r="S25080" s="14"/>
      <c r="T25080" s="14" t="s">
        <v>25360</v>
      </c>
      <c r="U25080" s="14" t="s">
        <v>29032</v>
      </c>
      <c r="V25080" s="14" t="s">
        <v>29020</v>
      </c>
      <c r="W25080" s="14" t="s">
        <v>25138</v>
      </c>
      <c r="X25080" s="14" t="s">
        <v>25078</v>
      </c>
      <c r="Y25080">
        <v>52.059246063232003</v>
      </c>
      <c r="Z25080">
        <v>-9.0614986419670007</v>
      </c>
    </row>
    <row r="25081" spans="1:26">
      <c r="A25081" s="14" t="s">
        <v>36501</v>
      </c>
      <c r="B25081" s="14"/>
      <c r="C25081" s="14" t="s">
        <v>25</v>
      </c>
      <c r="D25081" s="14" t="s">
        <v>25359</v>
      </c>
      <c r="E25081" s="14" t="s">
        <v>26</v>
      </c>
      <c r="F25081" s="14" t="s">
        <v>32588</v>
      </c>
      <c r="G25081">
        <v>0.05</v>
      </c>
      <c r="H25081" s="14" t="s">
        <v>25360</v>
      </c>
      <c r="I25081">
        <v>0.05</v>
      </c>
      <c r="J25081">
        <v>2.1000000000000001E-2</v>
      </c>
      <c r="K25081" s="14" t="s">
        <v>46219</v>
      </c>
      <c r="L25081" s="14"/>
      <c r="M25081" s="14" t="s">
        <v>25360</v>
      </c>
      <c r="N25081">
        <v>4.8000000000000001E-2</v>
      </c>
      <c r="O25081">
        <v>0</v>
      </c>
      <c r="P25081">
        <v>0.01</v>
      </c>
      <c r="Q25081">
        <v>4.3999999999999997E-2</v>
      </c>
      <c r="R25081">
        <v>0</v>
      </c>
      <c r="S25081" s="14"/>
      <c r="T25081" s="14" t="s">
        <v>25360</v>
      </c>
      <c r="U25081" s="14" t="s">
        <v>36499</v>
      </c>
      <c r="V25081" s="14" t="s">
        <v>36500</v>
      </c>
      <c r="W25081" s="14" t="s">
        <v>25127</v>
      </c>
      <c r="X25081" s="14" t="s">
        <v>25078</v>
      </c>
      <c r="Y25081">
        <v>52.066825866698998</v>
      </c>
      <c r="Z25081">
        <v>-9.0590238571159993</v>
      </c>
    </row>
    <row r="25082" spans="1:26">
      <c r="A25082" s="14" t="s">
        <v>36513</v>
      </c>
      <c r="B25082" s="14"/>
      <c r="C25082" s="14" t="s">
        <v>25</v>
      </c>
      <c r="D25082" s="14" t="s">
        <v>25359</v>
      </c>
      <c r="E25082" s="14" t="s">
        <v>26</v>
      </c>
      <c r="F25082" s="14" t="s">
        <v>30</v>
      </c>
      <c r="G25082">
        <v>0.2</v>
      </c>
      <c r="H25082" s="14" t="s">
        <v>25360</v>
      </c>
      <c r="I25082">
        <v>0.2</v>
      </c>
      <c r="J25082">
        <v>0.13600000000000001</v>
      </c>
      <c r="K25082" s="14" t="s">
        <v>46219</v>
      </c>
      <c r="L25082" s="14"/>
      <c r="M25082" s="14" t="s">
        <v>25360</v>
      </c>
      <c r="N25082">
        <v>0.19</v>
      </c>
      <c r="O25082">
        <v>0</v>
      </c>
      <c r="P25082">
        <v>0</v>
      </c>
      <c r="Q25082">
        <v>0.19500000000000001</v>
      </c>
      <c r="R25082">
        <v>0</v>
      </c>
      <c r="S25082" s="14"/>
      <c r="T25082" s="14" t="s">
        <v>25360</v>
      </c>
      <c r="U25082" s="14" t="s">
        <v>36499</v>
      </c>
      <c r="V25082" s="14" t="s">
        <v>36500</v>
      </c>
      <c r="W25082" s="14" t="s">
        <v>25127</v>
      </c>
      <c r="X25082" s="14" t="s">
        <v>25078</v>
      </c>
      <c r="Y25082">
        <v>52.061656951903998</v>
      </c>
      <c r="Z25082">
        <v>-9.0562038421630007</v>
      </c>
    </row>
    <row r="25083" spans="1:26">
      <c r="A25083" s="14" t="s">
        <v>29169</v>
      </c>
      <c r="B25083" s="14"/>
      <c r="C25083" s="14" t="s">
        <v>29</v>
      </c>
      <c r="D25083" s="14" t="s">
        <v>25359</v>
      </c>
      <c r="E25083" s="14" t="s">
        <v>26</v>
      </c>
      <c r="F25083" s="14" t="s">
        <v>27</v>
      </c>
      <c r="G25083">
        <v>0.05</v>
      </c>
      <c r="H25083" s="14" t="s">
        <v>25360</v>
      </c>
      <c r="I25083">
        <v>0.05</v>
      </c>
      <c r="J25083">
        <v>4.2000000000000003E-2</v>
      </c>
      <c r="K25083" s="14" t="s">
        <v>46106</v>
      </c>
      <c r="L25083" s="14"/>
      <c r="M25083" s="14" t="s">
        <v>25360</v>
      </c>
      <c r="N25083">
        <v>4.8000000000000001E-2</v>
      </c>
      <c r="O25083">
        <v>0</v>
      </c>
      <c r="P25083">
        <v>5.0000000000000001E-3</v>
      </c>
      <c r="Q25083">
        <v>4.4999999999999998E-2</v>
      </c>
      <c r="R25083">
        <v>0</v>
      </c>
      <c r="S25083" s="14"/>
      <c r="T25083" s="14" t="s">
        <v>25360</v>
      </c>
      <c r="U25083" s="14" t="s">
        <v>29019</v>
      </c>
      <c r="V25083" s="14" t="s">
        <v>29020</v>
      </c>
      <c r="W25083" s="14" t="s">
        <v>25138</v>
      </c>
      <c r="X25083" s="14" t="s">
        <v>25078</v>
      </c>
      <c r="Y25083">
        <v>52.075889587402003</v>
      </c>
      <c r="Z25083">
        <v>-9.2493906021109993</v>
      </c>
    </row>
    <row r="25084" spans="1:26">
      <c r="A25084" s="14" t="s">
        <v>37571</v>
      </c>
      <c r="B25084" s="14"/>
      <c r="C25084" s="14" t="s">
        <v>29</v>
      </c>
      <c r="D25084" s="14" t="s">
        <v>25359</v>
      </c>
      <c r="E25084" s="14" t="s">
        <v>26</v>
      </c>
      <c r="F25084" s="14" t="s">
        <v>32</v>
      </c>
      <c r="G25084">
        <v>0.4</v>
      </c>
      <c r="H25084" s="14" t="s">
        <v>25360</v>
      </c>
      <c r="I25084">
        <v>0.4</v>
      </c>
      <c r="J25084">
        <v>0.33200000000000002</v>
      </c>
      <c r="K25084" s="14" t="s">
        <v>46264</v>
      </c>
      <c r="L25084" s="14"/>
      <c r="M25084" s="14" t="s">
        <v>25360</v>
      </c>
      <c r="N25084">
        <v>0.38</v>
      </c>
      <c r="O25084">
        <v>0</v>
      </c>
      <c r="P25084">
        <v>0</v>
      </c>
      <c r="Q25084">
        <v>0.38900000000000001</v>
      </c>
      <c r="R25084">
        <v>0</v>
      </c>
      <c r="S25084" s="14"/>
      <c r="T25084" s="14" t="s">
        <v>25360</v>
      </c>
      <c r="U25084" s="14" t="s">
        <v>37569</v>
      </c>
      <c r="V25084" s="14" t="s">
        <v>37567</v>
      </c>
      <c r="W25084" s="14" t="s">
        <v>25127</v>
      </c>
      <c r="X25084" s="14" t="s">
        <v>25078</v>
      </c>
      <c r="Y25084">
        <v>52.160457611083999</v>
      </c>
      <c r="Z25084">
        <v>-9.0587158203120008</v>
      </c>
    </row>
    <row r="25085" spans="1:26">
      <c r="A25085" s="14" t="s">
        <v>37581</v>
      </c>
      <c r="B25085" s="14"/>
      <c r="C25085" s="14" t="s">
        <v>29</v>
      </c>
      <c r="D25085" s="14" t="s">
        <v>25359</v>
      </c>
      <c r="E25085" s="14" t="s">
        <v>26</v>
      </c>
      <c r="F25085" s="14" t="s">
        <v>27</v>
      </c>
      <c r="G25085">
        <v>0.05</v>
      </c>
      <c r="H25085" s="14" t="s">
        <v>25360</v>
      </c>
      <c r="I25085">
        <v>0.05</v>
      </c>
      <c r="J25085">
        <v>4.2999999999999997E-2</v>
      </c>
      <c r="K25085" s="14" t="s">
        <v>46264</v>
      </c>
      <c r="L25085" s="14"/>
      <c r="M25085" s="14" t="s">
        <v>25360</v>
      </c>
      <c r="N25085">
        <v>4.8000000000000001E-2</v>
      </c>
      <c r="O25085">
        <v>0</v>
      </c>
      <c r="P25085">
        <v>0</v>
      </c>
      <c r="Q25085">
        <v>4.8000000000000001E-2</v>
      </c>
      <c r="R25085">
        <v>0</v>
      </c>
      <c r="S25085" s="14"/>
      <c r="T25085" s="14" t="s">
        <v>25360</v>
      </c>
      <c r="U25085" s="14" t="s">
        <v>37569</v>
      </c>
      <c r="V25085" s="14" t="s">
        <v>37567</v>
      </c>
      <c r="W25085" s="14" t="s">
        <v>25127</v>
      </c>
      <c r="X25085" s="14" t="s">
        <v>25078</v>
      </c>
      <c r="Y25085">
        <v>52.14347076416</v>
      </c>
      <c r="Z25085">
        <v>-9.1229810714719992</v>
      </c>
    </row>
    <row r="25086" spans="1:26">
      <c r="A25086" s="14" t="s">
        <v>29112</v>
      </c>
      <c r="B25086" s="14"/>
      <c r="C25086" s="14" t="s">
        <v>29</v>
      </c>
      <c r="D25086" s="14" t="s">
        <v>25359</v>
      </c>
      <c r="E25086" s="14" t="s">
        <v>26</v>
      </c>
      <c r="F25086" s="14" t="s">
        <v>47</v>
      </c>
      <c r="G25086">
        <v>0.2</v>
      </c>
      <c r="H25086" s="14" t="s">
        <v>25360</v>
      </c>
      <c r="I25086">
        <v>0.2</v>
      </c>
      <c r="J25086">
        <v>0.14899999999999999</v>
      </c>
      <c r="K25086" s="14" t="s">
        <v>46106</v>
      </c>
      <c r="L25086" s="14"/>
      <c r="M25086" s="14" t="s">
        <v>25360</v>
      </c>
      <c r="N25086">
        <v>0.19</v>
      </c>
      <c r="O25086">
        <v>0</v>
      </c>
      <c r="P25086">
        <v>0.01</v>
      </c>
      <c r="Q25086">
        <v>0.189</v>
      </c>
      <c r="R25086">
        <v>0</v>
      </c>
      <c r="S25086" s="14"/>
      <c r="T25086" s="14" t="s">
        <v>25360</v>
      </c>
      <c r="U25086" s="14" t="s">
        <v>29019</v>
      </c>
      <c r="V25086" s="14" t="s">
        <v>29020</v>
      </c>
      <c r="W25086" s="14" t="s">
        <v>25138</v>
      </c>
      <c r="X25086" s="14" t="s">
        <v>25078</v>
      </c>
      <c r="Y25086">
        <v>52.083209991455</v>
      </c>
      <c r="Z25086">
        <v>-9.2065896987909994</v>
      </c>
    </row>
    <row r="25087" spans="1:26">
      <c r="A25087" s="14" t="s">
        <v>36516</v>
      </c>
      <c r="B25087" s="14"/>
      <c r="C25087" s="14" t="s">
        <v>25</v>
      </c>
      <c r="D25087" s="14" t="s">
        <v>25359</v>
      </c>
      <c r="E25087" s="14" t="s">
        <v>26</v>
      </c>
      <c r="F25087" s="14" t="s">
        <v>27</v>
      </c>
      <c r="G25087">
        <v>0.05</v>
      </c>
      <c r="H25087" s="14" t="s">
        <v>25360</v>
      </c>
      <c r="I25087">
        <v>0.05</v>
      </c>
      <c r="J25087">
        <v>4.4999999999999998E-2</v>
      </c>
      <c r="K25087" s="14" t="s">
        <v>46219</v>
      </c>
      <c r="L25087" s="14"/>
      <c r="M25087" s="14" t="s">
        <v>25360</v>
      </c>
      <c r="N25087">
        <v>4.8000000000000001E-2</v>
      </c>
      <c r="O25087">
        <v>0</v>
      </c>
      <c r="P25087">
        <v>0</v>
      </c>
      <c r="Q25087">
        <v>4.8000000000000001E-2</v>
      </c>
      <c r="R25087">
        <v>0</v>
      </c>
      <c r="S25087" s="14"/>
      <c r="T25087" s="14" t="s">
        <v>25360</v>
      </c>
      <c r="U25087" s="14" t="s">
        <v>36499</v>
      </c>
      <c r="V25087" s="14" t="s">
        <v>36500</v>
      </c>
      <c r="W25087" s="14" t="s">
        <v>25127</v>
      </c>
      <c r="X25087" s="14" t="s">
        <v>25078</v>
      </c>
      <c r="Y25087">
        <v>52.068271636962002</v>
      </c>
      <c r="Z25087">
        <v>-9.0347480773920008</v>
      </c>
    </row>
    <row r="25088" spans="1:26">
      <c r="A25088" s="14" t="s">
        <v>37584</v>
      </c>
      <c r="B25088" s="14"/>
      <c r="C25088" s="14" t="s">
        <v>29</v>
      </c>
      <c r="D25088" s="14" t="s">
        <v>25359</v>
      </c>
      <c r="E25088" s="14" t="s">
        <v>26</v>
      </c>
      <c r="F25088" s="14" t="s">
        <v>27</v>
      </c>
      <c r="G25088">
        <v>0.05</v>
      </c>
      <c r="H25088" s="14" t="s">
        <v>25360</v>
      </c>
      <c r="I25088">
        <v>0.05</v>
      </c>
      <c r="J25088">
        <v>0.01</v>
      </c>
      <c r="K25088" s="14" t="s">
        <v>46264</v>
      </c>
      <c r="L25088" s="14"/>
      <c r="M25088" s="14" t="s">
        <v>25360</v>
      </c>
      <c r="N25088">
        <v>4.8000000000000001E-2</v>
      </c>
      <c r="O25088">
        <v>0</v>
      </c>
      <c r="P25088">
        <v>0.01</v>
      </c>
      <c r="Q25088">
        <v>4.4999999999999998E-2</v>
      </c>
      <c r="R25088">
        <v>0</v>
      </c>
      <c r="S25088" s="14"/>
      <c r="T25088" s="14" t="s">
        <v>25360</v>
      </c>
      <c r="U25088" s="14" t="s">
        <v>37569</v>
      </c>
      <c r="V25088" s="14" t="s">
        <v>37567</v>
      </c>
      <c r="W25088" s="14" t="s">
        <v>25127</v>
      </c>
      <c r="X25088" s="14" t="s">
        <v>25078</v>
      </c>
      <c r="Y25088">
        <v>52.176265716552003</v>
      </c>
      <c r="Z25088">
        <v>-9.1580867767330005</v>
      </c>
    </row>
    <row r="25089" spans="1:26">
      <c r="A25089" s="14" t="s">
        <v>35287</v>
      </c>
      <c r="B25089" s="14"/>
      <c r="C25089" s="14" t="s">
        <v>25</v>
      </c>
      <c r="D25089" s="14" t="s">
        <v>25359</v>
      </c>
      <c r="E25089" s="14" t="s">
        <v>26</v>
      </c>
      <c r="F25089" s="14" t="s">
        <v>68</v>
      </c>
      <c r="G25089">
        <v>0.63</v>
      </c>
      <c r="H25089" s="14" t="s">
        <v>25360</v>
      </c>
      <c r="I25089">
        <v>0.63</v>
      </c>
      <c r="J25089">
        <v>0.5</v>
      </c>
      <c r="K25089" s="14" t="s">
        <v>46219</v>
      </c>
      <c r="L25089" s="14"/>
      <c r="M25089" s="14" t="s">
        <v>25360</v>
      </c>
      <c r="N25089">
        <v>0.59799999999999998</v>
      </c>
      <c r="O25089">
        <v>0</v>
      </c>
      <c r="P25089">
        <v>5.0000000000000001E-3</v>
      </c>
      <c r="Q25089">
        <v>0.5</v>
      </c>
      <c r="R25089">
        <v>0</v>
      </c>
      <c r="S25089" s="14"/>
      <c r="T25089" s="14" t="s">
        <v>25360</v>
      </c>
      <c r="U25089" s="14" t="s">
        <v>36499</v>
      </c>
      <c r="V25089" s="14" t="s">
        <v>36500</v>
      </c>
      <c r="W25089" s="14" t="s">
        <v>25127</v>
      </c>
      <c r="X25089" s="14" t="s">
        <v>25078</v>
      </c>
      <c r="Y25089">
        <v>52.059246063232003</v>
      </c>
      <c r="Z25089">
        <v>-9.060302734375</v>
      </c>
    </row>
    <row r="25090" spans="1:26">
      <c r="A25090" s="14" t="s">
        <v>37576</v>
      </c>
      <c r="B25090" s="14"/>
      <c r="C25090" s="14" t="s">
        <v>29</v>
      </c>
      <c r="D25090" s="14" t="s">
        <v>25359</v>
      </c>
      <c r="E25090" s="14" t="s">
        <v>26</v>
      </c>
      <c r="F25090" s="14" t="s">
        <v>27</v>
      </c>
      <c r="G25090">
        <v>0.05</v>
      </c>
      <c r="H25090" s="14" t="s">
        <v>25360</v>
      </c>
      <c r="I25090">
        <v>0.05</v>
      </c>
      <c r="J25090">
        <v>4.2000000000000003E-2</v>
      </c>
      <c r="K25090" s="14" t="s">
        <v>46264</v>
      </c>
      <c r="L25090" s="14"/>
      <c r="M25090" s="14" t="s">
        <v>25360</v>
      </c>
      <c r="N25090">
        <v>4.8000000000000001E-2</v>
      </c>
      <c r="O25090">
        <v>0</v>
      </c>
      <c r="P25090">
        <v>0</v>
      </c>
      <c r="Q25090">
        <v>4.8000000000000001E-2</v>
      </c>
      <c r="R25090">
        <v>0</v>
      </c>
      <c r="S25090" s="14"/>
      <c r="T25090" s="14" t="s">
        <v>25360</v>
      </c>
      <c r="U25090" s="14" t="s">
        <v>37569</v>
      </c>
      <c r="V25090" s="14" t="s">
        <v>37567</v>
      </c>
      <c r="W25090" s="14" t="s">
        <v>25127</v>
      </c>
      <c r="X25090" s="14" t="s">
        <v>25078</v>
      </c>
      <c r="Y25090">
        <v>52.153133392333999</v>
      </c>
      <c r="Z25090">
        <v>-9.0833072662349998</v>
      </c>
    </row>
    <row r="25091" spans="1:26">
      <c r="A25091" s="14" t="s">
        <v>37583</v>
      </c>
      <c r="B25091" s="14"/>
      <c r="C25091" s="14" t="s">
        <v>29</v>
      </c>
      <c r="D25091" s="14" t="s">
        <v>25359</v>
      </c>
      <c r="E25091" s="14" t="s">
        <v>26</v>
      </c>
      <c r="F25091" s="14" t="s">
        <v>27</v>
      </c>
      <c r="G25091">
        <v>0.05</v>
      </c>
      <c r="H25091" s="14" t="s">
        <v>25360</v>
      </c>
      <c r="I25091">
        <v>0.05</v>
      </c>
      <c r="J25091">
        <v>4.9000000000000002E-2</v>
      </c>
      <c r="K25091" s="14" t="s">
        <v>46264</v>
      </c>
      <c r="L25091" s="14"/>
      <c r="M25091" s="14" t="s">
        <v>25360</v>
      </c>
      <c r="N25091">
        <v>4.8000000000000001E-2</v>
      </c>
      <c r="O25091">
        <v>0</v>
      </c>
      <c r="P25091">
        <v>0</v>
      </c>
      <c r="Q25091">
        <v>4.8000000000000001E-2</v>
      </c>
      <c r="R25091">
        <v>0</v>
      </c>
      <c r="S25091" s="14"/>
      <c r="T25091" s="14" t="s">
        <v>25360</v>
      </c>
      <c r="U25091" s="14" t="s">
        <v>37569</v>
      </c>
      <c r="V25091" s="14" t="s">
        <v>37567</v>
      </c>
      <c r="W25091" s="14" t="s">
        <v>25127</v>
      </c>
      <c r="X25091" s="14" t="s">
        <v>25078</v>
      </c>
      <c r="Y25091">
        <v>52.17531967163</v>
      </c>
      <c r="Z25091">
        <v>-9.1890964508049997</v>
      </c>
    </row>
    <row r="25092" spans="1:26">
      <c r="A25092" s="14" t="s">
        <v>36507</v>
      </c>
      <c r="B25092" s="14"/>
      <c r="C25092" s="14" t="s">
        <v>25</v>
      </c>
      <c r="D25092" s="14" t="s">
        <v>25359</v>
      </c>
      <c r="E25092" s="14" t="s">
        <v>26</v>
      </c>
      <c r="F25092" s="14" t="s">
        <v>32</v>
      </c>
      <c r="G25092">
        <v>0.4</v>
      </c>
      <c r="H25092" s="14" t="s">
        <v>25360</v>
      </c>
      <c r="I25092">
        <v>0.4</v>
      </c>
      <c r="J25092">
        <v>0.374</v>
      </c>
      <c r="K25092" s="14" t="s">
        <v>46219</v>
      </c>
      <c r="L25092" s="14"/>
      <c r="M25092" s="14" t="s">
        <v>25360</v>
      </c>
      <c r="N25092">
        <v>0.38</v>
      </c>
      <c r="O25092">
        <v>0</v>
      </c>
      <c r="P25092">
        <v>2E-3</v>
      </c>
      <c r="Q25092">
        <v>0.38200000000000001</v>
      </c>
      <c r="R25092">
        <v>0</v>
      </c>
      <c r="S25092" s="14"/>
      <c r="T25092" s="14" t="s">
        <v>25360</v>
      </c>
      <c r="U25092" s="14" t="s">
        <v>36499</v>
      </c>
      <c r="V25092" s="14" t="s">
        <v>36500</v>
      </c>
      <c r="W25092" s="14" t="s">
        <v>25127</v>
      </c>
      <c r="X25092" s="14" t="s">
        <v>25078</v>
      </c>
      <c r="Y25092">
        <v>52.055835723877003</v>
      </c>
      <c r="Z25092">
        <v>-9.0547399520870009</v>
      </c>
    </row>
    <row r="25093" spans="1:26">
      <c r="A25093" s="14" t="s">
        <v>29182</v>
      </c>
      <c r="B25093" s="14"/>
      <c r="C25093" s="14" t="s">
        <v>25</v>
      </c>
      <c r="D25093" s="14" t="s">
        <v>25359</v>
      </c>
      <c r="E25093" s="14" t="s">
        <v>26</v>
      </c>
      <c r="F25093" s="14" t="s">
        <v>30</v>
      </c>
      <c r="G25093">
        <v>0.2</v>
      </c>
      <c r="H25093" s="14" t="s">
        <v>25360</v>
      </c>
      <c r="I25093">
        <v>0.2</v>
      </c>
      <c r="J25093">
        <v>8.5999999999999993E-2</v>
      </c>
      <c r="K25093" s="14" t="s">
        <v>46106</v>
      </c>
      <c r="L25093" s="14"/>
      <c r="M25093" s="14" t="s">
        <v>25360</v>
      </c>
      <c r="N25093">
        <v>0.19</v>
      </c>
      <c r="O25093">
        <v>0</v>
      </c>
      <c r="P25093">
        <v>1.4999999999999999E-2</v>
      </c>
      <c r="Q25093">
        <v>0.19400000000000001</v>
      </c>
      <c r="R25093">
        <v>0</v>
      </c>
      <c r="S25093" s="14"/>
      <c r="T25093" s="14" t="s">
        <v>25360</v>
      </c>
      <c r="U25093" s="14" t="s">
        <v>29030</v>
      </c>
      <c r="V25093" s="14" t="s">
        <v>29020</v>
      </c>
      <c r="W25093" s="14" t="s">
        <v>25138</v>
      </c>
      <c r="X25093" s="14" t="s">
        <v>25078</v>
      </c>
      <c r="Y25093">
        <v>52.178894042967997</v>
      </c>
      <c r="Z25093">
        <v>-9.2367486953730005</v>
      </c>
    </row>
    <row r="25094" spans="1:26">
      <c r="A25094" s="14" t="s">
        <v>29268</v>
      </c>
      <c r="B25094" s="14"/>
      <c r="C25094" s="14" t="s">
        <v>29</v>
      </c>
      <c r="D25094" s="14" t="s">
        <v>25359</v>
      </c>
      <c r="E25094" s="14" t="s">
        <v>26</v>
      </c>
      <c r="F25094" s="14" t="s">
        <v>27</v>
      </c>
      <c r="G25094">
        <v>0.05</v>
      </c>
      <c r="H25094" s="14" t="s">
        <v>25360</v>
      </c>
      <c r="I25094">
        <v>0.05</v>
      </c>
      <c r="J25094">
        <v>0.05</v>
      </c>
      <c r="K25094" s="14" t="s">
        <v>46106</v>
      </c>
      <c r="L25094" s="14"/>
      <c r="M25094" s="14" t="s">
        <v>25360</v>
      </c>
      <c r="N25094">
        <v>4.8000000000000001E-2</v>
      </c>
      <c r="O25094">
        <v>0</v>
      </c>
      <c r="P25094">
        <v>0</v>
      </c>
      <c r="Q25094">
        <v>4.8000000000000001E-2</v>
      </c>
      <c r="R25094">
        <v>0</v>
      </c>
      <c r="S25094" s="14"/>
      <c r="T25094" s="14" t="s">
        <v>25360</v>
      </c>
      <c r="U25094" s="14" t="s">
        <v>29019</v>
      </c>
      <c r="V25094" s="14" t="s">
        <v>29020</v>
      </c>
      <c r="W25094" s="14" t="s">
        <v>25138</v>
      </c>
      <c r="X25094" s="14" t="s">
        <v>25078</v>
      </c>
      <c r="Y25094">
        <v>52.094779968261001</v>
      </c>
      <c r="Z25094">
        <v>-9.2978668212890003</v>
      </c>
    </row>
    <row r="25095" spans="1:26">
      <c r="A25095" s="14" t="s">
        <v>29165</v>
      </c>
      <c r="B25095" s="14"/>
      <c r="C25095" s="14" t="s">
        <v>25</v>
      </c>
      <c r="D25095" s="14" t="s">
        <v>25359</v>
      </c>
      <c r="E25095" s="14" t="s">
        <v>26</v>
      </c>
      <c r="F25095" s="14" t="s">
        <v>27</v>
      </c>
      <c r="G25095">
        <v>0.05</v>
      </c>
      <c r="H25095" s="14" t="s">
        <v>25360</v>
      </c>
      <c r="I25095">
        <v>0.05</v>
      </c>
      <c r="J25095">
        <v>4.2999999999999997E-2</v>
      </c>
      <c r="K25095" s="14" t="s">
        <v>46106</v>
      </c>
      <c r="L25095" s="14"/>
      <c r="M25095" s="14" t="s">
        <v>25360</v>
      </c>
      <c r="N25095">
        <v>4.8000000000000001E-2</v>
      </c>
      <c r="O25095">
        <v>0</v>
      </c>
      <c r="P25095">
        <v>0</v>
      </c>
      <c r="Q25095">
        <v>4.8000000000000001E-2</v>
      </c>
      <c r="R25095">
        <v>0</v>
      </c>
      <c r="S25095" s="14"/>
      <c r="T25095" s="14" t="s">
        <v>25360</v>
      </c>
      <c r="U25095" s="14" t="s">
        <v>29030</v>
      </c>
      <c r="V25095" s="14" t="s">
        <v>29020</v>
      </c>
      <c r="W25095" s="14" t="s">
        <v>25138</v>
      </c>
      <c r="X25095" s="14" t="s">
        <v>25078</v>
      </c>
      <c r="Y25095">
        <v>52.201911926268998</v>
      </c>
      <c r="Z25095">
        <v>-9.2017993926999999</v>
      </c>
    </row>
    <row r="25096" spans="1:26">
      <c r="A25096" s="14" t="s">
        <v>29101</v>
      </c>
      <c r="B25096" s="14"/>
      <c r="C25096" s="14" t="s">
        <v>29</v>
      </c>
      <c r="D25096" s="14" t="s">
        <v>25359</v>
      </c>
      <c r="E25096" s="14" t="s">
        <v>26</v>
      </c>
      <c r="F25096" s="14" t="s">
        <v>27</v>
      </c>
      <c r="G25096">
        <v>0.05</v>
      </c>
      <c r="H25096" s="14" t="s">
        <v>25360</v>
      </c>
      <c r="I25096">
        <v>0.05</v>
      </c>
      <c r="J25096">
        <v>4.2999999999999997E-2</v>
      </c>
      <c r="K25096" s="14" t="s">
        <v>46106</v>
      </c>
      <c r="L25096" s="14"/>
      <c r="M25096" s="14" t="s">
        <v>25360</v>
      </c>
      <c r="N25096">
        <v>4.8000000000000001E-2</v>
      </c>
      <c r="O25096">
        <v>0</v>
      </c>
      <c r="P25096">
        <v>5.0000000000000001E-3</v>
      </c>
      <c r="Q25096">
        <v>4.4999999999999998E-2</v>
      </c>
      <c r="R25096">
        <v>0</v>
      </c>
      <c r="S25096" s="14"/>
      <c r="T25096" s="14" t="s">
        <v>25360</v>
      </c>
      <c r="U25096" s="14" t="s">
        <v>29019</v>
      </c>
      <c r="V25096" s="14" t="s">
        <v>29020</v>
      </c>
      <c r="W25096" s="14" t="s">
        <v>25138</v>
      </c>
      <c r="X25096" s="14" t="s">
        <v>25078</v>
      </c>
      <c r="Y25096">
        <v>52.066902160643998</v>
      </c>
      <c r="Z25096">
        <v>-9.2409591674799998</v>
      </c>
    </row>
    <row r="25097" spans="1:26">
      <c r="A25097" s="14" t="s">
        <v>29051</v>
      </c>
      <c r="B25097" s="14"/>
      <c r="C25097" s="14" t="s">
        <v>25</v>
      </c>
      <c r="D25097" s="14" t="s">
        <v>25359</v>
      </c>
      <c r="E25097" s="14" t="s">
        <v>26</v>
      </c>
      <c r="F25097" s="14" t="s">
        <v>39</v>
      </c>
      <c r="G25097">
        <v>0.1</v>
      </c>
      <c r="H25097" s="14" t="s">
        <v>25360</v>
      </c>
      <c r="I25097">
        <v>0.1</v>
      </c>
      <c r="J25097">
        <v>7.0000000000000007E-2</v>
      </c>
      <c r="K25097" s="14" t="s">
        <v>46106</v>
      </c>
      <c r="L25097" s="14"/>
      <c r="M25097" s="14" t="s">
        <v>25360</v>
      </c>
      <c r="N25097">
        <v>9.5000000000000001E-2</v>
      </c>
      <c r="O25097">
        <v>0</v>
      </c>
      <c r="P25097">
        <v>1.6E-2</v>
      </c>
      <c r="Q25097">
        <v>8.6999999999999994E-2</v>
      </c>
      <c r="R25097">
        <v>0</v>
      </c>
      <c r="S25097" s="14"/>
      <c r="T25097" s="14" t="s">
        <v>25360</v>
      </c>
      <c r="U25097" s="14" t="s">
        <v>29030</v>
      </c>
      <c r="V25097" s="14" t="s">
        <v>29020</v>
      </c>
      <c r="W25097" s="14" t="s">
        <v>25138</v>
      </c>
      <c r="X25097" s="14" t="s">
        <v>25078</v>
      </c>
      <c r="Y25097">
        <v>52.116523742675</v>
      </c>
      <c r="Z25097">
        <v>-9.2710809707640003</v>
      </c>
    </row>
    <row r="25098" spans="1:26">
      <c r="A25098" s="14" t="s">
        <v>29255</v>
      </c>
      <c r="B25098" s="14"/>
      <c r="C25098" s="14" t="s">
        <v>25</v>
      </c>
      <c r="D25098" s="14" t="s">
        <v>25359</v>
      </c>
      <c r="E25098" s="14" t="s">
        <v>26</v>
      </c>
      <c r="F25098" s="14" t="s">
        <v>30</v>
      </c>
      <c r="G25098">
        <v>0.2</v>
      </c>
      <c r="H25098" s="14" t="s">
        <v>25360</v>
      </c>
      <c r="I25098">
        <v>0.2</v>
      </c>
      <c r="J25098">
        <v>0.2</v>
      </c>
      <c r="K25098" s="14" t="s">
        <v>46106</v>
      </c>
      <c r="L25098" s="14"/>
      <c r="M25098" s="14" t="s">
        <v>25360</v>
      </c>
      <c r="N25098">
        <v>0.19</v>
      </c>
      <c r="O25098">
        <v>0</v>
      </c>
      <c r="P25098">
        <v>0</v>
      </c>
      <c r="Q25098">
        <v>0.19</v>
      </c>
      <c r="R25098">
        <v>0</v>
      </c>
      <c r="S25098" s="14"/>
      <c r="T25098" s="14" t="s">
        <v>25360</v>
      </c>
      <c r="U25098" s="14" t="s">
        <v>29032</v>
      </c>
      <c r="V25098" s="14" t="s">
        <v>29020</v>
      </c>
      <c r="W25098" s="14" t="s">
        <v>25138</v>
      </c>
      <c r="X25098" s="14" t="s">
        <v>25078</v>
      </c>
      <c r="Y25098">
        <v>52.061706542967997</v>
      </c>
      <c r="Z25098">
        <v>-9.0617313384999996</v>
      </c>
    </row>
    <row r="25099" spans="1:26">
      <c r="A25099" s="14" t="s">
        <v>36512</v>
      </c>
      <c r="B25099" s="14"/>
      <c r="C25099" s="14" t="s">
        <v>25</v>
      </c>
      <c r="D25099" s="14" t="s">
        <v>25359</v>
      </c>
      <c r="E25099" s="14" t="s">
        <v>26</v>
      </c>
      <c r="F25099" s="14" t="s">
        <v>47</v>
      </c>
      <c r="G25099">
        <v>0.2</v>
      </c>
      <c r="H25099" s="14" t="s">
        <v>25360</v>
      </c>
      <c r="I25099">
        <v>0.2</v>
      </c>
      <c r="J25099">
        <v>0.152</v>
      </c>
      <c r="K25099" s="14" t="s">
        <v>46219</v>
      </c>
      <c r="L25099" s="14"/>
      <c r="M25099" s="14" t="s">
        <v>25360</v>
      </c>
      <c r="N25099">
        <v>0.19</v>
      </c>
      <c r="O25099">
        <v>0</v>
      </c>
      <c r="P25099">
        <v>1.0999999999999999E-2</v>
      </c>
      <c r="Q25099">
        <v>0.188</v>
      </c>
      <c r="R25099">
        <v>0</v>
      </c>
      <c r="S25099" s="14"/>
      <c r="T25099" s="14" t="s">
        <v>25360</v>
      </c>
      <c r="U25099" s="14" t="s">
        <v>36499</v>
      </c>
      <c r="V25099" s="14" t="s">
        <v>36500</v>
      </c>
      <c r="W25099" s="14" t="s">
        <v>25127</v>
      </c>
      <c r="X25099" s="14" t="s">
        <v>25078</v>
      </c>
      <c r="Y25099">
        <v>52.059631347656001</v>
      </c>
      <c r="Z25099">
        <v>-9.0566225051870006</v>
      </c>
    </row>
    <row r="25100" spans="1:26">
      <c r="A25100" s="14" t="s">
        <v>29239</v>
      </c>
      <c r="B25100" s="14"/>
      <c r="C25100" s="14" t="s">
        <v>25</v>
      </c>
      <c r="D25100" s="14" t="s">
        <v>25359</v>
      </c>
      <c r="E25100" s="14" t="s">
        <v>26</v>
      </c>
      <c r="F25100" s="14" t="s">
        <v>27</v>
      </c>
      <c r="G25100">
        <v>0.05</v>
      </c>
      <c r="H25100" s="14" t="s">
        <v>25360</v>
      </c>
      <c r="I25100">
        <v>0.05</v>
      </c>
      <c r="J25100">
        <v>3.5999999999999997E-2</v>
      </c>
      <c r="K25100" s="14" t="s">
        <v>46106</v>
      </c>
      <c r="L25100" s="14"/>
      <c r="M25100" s="14" t="s">
        <v>25360</v>
      </c>
      <c r="N25100">
        <v>4.8000000000000001E-2</v>
      </c>
      <c r="O25100">
        <v>0</v>
      </c>
      <c r="P25100">
        <v>0</v>
      </c>
      <c r="Q25100">
        <v>4.9000000000000002E-2</v>
      </c>
      <c r="R25100">
        <v>0</v>
      </c>
      <c r="S25100" s="14"/>
      <c r="T25100" s="14" t="s">
        <v>25360</v>
      </c>
      <c r="U25100" s="14" t="s">
        <v>29030</v>
      </c>
      <c r="V25100" s="14" t="s">
        <v>29020</v>
      </c>
      <c r="W25100" s="14" t="s">
        <v>25138</v>
      </c>
      <c r="X25100" s="14" t="s">
        <v>25078</v>
      </c>
      <c r="Y25100">
        <v>52.107799530028998</v>
      </c>
      <c r="Z25100">
        <v>-9.293136596679</v>
      </c>
    </row>
    <row r="25101" spans="1:26">
      <c r="A25101" s="14" t="s">
        <v>37578</v>
      </c>
      <c r="B25101" s="14"/>
      <c r="C25101" s="14" t="s">
        <v>29</v>
      </c>
      <c r="D25101" s="14" t="s">
        <v>25359</v>
      </c>
      <c r="E25101" s="14" t="s">
        <v>26</v>
      </c>
      <c r="F25101" s="14" t="s">
        <v>27</v>
      </c>
      <c r="G25101">
        <v>0.05</v>
      </c>
      <c r="H25101" s="14" t="s">
        <v>25360</v>
      </c>
      <c r="I25101">
        <v>0.05</v>
      </c>
      <c r="J25101">
        <v>4.8000000000000001E-2</v>
      </c>
      <c r="K25101" s="14" t="s">
        <v>46264</v>
      </c>
      <c r="L25101" s="14"/>
      <c r="M25101" s="14" t="s">
        <v>25360</v>
      </c>
      <c r="N25101">
        <v>4.8000000000000001E-2</v>
      </c>
      <c r="O25101">
        <v>0</v>
      </c>
      <c r="P25101">
        <v>0</v>
      </c>
      <c r="Q25101">
        <v>4.8000000000000001E-2</v>
      </c>
      <c r="R25101">
        <v>0</v>
      </c>
      <c r="S25101" s="14"/>
      <c r="T25101" s="14" t="s">
        <v>25360</v>
      </c>
      <c r="U25101" s="14" t="s">
        <v>37569</v>
      </c>
      <c r="V25101" s="14" t="s">
        <v>37567</v>
      </c>
      <c r="W25101" s="14" t="s">
        <v>25127</v>
      </c>
      <c r="X25101" s="14" t="s">
        <v>25078</v>
      </c>
      <c r="Y25101">
        <v>52.175418853758998</v>
      </c>
      <c r="Z25101">
        <v>-9.1647891998290003</v>
      </c>
    </row>
    <row r="25102" spans="1:26">
      <c r="A25102" s="14" t="s">
        <v>29185</v>
      </c>
      <c r="B25102" s="14"/>
      <c r="C25102" s="14" t="s">
        <v>25</v>
      </c>
      <c r="D25102" s="14" t="s">
        <v>25359</v>
      </c>
      <c r="E25102" s="14" t="s">
        <v>26</v>
      </c>
      <c r="F25102" s="14" t="s">
        <v>39</v>
      </c>
      <c r="G25102">
        <v>0.1</v>
      </c>
      <c r="H25102" s="14" t="s">
        <v>25360</v>
      </c>
      <c r="I25102">
        <v>0.1</v>
      </c>
      <c r="J25102">
        <v>9.2999999999999999E-2</v>
      </c>
      <c r="K25102" s="14" t="s">
        <v>46106</v>
      </c>
      <c r="L25102" s="14"/>
      <c r="M25102" s="14" t="s">
        <v>25360</v>
      </c>
      <c r="N25102">
        <v>9.5000000000000001E-2</v>
      </c>
      <c r="O25102">
        <v>0</v>
      </c>
      <c r="P25102">
        <v>0</v>
      </c>
      <c r="Q25102">
        <v>9.6000000000000002E-2</v>
      </c>
      <c r="R25102">
        <v>0</v>
      </c>
      <c r="S25102" s="14"/>
      <c r="T25102" s="14" t="s">
        <v>25360</v>
      </c>
      <c r="U25102" s="14" t="s">
        <v>29030</v>
      </c>
      <c r="V25102" s="14" t="s">
        <v>29020</v>
      </c>
      <c r="W25102" s="14" t="s">
        <v>25138</v>
      </c>
      <c r="X25102" s="14" t="s">
        <v>25078</v>
      </c>
      <c r="Y25102">
        <v>52.114917755127003</v>
      </c>
      <c r="Z25102">
        <v>-9.228466987609</v>
      </c>
    </row>
    <row r="25103" spans="1:26">
      <c r="A25103" s="14" t="s">
        <v>29082</v>
      </c>
      <c r="B25103" s="14"/>
      <c r="C25103" s="14" t="s">
        <v>29</v>
      </c>
      <c r="D25103" s="14" t="s">
        <v>25359</v>
      </c>
      <c r="E25103" s="14" t="s">
        <v>26</v>
      </c>
      <c r="F25103" s="14" t="s">
        <v>30</v>
      </c>
      <c r="G25103">
        <v>0.2</v>
      </c>
      <c r="H25103" s="14" t="s">
        <v>25360</v>
      </c>
      <c r="I25103">
        <v>0.2</v>
      </c>
      <c r="J25103">
        <v>0.184</v>
      </c>
      <c r="K25103" s="14" t="s">
        <v>46106</v>
      </c>
      <c r="L25103" s="14"/>
      <c r="M25103" s="14" t="s">
        <v>25360</v>
      </c>
      <c r="N25103">
        <v>0.19</v>
      </c>
      <c r="O25103">
        <v>0</v>
      </c>
      <c r="P25103">
        <v>5.0000000000000001E-3</v>
      </c>
      <c r="Q25103">
        <v>0.188</v>
      </c>
      <c r="R25103">
        <v>0</v>
      </c>
      <c r="S25103" s="14"/>
      <c r="T25103" s="14" t="s">
        <v>25360</v>
      </c>
      <c r="U25103" s="14" t="s">
        <v>29019</v>
      </c>
      <c r="V25103" s="14" t="s">
        <v>29020</v>
      </c>
      <c r="W25103" s="14" t="s">
        <v>25138</v>
      </c>
      <c r="X25103" s="14" t="s">
        <v>25078</v>
      </c>
      <c r="Y25103">
        <v>52.086311340332003</v>
      </c>
      <c r="Z25103">
        <v>-9.2155141830440002</v>
      </c>
    </row>
    <row r="25104" spans="1:26">
      <c r="A25104" s="14" t="s">
        <v>29018</v>
      </c>
      <c r="B25104" s="14"/>
      <c r="C25104" s="14" t="s">
        <v>29</v>
      </c>
      <c r="D25104" s="14" t="s">
        <v>25359</v>
      </c>
      <c r="E25104" s="14" t="s">
        <v>26</v>
      </c>
      <c r="F25104" s="14" t="s">
        <v>27</v>
      </c>
      <c r="G25104">
        <v>0.05</v>
      </c>
      <c r="H25104" s="14" t="s">
        <v>25360</v>
      </c>
      <c r="I25104">
        <v>0.05</v>
      </c>
      <c r="J25104">
        <v>4.3999999999999997E-2</v>
      </c>
      <c r="K25104" s="14" t="s">
        <v>46106</v>
      </c>
      <c r="L25104" s="14"/>
      <c r="M25104" s="14" t="s">
        <v>25360</v>
      </c>
      <c r="N25104">
        <v>4.8000000000000001E-2</v>
      </c>
      <c r="O25104">
        <v>0</v>
      </c>
      <c r="P25104">
        <v>5.0000000000000001E-3</v>
      </c>
      <c r="Q25104">
        <v>4.4999999999999998E-2</v>
      </c>
      <c r="R25104">
        <v>0</v>
      </c>
      <c r="S25104" s="14"/>
      <c r="T25104" s="14" t="s">
        <v>25360</v>
      </c>
      <c r="U25104" s="14" t="s">
        <v>29019</v>
      </c>
      <c r="V25104" s="14" t="s">
        <v>29020</v>
      </c>
      <c r="W25104" s="14" t="s">
        <v>25138</v>
      </c>
      <c r="X25104" s="14" t="s">
        <v>25078</v>
      </c>
      <c r="Y25104">
        <v>52.087547302246001</v>
      </c>
      <c r="Z25104">
        <v>-9.2098579406730003</v>
      </c>
    </row>
    <row r="25105" spans="1:26">
      <c r="A25105" s="14" t="s">
        <v>37580</v>
      </c>
      <c r="B25105" s="14"/>
      <c r="C25105" s="14" t="s">
        <v>29</v>
      </c>
      <c r="D25105" s="14" t="s">
        <v>25359</v>
      </c>
      <c r="E25105" s="14" t="s">
        <v>26</v>
      </c>
      <c r="F25105" s="14" t="s">
        <v>27</v>
      </c>
      <c r="G25105">
        <v>0.05</v>
      </c>
      <c r="H25105" s="14" t="s">
        <v>25360</v>
      </c>
      <c r="I25105">
        <v>0.05</v>
      </c>
      <c r="J25105">
        <v>4.8000000000000001E-2</v>
      </c>
      <c r="K25105" s="14" t="s">
        <v>46264</v>
      </c>
      <c r="L25105" s="14"/>
      <c r="M25105" s="14" t="s">
        <v>25360</v>
      </c>
      <c r="N25105">
        <v>4.8000000000000001E-2</v>
      </c>
      <c r="O25105">
        <v>0</v>
      </c>
      <c r="P25105">
        <v>0</v>
      </c>
      <c r="Q25105">
        <v>4.8000000000000001E-2</v>
      </c>
      <c r="R25105">
        <v>0</v>
      </c>
      <c r="S25105" s="14"/>
      <c r="T25105" s="14" t="s">
        <v>25360</v>
      </c>
      <c r="U25105" s="14" t="s">
        <v>37569</v>
      </c>
      <c r="V25105" s="14" t="s">
        <v>37567</v>
      </c>
      <c r="W25105" s="14" t="s">
        <v>25127</v>
      </c>
      <c r="X25105" s="14" t="s">
        <v>25078</v>
      </c>
      <c r="Y25105">
        <v>52.176483154296001</v>
      </c>
      <c r="Z25105">
        <v>-9.1552562713619992</v>
      </c>
    </row>
    <row r="25106" spans="1:26">
      <c r="A25106" s="14" t="s">
        <v>3178</v>
      </c>
      <c r="B25106" s="14"/>
      <c r="C25106" s="14" t="s">
        <v>25</v>
      </c>
      <c r="D25106" s="14" t="s">
        <v>25359</v>
      </c>
      <c r="E25106" s="14" t="s">
        <v>26</v>
      </c>
      <c r="F25106" s="14" t="s">
        <v>27</v>
      </c>
      <c r="G25106">
        <v>0.05</v>
      </c>
      <c r="H25106" s="14" t="s">
        <v>25360</v>
      </c>
      <c r="I25106">
        <v>0.05</v>
      </c>
      <c r="J25106">
        <v>0.05</v>
      </c>
      <c r="K25106" s="14" t="s">
        <v>46106</v>
      </c>
      <c r="L25106" s="14"/>
      <c r="M25106" s="14" t="s">
        <v>25360</v>
      </c>
      <c r="N25106">
        <v>4.8000000000000001E-2</v>
      </c>
      <c r="O25106">
        <v>0</v>
      </c>
      <c r="P25106">
        <v>0</v>
      </c>
      <c r="Q25106">
        <v>4.8000000000000001E-2</v>
      </c>
      <c r="R25106">
        <v>0</v>
      </c>
      <c r="S25106" s="14"/>
      <c r="T25106" s="14" t="s">
        <v>25360</v>
      </c>
      <c r="U25106" s="14" t="s">
        <v>29032</v>
      </c>
      <c r="V25106" s="14" t="s">
        <v>29020</v>
      </c>
      <c r="W25106" s="14" t="s">
        <v>25138</v>
      </c>
      <c r="X25106" s="14" t="s">
        <v>25078</v>
      </c>
      <c r="Y25106">
        <v>52.060897827147997</v>
      </c>
      <c r="Z25106">
        <v>-9.1301393508909996</v>
      </c>
    </row>
    <row r="25107" spans="1:26">
      <c r="A25107" s="14" t="s">
        <v>4250</v>
      </c>
      <c r="B25107" s="14"/>
      <c r="C25107" s="14" t="s">
        <v>29</v>
      </c>
      <c r="D25107" s="14" t="s">
        <v>25359</v>
      </c>
      <c r="E25107" s="14" t="s">
        <v>26</v>
      </c>
      <c r="F25107" s="14" t="s">
        <v>37</v>
      </c>
      <c r="G25107">
        <v>0.63</v>
      </c>
      <c r="H25107" s="14" t="s">
        <v>25360</v>
      </c>
      <c r="I25107">
        <v>0.63</v>
      </c>
      <c r="J25107">
        <v>0.5</v>
      </c>
      <c r="K25107" s="14" t="s">
        <v>46264</v>
      </c>
      <c r="L25107" s="14"/>
      <c r="M25107" s="14" t="s">
        <v>25360</v>
      </c>
      <c r="N25107">
        <v>0.59799999999999998</v>
      </c>
      <c r="O25107">
        <v>0</v>
      </c>
      <c r="P25107">
        <v>0</v>
      </c>
      <c r="Q25107">
        <v>0.5</v>
      </c>
      <c r="R25107">
        <v>0</v>
      </c>
      <c r="S25107" s="14"/>
      <c r="T25107" s="14" t="s">
        <v>25360</v>
      </c>
      <c r="U25107" s="14" t="s">
        <v>37569</v>
      </c>
      <c r="V25107" s="14" t="s">
        <v>37567</v>
      </c>
      <c r="W25107" s="14" t="s">
        <v>25127</v>
      </c>
      <c r="X25107" s="14" t="s">
        <v>25078</v>
      </c>
      <c r="Y25107">
        <v>52.158672332762997</v>
      </c>
      <c r="Z25107">
        <v>-9.0721464157099998</v>
      </c>
    </row>
    <row r="25108" spans="1:26">
      <c r="A25108" s="14" t="s">
        <v>37575</v>
      </c>
      <c r="B25108" s="14"/>
      <c r="C25108" s="14" t="s">
        <v>29</v>
      </c>
      <c r="D25108" s="14" t="s">
        <v>25359</v>
      </c>
      <c r="E25108" s="14" t="s">
        <v>26</v>
      </c>
      <c r="F25108" s="14" t="s">
        <v>27</v>
      </c>
      <c r="G25108">
        <v>0.05</v>
      </c>
      <c r="H25108" s="14" t="s">
        <v>25360</v>
      </c>
      <c r="I25108">
        <v>0.05</v>
      </c>
      <c r="J25108">
        <v>0.04</v>
      </c>
      <c r="K25108" s="14" t="s">
        <v>46264</v>
      </c>
      <c r="L25108" s="14"/>
      <c r="M25108" s="14" t="s">
        <v>25360</v>
      </c>
      <c r="N25108">
        <v>4.8000000000000001E-2</v>
      </c>
      <c r="O25108">
        <v>0</v>
      </c>
      <c r="P25108">
        <v>0</v>
      </c>
      <c r="Q25108">
        <v>4.9000000000000002E-2</v>
      </c>
      <c r="R25108">
        <v>0</v>
      </c>
      <c r="S25108" s="14"/>
      <c r="T25108" s="14" t="s">
        <v>25360</v>
      </c>
      <c r="U25108" s="14" t="s">
        <v>37569</v>
      </c>
      <c r="V25108" s="14" t="s">
        <v>37567</v>
      </c>
      <c r="W25108" s="14" t="s">
        <v>25127</v>
      </c>
      <c r="X25108" s="14" t="s">
        <v>25078</v>
      </c>
      <c r="Y25108">
        <v>52.155944824217997</v>
      </c>
      <c r="Z25108">
        <v>-9.0766983032220008</v>
      </c>
    </row>
    <row r="25109" spans="1:26">
      <c r="A25109" s="14" t="s">
        <v>29172</v>
      </c>
      <c r="B25109" s="14"/>
      <c r="C25109" s="14" t="s">
        <v>25</v>
      </c>
      <c r="D25109" s="14" t="s">
        <v>25359</v>
      </c>
      <c r="E25109" s="14" t="s">
        <v>26</v>
      </c>
      <c r="F25109" s="14" t="s">
        <v>27</v>
      </c>
      <c r="G25109">
        <v>0.05</v>
      </c>
      <c r="H25109" s="14" t="s">
        <v>25360</v>
      </c>
      <c r="I25109">
        <v>0.05</v>
      </c>
      <c r="J25109">
        <v>0.05</v>
      </c>
      <c r="K25109" s="14" t="s">
        <v>46106</v>
      </c>
      <c r="L25109" s="14"/>
      <c r="M25109" s="14" t="s">
        <v>25360</v>
      </c>
      <c r="N25109">
        <v>4.8000000000000001E-2</v>
      </c>
      <c r="O25109">
        <v>0</v>
      </c>
      <c r="P25109">
        <v>0</v>
      </c>
      <c r="Q25109">
        <v>4.8000000000000001E-2</v>
      </c>
      <c r="R25109">
        <v>0</v>
      </c>
      <c r="S25109" s="14"/>
      <c r="T25109" s="14" t="s">
        <v>25360</v>
      </c>
      <c r="U25109" s="14" t="s">
        <v>29030</v>
      </c>
      <c r="V25109" s="14" t="s">
        <v>29020</v>
      </c>
      <c r="W25109" s="14" t="s">
        <v>25138</v>
      </c>
      <c r="X25109" s="14" t="s">
        <v>25078</v>
      </c>
      <c r="Y25109">
        <v>52.117992401122997</v>
      </c>
      <c r="Z25109">
        <v>-9.2198352813719993</v>
      </c>
    </row>
    <row r="25110" spans="1:26">
      <c r="A25110" s="14" t="s">
        <v>29128</v>
      </c>
      <c r="B25110" s="14"/>
      <c r="C25110" s="14" t="s">
        <v>25</v>
      </c>
      <c r="D25110" s="14" t="s">
        <v>25359</v>
      </c>
      <c r="E25110" s="14" t="s">
        <v>26</v>
      </c>
      <c r="F25110" s="14" t="s">
        <v>68</v>
      </c>
      <c r="G25110">
        <v>0.63</v>
      </c>
      <c r="H25110" s="14" t="s">
        <v>25360</v>
      </c>
      <c r="I25110">
        <v>0.63</v>
      </c>
      <c r="J25110">
        <v>0.47599999999999998</v>
      </c>
      <c r="K25110" s="14" t="s">
        <v>46106</v>
      </c>
      <c r="L25110" s="14"/>
      <c r="M25110" s="14" t="s">
        <v>25360</v>
      </c>
      <c r="N25110">
        <v>0.59799999999999998</v>
      </c>
      <c r="O25110">
        <v>0</v>
      </c>
      <c r="P25110">
        <v>0.01</v>
      </c>
      <c r="Q25110">
        <v>0.5</v>
      </c>
      <c r="R25110">
        <v>0</v>
      </c>
      <c r="S25110" s="14"/>
      <c r="T25110" s="14" t="s">
        <v>25360</v>
      </c>
      <c r="U25110" s="14" t="s">
        <v>29032</v>
      </c>
      <c r="V25110" s="14" t="s">
        <v>29020</v>
      </c>
      <c r="W25110" s="14" t="s">
        <v>25138</v>
      </c>
      <c r="X25110" s="14" t="s">
        <v>25078</v>
      </c>
      <c r="Y25110">
        <v>52.060256958007002</v>
      </c>
      <c r="Z25110">
        <v>-9.0667123794549997</v>
      </c>
    </row>
    <row r="25111" spans="1:26">
      <c r="A25111" s="14" t="s">
        <v>29077</v>
      </c>
      <c r="B25111" s="14"/>
      <c r="C25111" s="14" t="s">
        <v>29</v>
      </c>
      <c r="D25111" s="14" t="s">
        <v>25359</v>
      </c>
      <c r="E25111" s="14" t="s">
        <v>26</v>
      </c>
      <c r="F25111" s="14" t="s">
        <v>47</v>
      </c>
      <c r="G25111">
        <v>0.2</v>
      </c>
      <c r="H25111" s="14" t="s">
        <v>25360</v>
      </c>
      <c r="I25111">
        <v>0.2</v>
      </c>
      <c r="J25111">
        <v>0.14499999999999999</v>
      </c>
      <c r="K25111" s="14" t="s">
        <v>46106</v>
      </c>
      <c r="L25111" s="14"/>
      <c r="M25111" s="14" t="s">
        <v>25360</v>
      </c>
      <c r="N25111">
        <v>0.19</v>
      </c>
      <c r="O25111">
        <v>0</v>
      </c>
      <c r="P25111">
        <v>6.0000000000000001E-3</v>
      </c>
      <c r="Q25111">
        <v>0.193</v>
      </c>
      <c r="R25111">
        <v>0</v>
      </c>
      <c r="S25111" s="14"/>
      <c r="T25111" s="14" t="s">
        <v>25360</v>
      </c>
      <c r="U25111" s="14" t="s">
        <v>29019</v>
      </c>
      <c r="V25111" s="14" t="s">
        <v>29020</v>
      </c>
      <c r="W25111" s="14" t="s">
        <v>25138</v>
      </c>
      <c r="X25111" s="14" t="s">
        <v>25078</v>
      </c>
      <c r="Y25111">
        <v>52.083377838133998</v>
      </c>
      <c r="Z25111">
        <v>-9.2097883224480004</v>
      </c>
    </row>
    <row r="25112" spans="1:26">
      <c r="A25112" s="14" t="s">
        <v>29203</v>
      </c>
      <c r="B25112" s="14"/>
      <c r="C25112" s="14" t="s">
        <v>25</v>
      </c>
      <c r="D25112" s="14" t="s">
        <v>25359</v>
      </c>
      <c r="E25112" s="14" t="s">
        <v>26</v>
      </c>
      <c r="F25112" s="14" t="s">
        <v>39</v>
      </c>
      <c r="G25112">
        <v>0.1</v>
      </c>
      <c r="H25112" s="14" t="s">
        <v>25360</v>
      </c>
      <c r="I25112">
        <v>0.1</v>
      </c>
      <c r="J25112">
        <v>8.2000000000000003E-2</v>
      </c>
      <c r="K25112" s="14" t="s">
        <v>46106</v>
      </c>
      <c r="L25112" s="14"/>
      <c r="M25112" s="14" t="s">
        <v>25360</v>
      </c>
      <c r="N25112">
        <v>9.5000000000000001E-2</v>
      </c>
      <c r="O25112">
        <v>0</v>
      </c>
      <c r="P25112">
        <v>0.01</v>
      </c>
      <c r="Q25112">
        <v>0.09</v>
      </c>
      <c r="R25112">
        <v>0</v>
      </c>
      <c r="S25112" s="14"/>
      <c r="T25112" s="14" t="s">
        <v>25360</v>
      </c>
      <c r="U25112" s="14" t="s">
        <v>29030</v>
      </c>
      <c r="V25112" s="14" t="s">
        <v>29020</v>
      </c>
      <c r="W25112" s="14" t="s">
        <v>25138</v>
      </c>
      <c r="X25112" s="14" t="s">
        <v>25078</v>
      </c>
      <c r="Y25112">
        <v>52.181613922118999</v>
      </c>
      <c r="Z25112">
        <v>-9.2403030395499997</v>
      </c>
    </row>
    <row r="25113" spans="1:26">
      <c r="A25113" s="14" t="s">
        <v>29189</v>
      </c>
      <c r="B25113" s="14"/>
      <c r="C25113" s="14" t="s">
        <v>25</v>
      </c>
      <c r="D25113" s="14" t="s">
        <v>25359</v>
      </c>
      <c r="E25113" s="14" t="s">
        <v>26</v>
      </c>
      <c r="F25113" s="14" t="s">
        <v>47</v>
      </c>
      <c r="G25113">
        <v>0.2</v>
      </c>
      <c r="H25113" s="14" t="s">
        <v>25360</v>
      </c>
      <c r="I25113">
        <v>0.2</v>
      </c>
      <c r="J25113">
        <v>0.17899999999999999</v>
      </c>
      <c r="K25113" s="14" t="s">
        <v>46106</v>
      </c>
      <c r="L25113" s="14"/>
      <c r="M25113" s="14" t="s">
        <v>25360</v>
      </c>
      <c r="N25113">
        <v>0.19</v>
      </c>
      <c r="O25113">
        <v>0</v>
      </c>
      <c r="P25113">
        <v>5.0000000000000001E-3</v>
      </c>
      <c r="Q25113">
        <v>0.189</v>
      </c>
      <c r="R25113">
        <v>0</v>
      </c>
      <c r="S25113" s="14"/>
      <c r="T25113" s="14" t="s">
        <v>25360</v>
      </c>
      <c r="U25113" s="14" t="s">
        <v>29030</v>
      </c>
      <c r="V25113" s="14" t="s">
        <v>29020</v>
      </c>
      <c r="W25113" s="14" t="s">
        <v>25138</v>
      </c>
      <c r="X25113" s="14" t="s">
        <v>25078</v>
      </c>
      <c r="Y25113">
        <v>52.119853973387997</v>
      </c>
      <c r="Z25113">
        <v>-9.2754974365230005</v>
      </c>
    </row>
    <row r="25114" spans="1:26">
      <c r="A25114" s="14" t="s">
        <v>29159</v>
      </c>
      <c r="B25114" s="14"/>
      <c r="C25114" s="14" t="s">
        <v>29</v>
      </c>
      <c r="D25114" s="14" t="s">
        <v>25359</v>
      </c>
      <c r="E25114" s="14" t="s">
        <v>26</v>
      </c>
      <c r="F25114" s="14" t="s">
        <v>27</v>
      </c>
      <c r="G25114">
        <v>0.05</v>
      </c>
      <c r="H25114" s="14" t="s">
        <v>25360</v>
      </c>
      <c r="I25114">
        <v>0.05</v>
      </c>
      <c r="J25114">
        <v>4.2000000000000003E-2</v>
      </c>
      <c r="K25114" s="14" t="s">
        <v>46106</v>
      </c>
      <c r="L25114" s="14"/>
      <c r="M25114" s="14" t="s">
        <v>25360</v>
      </c>
      <c r="N25114">
        <v>4.8000000000000001E-2</v>
      </c>
      <c r="O25114">
        <v>0</v>
      </c>
      <c r="P25114">
        <v>0</v>
      </c>
      <c r="Q25114">
        <v>4.9000000000000002E-2</v>
      </c>
      <c r="R25114">
        <v>0</v>
      </c>
      <c r="S25114" s="14"/>
      <c r="T25114" s="14" t="s">
        <v>25360</v>
      </c>
      <c r="U25114" s="14" t="s">
        <v>29019</v>
      </c>
      <c r="V25114" s="14" t="s">
        <v>29020</v>
      </c>
      <c r="W25114" s="14" t="s">
        <v>25138</v>
      </c>
      <c r="X25114" s="14" t="s">
        <v>25078</v>
      </c>
      <c r="Y25114">
        <v>52.082313537597003</v>
      </c>
      <c r="Z25114">
        <v>-9.2420864105220009</v>
      </c>
    </row>
    <row r="25115" spans="1:26">
      <c r="A25115" s="14" t="s">
        <v>29217</v>
      </c>
      <c r="B25115" s="14"/>
      <c r="C25115" s="14" t="s">
        <v>29</v>
      </c>
      <c r="D25115" s="14" t="s">
        <v>25359</v>
      </c>
      <c r="E25115" s="14" t="s">
        <v>26</v>
      </c>
      <c r="F25115" s="14" t="s">
        <v>27</v>
      </c>
      <c r="G25115">
        <v>0.05</v>
      </c>
      <c r="H25115" s="14" t="s">
        <v>25360</v>
      </c>
      <c r="I25115">
        <v>0.05</v>
      </c>
      <c r="J25115">
        <v>4.3999999999999997E-2</v>
      </c>
      <c r="K25115" s="14" t="s">
        <v>46106</v>
      </c>
      <c r="L25115" s="14"/>
      <c r="M25115" s="14" t="s">
        <v>25360</v>
      </c>
      <c r="N25115">
        <v>4.8000000000000001E-2</v>
      </c>
      <c r="O25115">
        <v>0</v>
      </c>
      <c r="P25115">
        <v>0</v>
      </c>
      <c r="Q25115">
        <v>4.8000000000000001E-2</v>
      </c>
      <c r="R25115">
        <v>0</v>
      </c>
      <c r="S25115" s="14"/>
      <c r="T25115" s="14" t="s">
        <v>25360</v>
      </c>
      <c r="U25115" s="14" t="s">
        <v>29019</v>
      </c>
      <c r="V25115" s="14" t="s">
        <v>29020</v>
      </c>
      <c r="W25115" s="14" t="s">
        <v>25138</v>
      </c>
      <c r="X25115" s="14" t="s">
        <v>25078</v>
      </c>
      <c r="Y25115">
        <v>52.114135742187003</v>
      </c>
      <c r="Z25115">
        <v>-9.3841943740840001</v>
      </c>
    </row>
    <row r="25116" spans="1:26">
      <c r="A25116" s="14" t="s">
        <v>29146</v>
      </c>
      <c r="B25116" s="14"/>
      <c r="C25116" s="14" t="s">
        <v>25</v>
      </c>
      <c r="D25116" s="14" t="s">
        <v>25359</v>
      </c>
      <c r="E25116" s="14" t="s">
        <v>26</v>
      </c>
      <c r="F25116" s="14" t="s">
        <v>27</v>
      </c>
      <c r="G25116">
        <v>0.05</v>
      </c>
      <c r="H25116" s="14" t="s">
        <v>25360</v>
      </c>
      <c r="I25116">
        <v>0.05</v>
      </c>
      <c r="J25116">
        <v>4.1000000000000002E-2</v>
      </c>
      <c r="K25116" s="14" t="s">
        <v>46106</v>
      </c>
      <c r="L25116" s="14"/>
      <c r="M25116" s="14" t="s">
        <v>25360</v>
      </c>
      <c r="N25116">
        <v>4.8000000000000001E-2</v>
      </c>
      <c r="O25116">
        <v>0</v>
      </c>
      <c r="P25116">
        <v>0</v>
      </c>
      <c r="Q25116">
        <v>4.9000000000000002E-2</v>
      </c>
      <c r="R25116">
        <v>0</v>
      </c>
      <c r="S25116" s="14"/>
      <c r="T25116" s="14" t="s">
        <v>25360</v>
      </c>
      <c r="U25116" s="14" t="s">
        <v>29032</v>
      </c>
      <c r="V25116" s="14" t="s">
        <v>29020</v>
      </c>
      <c r="W25116" s="14" t="s">
        <v>25138</v>
      </c>
      <c r="X25116" s="14" t="s">
        <v>25078</v>
      </c>
      <c r="Y25116">
        <v>52.056777954101001</v>
      </c>
      <c r="Z25116">
        <v>-9.0591363906859996</v>
      </c>
    </row>
    <row r="25117" spans="1:26">
      <c r="A25117" s="14" t="s">
        <v>7855</v>
      </c>
      <c r="B25117" s="14"/>
      <c r="C25117" s="14" t="s">
        <v>25</v>
      </c>
      <c r="D25117" s="14" t="s">
        <v>25359</v>
      </c>
      <c r="E25117" s="14" t="s">
        <v>26</v>
      </c>
      <c r="F25117" s="14" t="s">
        <v>27</v>
      </c>
      <c r="G25117">
        <v>0.05</v>
      </c>
      <c r="H25117" s="14" t="s">
        <v>25360</v>
      </c>
      <c r="I25117">
        <v>0.05</v>
      </c>
      <c r="J25117">
        <v>0.05</v>
      </c>
      <c r="K25117" s="14" t="s">
        <v>46106</v>
      </c>
      <c r="L25117" s="14"/>
      <c r="M25117" s="14" t="s">
        <v>25360</v>
      </c>
      <c r="N25117">
        <v>4.8000000000000001E-2</v>
      </c>
      <c r="O25117">
        <v>0</v>
      </c>
      <c r="P25117">
        <v>0</v>
      </c>
      <c r="Q25117">
        <v>4.8000000000000001E-2</v>
      </c>
      <c r="R25117">
        <v>0</v>
      </c>
      <c r="S25117" s="14"/>
      <c r="T25117" s="14" t="s">
        <v>25360</v>
      </c>
      <c r="U25117" s="14" t="s">
        <v>29032</v>
      </c>
      <c r="V25117" s="14" t="s">
        <v>29020</v>
      </c>
      <c r="W25117" s="14" t="s">
        <v>25138</v>
      </c>
      <c r="X25117" s="14" t="s">
        <v>25078</v>
      </c>
      <c r="Y25117">
        <v>52.064998626708999</v>
      </c>
      <c r="Z25117">
        <v>-9.0993146896359995</v>
      </c>
    </row>
    <row r="25118" spans="1:26">
      <c r="A25118" s="14" t="s">
        <v>28854</v>
      </c>
      <c r="B25118" s="14"/>
      <c r="C25118" s="14" t="s">
        <v>29</v>
      </c>
      <c r="D25118" s="14" t="s">
        <v>25359</v>
      </c>
      <c r="E25118" s="14" t="s">
        <v>26</v>
      </c>
      <c r="F25118" s="14" t="s">
        <v>27</v>
      </c>
      <c r="G25118">
        <v>0.05</v>
      </c>
      <c r="H25118" s="14" t="s">
        <v>25360</v>
      </c>
      <c r="I25118">
        <v>0.05</v>
      </c>
      <c r="J25118">
        <v>4.5999999999999999E-2</v>
      </c>
      <c r="K25118" s="14" t="s">
        <v>46264</v>
      </c>
      <c r="L25118" s="14"/>
      <c r="M25118" s="14" t="s">
        <v>25360</v>
      </c>
      <c r="N25118">
        <v>4.8000000000000001E-2</v>
      </c>
      <c r="O25118">
        <v>0</v>
      </c>
      <c r="P25118">
        <v>0</v>
      </c>
      <c r="Q25118">
        <v>4.8000000000000001E-2</v>
      </c>
      <c r="R25118">
        <v>0</v>
      </c>
      <c r="S25118" s="14"/>
      <c r="T25118" s="14" t="s">
        <v>25360</v>
      </c>
      <c r="U25118" s="14" t="s">
        <v>37566</v>
      </c>
      <c r="V25118" s="14" t="s">
        <v>37567</v>
      </c>
      <c r="W25118" s="14" t="s">
        <v>25127</v>
      </c>
      <c r="X25118" s="14" t="s">
        <v>25078</v>
      </c>
      <c r="Y25118">
        <v>52.114044189452997</v>
      </c>
      <c r="Z25118">
        <v>-9.0588722228999998</v>
      </c>
    </row>
    <row r="25119" spans="1:26">
      <c r="A25119" s="14" t="s">
        <v>29258</v>
      </c>
      <c r="B25119" s="14"/>
      <c r="C25119" s="14" t="s">
        <v>29</v>
      </c>
      <c r="D25119" s="14" t="s">
        <v>25359</v>
      </c>
      <c r="E25119" s="14" t="s">
        <v>26</v>
      </c>
      <c r="F25119" s="14" t="s">
        <v>47</v>
      </c>
      <c r="G25119">
        <v>0.2</v>
      </c>
      <c r="H25119" s="14" t="s">
        <v>25360</v>
      </c>
      <c r="I25119">
        <v>0.2</v>
      </c>
      <c r="J25119">
        <v>0.2</v>
      </c>
      <c r="K25119" s="14" t="s">
        <v>46106</v>
      </c>
      <c r="L25119" s="14"/>
      <c r="M25119" s="14" t="s">
        <v>25360</v>
      </c>
      <c r="N25119">
        <v>0.19</v>
      </c>
      <c r="O25119">
        <v>0</v>
      </c>
      <c r="P25119">
        <v>0</v>
      </c>
      <c r="Q25119">
        <v>0.19</v>
      </c>
      <c r="R25119">
        <v>0</v>
      </c>
      <c r="S25119" s="14"/>
      <c r="T25119" s="14" t="s">
        <v>25360</v>
      </c>
      <c r="U25119" s="14" t="s">
        <v>29019</v>
      </c>
      <c r="V25119" s="14" t="s">
        <v>29020</v>
      </c>
      <c r="W25119" s="14" t="s">
        <v>25138</v>
      </c>
      <c r="X25119" s="14" t="s">
        <v>25078</v>
      </c>
      <c r="Y25119">
        <v>52.084480285643998</v>
      </c>
      <c r="Z25119">
        <v>-9.2160472869869992</v>
      </c>
    </row>
    <row r="25120" spans="1:26">
      <c r="A25120" s="14" t="s">
        <v>36510</v>
      </c>
      <c r="B25120" s="14"/>
      <c r="C25120" s="14" t="s">
        <v>25</v>
      </c>
      <c r="D25120" s="14" t="s">
        <v>25359</v>
      </c>
      <c r="E25120" s="14" t="s">
        <v>26</v>
      </c>
      <c r="F25120" s="14" t="s">
        <v>27</v>
      </c>
      <c r="G25120">
        <v>0.05</v>
      </c>
      <c r="H25120" s="14" t="s">
        <v>25360</v>
      </c>
      <c r="I25120">
        <v>0.05</v>
      </c>
      <c r="J25120">
        <v>0.05</v>
      </c>
      <c r="K25120" s="14" t="s">
        <v>46219</v>
      </c>
      <c r="L25120" s="14"/>
      <c r="M25120" s="14" t="s">
        <v>25360</v>
      </c>
      <c r="N25120">
        <v>4.8000000000000001E-2</v>
      </c>
      <c r="O25120">
        <v>0</v>
      </c>
      <c r="P25120">
        <v>0</v>
      </c>
      <c r="Q25120">
        <v>4.8000000000000001E-2</v>
      </c>
      <c r="R25120">
        <v>0</v>
      </c>
      <c r="S25120" s="14"/>
      <c r="T25120" s="14" t="s">
        <v>25360</v>
      </c>
      <c r="U25120" s="14" t="s">
        <v>36499</v>
      </c>
      <c r="V25120" s="14" t="s">
        <v>36500</v>
      </c>
      <c r="W25120" s="14" t="s">
        <v>25127</v>
      </c>
      <c r="X25120" s="14" t="s">
        <v>25078</v>
      </c>
      <c r="Y25120">
        <v>52.040397644042997</v>
      </c>
      <c r="Z25120">
        <v>-9.0998620986930003</v>
      </c>
    </row>
    <row r="25121" spans="1:26">
      <c r="A25121" s="14" t="s">
        <v>14652</v>
      </c>
      <c r="B25121" s="14"/>
      <c r="C25121" s="14" t="s">
        <v>25</v>
      </c>
      <c r="D25121" s="14" t="s">
        <v>25359</v>
      </c>
      <c r="E25121" s="14" t="s">
        <v>26</v>
      </c>
      <c r="F25121" s="14" t="s">
        <v>27</v>
      </c>
      <c r="G25121">
        <v>0.05</v>
      </c>
      <c r="H25121" s="14" t="s">
        <v>25360</v>
      </c>
      <c r="I25121">
        <v>0.05</v>
      </c>
      <c r="J25121">
        <v>0</v>
      </c>
      <c r="K25121" s="14" t="s">
        <v>23</v>
      </c>
      <c r="L25121" s="14" t="s">
        <v>45187</v>
      </c>
      <c r="M25121" s="14" t="s">
        <v>25360</v>
      </c>
      <c r="N25121">
        <v>4.8000000000000001E-2</v>
      </c>
      <c r="O25121">
        <v>0</v>
      </c>
      <c r="P25121">
        <v>0</v>
      </c>
      <c r="Q25121">
        <v>0</v>
      </c>
      <c r="R25121">
        <v>0</v>
      </c>
      <c r="S25121" s="14" t="s">
        <v>47095</v>
      </c>
      <c r="T25121" s="14" t="s">
        <v>25360</v>
      </c>
      <c r="U25121" s="14" t="s">
        <v>595</v>
      </c>
      <c r="V25121" s="14" t="s">
        <v>25410</v>
      </c>
      <c r="W25121" s="14" t="s">
        <v>25115</v>
      </c>
      <c r="X25121" s="14" t="s">
        <v>25078</v>
      </c>
      <c r="Y25121">
        <v>52.164150238037003</v>
      </c>
      <c r="Z25121">
        <v>-9.3432455062859994</v>
      </c>
    </row>
    <row r="25122" spans="1:26">
      <c r="A25122" s="14" t="s">
        <v>29029</v>
      </c>
      <c r="B25122" s="14"/>
      <c r="C25122" s="14" t="s">
        <v>25</v>
      </c>
      <c r="D25122" s="14" t="s">
        <v>25359</v>
      </c>
      <c r="E25122" s="14" t="s">
        <v>26</v>
      </c>
      <c r="F25122" s="14" t="s">
        <v>30</v>
      </c>
      <c r="G25122">
        <v>0.2</v>
      </c>
      <c r="H25122" s="14" t="s">
        <v>25360</v>
      </c>
      <c r="I25122">
        <v>0.2</v>
      </c>
      <c r="J25122">
        <v>0.16400000000000001</v>
      </c>
      <c r="K25122" s="14" t="s">
        <v>46106</v>
      </c>
      <c r="L25122" s="14"/>
      <c r="M25122" s="14" t="s">
        <v>25360</v>
      </c>
      <c r="N25122">
        <v>0.19</v>
      </c>
      <c r="O25122">
        <v>0</v>
      </c>
      <c r="P25122">
        <v>0.01</v>
      </c>
      <c r="Q25122">
        <v>0.188</v>
      </c>
      <c r="R25122">
        <v>0</v>
      </c>
      <c r="S25122" s="14"/>
      <c r="T25122" s="14" t="s">
        <v>25360</v>
      </c>
      <c r="U25122" s="14" t="s">
        <v>29030</v>
      </c>
      <c r="V25122" s="14" t="s">
        <v>29020</v>
      </c>
      <c r="W25122" s="14" t="s">
        <v>25138</v>
      </c>
      <c r="X25122" s="14" t="s">
        <v>25078</v>
      </c>
      <c r="Y25122">
        <v>52.122352600097003</v>
      </c>
      <c r="Z25122">
        <v>-9.2098360061640001</v>
      </c>
    </row>
    <row r="25123" spans="1:26">
      <c r="A25123" s="14" t="s">
        <v>29071</v>
      </c>
      <c r="B25123" s="14"/>
      <c r="C25123" s="14" t="s">
        <v>25</v>
      </c>
      <c r="D25123" s="14" t="s">
        <v>25359</v>
      </c>
      <c r="E25123" s="14" t="s">
        <v>26</v>
      </c>
      <c r="F25123" s="14" t="s">
        <v>27</v>
      </c>
      <c r="G25123">
        <v>0.05</v>
      </c>
      <c r="H25123" s="14" t="s">
        <v>25360</v>
      </c>
      <c r="I25123">
        <v>0.05</v>
      </c>
      <c r="J25123">
        <v>4.2999999999999997E-2</v>
      </c>
      <c r="K25123" s="14" t="s">
        <v>46106</v>
      </c>
      <c r="L25123" s="14"/>
      <c r="M25123" s="14" t="s">
        <v>25360</v>
      </c>
      <c r="N25123">
        <v>4.8000000000000001E-2</v>
      </c>
      <c r="O25123">
        <v>0</v>
      </c>
      <c r="P25123">
        <v>0</v>
      </c>
      <c r="Q25123">
        <v>4.8000000000000001E-2</v>
      </c>
      <c r="R25123">
        <v>0</v>
      </c>
      <c r="S25123" s="14"/>
      <c r="T25123" s="14" t="s">
        <v>25360</v>
      </c>
      <c r="U25123" s="14" t="s">
        <v>29030</v>
      </c>
      <c r="V25123" s="14" t="s">
        <v>29020</v>
      </c>
      <c r="W25123" s="14" t="s">
        <v>25138</v>
      </c>
      <c r="X25123" s="14" t="s">
        <v>25078</v>
      </c>
      <c r="Y25123">
        <v>52.196216583252003</v>
      </c>
      <c r="Z25123">
        <v>-9.2137556076039999</v>
      </c>
    </row>
    <row r="25124" spans="1:26">
      <c r="A25124" s="14" t="s">
        <v>29190</v>
      </c>
      <c r="B25124" s="14"/>
      <c r="C25124" s="14" t="s">
        <v>25</v>
      </c>
      <c r="D25124" s="14" t="s">
        <v>25359</v>
      </c>
      <c r="E25124" s="14" t="s">
        <v>26</v>
      </c>
      <c r="F25124" s="14" t="s">
        <v>30</v>
      </c>
      <c r="G25124">
        <v>0.2</v>
      </c>
      <c r="H25124" s="14" t="s">
        <v>25360</v>
      </c>
      <c r="I25124">
        <v>0.2</v>
      </c>
      <c r="J25124">
        <v>0.188</v>
      </c>
      <c r="K25124" s="14" t="s">
        <v>46106</v>
      </c>
      <c r="L25124" s="14"/>
      <c r="M25124" s="14" t="s">
        <v>25360</v>
      </c>
      <c r="N25124">
        <v>0.19</v>
      </c>
      <c r="O25124">
        <v>0</v>
      </c>
      <c r="P25124">
        <v>0</v>
      </c>
      <c r="Q25124">
        <v>0.192</v>
      </c>
      <c r="R25124">
        <v>0</v>
      </c>
      <c r="S25124" s="14"/>
      <c r="T25124" s="14" t="s">
        <v>25360</v>
      </c>
      <c r="U25124" s="14" t="s">
        <v>29032</v>
      </c>
      <c r="V25124" s="14" t="s">
        <v>29020</v>
      </c>
      <c r="W25124" s="14" t="s">
        <v>25138</v>
      </c>
      <c r="X25124" s="14" t="s">
        <v>25078</v>
      </c>
      <c r="Y25124">
        <v>52.076587677002003</v>
      </c>
      <c r="Z25124">
        <v>-9.0715646743770009</v>
      </c>
    </row>
    <row r="25125" spans="1:26">
      <c r="A25125" s="14" t="s">
        <v>29274</v>
      </c>
      <c r="B25125" s="14"/>
      <c r="C25125" s="14" t="s">
        <v>25</v>
      </c>
      <c r="D25125" s="14" t="s">
        <v>25359</v>
      </c>
      <c r="E25125" s="14" t="s">
        <v>26</v>
      </c>
      <c r="F25125" s="14" t="s">
        <v>27</v>
      </c>
      <c r="G25125">
        <v>0.05</v>
      </c>
      <c r="H25125" s="14" t="s">
        <v>25360</v>
      </c>
      <c r="I25125">
        <v>0.05</v>
      </c>
      <c r="J25125">
        <v>4.7E-2</v>
      </c>
      <c r="K25125" s="14" t="s">
        <v>46106</v>
      </c>
      <c r="L25125" s="14"/>
      <c r="M25125" s="14" t="s">
        <v>25360</v>
      </c>
      <c r="N25125">
        <v>4.8000000000000001E-2</v>
      </c>
      <c r="O25125">
        <v>0</v>
      </c>
      <c r="P25125">
        <v>0</v>
      </c>
      <c r="Q25125">
        <v>4.8000000000000001E-2</v>
      </c>
      <c r="R25125">
        <v>0</v>
      </c>
      <c r="S25125" s="14"/>
      <c r="T25125" s="14" t="s">
        <v>25360</v>
      </c>
      <c r="U25125" s="14" t="s">
        <v>29030</v>
      </c>
      <c r="V25125" s="14" t="s">
        <v>29020</v>
      </c>
      <c r="W25125" s="14" t="s">
        <v>25138</v>
      </c>
      <c r="X25125" s="14" t="s">
        <v>25078</v>
      </c>
      <c r="Y25125">
        <v>52.119941711425</v>
      </c>
      <c r="Z25125">
        <v>-9.2775592803949998</v>
      </c>
    </row>
    <row r="25126" spans="1:26">
      <c r="A25126" s="14" t="s">
        <v>29251</v>
      </c>
      <c r="B25126" s="14"/>
      <c r="C25126" s="14" t="s">
        <v>25</v>
      </c>
      <c r="D25126" s="14" t="s">
        <v>25359</v>
      </c>
      <c r="E25126" s="14" t="s">
        <v>26</v>
      </c>
      <c r="F25126" s="14" t="s">
        <v>27</v>
      </c>
      <c r="G25126">
        <v>0.05</v>
      </c>
      <c r="H25126" s="14" t="s">
        <v>25360</v>
      </c>
      <c r="I25126">
        <v>0.05</v>
      </c>
      <c r="J25126">
        <v>0.05</v>
      </c>
      <c r="K25126" s="14" t="s">
        <v>46106</v>
      </c>
      <c r="L25126" s="14"/>
      <c r="M25126" s="14" t="s">
        <v>25360</v>
      </c>
      <c r="N25126">
        <v>4.8000000000000001E-2</v>
      </c>
      <c r="O25126">
        <v>0</v>
      </c>
      <c r="P25126">
        <v>0</v>
      </c>
      <c r="Q25126">
        <v>4.8000000000000001E-2</v>
      </c>
      <c r="R25126">
        <v>0</v>
      </c>
      <c r="S25126" s="14"/>
      <c r="T25126" s="14" t="s">
        <v>25360</v>
      </c>
      <c r="U25126" s="14" t="s">
        <v>29030</v>
      </c>
      <c r="V25126" s="14" t="s">
        <v>29020</v>
      </c>
      <c r="W25126" s="14" t="s">
        <v>25138</v>
      </c>
      <c r="X25126" s="14" t="s">
        <v>25078</v>
      </c>
      <c r="Y25126">
        <v>52.151142120361001</v>
      </c>
      <c r="Z25126">
        <v>-9.251744270324</v>
      </c>
    </row>
    <row r="25127" spans="1:26">
      <c r="A25127" s="14" t="s">
        <v>24532</v>
      </c>
      <c r="B25127" s="14"/>
      <c r="C25127" s="14" t="s">
        <v>29</v>
      </c>
      <c r="D25127" s="14" t="s">
        <v>25359</v>
      </c>
      <c r="E25127" s="14" t="s">
        <v>26</v>
      </c>
      <c r="F25127" s="14" t="s">
        <v>59</v>
      </c>
      <c r="G25127">
        <v>0.4</v>
      </c>
      <c r="H25127" s="14" t="s">
        <v>25360</v>
      </c>
      <c r="I25127">
        <v>0.4</v>
      </c>
      <c r="J25127">
        <v>0</v>
      </c>
      <c r="K25127" s="14" t="s">
        <v>23</v>
      </c>
      <c r="L25127" s="14" t="s">
        <v>45603</v>
      </c>
      <c r="M25127" s="14" t="s">
        <v>25360</v>
      </c>
      <c r="N25127">
        <v>0.38</v>
      </c>
      <c r="O25127">
        <v>0</v>
      </c>
      <c r="P25127">
        <v>7.0000000000000007E-2</v>
      </c>
      <c r="Q25127">
        <v>0.34499999999999997</v>
      </c>
      <c r="R25127">
        <v>0</v>
      </c>
      <c r="S25127" s="14"/>
      <c r="T25127" s="14" t="s">
        <v>25360</v>
      </c>
      <c r="U25127" s="14" t="s">
        <v>3408</v>
      </c>
      <c r="V25127" s="14" t="s">
        <v>25493</v>
      </c>
      <c r="W25127" s="14" t="s">
        <v>25147</v>
      </c>
      <c r="X25127" s="14" t="s">
        <v>25078</v>
      </c>
      <c r="Y25127">
        <v>53.141727447508998</v>
      </c>
      <c r="Z25127">
        <v>-6.0646510124199997</v>
      </c>
    </row>
    <row r="25128" spans="1:26">
      <c r="A25128" s="14" t="s">
        <v>9695</v>
      </c>
      <c r="B25128" s="14"/>
      <c r="C25128" s="14" t="s">
        <v>29</v>
      </c>
      <c r="D25128" s="14" t="s">
        <v>25359</v>
      </c>
      <c r="E25128" s="14" t="s">
        <v>26</v>
      </c>
      <c r="F25128" s="14" t="s">
        <v>32</v>
      </c>
      <c r="G25128">
        <v>0.4</v>
      </c>
      <c r="H25128" s="14" t="s">
        <v>25360</v>
      </c>
      <c r="I25128">
        <v>0.4</v>
      </c>
      <c r="J25128">
        <v>0</v>
      </c>
      <c r="K25128" s="14" t="s">
        <v>23</v>
      </c>
      <c r="L25128" s="14" t="s">
        <v>45613</v>
      </c>
      <c r="M25128" s="14" t="s">
        <v>25360</v>
      </c>
      <c r="N25128">
        <v>0.38</v>
      </c>
      <c r="O25128">
        <v>0</v>
      </c>
      <c r="P25128">
        <v>7.0999999999999994E-2</v>
      </c>
      <c r="Q25128">
        <v>0.36899999999999999</v>
      </c>
      <c r="R25128">
        <v>0</v>
      </c>
      <c r="S25128" s="14"/>
      <c r="T25128" s="14" t="s">
        <v>25360</v>
      </c>
      <c r="U25128" s="14" t="s">
        <v>3408</v>
      </c>
      <c r="V25128" s="14" t="s">
        <v>25493</v>
      </c>
      <c r="W25128" s="14" t="s">
        <v>25147</v>
      </c>
      <c r="X25128" s="14" t="s">
        <v>25078</v>
      </c>
      <c r="Y25128">
        <v>53.146247863768998</v>
      </c>
      <c r="Z25128">
        <v>-6.0635509490960002</v>
      </c>
    </row>
    <row r="25129" spans="1:26">
      <c r="A25129" s="14" t="s">
        <v>8485</v>
      </c>
      <c r="B25129" s="14"/>
      <c r="C25129" s="14" t="s">
        <v>29</v>
      </c>
      <c r="D25129" s="14" t="s">
        <v>25359</v>
      </c>
      <c r="E25129" s="14" t="s">
        <v>26</v>
      </c>
      <c r="F25129" s="14" t="s">
        <v>32</v>
      </c>
      <c r="G25129">
        <v>0.4</v>
      </c>
      <c r="H25129" s="14" t="s">
        <v>25360</v>
      </c>
      <c r="I25129">
        <v>0.4</v>
      </c>
      <c r="J25129">
        <v>0</v>
      </c>
      <c r="K25129" s="14" t="s">
        <v>23</v>
      </c>
      <c r="L25129" s="14" t="s">
        <v>45452</v>
      </c>
      <c r="M25129" s="14" t="s">
        <v>25360</v>
      </c>
      <c r="N25129">
        <v>0.38</v>
      </c>
      <c r="O25129">
        <v>0</v>
      </c>
      <c r="P25129">
        <v>8.9999999999999993E-3</v>
      </c>
      <c r="Q25129">
        <v>0.39100000000000001</v>
      </c>
      <c r="R25129">
        <v>0</v>
      </c>
      <c r="S25129" s="14"/>
      <c r="T25129" s="14" t="s">
        <v>25360</v>
      </c>
      <c r="U25129" s="14" t="s">
        <v>3364</v>
      </c>
      <c r="V25129" s="14" t="s">
        <v>25493</v>
      </c>
      <c r="W25129" s="14" t="s">
        <v>25147</v>
      </c>
      <c r="X25129" s="14" t="s">
        <v>25078</v>
      </c>
      <c r="Y25129">
        <v>53.13357925415</v>
      </c>
      <c r="Z25129">
        <v>-6.0909433364860002</v>
      </c>
    </row>
    <row r="25130" spans="1:26">
      <c r="A25130" s="14" t="s">
        <v>3807</v>
      </c>
      <c r="B25130" s="14"/>
      <c r="C25130" s="14" t="s">
        <v>29</v>
      </c>
      <c r="D25130" s="14" t="s">
        <v>25359</v>
      </c>
      <c r="E25130" s="14" t="s">
        <v>26</v>
      </c>
      <c r="F25130" s="14" t="s">
        <v>32</v>
      </c>
      <c r="G25130">
        <v>0.4</v>
      </c>
      <c r="H25130" s="14" t="s">
        <v>25360</v>
      </c>
      <c r="I25130">
        <v>0.4</v>
      </c>
      <c r="J25130">
        <v>0</v>
      </c>
      <c r="K25130" s="14" t="s">
        <v>23</v>
      </c>
      <c r="L25130" s="14" t="s">
        <v>45350</v>
      </c>
      <c r="M25130" s="14" t="s">
        <v>25360</v>
      </c>
      <c r="N25130">
        <v>0.38</v>
      </c>
      <c r="O25130">
        <v>0</v>
      </c>
      <c r="P25130">
        <v>0.14799999999999999</v>
      </c>
      <c r="Q25130">
        <v>0.311</v>
      </c>
      <c r="R25130">
        <v>0</v>
      </c>
      <c r="S25130" s="14"/>
      <c r="T25130" s="14" t="s">
        <v>25360</v>
      </c>
      <c r="U25130" s="14" t="s">
        <v>1036</v>
      </c>
      <c r="V25130" s="14" t="s">
        <v>25493</v>
      </c>
      <c r="W25130" s="14" t="s">
        <v>25147</v>
      </c>
      <c r="X25130" s="14" t="s">
        <v>25078</v>
      </c>
      <c r="Y25130">
        <v>53.149574279785</v>
      </c>
      <c r="Z25130">
        <v>-6.0791416168210004</v>
      </c>
    </row>
    <row r="25131" spans="1:26">
      <c r="A25131" s="14" t="s">
        <v>41900</v>
      </c>
      <c r="B25131" s="14"/>
      <c r="C25131" s="14" t="s">
        <v>29</v>
      </c>
      <c r="D25131" s="14" t="s">
        <v>25359</v>
      </c>
      <c r="E25131" s="14" t="s">
        <v>26</v>
      </c>
      <c r="F25131" s="14" t="s">
        <v>30</v>
      </c>
      <c r="G25131">
        <v>0.2</v>
      </c>
      <c r="H25131" s="14" t="s">
        <v>25360</v>
      </c>
      <c r="I25131">
        <v>0.2</v>
      </c>
      <c r="J25131">
        <v>0.11</v>
      </c>
      <c r="K25131" s="14" t="s">
        <v>46107</v>
      </c>
      <c r="L25131" s="14"/>
      <c r="M25131" s="14" t="s">
        <v>25360</v>
      </c>
      <c r="N25131">
        <v>0.19</v>
      </c>
      <c r="O25131">
        <v>0</v>
      </c>
      <c r="P25131">
        <v>1.7000000000000001E-2</v>
      </c>
      <c r="Q25131">
        <v>0.189</v>
      </c>
      <c r="R25131">
        <v>0</v>
      </c>
      <c r="S25131" s="14"/>
      <c r="T25131" s="14" t="s">
        <v>25360</v>
      </c>
      <c r="U25131" s="14" t="s">
        <v>41877</v>
      </c>
      <c r="V25131" s="14" t="s">
        <v>41873</v>
      </c>
      <c r="W25131" s="14" t="s">
        <v>25147</v>
      </c>
      <c r="X25131" s="14" t="s">
        <v>25078</v>
      </c>
      <c r="Y25131">
        <v>53.105770111083999</v>
      </c>
      <c r="Z25131">
        <v>-6.0651912689199996</v>
      </c>
    </row>
    <row r="25132" spans="1:26">
      <c r="A25132" s="14" t="s">
        <v>28904</v>
      </c>
      <c r="B25132" s="14"/>
      <c r="C25132" s="14" t="s">
        <v>29</v>
      </c>
      <c r="D25132" s="14" t="s">
        <v>25359</v>
      </c>
      <c r="E25132" s="14" t="s">
        <v>26</v>
      </c>
      <c r="F25132" s="14" t="s">
        <v>27</v>
      </c>
      <c r="G25132">
        <v>0.05</v>
      </c>
      <c r="H25132" s="14" t="s">
        <v>25360</v>
      </c>
      <c r="I25132">
        <v>0.05</v>
      </c>
      <c r="J25132">
        <v>2.1999999999999999E-2</v>
      </c>
      <c r="K25132" s="14" t="s">
        <v>46107</v>
      </c>
      <c r="L25132" s="14"/>
      <c r="M25132" s="14" t="s">
        <v>25360</v>
      </c>
      <c r="N25132">
        <v>4.8000000000000001E-2</v>
      </c>
      <c r="O25132">
        <v>0</v>
      </c>
      <c r="P25132">
        <v>0</v>
      </c>
      <c r="Q25132">
        <v>5.0999999999999997E-2</v>
      </c>
      <c r="R25132">
        <v>0</v>
      </c>
      <c r="S25132" s="14"/>
      <c r="T25132" s="14" t="s">
        <v>25360</v>
      </c>
      <c r="U25132" s="14" t="s">
        <v>41877</v>
      </c>
      <c r="V25132" s="14" t="s">
        <v>41873</v>
      </c>
      <c r="W25132" s="14" t="s">
        <v>25147</v>
      </c>
      <c r="X25132" s="14" t="s">
        <v>25078</v>
      </c>
      <c r="Y25132">
        <v>53.11001586914</v>
      </c>
      <c r="Z25132">
        <v>-6.1044430732719999</v>
      </c>
    </row>
    <row r="25133" spans="1:26">
      <c r="A25133" s="14" t="s">
        <v>1963</v>
      </c>
      <c r="B25133" s="14"/>
      <c r="C25133" s="14" t="s">
        <v>29</v>
      </c>
      <c r="D25133" s="14" t="s">
        <v>25359</v>
      </c>
      <c r="E25133" s="14" t="s">
        <v>26</v>
      </c>
      <c r="F25133" s="14" t="s">
        <v>39</v>
      </c>
      <c r="G25133">
        <v>0.1</v>
      </c>
      <c r="H25133" s="14" t="s">
        <v>25360</v>
      </c>
      <c r="I25133">
        <v>0.1</v>
      </c>
      <c r="J25133">
        <v>6.8000000000000005E-2</v>
      </c>
      <c r="K25133" s="14" t="s">
        <v>46107</v>
      </c>
      <c r="L25133" s="14"/>
      <c r="M25133" s="14" t="s">
        <v>25360</v>
      </c>
      <c r="N25133">
        <v>9.5000000000000001E-2</v>
      </c>
      <c r="O25133">
        <v>0</v>
      </c>
      <c r="P25133">
        <v>2E-3</v>
      </c>
      <c r="Q25133">
        <v>9.8000000000000004E-2</v>
      </c>
      <c r="R25133">
        <v>0</v>
      </c>
      <c r="S25133" s="14"/>
      <c r="T25133" s="14" t="s">
        <v>25360</v>
      </c>
      <c r="U25133" s="14" t="s">
        <v>41876</v>
      </c>
      <c r="V25133" s="14" t="s">
        <v>41873</v>
      </c>
      <c r="W25133" s="14" t="s">
        <v>25147</v>
      </c>
      <c r="X25133" s="14" t="s">
        <v>25078</v>
      </c>
      <c r="Y25133">
        <v>53.097061157226001</v>
      </c>
      <c r="Z25133">
        <v>-6.0663137435910004</v>
      </c>
    </row>
    <row r="25134" spans="1:26">
      <c r="A25134" s="14" t="s">
        <v>13589</v>
      </c>
      <c r="B25134" s="14"/>
      <c r="C25134" s="14" t="s">
        <v>29</v>
      </c>
      <c r="D25134" s="14" t="s">
        <v>25359</v>
      </c>
      <c r="E25134" s="14" t="s">
        <v>26</v>
      </c>
      <c r="F25134" s="14" t="s">
        <v>27</v>
      </c>
      <c r="G25134">
        <v>0.05</v>
      </c>
      <c r="H25134" s="14" t="s">
        <v>25360</v>
      </c>
      <c r="I25134">
        <v>0.05</v>
      </c>
      <c r="J25134">
        <v>3.5999999999999997E-2</v>
      </c>
      <c r="K25134" s="14" t="s">
        <v>46107</v>
      </c>
      <c r="L25134" s="14"/>
      <c r="M25134" s="14" t="s">
        <v>25360</v>
      </c>
      <c r="N25134">
        <v>4.8000000000000001E-2</v>
      </c>
      <c r="O25134">
        <v>0</v>
      </c>
      <c r="P25134">
        <v>0</v>
      </c>
      <c r="Q25134">
        <v>4.9000000000000002E-2</v>
      </c>
      <c r="R25134">
        <v>0</v>
      </c>
      <c r="S25134" s="14"/>
      <c r="T25134" s="14" t="s">
        <v>25360</v>
      </c>
      <c r="U25134" s="14" t="s">
        <v>41877</v>
      </c>
      <c r="V25134" s="14" t="s">
        <v>41873</v>
      </c>
      <c r="W25134" s="14" t="s">
        <v>25147</v>
      </c>
      <c r="X25134" s="14" t="s">
        <v>25078</v>
      </c>
      <c r="Y25134">
        <v>53.109222412108998</v>
      </c>
      <c r="Z25134">
        <v>-6.0908131599419999</v>
      </c>
    </row>
    <row r="25135" spans="1:26">
      <c r="A25135" s="14" t="s">
        <v>19308</v>
      </c>
      <c r="B25135" s="14"/>
      <c r="C25135" s="14" t="s">
        <v>29</v>
      </c>
      <c r="D25135" s="14" t="s">
        <v>25359</v>
      </c>
      <c r="E25135" s="14" t="s">
        <v>26</v>
      </c>
      <c r="F25135" s="14" t="s">
        <v>32</v>
      </c>
      <c r="G25135">
        <v>0.4</v>
      </c>
      <c r="H25135" s="14" t="s">
        <v>25360</v>
      </c>
      <c r="I25135">
        <v>0.4</v>
      </c>
      <c r="J25135">
        <v>0</v>
      </c>
      <c r="K25135" s="14" t="s">
        <v>23</v>
      </c>
      <c r="L25135" s="14" t="s">
        <v>45918</v>
      </c>
      <c r="M25135" s="14" t="s">
        <v>25360</v>
      </c>
      <c r="N25135">
        <v>0.38</v>
      </c>
      <c r="O25135">
        <v>0</v>
      </c>
      <c r="P25135">
        <v>7.6999999999999999E-2</v>
      </c>
      <c r="Q25135">
        <v>0.34599999999999997</v>
      </c>
      <c r="R25135">
        <v>0</v>
      </c>
      <c r="S25135" s="14"/>
      <c r="T25135" s="14" t="s">
        <v>25360</v>
      </c>
      <c r="U25135" s="14" t="s">
        <v>715</v>
      </c>
      <c r="V25135" s="14" t="s">
        <v>25493</v>
      </c>
      <c r="W25135" s="14" t="s">
        <v>25147</v>
      </c>
      <c r="X25135" s="14" t="s">
        <v>25078</v>
      </c>
      <c r="Y25135">
        <v>53.138267517088998</v>
      </c>
      <c r="Z25135">
        <v>-6.0646572113030004</v>
      </c>
    </row>
    <row r="25136" spans="1:26">
      <c r="A25136" s="14" t="s">
        <v>41910</v>
      </c>
      <c r="B25136" s="14"/>
      <c r="C25136" s="14" t="s">
        <v>29</v>
      </c>
      <c r="D25136" s="14" t="s">
        <v>25359</v>
      </c>
      <c r="E25136" s="14" t="s">
        <v>26</v>
      </c>
      <c r="F25136" s="14" t="s">
        <v>27</v>
      </c>
      <c r="G25136">
        <v>0.05</v>
      </c>
      <c r="H25136" s="14" t="s">
        <v>25360</v>
      </c>
      <c r="I25136">
        <v>0.05</v>
      </c>
      <c r="J25136">
        <v>2.1999999999999999E-2</v>
      </c>
      <c r="K25136" s="14" t="s">
        <v>46107</v>
      </c>
      <c r="L25136" s="14"/>
      <c r="M25136" s="14" t="s">
        <v>25360</v>
      </c>
      <c r="N25136">
        <v>4.8000000000000001E-2</v>
      </c>
      <c r="O25136">
        <v>0</v>
      </c>
      <c r="P25136">
        <v>0.02</v>
      </c>
      <c r="Q25136">
        <v>3.5999999999999997E-2</v>
      </c>
      <c r="R25136">
        <v>0</v>
      </c>
      <c r="S25136" s="14"/>
      <c r="T25136" s="14" t="s">
        <v>25360</v>
      </c>
      <c r="U25136" s="14" t="s">
        <v>41876</v>
      </c>
      <c r="V25136" s="14" t="s">
        <v>41873</v>
      </c>
      <c r="W25136" s="14" t="s">
        <v>25147</v>
      </c>
      <c r="X25136" s="14" t="s">
        <v>25078</v>
      </c>
      <c r="Y25136">
        <v>53.105674743652003</v>
      </c>
      <c r="Z25136">
        <v>-6.046170711517</v>
      </c>
    </row>
    <row r="25137" spans="1:26">
      <c r="A25137" s="14" t="s">
        <v>19793</v>
      </c>
      <c r="B25137" s="14"/>
      <c r="C25137" s="14" t="s">
        <v>29</v>
      </c>
      <c r="D25137" s="14" t="s">
        <v>25359</v>
      </c>
      <c r="E25137" s="14" t="s">
        <v>26</v>
      </c>
      <c r="F25137" s="14" t="s">
        <v>39</v>
      </c>
      <c r="G25137">
        <v>0.1</v>
      </c>
      <c r="H25137" s="14" t="s">
        <v>25360</v>
      </c>
      <c r="I25137">
        <v>0.1</v>
      </c>
      <c r="J25137">
        <v>0</v>
      </c>
      <c r="K25137" s="14" t="s">
        <v>23</v>
      </c>
      <c r="L25137" s="14" t="s">
        <v>45456</v>
      </c>
      <c r="M25137" s="14" t="s">
        <v>25360</v>
      </c>
      <c r="N25137">
        <v>9.5000000000000001E-2</v>
      </c>
      <c r="O25137">
        <v>0</v>
      </c>
      <c r="P25137">
        <v>0.01</v>
      </c>
      <c r="Q25137">
        <v>8.8999999999999996E-2</v>
      </c>
      <c r="R25137">
        <v>0</v>
      </c>
      <c r="S25137" s="14"/>
      <c r="T25137" s="14" t="s">
        <v>25360</v>
      </c>
      <c r="U25137" s="14" t="s">
        <v>1000</v>
      </c>
      <c r="V25137" s="14" t="s">
        <v>25493</v>
      </c>
      <c r="W25137" s="14" t="s">
        <v>25147</v>
      </c>
      <c r="X25137" s="14" t="s">
        <v>25078</v>
      </c>
      <c r="Y25137">
        <v>53.156417846678998</v>
      </c>
      <c r="Z25137">
        <v>-6.0828132629390002</v>
      </c>
    </row>
    <row r="25138" spans="1:26">
      <c r="A25138" s="14" t="s">
        <v>12541</v>
      </c>
      <c r="B25138" s="14"/>
      <c r="C25138" s="14" t="s">
        <v>29</v>
      </c>
      <c r="D25138" s="14" t="s">
        <v>25359</v>
      </c>
      <c r="E25138" s="14" t="s">
        <v>26</v>
      </c>
      <c r="F25138" s="14" t="s">
        <v>68</v>
      </c>
      <c r="G25138">
        <v>0.63</v>
      </c>
      <c r="H25138" s="14" t="s">
        <v>25360</v>
      </c>
      <c r="I25138">
        <v>0.63</v>
      </c>
      <c r="J25138">
        <v>0</v>
      </c>
      <c r="K25138" s="14" t="s">
        <v>23</v>
      </c>
      <c r="L25138" s="14" t="s">
        <v>45252</v>
      </c>
      <c r="M25138" s="14" t="s">
        <v>25360</v>
      </c>
      <c r="N25138">
        <v>0.59799999999999998</v>
      </c>
      <c r="O25138">
        <v>0</v>
      </c>
      <c r="P25138">
        <v>5.0000000000000001E-3</v>
      </c>
      <c r="Q25138">
        <v>0.5</v>
      </c>
      <c r="R25138">
        <v>0</v>
      </c>
      <c r="S25138" s="14"/>
      <c r="T25138" s="14" t="s">
        <v>25360</v>
      </c>
      <c r="U25138" s="14" t="s">
        <v>3408</v>
      </c>
      <c r="V25138" s="14" t="s">
        <v>25493</v>
      </c>
      <c r="W25138" s="14" t="s">
        <v>25147</v>
      </c>
      <c r="X25138" s="14" t="s">
        <v>25078</v>
      </c>
      <c r="Y25138">
        <v>53.14500427246</v>
      </c>
      <c r="Z25138">
        <v>-6.064951896667</v>
      </c>
    </row>
    <row r="25139" spans="1:26">
      <c r="A25139" s="14" t="s">
        <v>15708</v>
      </c>
      <c r="B25139" s="14"/>
      <c r="C25139" s="14" t="s">
        <v>29</v>
      </c>
      <c r="D25139" s="14" t="s">
        <v>25359</v>
      </c>
      <c r="E25139" s="14" t="s">
        <v>26</v>
      </c>
      <c r="F25139" s="14" t="s">
        <v>32</v>
      </c>
      <c r="G25139">
        <v>0.4</v>
      </c>
      <c r="H25139" s="14" t="s">
        <v>25360</v>
      </c>
      <c r="I25139">
        <v>0.4</v>
      </c>
      <c r="J25139">
        <v>0</v>
      </c>
      <c r="K25139" s="14" t="s">
        <v>23</v>
      </c>
      <c r="L25139" s="14" t="s">
        <v>45308</v>
      </c>
      <c r="M25139" s="14" t="s">
        <v>25360</v>
      </c>
      <c r="N25139">
        <v>0.38</v>
      </c>
      <c r="O25139">
        <v>0</v>
      </c>
      <c r="P25139">
        <v>1.2E-2</v>
      </c>
      <c r="Q25139">
        <v>0.38900000000000001</v>
      </c>
      <c r="R25139">
        <v>0</v>
      </c>
      <c r="S25139" s="14"/>
      <c r="T25139" s="14" t="s">
        <v>25360</v>
      </c>
      <c r="U25139" s="14" t="s">
        <v>3408</v>
      </c>
      <c r="V25139" s="14" t="s">
        <v>25493</v>
      </c>
      <c r="W25139" s="14" t="s">
        <v>25147</v>
      </c>
      <c r="X25139" s="14" t="s">
        <v>25078</v>
      </c>
      <c r="Y25139">
        <v>53.145008087157997</v>
      </c>
      <c r="Z25139">
        <v>-6.0779256820669998</v>
      </c>
    </row>
    <row r="25140" spans="1:26">
      <c r="A25140" s="14" t="s">
        <v>16587</v>
      </c>
      <c r="B25140" s="14"/>
      <c r="C25140" s="14" t="s">
        <v>29</v>
      </c>
      <c r="D25140" s="14" t="s">
        <v>25359</v>
      </c>
      <c r="E25140" s="14" t="s">
        <v>26</v>
      </c>
      <c r="F25140" s="14" t="s">
        <v>39</v>
      </c>
      <c r="G25140">
        <v>0.1</v>
      </c>
      <c r="H25140" s="14" t="s">
        <v>25360</v>
      </c>
      <c r="I25140">
        <v>0.1</v>
      </c>
      <c r="J25140">
        <v>0</v>
      </c>
      <c r="K25140" s="14" t="s">
        <v>23</v>
      </c>
      <c r="L25140" s="14" t="s">
        <v>45564</v>
      </c>
      <c r="M25140" s="14" t="s">
        <v>25360</v>
      </c>
      <c r="N25140">
        <v>9.5000000000000001E-2</v>
      </c>
      <c r="O25140">
        <v>0</v>
      </c>
      <c r="P25140">
        <v>2.5999999999999999E-2</v>
      </c>
      <c r="Q25140">
        <v>8.6999999999999994E-2</v>
      </c>
      <c r="R25140">
        <v>0</v>
      </c>
      <c r="S25140" s="14"/>
      <c r="T25140" s="14" t="s">
        <v>25360</v>
      </c>
      <c r="U25140" s="14" t="s">
        <v>715</v>
      </c>
      <c r="V25140" s="14" t="s">
        <v>25493</v>
      </c>
      <c r="W25140" s="14" t="s">
        <v>25147</v>
      </c>
      <c r="X25140" s="14" t="s">
        <v>25078</v>
      </c>
      <c r="Y25140">
        <v>53.132465362547997</v>
      </c>
      <c r="Z25140">
        <v>-6.074212074279</v>
      </c>
    </row>
    <row r="25141" spans="1:26">
      <c r="A25141" s="14" t="s">
        <v>9644</v>
      </c>
      <c r="B25141" s="14"/>
      <c r="C25141" s="14" t="s">
        <v>29</v>
      </c>
      <c r="D25141" s="14" t="s">
        <v>25359</v>
      </c>
      <c r="E25141" s="14" t="s">
        <v>26</v>
      </c>
      <c r="F25141" s="14" t="s">
        <v>27</v>
      </c>
      <c r="G25141">
        <v>0.05</v>
      </c>
      <c r="H25141" s="14" t="s">
        <v>25360</v>
      </c>
      <c r="I25141">
        <v>0.05</v>
      </c>
      <c r="J25141">
        <v>0</v>
      </c>
      <c r="K25141" s="14" t="s">
        <v>23</v>
      </c>
      <c r="L25141" s="14" t="s">
        <v>45880</v>
      </c>
      <c r="M25141" s="14" t="s">
        <v>25360</v>
      </c>
      <c r="N25141">
        <v>4.8000000000000001E-2</v>
      </c>
      <c r="O25141">
        <v>0</v>
      </c>
      <c r="P25141">
        <v>1.7000000000000001E-2</v>
      </c>
      <c r="Q25141">
        <v>4.1000000000000002E-2</v>
      </c>
      <c r="R25141">
        <v>0</v>
      </c>
      <c r="S25141" s="14"/>
      <c r="T25141" s="14" t="s">
        <v>25360</v>
      </c>
      <c r="U25141" s="14" t="s">
        <v>3364</v>
      </c>
      <c r="V25141" s="14" t="s">
        <v>25493</v>
      </c>
      <c r="W25141" s="14" t="s">
        <v>25147</v>
      </c>
      <c r="X25141" s="14" t="s">
        <v>25078</v>
      </c>
      <c r="Y25141">
        <v>53.137466430663999</v>
      </c>
      <c r="Z25141">
        <v>-6.0957474708549997</v>
      </c>
    </row>
    <row r="25142" spans="1:26">
      <c r="A25142" s="14" t="s">
        <v>11146</v>
      </c>
      <c r="B25142" s="14"/>
      <c r="C25142" s="14" t="s">
        <v>29</v>
      </c>
      <c r="D25142" s="14" t="s">
        <v>25359</v>
      </c>
      <c r="E25142" s="14" t="s">
        <v>26</v>
      </c>
      <c r="F25142" s="14" t="s">
        <v>47</v>
      </c>
      <c r="G25142">
        <v>0.2</v>
      </c>
      <c r="H25142" s="14" t="s">
        <v>25360</v>
      </c>
      <c r="I25142">
        <v>0.2</v>
      </c>
      <c r="J25142">
        <v>0</v>
      </c>
      <c r="K25142" s="14" t="s">
        <v>23</v>
      </c>
      <c r="L25142" s="14" t="s">
        <v>45634</v>
      </c>
      <c r="M25142" s="14" t="s">
        <v>25360</v>
      </c>
      <c r="N25142">
        <v>0.19</v>
      </c>
      <c r="O25142">
        <v>0</v>
      </c>
      <c r="P25142">
        <v>1.2E-2</v>
      </c>
      <c r="Q25142">
        <v>0.192</v>
      </c>
      <c r="R25142">
        <v>0</v>
      </c>
      <c r="S25142" s="14"/>
      <c r="T25142" s="14" t="s">
        <v>25360</v>
      </c>
      <c r="U25142" s="14" t="s">
        <v>715</v>
      </c>
      <c r="V25142" s="14" t="s">
        <v>25493</v>
      </c>
      <c r="W25142" s="14" t="s">
        <v>25147</v>
      </c>
      <c r="X25142" s="14" t="s">
        <v>25078</v>
      </c>
      <c r="Y25142">
        <v>53.130943298338998</v>
      </c>
      <c r="Z25142">
        <v>-6.0864729881280004</v>
      </c>
    </row>
    <row r="25143" spans="1:26">
      <c r="A25143" s="14" t="s">
        <v>25255</v>
      </c>
      <c r="B25143" s="14"/>
      <c r="C25143" s="14" t="s">
        <v>29</v>
      </c>
      <c r="D25143" s="14" t="s">
        <v>25359</v>
      </c>
      <c r="E25143" s="14" t="s">
        <v>26</v>
      </c>
      <c r="F25143" s="14" t="s">
        <v>27</v>
      </c>
      <c r="G25143">
        <v>0.05</v>
      </c>
      <c r="H25143" s="14" t="s">
        <v>25360</v>
      </c>
      <c r="I25143">
        <v>0.05</v>
      </c>
      <c r="J25143">
        <v>0</v>
      </c>
      <c r="K25143" s="14" t="s">
        <v>23</v>
      </c>
      <c r="L25143" s="14" t="s">
        <v>45195</v>
      </c>
      <c r="M25143" s="14" t="s">
        <v>25360</v>
      </c>
      <c r="N25143">
        <v>4.8000000000000001E-2</v>
      </c>
      <c r="O25143">
        <v>0</v>
      </c>
      <c r="P25143">
        <v>0</v>
      </c>
      <c r="Q25143">
        <v>4.9000000000000002E-2</v>
      </c>
      <c r="R25143">
        <v>0</v>
      </c>
      <c r="S25143" s="14"/>
      <c r="T25143" s="14" t="s">
        <v>25360</v>
      </c>
      <c r="U25143" s="14" t="s">
        <v>715</v>
      </c>
      <c r="V25143" s="14" t="s">
        <v>25493</v>
      </c>
      <c r="W25143" s="14" t="s">
        <v>25147</v>
      </c>
      <c r="X25143" s="14" t="s">
        <v>25078</v>
      </c>
      <c r="Y25143">
        <v>53.13048171997</v>
      </c>
      <c r="Z25143">
        <v>-6.100732803344</v>
      </c>
    </row>
    <row r="25144" spans="1:26">
      <c r="A25144" s="14" t="s">
        <v>23633</v>
      </c>
      <c r="B25144" s="14"/>
      <c r="C25144" s="14" t="s">
        <v>29</v>
      </c>
      <c r="D25144" s="14" t="s">
        <v>25359</v>
      </c>
      <c r="E25144" s="14" t="s">
        <v>26</v>
      </c>
      <c r="F25144" s="14" t="s">
        <v>32</v>
      </c>
      <c r="G25144">
        <v>0.4</v>
      </c>
      <c r="H25144" s="14" t="s">
        <v>25360</v>
      </c>
      <c r="I25144">
        <v>0.4</v>
      </c>
      <c r="J25144">
        <v>0</v>
      </c>
      <c r="K25144" s="14" t="s">
        <v>23</v>
      </c>
      <c r="L25144" s="14" t="s">
        <v>45519</v>
      </c>
      <c r="M25144" s="14" t="s">
        <v>25360</v>
      </c>
      <c r="N25144">
        <v>0.38</v>
      </c>
      <c r="O25144">
        <v>0</v>
      </c>
      <c r="P25144">
        <v>7.6999999999999999E-2</v>
      </c>
      <c r="Q25144">
        <v>0.36</v>
      </c>
      <c r="R25144">
        <v>0</v>
      </c>
      <c r="S25144" s="14"/>
      <c r="T25144" s="14" t="s">
        <v>25360</v>
      </c>
      <c r="U25144" s="14" t="s">
        <v>3408</v>
      </c>
      <c r="V25144" s="14" t="s">
        <v>25493</v>
      </c>
      <c r="W25144" s="14" t="s">
        <v>25147</v>
      </c>
      <c r="X25144" s="14" t="s">
        <v>25078</v>
      </c>
      <c r="Y25144">
        <v>53.149173736572003</v>
      </c>
      <c r="Z25144">
        <v>-6.0656909942619999</v>
      </c>
    </row>
    <row r="25145" spans="1:26">
      <c r="A25145" s="14" t="s">
        <v>17557</v>
      </c>
      <c r="B25145" s="14"/>
      <c r="C25145" s="14" t="s">
        <v>29</v>
      </c>
      <c r="D25145" s="14" t="s">
        <v>25359</v>
      </c>
      <c r="E25145" s="14" t="s">
        <v>26</v>
      </c>
      <c r="F25145" s="14" t="s">
        <v>32</v>
      </c>
      <c r="G25145">
        <v>0.4</v>
      </c>
      <c r="H25145" s="14" t="s">
        <v>25360</v>
      </c>
      <c r="I25145">
        <v>0.4</v>
      </c>
      <c r="J25145">
        <v>0</v>
      </c>
      <c r="K25145" s="14" t="s">
        <v>23</v>
      </c>
      <c r="L25145" s="14" t="s">
        <v>45542</v>
      </c>
      <c r="M25145" s="14" t="s">
        <v>25360</v>
      </c>
      <c r="N25145">
        <v>0.38</v>
      </c>
      <c r="O25145">
        <v>0</v>
      </c>
      <c r="P25145">
        <v>6.0999999999999999E-2</v>
      </c>
      <c r="Q25145">
        <v>0.35099999999999998</v>
      </c>
      <c r="R25145">
        <v>0</v>
      </c>
      <c r="S25145" s="14"/>
      <c r="T25145" s="14" t="s">
        <v>25360</v>
      </c>
      <c r="U25145" s="14" t="s">
        <v>1036</v>
      </c>
      <c r="V25145" s="14" t="s">
        <v>25493</v>
      </c>
      <c r="W25145" s="14" t="s">
        <v>25147</v>
      </c>
      <c r="X25145" s="14" t="s">
        <v>25078</v>
      </c>
      <c r="Y25145">
        <v>53.150104522705</v>
      </c>
      <c r="Z25145">
        <v>-6.0720472335810003</v>
      </c>
    </row>
    <row r="25146" spans="1:26">
      <c r="A25146" s="14" t="s">
        <v>4732</v>
      </c>
      <c r="B25146" s="14"/>
      <c r="C25146" s="14" t="s">
        <v>29</v>
      </c>
      <c r="D25146" s="14" t="s">
        <v>25359</v>
      </c>
      <c r="E25146" s="14" t="s">
        <v>26</v>
      </c>
      <c r="F25146" s="14" t="s">
        <v>32</v>
      </c>
      <c r="G25146">
        <v>0.4</v>
      </c>
      <c r="H25146" s="14" t="s">
        <v>25360</v>
      </c>
      <c r="I25146">
        <v>0.4</v>
      </c>
      <c r="J25146">
        <v>0</v>
      </c>
      <c r="K25146" s="14" t="s">
        <v>23</v>
      </c>
      <c r="L25146" s="14" t="s">
        <v>45250</v>
      </c>
      <c r="M25146" s="14" t="s">
        <v>25360</v>
      </c>
      <c r="N25146">
        <v>0.38</v>
      </c>
      <c r="O25146">
        <v>0</v>
      </c>
      <c r="P25146">
        <v>2.1000000000000001E-2</v>
      </c>
      <c r="Q25146">
        <v>0.372</v>
      </c>
      <c r="R25146">
        <v>0</v>
      </c>
      <c r="S25146" s="14"/>
      <c r="T25146" s="14" t="s">
        <v>25360</v>
      </c>
      <c r="U25146" s="14" t="s">
        <v>715</v>
      </c>
      <c r="V25146" s="14" t="s">
        <v>25493</v>
      </c>
      <c r="W25146" s="14" t="s">
        <v>25147</v>
      </c>
      <c r="X25146" s="14" t="s">
        <v>25078</v>
      </c>
      <c r="Y25146">
        <v>53.135372161865</v>
      </c>
      <c r="Z25146">
        <v>-6.0684485435479996</v>
      </c>
    </row>
    <row r="25147" spans="1:26">
      <c r="A25147" s="14" t="s">
        <v>5973</v>
      </c>
      <c r="B25147" s="14"/>
      <c r="C25147" s="14" t="s">
        <v>29</v>
      </c>
      <c r="D25147" s="14" t="s">
        <v>25359</v>
      </c>
      <c r="E25147" s="14" t="s">
        <v>26</v>
      </c>
      <c r="F25147" s="14" t="s">
        <v>32</v>
      </c>
      <c r="G25147">
        <v>0.4</v>
      </c>
      <c r="H25147" s="14" t="s">
        <v>25360</v>
      </c>
      <c r="I25147">
        <v>0.4</v>
      </c>
      <c r="J25147">
        <v>0</v>
      </c>
      <c r="K25147" s="14" t="s">
        <v>23</v>
      </c>
      <c r="L25147" s="14" t="s">
        <v>45657</v>
      </c>
      <c r="M25147" s="14" t="s">
        <v>25360</v>
      </c>
      <c r="N25147">
        <v>0.38</v>
      </c>
      <c r="O25147">
        <v>0</v>
      </c>
      <c r="P25147">
        <v>7.1999999999999995E-2</v>
      </c>
      <c r="Q25147">
        <v>0.34599999999999997</v>
      </c>
      <c r="R25147">
        <v>0</v>
      </c>
      <c r="S25147" s="14"/>
      <c r="T25147" s="14" t="s">
        <v>25360</v>
      </c>
      <c r="U25147" s="14" t="s">
        <v>5974</v>
      </c>
      <c r="V25147" s="14" t="s">
        <v>25493</v>
      </c>
      <c r="W25147" s="14" t="s">
        <v>25147</v>
      </c>
      <c r="X25147" s="14" t="s">
        <v>25078</v>
      </c>
      <c r="Y25147">
        <v>53.147079467772997</v>
      </c>
      <c r="Z25147">
        <v>-6.0727658271780003</v>
      </c>
    </row>
    <row r="25148" spans="1:26">
      <c r="A25148" s="14" t="s">
        <v>23994</v>
      </c>
      <c r="B25148" s="14"/>
      <c r="C25148" s="14" t="s">
        <v>29</v>
      </c>
      <c r="D25148" s="14" t="s">
        <v>25359</v>
      </c>
      <c r="E25148" s="14" t="s">
        <v>26</v>
      </c>
      <c r="F25148" s="14" t="s">
        <v>47</v>
      </c>
      <c r="G25148">
        <v>0.2</v>
      </c>
      <c r="H25148" s="14" t="s">
        <v>25360</v>
      </c>
      <c r="I25148">
        <v>0.2</v>
      </c>
      <c r="J25148">
        <v>0</v>
      </c>
      <c r="K25148" s="14" t="s">
        <v>23</v>
      </c>
      <c r="L25148" s="14" t="s">
        <v>45567</v>
      </c>
      <c r="M25148" s="14" t="s">
        <v>25360</v>
      </c>
      <c r="N25148">
        <v>0.19</v>
      </c>
      <c r="O25148">
        <v>0</v>
      </c>
      <c r="P25148">
        <v>2.7E-2</v>
      </c>
      <c r="Q25148">
        <v>0.17799999999999999</v>
      </c>
      <c r="R25148">
        <v>0</v>
      </c>
      <c r="S25148" s="14"/>
      <c r="T25148" s="14" t="s">
        <v>25360</v>
      </c>
      <c r="U25148" s="14" t="s">
        <v>3408</v>
      </c>
      <c r="V25148" s="14" t="s">
        <v>25493</v>
      </c>
      <c r="W25148" s="14" t="s">
        <v>25147</v>
      </c>
      <c r="X25148" s="14" t="s">
        <v>25078</v>
      </c>
      <c r="Y25148">
        <v>53.144523620605</v>
      </c>
      <c r="Z25148">
        <v>-6.0826406478879997</v>
      </c>
    </row>
    <row r="25149" spans="1:26">
      <c r="A25149" s="14" t="s">
        <v>1035</v>
      </c>
      <c r="B25149" s="14"/>
      <c r="C25149" s="14" t="s">
        <v>29</v>
      </c>
      <c r="D25149" s="14" t="s">
        <v>25359</v>
      </c>
      <c r="E25149" s="14" t="s">
        <v>26</v>
      </c>
      <c r="F25149" s="14" t="s">
        <v>32</v>
      </c>
      <c r="G25149">
        <v>0.4</v>
      </c>
      <c r="H25149" s="14" t="s">
        <v>25360</v>
      </c>
      <c r="I25149">
        <v>0.4</v>
      </c>
      <c r="J25149">
        <v>0</v>
      </c>
      <c r="K25149" s="14" t="s">
        <v>23</v>
      </c>
      <c r="L25149" s="14" t="s">
        <v>45328</v>
      </c>
      <c r="M25149" s="14" t="s">
        <v>25360</v>
      </c>
      <c r="N25149">
        <v>0.38</v>
      </c>
      <c r="O25149">
        <v>0</v>
      </c>
      <c r="P25149">
        <v>0.14199999999999999</v>
      </c>
      <c r="Q25149">
        <v>0.30399999999999999</v>
      </c>
      <c r="R25149">
        <v>0</v>
      </c>
      <c r="S25149" s="14"/>
      <c r="T25149" s="14" t="s">
        <v>25360</v>
      </c>
      <c r="U25149" s="14" t="s">
        <v>1036</v>
      </c>
      <c r="V25149" s="14" t="s">
        <v>25493</v>
      </c>
      <c r="W25149" s="14" t="s">
        <v>25147</v>
      </c>
      <c r="X25149" s="14" t="s">
        <v>25078</v>
      </c>
      <c r="Y25149">
        <v>53.146614074707003</v>
      </c>
      <c r="Z25149">
        <v>-6.083444118499</v>
      </c>
    </row>
    <row r="25150" spans="1:26">
      <c r="A25150" s="14" t="s">
        <v>13614</v>
      </c>
      <c r="B25150" s="14"/>
      <c r="C25150" s="14" t="s">
        <v>29</v>
      </c>
      <c r="D25150" s="14" t="s">
        <v>25359</v>
      </c>
      <c r="E25150" s="14" t="s">
        <v>26</v>
      </c>
      <c r="F25150" s="14" t="s">
        <v>32</v>
      </c>
      <c r="G25150">
        <v>0.4</v>
      </c>
      <c r="H25150" s="14" t="s">
        <v>25360</v>
      </c>
      <c r="I25150">
        <v>0.4</v>
      </c>
      <c r="J25150">
        <v>0</v>
      </c>
      <c r="K25150" s="14" t="s">
        <v>23</v>
      </c>
      <c r="L25150" s="14" t="s">
        <v>45597</v>
      </c>
      <c r="M25150" s="14" t="s">
        <v>25360</v>
      </c>
      <c r="N25150">
        <v>0.38</v>
      </c>
      <c r="O25150">
        <v>0</v>
      </c>
      <c r="P25150">
        <v>4.2000000000000003E-2</v>
      </c>
      <c r="Q25150">
        <v>0.36799999999999999</v>
      </c>
      <c r="R25150">
        <v>0</v>
      </c>
      <c r="S25150" s="14"/>
      <c r="T25150" s="14" t="s">
        <v>25360</v>
      </c>
      <c r="U25150" s="14" t="s">
        <v>3364</v>
      </c>
      <c r="V25150" s="14" t="s">
        <v>25493</v>
      </c>
      <c r="W25150" s="14" t="s">
        <v>25147</v>
      </c>
      <c r="X25150" s="14" t="s">
        <v>25078</v>
      </c>
      <c r="Y25150">
        <v>53.141960144042997</v>
      </c>
      <c r="Z25150">
        <v>-6.0795416831970002</v>
      </c>
    </row>
    <row r="25151" spans="1:26">
      <c r="A25151" s="14" t="s">
        <v>19405</v>
      </c>
      <c r="B25151" s="14"/>
      <c r="C25151" s="14" t="s">
        <v>29</v>
      </c>
      <c r="D25151" s="14" t="s">
        <v>25359</v>
      </c>
      <c r="E25151" s="14" t="s">
        <v>26</v>
      </c>
      <c r="F25151" s="14" t="s">
        <v>68</v>
      </c>
      <c r="G25151">
        <v>0.63</v>
      </c>
      <c r="H25151" s="14" t="s">
        <v>25360</v>
      </c>
      <c r="I25151">
        <v>0.63</v>
      </c>
      <c r="J25151">
        <v>0</v>
      </c>
      <c r="K25151" s="14" t="s">
        <v>23</v>
      </c>
      <c r="L25151" s="14" t="s">
        <v>45786</v>
      </c>
      <c r="M25151" s="14" t="s">
        <v>25360</v>
      </c>
      <c r="N25151">
        <v>0.59799999999999998</v>
      </c>
      <c r="O25151">
        <v>0</v>
      </c>
      <c r="P25151">
        <v>0.153</v>
      </c>
      <c r="Q25151">
        <v>0.5</v>
      </c>
      <c r="R25151">
        <v>0</v>
      </c>
      <c r="S25151" s="14"/>
      <c r="T25151" s="14" t="s">
        <v>25360</v>
      </c>
      <c r="U25151" s="14" t="s">
        <v>1036</v>
      </c>
      <c r="V25151" s="14" t="s">
        <v>25493</v>
      </c>
      <c r="W25151" s="14" t="s">
        <v>25147</v>
      </c>
      <c r="X25151" s="14" t="s">
        <v>25078</v>
      </c>
      <c r="Y25151">
        <v>53.151268005371001</v>
      </c>
      <c r="Z25151">
        <v>-6.0767641067499998</v>
      </c>
    </row>
    <row r="25152" spans="1:26">
      <c r="A25152" s="14" t="s">
        <v>7106</v>
      </c>
      <c r="B25152" s="14"/>
      <c r="C25152" s="14" t="s">
        <v>29</v>
      </c>
      <c r="D25152" s="14" t="s">
        <v>25359</v>
      </c>
      <c r="E25152" s="14" t="s">
        <v>26</v>
      </c>
      <c r="F25152" s="14" t="s">
        <v>27</v>
      </c>
      <c r="G25152">
        <v>0.05</v>
      </c>
      <c r="H25152" s="14" t="s">
        <v>25360</v>
      </c>
      <c r="I25152">
        <v>0.05</v>
      </c>
      <c r="J25152">
        <v>0</v>
      </c>
      <c r="K25152" s="14" t="s">
        <v>23</v>
      </c>
      <c r="L25152" s="14" t="s">
        <v>45346</v>
      </c>
      <c r="M25152" s="14" t="s">
        <v>25360</v>
      </c>
      <c r="N25152">
        <v>4.8000000000000001E-2</v>
      </c>
      <c r="O25152">
        <v>0</v>
      </c>
      <c r="P25152">
        <v>0</v>
      </c>
      <c r="Q25152">
        <v>4.8000000000000001E-2</v>
      </c>
      <c r="R25152">
        <v>0</v>
      </c>
      <c r="S25152" s="14"/>
      <c r="T25152" s="14" t="s">
        <v>25360</v>
      </c>
      <c r="U25152" s="14" t="s">
        <v>1000</v>
      </c>
      <c r="V25152" s="14" t="s">
        <v>25493</v>
      </c>
      <c r="W25152" s="14" t="s">
        <v>25147</v>
      </c>
      <c r="X25152" s="14" t="s">
        <v>25078</v>
      </c>
      <c r="Y25152">
        <v>53.150203704833999</v>
      </c>
      <c r="Z25152">
        <v>-6.1140933036799998</v>
      </c>
    </row>
    <row r="25153" spans="1:26">
      <c r="A25153" s="14" t="s">
        <v>15532</v>
      </c>
      <c r="B25153" s="14"/>
      <c r="C25153" s="14" t="s">
        <v>29</v>
      </c>
      <c r="D25153" s="14" t="s">
        <v>25359</v>
      </c>
      <c r="E25153" s="14" t="s">
        <v>26</v>
      </c>
      <c r="F25153" s="14" t="s">
        <v>32</v>
      </c>
      <c r="G25153">
        <v>0.4</v>
      </c>
      <c r="H25153" s="14" t="s">
        <v>25360</v>
      </c>
      <c r="I25153">
        <v>0.4</v>
      </c>
      <c r="J25153">
        <v>0.28999999999999998</v>
      </c>
      <c r="K25153" s="14" t="s">
        <v>46107</v>
      </c>
      <c r="L25153" s="14"/>
      <c r="M25153" s="14" t="s">
        <v>25360</v>
      </c>
      <c r="N25153">
        <v>0.38</v>
      </c>
      <c r="O25153">
        <v>0</v>
      </c>
      <c r="P25153">
        <v>3.3000000000000002E-2</v>
      </c>
      <c r="Q25153">
        <v>0.37</v>
      </c>
      <c r="R25153">
        <v>0</v>
      </c>
      <c r="S25153" s="14"/>
      <c r="T25153" s="14" t="s">
        <v>25360</v>
      </c>
      <c r="U25153" s="14" t="s">
        <v>41876</v>
      </c>
      <c r="V25153" s="14" t="s">
        <v>41873</v>
      </c>
      <c r="W25153" s="14" t="s">
        <v>25147</v>
      </c>
      <c r="X25153" s="14" t="s">
        <v>25078</v>
      </c>
      <c r="Y25153">
        <v>53.110790252685</v>
      </c>
      <c r="Z25153">
        <v>-6.062799930572</v>
      </c>
    </row>
    <row r="25154" spans="1:26">
      <c r="A25154" s="14" t="s">
        <v>15175</v>
      </c>
      <c r="B25154" s="14"/>
      <c r="C25154" s="14" t="s">
        <v>29</v>
      </c>
      <c r="D25154" s="14" t="s">
        <v>25359</v>
      </c>
      <c r="E25154" s="14" t="s">
        <v>26</v>
      </c>
      <c r="F25154" s="14" t="s">
        <v>30</v>
      </c>
      <c r="G25154">
        <v>0.2</v>
      </c>
      <c r="H25154" s="14" t="s">
        <v>25360</v>
      </c>
      <c r="I25154">
        <v>0.2</v>
      </c>
      <c r="J25154">
        <v>0</v>
      </c>
      <c r="K25154" s="14" t="s">
        <v>23</v>
      </c>
      <c r="L25154" s="14" t="s">
        <v>45683</v>
      </c>
      <c r="M25154" s="14" t="s">
        <v>25360</v>
      </c>
      <c r="N25154">
        <v>0.19</v>
      </c>
      <c r="O25154">
        <v>0</v>
      </c>
      <c r="P25154">
        <v>4.0000000000000001E-3</v>
      </c>
      <c r="Q25154">
        <v>0.19700000000000001</v>
      </c>
      <c r="R25154">
        <v>0</v>
      </c>
      <c r="S25154" s="14"/>
      <c r="T25154" s="14" t="s">
        <v>25360</v>
      </c>
      <c r="U25154" s="14" t="s">
        <v>3408</v>
      </c>
      <c r="V25154" s="14" t="s">
        <v>25493</v>
      </c>
      <c r="W25154" s="14" t="s">
        <v>25147</v>
      </c>
      <c r="X25154" s="14" t="s">
        <v>25078</v>
      </c>
      <c r="Y25154">
        <v>53.140632629393998</v>
      </c>
      <c r="Z25154">
        <v>-6.0696921348570001</v>
      </c>
    </row>
    <row r="25155" spans="1:26">
      <c r="A25155" s="14" t="s">
        <v>4996</v>
      </c>
      <c r="B25155" s="14"/>
      <c r="C25155" s="14" t="s">
        <v>29</v>
      </c>
      <c r="D25155" s="14" t="s">
        <v>25359</v>
      </c>
      <c r="E25155" s="14" t="s">
        <v>26</v>
      </c>
      <c r="F25155" s="14" t="s">
        <v>30</v>
      </c>
      <c r="G25155">
        <v>0.2</v>
      </c>
      <c r="H25155" s="14" t="s">
        <v>25360</v>
      </c>
      <c r="I25155">
        <v>0.2</v>
      </c>
      <c r="J25155">
        <v>0</v>
      </c>
      <c r="K25155" s="14" t="s">
        <v>23</v>
      </c>
      <c r="L25155" s="14" t="s">
        <v>45518</v>
      </c>
      <c r="M25155" s="14" t="s">
        <v>25360</v>
      </c>
      <c r="N25155">
        <v>0.19</v>
      </c>
      <c r="O25155">
        <v>0</v>
      </c>
      <c r="P25155">
        <v>2.5999999999999999E-2</v>
      </c>
      <c r="Q25155">
        <v>0.18</v>
      </c>
      <c r="R25155">
        <v>0</v>
      </c>
      <c r="S25155" s="14"/>
      <c r="T25155" s="14" t="s">
        <v>25360</v>
      </c>
      <c r="U25155" s="14" t="s">
        <v>715</v>
      </c>
      <c r="V25155" s="14" t="s">
        <v>25493</v>
      </c>
      <c r="W25155" s="14" t="s">
        <v>25147</v>
      </c>
      <c r="X25155" s="14" t="s">
        <v>25078</v>
      </c>
      <c r="Y25155">
        <v>53.133846282958999</v>
      </c>
      <c r="Z25155">
        <v>-6.0753011703490003</v>
      </c>
    </row>
    <row r="25156" spans="1:26">
      <c r="A25156" s="14" t="s">
        <v>36304</v>
      </c>
      <c r="B25156" s="14"/>
      <c r="C25156" s="14" t="s">
        <v>29</v>
      </c>
      <c r="D25156" s="14" t="s">
        <v>25359</v>
      </c>
      <c r="E25156" s="14" t="s">
        <v>26</v>
      </c>
      <c r="F25156" s="14" t="s">
        <v>27</v>
      </c>
      <c r="G25156">
        <v>0.05</v>
      </c>
      <c r="H25156" s="14" t="s">
        <v>25360</v>
      </c>
      <c r="I25156">
        <v>0.05</v>
      </c>
      <c r="J25156">
        <v>4.2999999999999997E-2</v>
      </c>
      <c r="K25156" s="14" t="s">
        <v>46107</v>
      </c>
      <c r="L25156" s="14"/>
      <c r="M25156" s="14" t="s">
        <v>25360</v>
      </c>
      <c r="N25156">
        <v>4.8000000000000001E-2</v>
      </c>
      <c r="O25156">
        <v>0</v>
      </c>
      <c r="P25156">
        <v>6.0000000000000001E-3</v>
      </c>
      <c r="Q25156">
        <v>4.3999999999999997E-2</v>
      </c>
      <c r="R25156">
        <v>0</v>
      </c>
      <c r="S25156" s="14"/>
      <c r="T25156" s="14" t="s">
        <v>25360</v>
      </c>
      <c r="U25156" s="14" t="s">
        <v>41876</v>
      </c>
      <c r="V25156" s="14" t="s">
        <v>41873</v>
      </c>
      <c r="W25156" s="14" t="s">
        <v>25147</v>
      </c>
      <c r="X25156" s="14" t="s">
        <v>25078</v>
      </c>
      <c r="Y25156">
        <v>53.097419738768998</v>
      </c>
      <c r="Z25156">
        <v>-6.0535025596610001</v>
      </c>
    </row>
    <row r="25157" spans="1:26">
      <c r="A25157" s="14" t="s">
        <v>3358</v>
      </c>
      <c r="B25157" s="14"/>
      <c r="C25157" s="14" t="s">
        <v>29</v>
      </c>
      <c r="D25157" s="14" t="s">
        <v>25359</v>
      </c>
      <c r="E25157" s="14" t="s">
        <v>26</v>
      </c>
      <c r="F25157" s="14" t="s">
        <v>32</v>
      </c>
      <c r="G25157">
        <v>0.4</v>
      </c>
      <c r="H25157" s="14" t="s">
        <v>25360</v>
      </c>
      <c r="I25157">
        <v>0.4</v>
      </c>
      <c r="J25157">
        <v>0.28499999999999998</v>
      </c>
      <c r="K25157" s="14" t="s">
        <v>46107</v>
      </c>
      <c r="L25157" s="14"/>
      <c r="M25157" s="14" t="s">
        <v>25360</v>
      </c>
      <c r="N25157">
        <v>0.38</v>
      </c>
      <c r="O25157">
        <v>0</v>
      </c>
      <c r="P25157">
        <v>4.9000000000000002E-2</v>
      </c>
      <c r="Q25157">
        <v>0.35899999999999999</v>
      </c>
      <c r="R25157">
        <v>0</v>
      </c>
      <c r="S25157" s="14"/>
      <c r="T25157" s="14" t="s">
        <v>25360</v>
      </c>
      <c r="U25157" s="14" t="s">
        <v>41876</v>
      </c>
      <c r="V25157" s="14" t="s">
        <v>41873</v>
      </c>
      <c r="W25157" s="14" t="s">
        <v>25147</v>
      </c>
      <c r="X25157" s="14" t="s">
        <v>25078</v>
      </c>
      <c r="Y25157">
        <v>53.105548858642003</v>
      </c>
      <c r="Z25157">
        <v>-6.0619606971740003</v>
      </c>
    </row>
    <row r="25158" spans="1:26">
      <c r="A25158" s="14" t="s">
        <v>41977</v>
      </c>
      <c r="B25158" s="14"/>
      <c r="C25158" s="14" t="s">
        <v>29</v>
      </c>
      <c r="D25158" s="14" t="s">
        <v>25359</v>
      </c>
      <c r="E25158" s="14" t="s">
        <v>26</v>
      </c>
      <c r="F25158" s="14" t="s">
        <v>68</v>
      </c>
      <c r="G25158">
        <v>0.63</v>
      </c>
      <c r="H25158" s="14" t="s">
        <v>25360</v>
      </c>
      <c r="I25158">
        <v>0.63</v>
      </c>
      <c r="J25158">
        <v>0.47899999999999998</v>
      </c>
      <c r="K25158" s="14" t="s">
        <v>46107</v>
      </c>
      <c r="L25158" s="14"/>
      <c r="M25158" s="14" t="s">
        <v>25360</v>
      </c>
      <c r="N25158">
        <v>0.59799999999999998</v>
      </c>
      <c r="O25158">
        <v>0</v>
      </c>
      <c r="P25158">
        <v>3.3000000000000002E-2</v>
      </c>
      <c r="Q25158">
        <v>0.5</v>
      </c>
      <c r="R25158">
        <v>0</v>
      </c>
      <c r="S25158" s="14"/>
      <c r="T25158" s="14" t="s">
        <v>25360</v>
      </c>
      <c r="U25158" s="14" t="s">
        <v>41876</v>
      </c>
      <c r="V25158" s="14" t="s">
        <v>41873</v>
      </c>
      <c r="W25158" s="14" t="s">
        <v>25147</v>
      </c>
      <c r="X25158" s="14" t="s">
        <v>25078</v>
      </c>
      <c r="Y25158">
        <v>53.103630065917997</v>
      </c>
      <c r="Z25158">
        <v>-6.0623159408560001</v>
      </c>
    </row>
    <row r="25159" spans="1:26">
      <c r="A25159" s="14" t="s">
        <v>12552</v>
      </c>
      <c r="B25159" s="14"/>
      <c r="C25159" s="14" t="s">
        <v>29</v>
      </c>
      <c r="D25159" s="14" t="s">
        <v>25359</v>
      </c>
      <c r="E25159" s="14" t="s">
        <v>26</v>
      </c>
      <c r="F25159" s="14" t="s">
        <v>32</v>
      </c>
      <c r="G25159">
        <v>0.4</v>
      </c>
      <c r="H25159" s="14" t="s">
        <v>25360</v>
      </c>
      <c r="I25159">
        <v>0.4</v>
      </c>
      <c r="J25159">
        <v>0</v>
      </c>
      <c r="K25159" s="14" t="s">
        <v>23</v>
      </c>
      <c r="L25159" s="14" t="s">
        <v>45561</v>
      </c>
      <c r="M25159" s="14" t="s">
        <v>25360</v>
      </c>
      <c r="N25159">
        <v>0.38</v>
      </c>
      <c r="O25159">
        <v>0</v>
      </c>
      <c r="P25159">
        <v>5.8999999999999997E-2</v>
      </c>
      <c r="Q25159">
        <v>0.35099999999999998</v>
      </c>
      <c r="R25159">
        <v>0</v>
      </c>
      <c r="S25159" s="14"/>
      <c r="T25159" s="14" t="s">
        <v>25360</v>
      </c>
      <c r="U25159" s="14" t="s">
        <v>3408</v>
      </c>
      <c r="V25159" s="14" t="s">
        <v>25493</v>
      </c>
      <c r="W25159" s="14" t="s">
        <v>25147</v>
      </c>
      <c r="X25159" s="14" t="s">
        <v>25078</v>
      </c>
      <c r="Y25159">
        <v>53.144954681396001</v>
      </c>
      <c r="Z25159">
        <v>-6.0698118209830003</v>
      </c>
    </row>
    <row r="25160" spans="1:26">
      <c r="A25160" s="14" t="s">
        <v>3363</v>
      </c>
      <c r="B25160" s="14"/>
      <c r="C25160" s="14" t="s">
        <v>29</v>
      </c>
      <c r="D25160" s="14" t="s">
        <v>25359</v>
      </c>
      <c r="E25160" s="14" t="s">
        <v>26</v>
      </c>
      <c r="F25160" s="14" t="s">
        <v>32</v>
      </c>
      <c r="G25160">
        <v>0.4</v>
      </c>
      <c r="H25160" s="14" t="s">
        <v>25360</v>
      </c>
      <c r="I25160">
        <v>0.4</v>
      </c>
      <c r="J25160">
        <v>0</v>
      </c>
      <c r="K25160" s="14" t="s">
        <v>23</v>
      </c>
      <c r="L25160" s="14" t="s">
        <v>45687</v>
      </c>
      <c r="M25160" s="14" t="s">
        <v>25360</v>
      </c>
      <c r="N25160">
        <v>0.38</v>
      </c>
      <c r="O25160">
        <v>0</v>
      </c>
      <c r="P25160">
        <v>4.7E-2</v>
      </c>
      <c r="Q25160">
        <v>0.36499999999999999</v>
      </c>
      <c r="R25160">
        <v>0</v>
      </c>
      <c r="S25160" s="14"/>
      <c r="T25160" s="14" t="s">
        <v>25360</v>
      </c>
      <c r="U25160" s="14" t="s">
        <v>3364</v>
      </c>
      <c r="V25160" s="14" t="s">
        <v>25493</v>
      </c>
      <c r="W25160" s="14" t="s">
        <v>25147</v>
      </c>
      <c r="X25160" s="14" t="s">
        <v>25078</v>
      </c>
      <c r="Y25160">
        <v>53.143127441406001</v>
      </c>
      <c r="Z25160">
        <v>-6.0839734077449998</v>
      </c>
    </row>
    <row r="25161" spans="1:26">
      <c r="A25161" s="14" t="s">
        <v>4745</v>
      </c>
      <c r="B25161" s="14"/>
      <c r="C25161" s="14" t="s">
        <v>29</v>
      </c>
      <c r="D25161" s="14" t="s">
        <v>25359</v>
      </c>
      <c r="E25161" s="14" t="s">
        <v>26</v>
      </c>
      <c r="F25161" s="14" t="s">
        <v>32</v>
      </c>
      <c r="G25161">
        <v>0.4</v>
      </c>
      <c r="H25161" s="14" t="s">
        <v>25360</v>
      </c>
      <c r="I25161">
        <v>0.4</v>
      </c>
      <c r="J25161">
        <v>0</v>
      </c>
      <c r="K25161" s="14" t="s">
        <v>23</v>
      </c>
      <c r="L25161" s="14" t="s">
        <v>45246</v>
      </c>
      <c r="M25161" s="14" t="s">
        <v>25360</v>
      </c>
      <c r="N25161">
        <v>0.38</v>
      </c>
      <c r="O25161">
        <v>0</v>
      </c>
      <c r="P25161">
        <v>6.8000000000000005E-2</v>
      </c>
      <c r="Q25161">
        <v>0.34399999999999997</v>
      </c>
      <c r="R25161">
        <v>0</v>
      </c>
      <c r="S25161" s="14"/>
      <c r="T25161" s="14" t="s">
        <v>25360</v>
      </c>
      <c r="U25161" s="14" t="s">
        <v>715</v>
      </c>
      <c r="V25161" s="14" t="s">
        <v>25493</v>
      </c>
      <c r="W25161" s="14" t="s">
        <v>25147</v>
      </c>
      <c r="X25161" s="14" t="s">
        <v>25078</v>
      </c>
      <c r="Y25161">
        <v>53.138046264647997</v>
      </c>
      <c r="Z25161">
        <v>-6.0749487876890003</v>
      </c>
    </row>
    <row r="25162" spans="1:26">
      <c r="A25162" s="14" t="s">
        <v>12555</v>
      </c>
      <c r="B25162" s="14"/>
      <c r="C25162" s="14" t="s">
        <v>29</v>
      </c>
      <c r="D25162" s="14" t="s">
        <v>25359</v>
      </c>
      <c r="E25162" s="14" t="s">
        <v>26</v>
      </c>
      <c r="F25162" s="14" t="s">
        <v>37</v>
      </c>
      <c r="G25162">
        <v>0.63</v>
      </c>
      <c r="H25162" s="14" t="s">
        <v>25360</v>
      </c>
      <c r="I25162">
        <v>0.63</v>
      </c>
      <c r="J25162">
        <v>0</v>
      </c>
      <c r="K25162" s="14" t="s">
        <v>23</v>
      </c>
      <c r="L25162" s="14" t="s">
        <v>45877</v>
      </c>
      <c r="M25162" s="14" t="s">
        <v>25360</v>
      </c>
      <c r="N25162">
        <v>0.59799999999999998</v>
      </c>
      <c r="O25162">
        <v>0</v>
      </c>
      <c r="P25162">
        <v>0.02</v>
      </c>
      <c r="Q25162">
        <v>0.5</v>
      </c>
      <c r="R25162">
        <v>0</v>
      </c>
      <c r="S25162" s="14"/>
      <c r="T25162" s="14" t="s">
        <v>25360</v>
      </c>
      <c r="U25162" s="14" t="s">
        <v>5974</v>
      </c>
      <c r="V25162" s="14" t="s">
        <v>25493</v>
      </c>
      <c r="W25162" s="14" t="s">
        <v>25147</v>
      </c>
      <c r="X25162" s="14" t="s">
        <v>25078</v>
      </c>
      <c r="Y25162">
        <v>53.144908905028998</v>
      </c>
      <c r="Z25162">
        <v>-6.0758824348439999</v>
      </c>
    </row>
    <row r="25163" spans="1:26">
      <c r="A25163" s="14" t="s">
        <v>13645</v>
      </c>
      <c r="B25163" s="14"/>
      <c r="C25163" s="14" t="s">
        <v>29</v>
      </c>
      <c r="D25163" s="14" t="s">
        <v>25359</v>
      </c>
      <c r="E25163" s="14" t="s">
        <v>26</v>
      </c>
      <c r="F25163" s="14" t="s">
        <v>32</v>
      </c>
      <c r="G25163">
        <v>0.4</v>
      </c>
      <c r="H25163" s="14" t="s">
        <v>25360</v>
      </c>
      <c r="I25163">
        <v>0.4</v>
      </c>
      <c r="J25163">
        <v>0</v>
      </c>
      <c r="K25163" s="14" t="s">
        <v>23</v>
      </c>
      <c r="L25163" s="14" t="s">
        <v>45310</v>
      </c>
      <c r="M25163" s="14" t="s">
        <v>25360</v>
      </c>
      <c r="N25163">
        <v>0.38</v>
      </c>
      <c r="O25163">
        <v>0</v>
      </c>
      <c r="P25163">
        <v>9.7000000000000003E-2</v>
      </c>
      <c r="Q25163">
        <v>0.34200000000000003</v>
      </c>
      <c r="R25163">
        <v>0</v>
      </c>
      <c r="S25163" s="14"/>
      <c r="T25163" s="14" t="s">
        <v>25360</v>
      </c>
      <c r="U25163" s="14" t="s">
        <v>3364</v>
      </c>
      <c r="V25163" s="14" t="s">
        <v>25493</v>
      </c>
      <c r="W25163" s="14" t="s">
        <v>25147</v>
      </c>
      <c r="X25163" s="14" t="s">
        <v>25078</v>
      </c>
      <c r="Y25163">
        <v>53.141529083252003</v>
      </c>
      <c r="Z25163">
        <v>-6.086241245269</v>
      </c>
    </row>
    <row r="25164" spans="1:26">
      <c r="A25164" s="14" t="s">
        <v>7138</v>
      </c>
      <c r="B25164" s="14"/>
      <c r="C25164" s="14" t="s">
        <v>29</v>
      </c>
      <c r="D25164" s="14" t="s">
        <v>25359</v>
      </c>
      <c r="E25164" s="14" t="s">
        <v>26</v>
      </c>
      <c r="F25164" s="14" t="s">
        <v>32</v>
      </c>
      <c r="G25164">
        <v>0.4</v>
      </c>
      <c r="H25164" s="14" t="s">
        <v>25360</v>
      </c>
      <c r="I25164">
        <v>0.4</v>
      </c>
      <c r="J25164">
        <v>0.314</v>
      </c>
      <c r="K25164" s="14" t="s">
        <v>46107</v>
      </c>
      <c r="L25164" s="14"/>
      <c r="M25164" s="14" t="s">
        <v>25360</v>
      </c>
      <c r="N25164">
        <v>0.38</v>
      </c>
      <c r="O25164">
        <v>0</v>
      </c>
      <c r="P25164">
        <v>1.4E-2</v>
      </c>
      <c r="Q25164">
        <v>0.38100000000000001</v>
      </c>
      <c r="R25164">
        <v>0</v>
      </c>
      <c r="S25164" s="14"/>
      <c r="T25164" s="14" t="s">
        <v>25360</v>
      </c>
      <c r="U25164" s="14" t="s">
        <v>41876</v>
      </c>
      <c r="V25164" s="14" t="s">
        <v>41873</v>
      </c>
      <c r="W25164" s="14" t="s">
        <v>25147</v>
      </c>
      <c r="X25164" s="14" t="s">
        <v>25078</v>
      </c>
      <c r="Y25164">
        <v>53.104022979736001</v>
      </c>
      <c r="Z25164">
        <v>-6.064313888549</v>
      </c>
    </row>
    <row r="25165" spans="1:26">
      <c r="A25165" s="14" t="s">
        <v>41892</v>
      </c>
      <c r="B25165" s="14"/>
      <c r="C25165" s="14" t="s">
        <v>29</v>
      </c>
      <c r="D25165" s="14" t="s">
        <v>25359</v>
      </c>
      <c r="E25165" s="14" t="s">
        <v>26</v>
      </c>
      <c r="F25165" s="14" t="s">
        <v>47</v>
      </c>
      <c r="G25165">
        <v>0.2</v>
      </c>
      <c r="H25165" s="14" t="s">
        <v>25360</v>
      </c>
      <c r="I25165">
        <v>0.2</v>
      </c>
      <c r="J25165">
        <v>0.15</v>
      </c>
      <c r="K25165" s="14" t="s">
        <v>46107</v>
      </c>
      <c r="L25165" s="14"/>
      <c r="M25165" s="14" t="s">
        <v>25360</v>
      </c>
      <c r="N25165">
        <v>0.19</v>
      </c>
      <c r="O25165">
        <v>0</v>
      </c>
      <c r="P25165">
        <v>3.4000000000000002E-2</v>
      </c>
      <c r="Q25165">
        <v>0.17199999999999999</v>
      </c>
      <c r="R25165">
        <v>0</v>
      </c>
      <c r="S25165" s="14"/>
      <c r="T25165" s="14" t="s">
        <v>25360</v>
      </c>
      <c r="U25165" s="14" t="s">
        <v>41884</v>
      </c>
      <c r="V25165" s="14" t="s">
        <v>41873</v>
      </c>
      <c r="W25165" s="14" t="s">
        <v>25147</v>
      </c>
      <c r="X25165" s="14" t="s">
        <v>25078</v>
      </c>
      <c r="Y25165">
        <v>53.101264953612997</v>
      </c>
      <c r="Z25165">
        <v>-6.0849986076349998</v>
      </c>
    </row>
    <row r="25166" spans="1:26">
      <c r="A25166" s="14" t="s">
        <v>17808</v>
      </c>
      <c r="B25166" s="14"/>
      <c r="C25166" s="14" t="s">
        <v>29</v>
      </c>
      <c r="D25166" s="14" t="s">
        <v>25359</v>
      </c>
      <c r="E25166" s="14" t="s">
        <v>26</v>
      </c>
      <c r="F25166" s="14" t="s">
        <v>32</v>
      </c>
      <c r="G25166">
        <v>0.4</v>
      </c>
      <c r="H25166" s="14" t="s">
        <v>25360</v>
      </c>
      <c r="I25166">
        <v>0.4</v>
      </c>
      <c r="J25166">
        <v>0</v>
      </c>
      <c r="K25166" s="14" t="s">
        <v>23</v>
      </c>
      <c r="L25166" s="14" t="s">
        <v>45447</v>
      </c>
      <c r="M25166" s="14" t="s">
        <v>25360</v>
      </c>
      <c r="N25166">
        <v>0.38</v>
      </c>
      <c r="O25166">
        <v>0</v>
      </c>
      <c r="P25166">
        <v>8.6999999999999994E-2</v>
      </c>
      <c r="Q25166">
        <v>0.33600000000000002</v>
      </c>
      <c r="R25166">
        <v>0</v>
      </c>
      <c r="S25166" s="14"/>
      <c r="T25166" s="14" t="s">
        <v>25360</v>
      </c>
      <c r="U25166" s="14" t="s">
        <v>1036</v>
      </c>
      <c r="V25166" s="14" t="s">
        <v>25493</v>
      </c>
      <c r="W25166" s="14" t="s">
        <v>25147</v>
      </c>
      <c r="X25166" s="14" t="s">
        <v>25078</v>
      </c>
      <c r="Y25166">
        <v>53.155548095702997</v>
      </c>
      <c r="Z25166">
        <v>-6.076782226562</v>
      </c>
    </row>
    <row r="25167" spans="1:26">
      <c r="A25167" s="14" t="s">
        <v>17810</v>
      </c>
      <c r="B25167" s="14"/>
      <c r="C25167" s="14" t="s">
        <v>29</v>
      </c>
      <c r="D25167" s="14" t="s">
        <v>25359</v>
      </c>
      <c r="E25167" s="14" t="s">
        <v>26</v>
      </c>
      <c r="F25167" s="14" t="s">
        <v>32</v>
      </c>
      <c r="G25167">
        <v>0.4</v>
      </c>
      <c r="H25167" s="14" t="s">
        <v>25360</v>
      </c>
      <c r="I25167">
        <v>0.4</v>
      </c>
      <c r="J25167">
        <v>0</v>
      </c>
      <c r="K25167" s="14" t="s">
        <v>23</v>
      </c>
      <c r="L25167" s="14" t="s">
        <v>45504</v>
      </c>
      <c r="M25167" s="14" t="s">
        <v>25360</v>
      </c>
      <c r="N25167">
        <v>0.38</v>
      </c>
      <c r="O25167">
        <v>0</v>
      </c>
      <c r="P25167">
        <v>6.5000000000000002E-2</v>
      </c>
      <c r="Q25167">
        <v>0.34899999999999998</v>
      </c>
      <c r="R25167">
        <v>0</v>
      </c>
      <c r="S25167" s="14"/>
      <c r="T25167" s="14" t="s">
        <v>25360</v>
      </c>
      <c r="U25167" s="14" t="s">
        <v>1036</v>
      </c>
      <c r="V25167" s="14" t="s">
        <v>25493</v>
      </c>
      <c r="W25167" s="14" t="s">
        <v>25147</v>
      </c>
      <c r="X25167" s="14" t="s">
        <v>25078</v>
      </c>
      <c r="Y25167">
        <v>53.153690338133998</v>
      </c>
      <c r="Z25167">
        <v>-6.0781207084649997</v>
      </c>
    </row>
    <row r="25168" spans="1:26">
      <c r="A25168" s="14" t="s">
        <v>12422</v>
      </c>
      <c r="B25168" s="14"/>
      <c r="C25168" s="14" t="s">
        <v>29</v>
      </c>
      <c r="D25168" s="14" t="s">
        <v>25359</v>
      </c>
      <c r="E25168" s="14" t="s">
        <v>26</v>
      </c>
      <c r="F25168" s="14" t="s">
        <v>47</v>
      </c>
      <c r="G25168">
        <v>0.2</v>
      </c>
      <c r="H25168" s="14" t="s">
        <v>25360</v>
      </c>
      <c r="I25168">
        <v>0.2</v>
      </c>
      <c r="J25168">
        <v>0</v>
      </c>
      <c r="K25168" s="14" t="s">
        <v>23</v>
      </c>
      <c r="L25168" s="14" t="s">
        <v>45882</v>
      </c>
      <c r="M25168" s="14" t="s">
        <v>25360</v>
      </c>
      <c r="N25168">
        <v>0.19</v>
      </c>
      <c r="O25168">
        <v>0</v>
      </c>
      <c r="P25168">
        <v>4.1000000000000002E-2</v>
      </c>
      <c r="Q25168">
        <v>0.17100000000000001</v>
      </c>
      <c r="R25168">
        <v>0</v>
      </c>
      <c r="S25168" s="14"/>
      <c r="T25168" s="14" t="s">
        <v>25360</v>
      </c>
      <c r="U25168" s="14" t="s">
        <v>5974</v>
      </c>
      <c r="V25168" s="14" t="s">
        <v>25493</v>
      </c>
      <c r="W25168" s="14" t="s">
        <v>25147</v>
      </c>
      <c r="X25168" s="14" t="s">
        <v>25078</v>
      </c>
      <c r="Y25168">
        <v>53.144634246826001</v>
      </c>
      <c r="Z25168">
        <v>-6.0726962089530003</v>
      </c>
    </row>
    <row r="25169" spans="1:26">
      <c r="A25169" s="14" t="s">
        <v>41921</v>
      </c>
      <c r="B25169" s="14"/>
      <c r="C25169" s="14" t="s">
        <v>29</v>
      </c>
      <c r="D25169" s="14" t="s">
        <v>25359</v>
      </c>
      <c r="E25169" s="14" t="s">
        <v>26</v>
      </c>
      <c r="F25169" s="14" t="s">
        <v>272</v>
      </c>
      <c r="G25169">
        <v>0.15</v>
      </c>
      <c r="H25169" s="14" t="s">
        <v>25360</v>
      </c>
      <c r="I25169">
        <v>0.15</v>
      </c>
      <c r="J25169">
        <v>0.14299999999999999</v>
      </c>
      <c r="K25169" s="14" t="s">
        <v>46107</v>
      </c>
      <c r="L25169" s="14"/>
      <c r="M25169" s="14" t="s">
        <v>25360</v>
      </c>
      <c r="N25169">
        <v>0.14199999999999999</v>
      </c>
      <c r="O25169">
        <v>0</v>
      </c>
      <c r="P25169">
        <v>0</v>
      </c>
      <c r="Q25169">
        <v>0.14299999999999999</v>
      </c>
      <c r="R25169">
        <v>0</v>
      </c>
      <c r="S25169" s="14"/>
      <c r="T25169" s="14" t="s">
        <v>25360</v>
      </c>
      <c r="U25169" s="14" t="s">
        <v>41877</v>
      </c>
      <c r="V25169" s="14" t="s">
        <v>41873</v>
      </c>
      <c r="W25169" s="14" t="s">
        <v>25147</v>
      </c>
      <c r="X25169" s="14" t="s">
        <v>25078</v>
      </c>
      <c r="Y25169">
        <v>53.100429534912003</v>
      </c>
      <c r="Z25169">
        <v>-6.1181535720819999</v>
      </c>
    </row>
    <row r="25170" spans="1:26">
      <c r="A25170" s="14" t="s">
        <v>11772</v>
      </c>
      <c r="B25170" s="14"/>
      <c r="C25170" s="14" t="s">
        <v>29</v>
      </c>
      <c r="D25170" s="14" t="s">
        <v>25359</v>
      </c>
      <c r="E25170" s="14" t="s">
        <v>26</v>
      </c>
      <c r="F25170" s="14" t="s">
        <v>32</v>
      </c>
      <c r="G25170">
        <v>0.4</v>
      </c>
      <c r="H25170" s="14" t="s">
        <v>25360</v>
      </c>
      <c r="I25170">
        <v>0.4</v>
      </c>
      <c r="J25170">
        <v>0</v>
      </c>
      <c r="K25170" s="14" t="s">
        <v>23</v>
      </c>
      <c r="L25170" s="14" t="s">
        <v>45463</v>
      </c>
      <c r="M25170" s="14" t="s">
        <v>25360</v>
      </c>
      <c r="N25170">
        <v>0.38</v>
      </c>
      <c r="O25170">
        <v>0</v>
      </c>
      <c r="P25170">
        <v>2.4E-2</v>
      </c>
      <c r="Q25170">
        <v>0.378</v>
      </c>
      <c r="R25170">
        <v>0</v>
      </c>
      <c r="S25170" s="14"/>
      <c r="T25170" s="14" t="s">
        <v>25360</v>
      </c>
      <c r="U25170" s="14" t="s">
        <v>3408</v>
      </c>
      <c r="V25170" s="14" t="s">
        <v>25493</v>
      </c>
      <c r="W25170" s="14" t="s">
        <v>25147</v>
      </c>
      <c r="X25170" s="14" t="s">
        <v>25078</v>
      </c>
      <c r="Y25170">
        <v>53.143081665038999</v>
      </c>
      <c r="Z25170">
        <v>-6.0606145858760003</v>
      </c>
    </row>
    <row r="25171" spans="1:26">
      <c r="A25171" s="14" t="s">
        <v>21853</v>
      </c>
      <c r="B25171" s="14"/>
      <c r="C25171" s="14" t="s">
        <v>29</v>
      </c>
      <c r="D25171" s="14" t="s">
        <v>25359</v>
      </c>
      <c r="E25171" s="14" t="s">
        <v>26</v>
      </c>
      <c r="F25171" s="14" t="s">
        <v>27</v>
      </c>
      <c r="G25171">
        <v>0.05</v>
      </c>
      <c r="H25171" s="14" t="s">
        <v>25360</v>
      </c>
      <c r="I25171">
        <v>0.05</v>
      </c>
      <c r="J25171">
        <v>0</v>
      </c>
      <c r="K25171" s="14" t="s">
        <v>23</v>
      </c>
      <c r="L25171" s="14" t="s">
        <v>45304</v>
      </c>
      <c r="M25171" s="14" t="s">
        <v>25360</v>
      </c>
      <c r="N25171">
        <v>4.8000000000000001E-2</v>
      </c>
      <c r="O25171">
        <v>0</v>
      </c>
      <c r="P25171">
        <v>2.5999999999999999E-2</v>
      </c>
      <c r="Q25171">
        <v>3.1E-2</v>
      </c>
      <c r="R25171">
        <v>0</v>
      </c>
      <c r="S25171" s="14"/>
      <c r="T25171" s="14" t="s">
        <v>25360</v>
      </c>
      <c r="U25171" s="14" t="s">
        <v>715</v>
      </c>
      <c r="V25171" s="14" t="s">
        <v>25493</v>
      </c>
      <c r="W25171" s="14" t="s">
        <v>25147</v>
      </c>
      <c r="X25171" s="14" t="s">
        <v>25078</v>
      </c>
      <c r="Y25171">
        <v>53.126083374022997</v>
      </c>
      <c r="Z25171">
        <v>-6.1011657714840002</v>
      </c>
    </row>
    <row r="25172" spans="1:26">
      <c r="A25172" s="14" t="s">
        <v>8518</v>
      </c>
      <c r="B25172" s="14"/>
      <c r="C25172" s="14" t="s">
        <v>29</v>
      </c>
      <c r="D25172" s="14" t="s">
        <v>25359</v>
      </c>
      <c r="E25172" s="14" t="s">
        <v>26</v>
      </c>
      <c r="F25172" s="14" t="s">
        <v>47</v>
      </c>
      <c r="G25172">
        <v>0.2</v>
      </c>
      <c r="H25172" s="14" t="s">
        <v>25360</v>
      </c>
      <c r="I25172">
        <v>0.2</v>
      </c>
      <c r="J25172">
        <v>0</v>
      </c>
      <c r="K25172" s="14" t="s">
        <v>23</v>
      </c>
      <c r="L25172" s="14" t="s">
        <v>45643</v>
      </c>
      <c r="M25172" s="14" t="s">
        <v>25360</v>
      </c>
      <c r="N25172">
        <v>0.19</v>
      </c>
      <c r="O25172">
        <v>0</v>
      </c>
      <c r="P25172">
        <v>2.5999999999999999E-2</v>
      </c>
      <c r="Q25172">
        <v>0.17799999999999999</v>
      </c>
      <c r="R25172">
        <v>0</v>
      </c>
      <c r="S25172" s="14"/>
      <c r="T25172" s="14" t="s">
        <v>25360</v>
      </c>
      <c r="U25172" s="14" t="s">
        <v>715</v>
      </c>
      <c r="V25172" s="14" t="s">
        <v>25493</v>
      </c>
      <c r="W25172" s="14" t="s">
        <v>25147</v>
      </c>
      <c r="X25172" s="14" t="s">
        <v>25078</v>
      </c>
      <c r="Y25172">
        <v>53.131309509277003</v>
      </c>
      <c r="Z25172">
        <v>-6.0801658630370001</v>
      </c>
    </row>
    <row r="25173" spans="1:26">
      <c r="A25173" s="14" t="s">
        <v>35272</v>
      </c>
      <c r="B25173" s="14"/>
      <c r="C25173" s="14" t="s">
        <v>29</v>
      </c>
      <c r="D25173" s="14" t="s">
        <v>25359</v>
      </c>
      <c r="E25173" s="14" t="s">
        <v>26</v>
      </c>
      <c r="F25173" s="14" t="s">
        <v>32</v>
      </c>
      <c r="G25173">
        <v>0.4</v>
      </c>
      <c r="H25173" s="14" t="s">
        <v>25360</v>
      </c>
      <c r="I25173">
        <v>0.4</v>
      </c>
      <c r="J25173">
        <v>0.30199999999999999</v>
      </c>
      <c r="K25173" s="14" t="s">
        <v>46107</v>
      </c>
      <c r="L25173" s="14"/>
      <c r="M25173" s="14" t="s">
        <v>25360</v>
      </c>
      <c r="N25173">
        <v>0.38</v>
      </c>
      <c r="O25173">
        <v>0</v>
      </c>
      <c r="P25173">
        <v>2.9000000000000001E-2</v>
      </c>
      <c r="Q25173">
        <v>0.372</v>
      </c>
      <c r="R25173">
        <v>0</v>
      </c>
      <c r="S25173" s="14"/>
      <c r="T25173" s="14" t="s">
        <v>25360</v>
      </c>
      <c r="U25173" s="14" t="s">
        <v>41876</v>
      </c>
      <c r="V25173" s="14" t="s">
        <v>41873</v>
      </c>
      <c r="W25173" s="14" t="s">
        <v>25147</v>
      </c>
      <c r="X25173" s="14" t="s">
        <v>25078</v>
      </c>
      <c r="Y25173">
        <v>53.112392425537003</v>
      </c>
      <c r="Z25173">
        <v>-6.063340663909</v>
      </c>
    </row>
    <row r="25174" spans="1:26">
      <c r="A25174" s="14" t="s">
        <v>41938</v>
      </c>
      <c r="B25174" s="14"/>
      <c r="C25174" s="14" t="s">
        <v>29</v>
      </c>
      <c r="D25174" s="14" t="s">
        <v>25359</v>
      </c>
      <c r="E25174" s="14" t="s">
        <v>26</v>
      </c>
      <c r="F25174" s="14" t="s">
        <v>32</v>
      </c>
      <c r="G25174">
        <v>0.4</v>
      </c>
      <c r="H25174" s="14" t="s">
        <v>25360</v>
      </c>
      <c r="I25174">
        <v>0.4</v>
      </c>
      <c r="J25174">
        <v>0.33800000000000002</v>
      </c>
      <c r="K25174" s="14" t="s">
        <v>46107</v>
      </c>
      <c r="L25174" s="14"/>
      <c r="M25174" s="14" t="s">
        <v>25360</v>
      </c>
      <c r="N25174">
        <v>0.38</v>
      </c>
      <c r="O25174">
        <v>0</v>
      </c>
      <c r="P25174">
        <v>0</v>
      </c>
      <c r="Q25174">
        <v>0.38800000000000001</v>
      </c>
      <c r="R25174">
        <v>0</v>
      </c>
      <c r="S25174" s="14"/>
      <c r="T25174" s="14" t="s">
        <v>25360</v>
      </c>
      <c r="U25174" s="14" t="s">
        <v>41884</v>
      </c>
      <c r="V25174" s="14" t="s">
        <v>41873</v>
      </c>
      <c r="W25174" s="14" t="s">
        <v>25147</v>
      </c>
      <c r="X25174" s="14" t="s">
        <v>25078</v>
      </c>
      <c r="Y25174">
        <v>53.101669311522997</v>
      </c>
      <c r="Z25174">
        <v>-6.1028838157649998</v>
      </c>
    </row>
    <row r="25175" spans="1:26">
      <c r="A25175" s="14" t="s">
        <v>41985</v>
      </c>
      <c r="B25175" s="14"/>
      <c r="C25175" s="14" t="s">
        <v>29</v>
      </c>
      <c r="D25175" s="14" t="s">
        <v>25359</v>
      </c>
      <c r="E25175" s="14" t="s">
        <v>26</v>
      </c>
      <c r="F25175" s="14" t="s">
        <v>27</v>
      </c>
      <c r="G25175">
        <v>0.05</v>
      </c>
      <c r="H25175" s="14" t="s">
        <v>25360</v>
      </c>
      <c r="I25175">
        <v>0.05</v>
      </c>
      <c r="J25175">
        <v>4.3999999999999997E-2</v>
      </c>
      <c r="K25175" s="14" t="s">
        <v>46107</v>
      </c>
      <c r="L25175" s="14"/>
      <c r="M25175" s="14" t="s">
        <v>25360</v>
      </c>
      <c r="N25175">
        <v>4.8000000000000001E-2</v>
      </c>
      <c r="O25175">
        <v>0</v>
      </c>
      <c r="P25175">
        <v>0</v>
      </c>
      <c r="Q25175">
        <v>4.8000000000000001E-2</v>
      </c>
      <c r="R25175">
        <v>0</v>
      </c>
      <c r="S25175" s="14"/>
      <c r="T25175" s="14" t="s">
        <v>25360</v>
      </c>
      <c r="U25175" s="14" t="s">
        <v>41876</v>
      </c>
      <c r="V25175" s="14" t="s">
        <v>41873</v>
      </c>
      <c r="W25175" s="14" t="s">
        <v>25147</v>
      </c>
      <c r="X25175" s="14" t="s">
        <v>25078</v>
      </c>
      <c r="Y25175">
        <v>53.099132537841001</v>
      </c>
      <c r="Z25175">
        <v>-6.0681619644160003</v>
      </c>
    </row>
    <row r="25176" spans="1:26">
      <c r="A25176" s="14" t="s">
        <v>41889</v>
      </c>
      <c r="B25176" s="14"/>
      <c r="C25176" s="14" t="s">
        <v>29</v>
      </c>
      <c r="D25176" s="14" t="s">
        <v>25359</v>
      </c>
      <c r="E25176" s="14" t="s">
        <v>26</v>
      </c>
      <c r="F25176" s="14" t="s">
        <v>32</v>
      </c>
      <c r="G25176">
        <v>0.4</v>
      </c>
      <c r="H25176" s="14" t="s">
        <v>25360</v>
      </c>
      <c r="I25176">
        <v>0.4</v>
      </c>
      <c r="J25176">
        <v>0.29699999999999999</v>
      </c>
      <c r="K25176" s="14" t="s">
        <v>46107</v>
      </c>
      <c r="L25176" s="14"/>
      <c r="M25176" s="14" t="s">
        <v>25360</v>
      </c>
      <c r="N25176">
        <v>0.38</v>
      </c>
      <c r="O25176">
        <v>0</v>
      </c>
      <c r="P25176">
        <v>3.4000000000000002E-2</v>
      </c>
      <c r="Q25176">
        <v>0.36899999999999999</v>
      </c>
      <c r="R25176">
        <v>0</v>
      </c>
      <c r="S25176" s="14"/>
      <c r="T25176" s="14" t="s">
        <v>25360</v>
      </c>
      <c r="U25176" s="14" t="s">
        <v>41884</v>
      </c>
      <c r="V25176" s="14" t="s">
        <v>41873</v>
      </c>
      <c r="W25176" s="14" t="s">
        <v>25147</v>
      </c>
      <c r="X25176" s="14" t="s">
        <v>25078</v>
      </c>
      <c r="Y25176">
        <v>53.101116180418998</v>
      </c>
      <c r="Z25176">
        <v>-6.1054315567010002</v>
      </c>
    </row>
    <row r="25177" spans="1:26">
      <c r="A25177" s="14" t="s">
        <v>41888</v>
      </c>
      <c r="B25177" s="14"/>
      <c r="C25177" s="14" t="s">
        <v>29</v>
      </c>
      <c r="D25177" s="14" t="s">
        <v>25359</v>
      </c>
      <c r="E25177" s="14" t="s">
        <v>26</v>
      </c>
      <c r="F25177" s="14" t="s">
        <v>27</v>
      </c>
      <c r="G25177">
        <v>0.05</v>
      </c>
      <c r="H25177" s="14" t="s">
        <v>25360</v>
      </c>
      <c r="I25177">
        <v>0.05</v>
      </c>
      <c r="J25177">
        <v>2.9000000000000001E-2</v>
      </c>
      <c r="K25177" s="14" t="s">
        <v>46107</v>
      </c>
      <c r="L25177" s="14"/>
      <c r="M25177" s="14" t="s">
        <v>25360</v>
      </c>
      <c r="N25177">
        <v>4.8000000000000001E-2</v>
      </c>
      <c r="O25177">
        <v>0</v>
      </c>
      <c r="P25177">
        <v>0</v>
      </c>
      <c r="Q25177">
        <v>0.05</v>
      </c>
      <c r="R25177">
        <v>0</v>
      </c>
      <c r="S25177" s="14"/>
      <c r="T25177" s="14" t="s">
        <v>25360</v>
      </c>
      <c r="U25177" s="14" t="s">
        <v>41877</v>
      </c>
      <c r="V25177" s="14" t="s">
        <v>41873</v>
      </c>
      <c r="W25177" s="14" t="s">
        <v>25147</v>
      </c>
      <c r="X25177" s="14" t="s">
        <v>25078</v>
      </c>
      <c r="Y25177">
        <v>53.110084533691001</v>
      </c>
      <c r="Z25177">
        <v>-6.1060976982110002</v>
      </c>
    </row>
    <row r="25178" spans="1:26">
      <c r="A25178" s="14" t="s">
        <v>41896</v>
      </c>
      <c r="B25178" s="14"/>
      <c r="C25178" s="14" t="s">
        <v>29</v>
      </c>
      <c r="D25178" s="14" t="s">
        <v>25359</v>
      </c>
      <c r="E25178" s="14" t="s">
        <v>26</v>
      </c>
      <c r="F25178" s="14" t="s">
        <v>32</v>
      </c>
      <c r="G25178">
        <v>0.4</v>
      </c>
      <c r="H25178" s="14" t="s">
        <v>25360</v>
      </c>
      <c r="I25178">
        <v>0.4</v>
      </c>
      <c r="J25178">
        <v>4.1000000000000002E-2</v>
      </c>
      <c r="K25178" s="14" t="s">
        <v>46107</v>
      </c>
      <c r="L25178" s="14"/>
      <c r="M25178" s="14" t="s">
        <v>25360</v>
      </c>
      <c r="N25178">
        <v>0.38</v>
      </c>
      <c r="O25178">
        <v>0</v>
      </c>
      <c r="P25178">
        <v>2.5000000000000001E-2</v>
      </c>
      <c r="Q25178">
        <v>0.40300000000000002</v>
      </c>
      <c r="R25178">
        <v>0</v>
      </c>
      <c r="S25178" s="14"/>
      <c r="T25178" s="14" t="s">
        <v>25360</v>
      </c>
      <c r="U25178" s="14" t="s">
        <v>41876</v>
      </c>
      <c r="V25178" s="14" t="s">
        <v>41873</v>
      </c>
      <c r="W25178" s="14" t="s">
        <v>25147</v>
      </c>
      <c r="X25178" s="14" t="s">
        <v>25078</v>
      </c>
      <c r="Y25178">
        <v>53.100692749022997</v>
      </c>
      <c r="Z25178">
        <v>-6.067389965057</v>
      </c>
    </row>
    <row r="25179" spans="1:26">
      <c r="A25179" s="14" t="s">
        <v>9769</v>
      </c>
      <c r="B25179" s="14"/>
      <c r="C25179" s="14" t="s">
        <v>29</v>
      </c>
      <c r="D25179" s="14" t="s">
        <v>25359</v>
      </c>
      <c r="E25179" s="14" t="s">
        <v>26</v>
      </c>
      <c r="F25179" s="14" t="s">
        <v>32</v>
      </c>
      <c r="G25179">
        <v>0.4</v>
      </c>
      <c r="H25179" s="14" t="s">
        <v>25360</v>
      </c>
      <c r="I25179">
        <v>0.4</v>
      </c>
      <c r="J25179">
        <v>0</v>
      </c>
      <c r="K25179" s="14" t="s">
        <v>23</v>
      </c>
      <c r="L25179" s="14" t="s">
        <v>45451</v>
      </c>
      <c r="M25179" s="14" t="s">
        <v>25360</v>
      </c>
      <c r="N25179">
        <v>0.38</v>
      </c>
      <c r="O25179">
        <v>0</v>
      </c>
      <c r="P25179">
        <v>1.2E-2</v>
      </c>
      <c r="Q25179">
        <v>0.374</v>
      </c>
      <c r="R25179">
        <v>0</v>
      </c>
      <c r="S25179" s="14"/>
      <c r="T25179" s="14" t="s">
        <v>25360</v>
      </c>
      <c r="U25179" s="14" t="s">
        <v>715</v>
      </c>
      <c r="V25179" s="14" t="s">
        <v>25493</v>
      </c>
      <c r="W25179" s="14" t="s">
        <v>25147</v>
      </c>
      <c r="X25179" s="14" t="s">
        <v>25078</v>
      </c>
      <c r="Y25179">
        <v>53.132949829101001</v>
      </c>
      <c r="Z25179">
        <v>-6.0682435035699998</v>
      </c>
    </row>
    <row r="25180" spans="1:26">
      <c r="A25180" s="14" t="s">
        <v>3406</v>
      </c>
      <c r="B25180" s="14"/>
      <c r="C25180" s="14" t="s">
        <v>29</v>
      </c>
      <c r="D25180" s="14" t="s">
        <v>25359</v>
      </c>
      <c r="E25180" s="14" t="s">
        <v>26</v>
      </c>
      <c r="F25180" s="14" t="s">
        <v>32</v>
      </c>
      <c r="G25180">
        <v>0.4</v>
      </c>
      <c r="H25180" s="14" t="s">
        <v>25360</v>
      </c>
      <c r="I25180">
        <v>0.4</v>
      </c>
      <c r="J25180">
        <v>0</v>
      </c>
      <c r="K25180" s="14" t="s">
        <v>23</v>
      </c>
      <c r="L25180" s="14" t="s">
        <v>45342</v>
      </c>
      <c r="M25180" s="14" t="s">
        <v>25360</v>
      </c>
      <c r="N25180">
        <v>0.38</v>
      </c>
      <c r="O25180">
        <v>0</v>
      </c>
      <c r="P25180">
        <v>3.3000000000000002E-2</v>
      </c>
      <c r="Q25180">
        <v>0.36599999999999999</v>
      </c>
      <c r="R25180">
        <v>0</v>
      </c>
      <c r="S25180" s="14"/>
      <c r="T25180" s="14" t="s">
        <v>25360</v>
      </c>
      <c r="U25180" s="14" t="s">
        <v>3408</v>
      </c>
      <c r="V25180" s="14" t="s">
        <v>25493</v>
      </c>
      <c r="W25180" s="14" t="s">
        <v>25147</v>
      </c>
      <c r="X25180" s="14" t="s">
        <v>25078</v>
      </c>
      <c r="Y25180">
        <v>53.144947052002003</v>
      </c>
      <c r="Z25180">
        <v>-6.0698571205130003</v>
      </c>
    </row>
    <row r="25181" spans="1:26">
      <c r="A25181" s="14" t="s">
        <v>6020</v>
      </c>
      <c r="B25181" s="14"/>
      <c r="C25181" s="14" t="s">
        <v>29</v>
      </c>
      <c r="D25181" s="14" t="s">
        <v>25359</v>
      </c>
      <c r="E25181" s="14" t="s">
        <v>26</v>
      </c>
      <c r="F25181" s="14" t="s">
        <v>47</v>
      </c>
      <c r="G25181">
        <v>0.2</v>
      </c>
      <c r="H25181" s="14" t="s">
        <v>25360</v>
      </c>
      <c r="I25181">
        <v>0.2</v>
      </c>
      <c r="J25181">
        <v>0</v>
      </c>
      <c r="K25181" s="14" t="s">
        <v>23</v>
      </c>
      <c r="L25181" s="14" t="s">
        <v>45476</v>
      </c>
      <c r="M25181" s="14" t="s">
        <v>25360</v>
      </c>
      <c r="N25181">
        <v>0.19</v>
      </c>
      <c r="O25181">
        <v>0</v>
      </c>
      <c r="P25181">
        <v>1.7999999999999999E-2</v>
      </c>
      <c r="Q25181">
        <v>0.17899999999999999</v>
      </c>
      <c r="R25181">
        <v>0</v>
      </c>
      <c r="S25181" s="14"/>
      <c r="T25181" s="14" t="s">
        <v>25360</v>
      </c>
      <c r="U25181" s="14" t="s">
        <v>1036</v>
      </c>
      <c r="V25181" s="14" t="s">
        <v>25493</v>
      </c>
      <c r="W25181" s="14" t="s">
        <v>25147</v>
      </c>
      <c r="X25181" s="14" t="s">
        <v>25078</v>
      </c>
      <c r="Y25181">
        <v>53.148780822752997</v>
      </c>
      <c r="Z25181">
        <v>-6.0684447288510004</v>
      </c>
    </row>
    <row r="25182" spans="1:26">
      <c r="A25182" s="14" t="s">
        <v>6021</v>
      </c>
      <c r="B25182" s="14"/>
      <c r="C25182" s="14" t="s">
        <v>29</v>
      </c>
      <c r="D25182" s="14" t="s">
        <v>25359</v>
      </c>
      <c r="E25182" s="14" t="s">
        <v>26</v>
      </c>
      <c r="F25182" s="14" t="s">
        <v>30</v>
      </c>
      <c r="G25182">
        <v>0.2</v>
      </c>
      <c r="H25182" s="14" t="s">
        <v>25360</v>
      </c>
      <c r="I25182">
        <v>0.2</v>
      </c>
      <c r="J25182">
        <v>0</v>
      </c>
      <c r="K25182" s="14" t="s">
        <v>23</v>
      </c>
      <c r="L25182" s="14" t="s">
        <v>45331</v>
      </c>
      <c r="M25182" s="14" t="s">
        <v>25360</v>
      </c>
      <c r="N25182">
        <v>0.19</v>
      </c>
      <c r="O25182">
        <v>0</v>
      </c>
      <c r="P25182">
        <v>0</v>
      </c>
      <c r="Q25182">
        <v>0.19400000000000001</v>
      </c>
      <c r="R25182">
        <v>0</v>
      </c>
      <c r="S25182" s="14"/>
      <c r="T25182" s="14" t="s">
        <v>25360</v>
      </c>
      <c r="U25182" s="14" t="s">
        <v>715</v>
      </c>
      <c r="V25182" s="14" t="s">
        <v>25493</v>
      </c>
      <c r="W25182" s="14" t="s">
        <v>25147</v>
      </c>
      <c r="X25182" s="14" t="s">
        <v>25078</v>
      </c>
      <c r="Y25182">
        <v>53.130687713622997</v>
      </c>
      <c r="Z25182">
        <v>-6.0566754341119999</v>
      </c>
    </row>
    <row r="25183" spans="1:26">
      <c r="A25183" s="14" t="s">
        <v>41904</v>
      </c>
      <c r="B25183" s="14"/>
      <c r="C25183" s="14" t="s">
        <v>29</v>
      </c>
      <c r="D25183" s="14" t="s">
        <v>25359</v>
      </c>
      <c r="E25183" s="14" t="s">
        <v>26</v>
      </c>
      <c r="F25183" s="14" t="s">
        <v>27</v>
      </c>
      <c r="G25183">
        <v>0.05</v>
      </c>
      <c r="H25183" s="14" t="s">
        <v>25360</v>
      </c>
      <c r="I25183">
        <v>0.05</v>
      </c>
      <c r="J25183">
        <v>4.5999999999999999E-2</v>
      </c>
      <c r="K25183" s="14" t="s">
        <v>46107</v>
      </c>
      <c r="L25183" s="14"/>
      <c r="M25183" s="14" t="s">
        <v>25360</v>
      </c>
      <c r="N25183">
        <v>4.8000000000000001E-2</v>
      </c>
      <c r="O25183">
        <v>0</v>
      </c>
      <c r="P25183">
        <v>0</v>
      </c>
      <c r="Q25183">
        <v>4.8000000000000001E-2</v>
      </c>
      <c r="R25183">
        <v>0</v>
      </c>
      <c r="S25183" s="14"/>
      <c r="T25183" s="14" t="s">
        <v>25360</v>
      </c>
      <c r="U25183" s="14" t="s">
        <v>41872</v>
      </c>
      <c r="V25183" s="14" t="s">
        <v>41873</v>
      </c>
      <c r="W25183" s="14" t="s">
        <v>25147</v>
      </c>
      <c r="X25183" s="14" t="s">
        <v>25078</v>
      </c>
      <c r="Y25183">
        <v>53.083629608153998</v>
      </c>
      <c r="Z25183">
        <v>-6.0914239883420001</v>
      </c>
    </row>
    <row r="25184" spans="1:26">
      <c r="A25184" s="14" t="s">
        <v>41958</v>
      </c>
      <c r="B25184" s="14"/>
      <c r="C25184" s="14" t="s">
        <v>29</v>
      </c>
      <c r="D25184" s="14" t="s">
        <v>25359</v>
      </c>
      <c r="E25184" s="14" t="s">
        <v>26</v>
      </c>
      <c r="F25184" s="14" t="s">
        <v>39</v>
      </c>
      <c r="G25184">
        <v>0.1</v>
      </c>
      <c r="H25184" s="14" t="s">
        <v>25360</v>
      </c>
      <c r="I25184">
        <v>0.1</v>
      </c>
      <c r="J25184">
        <v>6.6000000000000003E-2</v>
      </c>
      <c r="K25184" s="14" t="s">
        <v>46107</v>
      </c>
      <c r="L25184" s="14"/>
      <c r="M25184" s="14" t="s">
        <v>25360</v>
      </c>
      <c r="N25184">
        <v>9.5000000000000001E-2</v>
      </c>
      <c r="O25184">
        <v>0</v>
      </c>
      <c r="P25184">
        <v>1.0999999999999999E-2</v>
      </c>
      <c r="Q25184">
        <v>9.1999999999999998E-2</v>
      </c>
      <c r="R25184">
        <v>0</v>
      </c>
      <c r="S25184" s="14"/>
      <c r="T25184" s="14" t="s">
        <v>25360</v>
      </c>
      <c r="U25184" s="14" t="s">
        <v>41876</v>
      </c>
      <c r="V25184" s="14" t="s">
        <v>41873</v>
      </c>
      <c r="W25184" s="14" t="s">
        <v>25147</v>
      </c>
      <c r="X25184" s="14" t="s">
        <v>25078</v>
      </c>
      <c r="Y25184">
        <v>53.071025848387997</v>
      </c>
      <c r="Z25184">
        <v>-6.058572769165</v>
      </c>
    </row>
    <row r="25185" spans="1:26">
      <c r="A25185" s="14" t="s">
        <v>9771</v>
      </c>
      <c r="B25185" s="14"/>
      <c r="C25185" s="14" t="s">
        <v>29</v>
      </c>
      <c r="D25185" s="14" t="s">
        <v>25359</v>
      </c>
      <c r="E25185" s="14" t="s">
        <v>26</v>
      </c>
      <c r="F25185" s="14" t="s">
        <v>39</v>
      </c>
      <c r="G25185">
        <v>0.1</v>
      </c>
      <c r="H25185" s="14" t="s">
        <v>25360</v>
      </c>
      <c r="I25185">
        <v>0.1</v>
      </c>
      <c r="J25185">
        <v>0</v>
      </c>
      <c r="K25185" s="14" t="s">
        <v>23</v>
      </c>
      <c r="L25185" s="14" t="s">
        <v>45807</v>
      </c>
      <c r="M25185" s="14" t="s">
        <v>25360</v>
      </c>
      <c r="N25185">
        <v>9.5000000000000001E-2</v>
      </c>
      <c r="O25185">
        <v>0</v>
      </c>
      <c r="P25185">
        <v>0</v>
      </c>
      <c r="Q25185">
        <v>0.1</v>
      </c>
      <c r="R25185">
        <v>0</v>
      </c>
      <c r="S25185" s="14"/>
      <c r="T25185" s="14" t="s">
        <v>25360</v>
      </c>
      <c r="U25185" s="14" t="s">
        <v>1000</v>
      </c>
      <c r="V25185" s="14" t="s">
        <v>25493</v>
      </c>
      <c r="W25185" s="14" t="s">
        <v>25147</v>
      </c>
      <c r="X25185" s="14" t="s">
        <v>25078</v>
      </c>
      <c r="Y25185">
        <v>53.148864746092997</v>
      </c>
      <c r="Z25185">
        <v>-6.1015806198120002</v>
      </c>
    </row>
    <row r="25186" spans="1:26">
      <c r="A25186" s="14" t="s">
        <v>14785</v>
      </c>
      <c r="B25186" s="14"/>
      <c r="C25186" s="14" t="s">
        <v>29</v>
      </c>
      <c r="D25186" s="14" t="s">
        <v>25359</v>
      </c>
      <c r="E25186" s="14" t="s">
        <v>26</v>
      </c>
      <c r="F25186" s="14" t="s">
        <v>32</v>
      </c>
      <c r="G25186">
        <v>0.4</v>
      </c>
      <c r="H25186" s="14" t="s">
        <v>25360</v>
      </c>
      <c r="I25186">
        <v>0.4</v>
      </c>
      <c r="J25186">
        <v>0</v>
      </c>
      <c r="K25186" s="14" t="s">
        <v>23</v>
      </c>
      <c r="L25186" s="14" t="s">
        <v>45676</v>
      </c>
      <c r="M25186" s="14" t="s">
        <v>25360</v>
      </c>
      <c r="N25186">
        <v>0.38</v>
      </c>
      <c r="O25186">
        <v>0</v>
      </c>
      <c r="P25186">
        <v>7.0000000000000001E-3</v>
      </c>
      <c r="Q25186">
        <v>0.39700000000000002</v>
      </c>
      <c r="R25186">
        <v>0</v>
      </c>
      <c r="S25186" s="14"/>
      <c r="T25186" s="14" t="s">
        <v>25360</v>
      </c>
      <c r="U25186" s="14" t="s">
        <v>3408</v>
      </c>
      <c r="V25186" s="14" t="s">
        <v>25493</v>
      </c>
      <c r="W25186" s="14" t="s">
        <v>25147</v>
      </c>
      <c r="X25186" s="14" t="s">
        <v>25078</v>
      </c>
      <c r="Y25186">
        <v>53.148105621337002</v>
      </c>
      <c r="Z25186">
        <v>-6.0634222030630003</v>
      </c>
    </row>
    <row r="25187" spans="1:26">
      <c r="A25187" s="14" t="s">
        <v>41975</v>
      </c>
      <c r="B25187" s="14"/>
      <c r="C25187" s="14" t="s">
        <v>29</v>
      </c>
      <c r="D25187" s="14" t="s">
        <v>25359</v>
      </c>
      <c r="E25187" s="14" t="s">
        <v>26</v>
      </c>
      <c r="F25187" s="14" t="s">
        <v>27</v>
      </c>
      <c r="G25187">
        <v>0.05</v>
      </c>
      <c r="H25187" s="14" t="s">
        <v>25360</v>
      </c>
      <c r="I25187">
        <v>0.05</v>
      </c>
      <c r="J25187">
        <v>3.9E-2</v>
      </c>
      <c r="K25187" s="14" t="s">
        <v>46107</v>
      </c>
      <c r="L25187" s="14"/>
      <c r="M25187" s="14" t="s">
        <v>25360</v>
      </c>
      <c r="N25187">
        <v>4.8000000000000001E-2</v>
      </c>
      <c r="O25187">
        <v>0</v>
      </c>
      <c r="P25187">
        <v>5.0000000000000001E-3</v>
      </c>
      <c r="Q25187">
        <v>4.4999999999999998E-2</v>
      </c>
      <c r="R25187">
        <v>0</v>
      </c>
      <c r="S25187" s="14"/>
      <c r="T25187" s="14" t="s">
        <v>25360</v>
      </c>
      <c r="U25187" s="14" t="s">
        <v>41877</v>
      </c>
      <c r="V25187" s="14" t="s">
        <v>41873</v>
      </c>
      <c r="W25187" s="14" t="s">
        <v>25147</v>
      </c>
      <c r="X25187" s="14" t="s">
        <v>25078</v>
      </c>
      <c r="Y25187">
        <v>53.097515106201001</v>
      </c>
      <c r="Z25187">
        <v>-6.119803428649</v>
      </c>
    </row>
    <row r="25188" spans="1:26">
      <c r="A25188" s="14" t="s">
        <v>41962</v>
      </c>
      <c r="B25188" s="14"/>
      <c r="C25188" s="14" t="s">
        <v>29</v>
      </c>
      <c r="D25188" s="14" t="s">
        <v>25359</v>
      </c>
      <c r="E25188" s="14" t="s">
        <v>26</v>
      </c>
      <c r="F25188" s="14" t="s">
        <v>68</v>
      </c>
      <c r="G25188">
        <v>0.63</v>
      </c>
      <c r="H25188" s="14" t="s">
        <v>25360</v>
      </c>
      <c r="I25188">
        <v>0.63</v>
      </c>
      <c r="J25188">
        <v>0.46600000000000003</v>
      </c>
      <c r="K25188" s="14" t="s">
        <v>46107</v>
      </c>
      <c r="L25188" s="14"/>
      <c r="M25188" s="14" t="s">
        <v>25360</v>
      </c>
      <c r="N25188">
        <v>0.59799999999999998</v>
      </c>
      <c r="O25188">
        <v>0</v>
      </c>
      <c r="P25188">
        <v>1.6E-2</v>
      </c>
      <c r="Q25188">
        <v>0.5</v>
      </c>
      <c r="R25188">
        <v>0</v>
      </c>
      <c r="S25188" s="14"/>
      <c r="T25188" s="14" t="s">
        <v>25360</v>
      </c>
      <c r="U25188" s="14" t="s">
        <v>41872</v>
      </c>
      <c r="V25188" s="14" t="s">
        <v>41873</v>
      </c>
      <c r="W25188" s="14" t="s">
        <v>25147</v>
      </c>
      <c r="X25188" s="14" t="s">
        <v>25078</v>
      </c>
      <c r="Y25188">
        <v>53.087501525877997</v>
      </c>
      <c r="Z25188">
        <v>-6.1116423606870001</v>
      </c>
    </row>
    <row r="25189" spans="1:26">
      <c r="A25189" s="14" t="s">
        <v>41883</v>
      </c>
      <c r="B25189" s="14"/>
      <c r="C25189" s="14" t="s">
        <v>29</v>
      </c>
      <c r="D25189" s="14" t="s">
        <v>25359</v>
      </c>
      <c r="E25189" s="14" t="s">
        <v>26</v>
      </c>
      <c r="F25189" s="14" t="s">
        <v>32</v>
      </c>
      <c r="G25189">
        <v>0.4</v>
      </c>
      <c r="H25189" s="14" t="s">
        <v>25360</v>
      </c>
      <c r="I25189">
        <v>0.4</v>
      </c>
      <c r="J25189">
        <v>0.35099999999999998</v>
      </c>
      <c r="K25189" s="14" t="s">
        <v>46107</v>
      </c>
      <c r="L25189" s="14"/>
      <c r="M25189" s="14" t="s">
        <v>25360</v>
      </c>
      <c r="N25189">
        <v>0.38</v>
      </c>
      <c r="O25189">
        <v>0</v>
      </c>
      <c r="P25189">
        <v>2.1000000000000001E-2</v>
      </c>
      <c r="Q25189">
        <v>0.371</v>
      </c>
      <c r="R25189">
        <v>0</v>
      </c>
      <c r="S25189" s="14"/>
      <c r="T25189" s="14" t="s">
        <v>25360</v>
      </c>
      <c r="U25189" s="14" t="s">
        <v>41884</v>
      </c>
      <c r="V25189" s="14" t="s">
        <v>41873</v>
      </c>
      <c r="W25189" s="14" t="s">
        <v>25147</v>
      </c>
      <c r="X25189" s="14" t="s">
        <v>25078</v>
      </c>
      <c r="Y25189">
        <v>53.100799560546001</v>
      </c>
      <c r="Z25189">
        <v>-6.1013245582579998</v>
      </c>
    </row>
    <row r="25190" spans="1:26">
      <c r="A25190" s="14" t="s">
        <v>41987</v>
      </c>
      <c r="B25190" s="14"/>
      <c r="C25190" s="14" t="s">
        <v>29</v>
      </c>
      <c r="D25190" s="14" t="s">
        <v>25359</v>
      </c>
      <c r="E25190" s="14" t="s">
        <v>26</v>
      </c>
      <c r="F25190" s="14" t="s">
        <v>32</v>
      </c>
      <c r="G25190">
        <v>0.4</v>
      </c>
      <c r="H25190" s="14" t="s">
        <v>25360</v>
      </c>
      <c r="I25190">
        <v>0.4</v>
      </c>
      <c r="J25190">
        <v>0.35499999999999998</v>
      </c>
      <c r="K25190" s="14" t="s">
        <v>46107</v>
      </c>
      <c r="L25190" s="14"/>
      <c r="M25190" s="14" t="s">
        <v>25360</v>
      </c>
      <c r="N25190">
        <v>0.38</v>
      </c>
      <c r="O25190">
        <v>0</v>
      </c>
      <c r="P25190">
        <v>4.4999999999999998E-2</v>
      </c>
      <c r="Q25190">
        <v>0.35299999999999998</v>
      </c>
      <c r="R25190">
        <v>0</v>
      </c>
      <c r="S25190" s="14"/>
      <c r="T25190" s="14" t="s">
        <v>25360</v>
      </c>
      <c r="U25190" s="14" t="s">
        <v>41876</v>
      </c>
      <c r="V25190" s="14" t="s">
        <v>41873</v>
      </c>
      <c r="W25190" s="14" t="s">
        <v>25147</v>
      </c>
      <c r="X25190" s="14" t="s">
        <v>25078</v>
      </c>
      <c r="Y25190">
        <v>53.109413146972003</v>
      </c>
      <c r="Z25190">
        <v>-6.0627274513240001</v>
      </c>
    </row>
    <row r="25191" spans="1:26">
      <c r="A25191" s="14" t="s">
        <v>4757</v>
      </c>
      <c r="B25191" s="14"/>
      <c r="C25191" s="14" t="s">
        <v>29</v>
      </c>
      <c r="D25191" s="14" t="s">
        <v>25359</v>
      </c>
      <c r="E25191" s="14" t="s">
        <v>26</v>
      </c>
      <c r="F25191" s="14" t="s">
        <v>32</v>
      </c>
      <c r="G25191">
        <v>0.4</v>
      </c>
      <c r="H25191" s="14" t="s">
        <v>25360</v>
      </c>
      <c r="I25191">
        <v>0.4</v>
      </c>
      <c r="J25191">
        <v>0</v>
      </c>
      <c r="K25191" s="14" t="s">
        <v>23</v>
      </c>
      <c r="L25191" s="14" t="s">
        <v>45463</v>
      </c>
      <c r="M25191" s="14" t="s">
        <v>25360</v>
      </c>
      <c r="N25191">
        <v>0.38</v>
      </c>
      <c r="O25191">
        <v>0</v>
      </c>
      <c r="P25191">
        <v>0</v>
      </c>
      <c r="Q25191">
        <v>0.39600000000000002</v>
      </c>
      <c r="R25191">
        <v>0</v>
      </c>
      <c r="S25191" s="14"/>
      <c r="T25191" s="14" t="s">
        <v>25360</v>
      </c>
      <c r="U25191" s="14" t="s">
        <v>715</v>
      </c>
      <c r="V25191" s="14" t="s">
        <v>25493</v>
      </c>
      <c r="W25191" s="14" t="s">
        <v>25147</v>
      </c>
      <c r="X25191" s="14" t="s">
        <v>25078</v>
      </c>
      <c r="Y25191">
        <v>53.131225585937003</v>
      </c>
      <c r="Z25191">
        <v>-6.0704274177549999</v>
      </c>
    </row>
    <row r="25192" spans="1:26">
      <c r="A25192" s="14" t="s">
        <v>41912</v>
      </c>
      <c r="B25192" s="14"/>
      <c r="C25192" s="14" t="s">
        <v>29</v>
      </c>
      <c r="D25192" s="14" t="s">
        <v>25359</v>
      </c>
      <c r="E25192" s="14" t="s">
        <v>26</v>
      </c>
      <c r="F25192" s="14" t="s">
        <v>32</v>
      </c>
      <c r="G25192">
        <v>0.4</v>
      </c>
      <c r="H25192" s="14" t="s">
        <v>25360</v>
      </c>
      <c r="I25192">
        <v>0.4</v>
      </c>
      <c r="J25192">
        <v>0.32600000000000001</v>
      </c>
      <c r="K25192" s="14" t="s">
        <v>46107</v>
      </c>
      <c r="L25192" s="14"/>
      <c r="M25192" s="14" t="s">
        <v>25360</v>
      </c>
      <c r="N25192">
        <v>0.38</v>
      </c>
      <c r="O25192">
        <v>0</v>
      </c>
      <c r="P25192">
        <v>3.5999999999999997E-2</v>
      </c>
      <c r="Q25192">
        <v>0.36299999999999999</v>
      </c>
      <c r="R25192">
        <v>0</v>
      </c>
      <c r="S25192" s="14"/>
      <c r="T25192" s="14" t="s">
        <v>25360</v>
      </c>
      <c r="U25192" s="14" t="s">
        <v>41876</v>
      </c>
      <c r="V25192" s="14" t="s">
        <v>41873</v>
      </c>
      <c r="W25192" s="14" t="s">
        <v>25147</v>
      </c>
      <c r="X25192" s="14" t="s">
        <v>25078</v>
      </c>
      <c r="Y25192">
        <v>53.070281982421001</v>
      </c>
      <c r="Z25192">
        <v>-6.060351848602</v>
      </c>
    </row>
    <row r="25193" spans="1:26">
      <c r="A25193" s="14" t="s">
        <v>32724</v>
      </c>
      <c r="B25193" s="14"/>
      <c r="C25193" s="14" t="s">
        <v>29</v>
      </c>
      <c r="D25193" s="14" t="s">
        <v>25359</v>
      </c>
      <c r="E25193" s="14" t="s">
        <v>26</v>
      </c>
      <c r="F25193" s="14" t="s">
        <v>30</v>
      </c>
      <c r="G25193">
        <v>0.2</v>
      </c>
      <c r="H25193" s="14" t="s">
        <v>25360</v>
      </c>
      <c r="I25193">
        <v>0.2</v>
      </c>
      <c r="J25193">
        <v>0.191</v>
      </c>
      <c r="K25193" s="14" t="s">
        <v>46107</v>
      </c>
      <c r="L25193" s="14"/>
      <c r="M25193" s="14" t="s">
        <v>25360</v>
      </c>
      <c r="N25193">
        <v>0.19</v>
      </c>
      <c r="O25193">
        <v>0</v>
      </c>
      <c r="P25193">
        <v>0</v>
      </c>
      <c r="Q25193">
        <v>0.191</v>
      </c>
      <c r="R25193">
        <v>0</v>
      </c>
      <c r="S25193" s="14"/>
      <c r="T25193" s="14" t="s">
        <v>25360</v>
      </c>
      <c r="U25193" s="14" t="s">
        <v>41876</v>
      </c>
      <c r="V25193" s="14" t="s">
        <v>41873</v>
      </c>
      <c r="W25193" s="14" t="s">
        <v>25147</v>
      </c>
      <c r="X25193" s="14" t="s">
        <v>25078</v>
      </c>
      <c r="Y25193">
        <v>53.093322753906001</v>
      </c>
      <c r="Z25193">
        <v>-6.0723781585690002</v>
      </c>
    </row>
    <row r="25194" spans="1:26">
      <c r="A25194" s="14" t="s">
        <v>11214</v>
      </c>
      <c r="B25194" s="14"/>
      <c r="C25194" s="14" t="s">
        <v>29</v>
      </c>
      <c r="D25194" s="14" t="s">
        <v>25359</v>
      </c>
      <c r="E25194" s="14" t="s">
        <v>26</v>
      </c>
      <c r="F25194" s="14" t="s">
        <v>32</v>
      </c>
      <c r="G25194">
        <v>0.4</v>
      </c>
      <c r="H25194" s="14" t="s">
        <v>25360</v>
      </c>
      <c r="I25194">
        <v>0.4</v>
      </c>
      <c r="J25194">
        <v>0</v>
      </c>
      <c r="K25194" s="14" t="s">
        <v>23</v>
      </c>
      <c r="L25194" s="14" t="s">
        <v>45709</v>
      </c>
      <c r="M25194" s="14" t="s">
        <v>25360</v>
      </c>
      <c r="N25194">
        <v>0.38</v>
      </c>
      <c r="O25194">
        <v>0</v>
      </c>
      <c r="P25194">
        <v>0</v>
      </c>
      <c r="Q25194">
        <v>0.38200000000000001</v>
      </c>
      <c r="R25194">
        <v>0</v>
      </c>
      <c r="S25194" s="14"/>
      <c r="T25194" s="14" t="s">
        <v>25360</v>
      </c>
      <c r="U25194" s="14" t="s">
        <v>1000</v>
      </c>
      <c r="V25194" s="14" t="s">
        <v>25493</v>
      </c>
      <c r="W25194" s="14" t="s">
        <v>25147</v>
      </c>
      <c r="X25194" s="14" t="s">
        <v>25078</v>
      </c>
      <c r="Y25194">
        <v>53.145229339598998</v>
      </c>
      <c r="Z25194">
        <v>-6.1245651245110002</v>
      </c>
    </row>
    <row r="25195" spans="1:26">
      <c r="A25195" s="14" t="s">
        <v>41939</v>
      </c>
      <c r="B25195" s="14"/>
      <c r="C25195" s="14" t="s">
        <v>29</v>
      </c>
      <c r="D25195" s="14" t="s">
        <v>25359</v>
      </c>
      <c r="E25195" s="14" t="s">
        <v>26</v>
      </c>
      <c r="F25195" s="14" t="s">
        <v>27</v>
      </c>
      <c r="G25195">
        <v>0.05</v>
      </c>
      <c r="H25195" s="14" t="s">
        <v>25360</v>
      </c>
      <c r="I25195">
        <v>0.05</v>
      </c>
      <c r="J25195">
        <v>4.4999999999999998E-2</v>
      </c>
      <c r="K25195" s="14" t="s">
        <v>46107</v>
      </c>
      <c r="L25195" s="14"/>
      <c r="M25195" s="14" t="s">
        <v>25360</v>
      </c>
      <c r="N25195">
        <v>4.8000000000000001E-2</v>
      </c>
      <c r="O25195">
        <v>0</v>
      </c>
      <c r="P25195">
        <v>0</v>
      </c>
      <c r="Q25195">
        <v>4.8000000000000001E-2</v>
      </c>
      <c r="R25195">
        <v>0</v>
      </c>
      <c r="S25195" s="14"/>
      <c r="T25195" s="14" t="s">
        <v>25360</v>
      </c>
      <c r="U25195" s="14" t="s">
        <v>41877</v>
      </c>
      <c r="V25195" s="14" t="s">
        <v>41873</v>
      </c>
      <c r="W25195" s="14" t="s">
        <v>25147</v>
      </c>
      <c r="X25195" s="14" t="s">
        <v>25078</v>
      </c>
      <c r="Y25195">
        <v>53.089519500732003</v>
      </c>
      <c r="Z25195">
        <v>-6.1585154533380004</v>
      </c>
    </row>
    <row r="25196" spans="1:26">
      <c r="A25196" s="14" t="s">
        <v>41881</v>
      </c>
      <c r="B25196" s="14"/>
      <c r="C25196" s="14" t="s">
        <v>29</v>
      </c>
      <c r="D25196" s="14" t="s">
        <v>25359</v>
      </c>
      <c r="E25196" s="14" t="s">
        <v>26</v>
      </c>
      <c r="F25196" s="14" t="s">
        <v>39</v>
      </c>
      <c r="G25196">
        <v>0.1</v>
      </c>
      <c r="H25196" s="14" t="s">
        <v>25360</v>
      </c>
      <c r="I25196">
        <v>0.1</v>
      </c>
      <c r="J25196">
        <v>6.5000000000000002E-2</v>
      </c>
      <c r="K25196" s="14" t="s">
        <v>46107</v>
      </c>
      <c r="L25196" s="14"/>
      <c r="M25196" s="14" t="s">
        <v>25360</v>
      </c>
      <c r="N25196">
        <v>9.5000000000000001E-2</v>
      </c>
      <c r="O25196">
        <v>0</v>
      </c>
      <c r="P25196">
        <v>0.01</v>
      </c>
      <c r="Q25196">
        <v>9.1999999999999998E-2</v>
      </c>
      <c r="R25196">
        <v>0</v>
      </c>
      <c r="S25196" s="14"/>
      <c r="T25196" s="14" t="s">
        <v>25360</v>
      </c>
      <c r="U25196" s="14" t="s">
        <v>41872</v>
      </c>
      <c r="V25196" s="14" t="s">
        <v>41873</v>
      </c>
      <c r="W25196" s="14" t="s">
        <v>25147</v>
      </c>
      <c r="X25196" s="14" t="s">
        <v>25078</v>
      </c>
      <c r="Y25196">
        <v>53.066589355467997</v>
      </c>
      <c r="Z25196">
        <v>-6.0619206428519998</v>
      </c>
    </row>
    <row r="25197" spans="1:26">
      <c r="A25197" s="14" t="s">
        <v>41907</v>
      </c>
      <c r="B25197" s="14"/>
      <c r="C25197" s="14" t="s">
        <v>29</v>
      </c>
      <c r="D25197" s="14" t="s">
        <v>25359</v>
      </c>
      <c r="E25197" s="14" t="s">
        <v>26</v>
      </c>
      <c r="F25197" s="14" t="s">
        <v>30</v>
      </c>
      <c r="G25197">
        <v>0.2</v>
      </c>
      <c r="H25197" s="14" t="s">
        <v>25360</v>
      </c>
      <c r="I25197">
        <v>0.2</v>
      </c>
      <c r="J25197">
        <v>0.114</v>
      </c>
      <c r="K25197" s="14" t="s">
        <v>46107</v>
      </c>
      <c r="L25197" s="14"/>
      <c r="M25197" s="14" t="s">
        <v>25360</v>
      </c>
      <c r="N25197">
        <v>0.19</v>
      </c>
      <c r="O25197">
        <v>0</v>
      </c>
      <c r="P25197">
        <v>1.9E-2</v>
      </c>
      <c r="Q25197">
        <v>0.187</v>
      </c>
      <c r="R25197">
        <v>0</v>
      </c>
      <c r="S25197" s="14"/>
      <c r="T25197" s="14" t="s">
        <v>25360</v>
      </c>
      <c r="U25197" s="14" t="s">
        <v>41877</v>
      </c>
      <c r="V25197" s="14" t="s">
        <v>41873</v>
      </c>
      <c r="W25197" s="14" t="s">
        <v>25147</v>
      </c>
      <c r="X25197" s="14" t="s">
        <v>25078</v>
      </c>
      <c r="Y25197">
        <v>53.107875823973998</v>
      </c>
      <c r="Z25197">
        <v>-6.0663509368890001</v>
      </c>
    </row>
    <row r="25198" spans="1:26">
      <c r="A25198" s="14" t="s">
        <v>41988</v>
      </c>
      <c r="B25198" s="14"/>
      <c r="C25198" s="14" t="s">
        <v>29</v>
      </c>
      <c r="D25198" s="14" t="s">
        <v>25359</v>
      </c>
      <c r="E25198" s="14" t="s">
        <v>26</v>
      </c>
      <c r="F25198" s="14" t="s">
        <v>39</v>
      </c>
      <c r="G25198">
        <v>0.1</v>
      </c>
      <c r="H25198" s="14" t="s">
        <v>25360</v>
      </c>
      <c r="I25198">
        <v>0.1</v>
      </c>
      <c r="J25198">
        <v>8.2000000000000003E-2</v>
      </c>
      <c r="K25198" s="14" t="s">
        <v>46107</v>
      </c>
      <c r="L25198" s="14"/>
      <c r="M25198" s="14" t="s">
        <v>25360</v>
      </c>
      <c r="N25198">
        <v>9.5000000000000001E-2</v>
      </c>
      <c r="O25198">
        <v>0</v>
      </c>
      <c r="P25198">
        <v>0</v>
      </c>
      <c r="Q25198">
        <v>9.7000000000000003E-2</v>
      </c>
      <c r="R25198">
        <v>0</v>
      </c>
      <c r="S25198" s="14"/>
      <c r="T25198" s="14" t="s">
        <v>25360</v>
      </c>
      <c r="U25198" s="14" t="s">
        <v>41877</v>
      </c>
      <c r="V25198" s="14" t="s">
        <v>41873</v>
      </c>
      <c r="W25198" s="14" t="s">
        <v>25147</v>
      </c>
      <c r="X25198" s="14" t="s">
        <v>25078</v>
      </c>
      <c r="Y25198">
        <v>53.117485046386001</v>
      </c>
      <c r="Z25198">
        <v>-6.0683393478390002</v>
      </c>
    </row>
    <row r="25199" spans="1:26">
      <c r="A25199" s="14" t="s">
        <v>41961</v>
      </c>
      <c r="B25199" s="14"/>
      <c r="C25199" s="14" t="s">
        <v>29</v>
      </c>
      <c r="D25199" s="14" t="s">
        <v>25359</v>
      </c>
      <c r="E25199" s="14" t="s">
        <v>26</v>
      </c>
      <c r="F25199" s="14" t="s">
        <v>39</v>
      </c>
      <c r="G25199">
        <v>0.1</v>
      </c>
      <c r="H25199" s="14" t="s">
        <v>25360</v>
      </c>
      <c r="I25199">
        <v>0.1</v>
      </c>
      <c r="J25199">
        <v>0.1</v>
      </c>
      <c r="K25199" s="14" t="s">
        <v>46107</v>
      </c>
      <c r="L25199" s="14"/>
      <c r="M25199" s="14" t="s">
        <v>25360</v>
      </c>
      <c r="N25199">
        <v>9.5000000000000001E-2</v>
      </c>
      <c r="O25199">
        <v>0</v>
      </c>
      <c r="P25199">
        <v>0</v>
      </c>
      <c r="Q25199">
        <v>9.5000000000000001E-2</v>
      </c>
      <c r="R25199">
        <v>0</v>
      </c>
      <c r="S25199" s="14"/>
      <c r="T25199" s="14" t="s">
        <v>25360</v>
      </c>
      <c r="U25199" s="14" t="s">
        <v>41872</v>
      </c>
      <c r="V25199" s="14" t="s">
        <v>41873</v>
      </c>
      <c r="W25199" s="14" t="s">
        <v>25147</v>
      </c>
      <c r="X25199" s="14" t="s">
        <v>25078</v>
      </c>
      <c r="Y25199">
        <v>53.07734298706</v>
      </c>
      <c r="Z25199">
        <v>-6.0812554359430004</v>
      </c>
    </row>
    <row r="25200" spans="1:26">
      <c r="A25200" s="14" t="s">
        <v>16902</v>
      </c>
      <c r="B25200" s="14"/>
      <c r="C25200" s="14" t="s">
        <v>29</v>
      </c>
      <c r="D25200" s="14" t="s">
        <v>25359</v>
      </c>
      <c r="E25200" s="14" t="s">
        <v>26</v>
      </c>
      <c r="F25200" s="14" t="s">
        <v>47</v>
      </c>
      <c r="G25200">
        <v>0.2</v>
      </c>
      <c r="H25200" s="14" t="s">
        <v>25360</v>
      </c>
      <c r="I25200">
        <v>0.2</v>
      </c>
      <c r="J25200">
        <v>0</v>
      </c>
      <c r="K25200" s="14" t="s">
        <v>23</v>
      </c>
      <c r="L25200" s="14" t="s">
        <v>45346</v>
      </c>
      <c r="M25200" s="14" t="s">
        <v>25360</v>
      </c>
      <c r="N25200">
        <v>0.19</v>
      </c>
      <c r="O25200">
        <v>0</v>
      </c>
      <c r="P25200">
        <v>8.7999999999999995E-2</v>
      </c>
      <c r="Q25200">
        <v>0.14499999999999999</v>
      </c>
      <c r="R25200">
        <v>0</v>
      </c>
      <c r="S25200" s="14"/>
      <c r="T25200" s="14" t="s">
        <v>25360</v>
      </c>
      <c r="U25200" s="14" t="s">
        <v>1036</v>
      </c>
      <c r="V25200" s="14" t="s">
        <v>25493</v>
      </c>
      <c r="W25200" s="14" t="s">
        <v>25147</v>
      </c>
      <c r="X25200" s="14" t="s">
        <v>25078</v>
      </c>
      <c r="Y25200">
        <v>53.15249633789</v>
      </c>
      <c r="Z25200">
        <v>-6.072164535522</v>
      </c>
    </row>
    <row r="25201" spans="1:26">
      <c r="A25201" s="14" t="s">
        <v>41898</v>
      </c>
      <c r="B25201" s="14"/>
      <c r="C25201" s="14" t="s">
        <v>29</v>
      </c>
      <c r="D25201" s="14" t="s">
        <v>25359</v>
      </c>
      <c r="E25201" s="14" t="s">
        <v>26</v>
      </c>
      <c r="F25201" s="14" t="s">
        <v>27</v>
      </c>
      <c r="G25201">
        <v>0.05</v>
      </c>
      <c r="H25201" s="14" t="s">
        <v>25360</v>
      </c>
      <c r="I25201">
        <v>0.05</v>
      </c>
      <c r="J25201">
        <v>2.5999999999999999E-2</v>
      </c>
      <c r="K25201" s="14" t="s">
        <v>46107</v>
      </c>
      <c r="L25201" s="14"/>
      <c r="M25201" s="14" t="s">
        <v>25360</v>
      </c>
      <c r="N25201">
        <v>4.8000000000000001E-2</v>
      </c>
      <c r="O25201">
        <v>0</v>
      </c>
      <c r="P25201">
        <v>0</v>
      </c>
      <c r="Q25201">
        <v>5.0999999999999997E-2</v>
      </c>
      <c r="R25201">
        <v>0</v>
      </c>
      <c r="S25201" s="14"/>
      <c r="T25201" s="14" t="s">
        <v>25360</v>
      </c>
      <c r="U25201" s="14" t="s">
        <v>41872</v>
      </c>
      <c r="V25201" s="14" t="s">
        <v>41873</v>
      </c>
      <c r="W25201" s="14" t="s">
        <v>25147</v>
      </c>
      <c r="X25201" s="14" t="s">
        <v>25078</v>
      </c>
      <c r="Y25201">
        <v>53.076274871826001</v>
      </c>
      <c r="Z25201">
        <v>-6.0862574577329998</v>
      </c>
    </row>
    <row r="25202" spans="1:26">
      <c r="A25202" s="14" t="s">
        <v>10443</v>
      </c>
      <c r="B25202" s="14"/>
      <c r="C25202" s="14" t="s">
        <v>29</v>
      </c>
      <c r="D25202" s="14" t="s">
        <v>25359</v>
      </c>
      <c r="E25202" s="14" t="s">
        <v>26</v>
      </c>
      <c r="F25202" s="14" t="s">
        <v>59</v>
      </c>
      <c r="G25202">
        <v>0.4</v>
      </c>
      <c r="H25202" s="14" t="s">
        <v>25360</v>
      </c>
      <c r="I25202">
        <v>0.4</v>
      </c>
      <c r="J25202">
        <v>0</v>
      </c>
      <c r="K25202" s="14" t="s">
        <v>23</v>
      </c>
      <c r="L25202" s="14" t="s">
        <v>45506</v>
      </c>
      <c r="M25202" s="14" t="s">
        <v>25360</v>
      </c>
      <c r="N25202">
        <v>0.38</v>
      </c>
      <c r="O25202">
        <v>0</v>
      </c>
      <c r="P25202">
        <v>2.1999999999999999E-2</v>
      </c>
      <c r="Q25202">
        <v>0.38600000000000001</v>
      </c>
      <c r="R25202">
        <v>0</v>
      </c>
      <c r="S25202" s="14"/>
      <c r="T25202" s="14" t="s">
        <v>25360</v>
      </c>
      <c r="U25202" s="14" t="s">
        <v>1036</v>
      </c>
      <c r="V25202" s="14" t="s">
        <v>25493</v>
      </c>
      <c r="W25202" s="14" t="s">
        <v>25147</v>
      </c>
      <c r="X25202" s="14" t="s">
        <v>25078</v>
      </c>
      <c r="Y25202">
        <v>53.149551391601001</v>
      </c>
      <c r="Z25202">
        <v>-6.0699195861810002</v>
      </c>
    </row>
    <row r="25203" spans="1:26">
      <c r="A25203" s="14" t="s">
        <v>41874</v>
      </c>
      <c r="B25203" s="14"/>
      <c r="C25203" s="14" t="s">
        <v>29</v>
      </c>
      <c r="D25203" s="14" t="s">
        <v>25359</v>
      </c>
      <c r="E25203" s="14" t="s">
        <v>26</v>
      </c>
      <c r="F25203" s="14" t="s">
        <v>27</v>
      </c>
      <c r="G25203">
        <v>0.05</v>
      </c>
      <c r="H25203" s="14" t="s">
        <v>25360</v>
      </c>
      <c r="I25203">
        <v>0.05</v>
      </c>
      <c r="J25203">
        <v>3.7999999999999999E-2</v>
      </c>
      <c r="K25203" s="14" t="s">
        <v>46107</v>
      </c>
      <c r="L25203" s="14"/>
      <c r="M25203" s="14" t="s">
        <v>25360</v>
      </c>
      <c r="N25203">
        <v>4.8000000000000001E-2</v>
      </c>
      <c r="O25203">
        <v>0</v>
      </c>
      <c r="P25203">
        <v>0</v>
      </c>
      <c r="Q25203">
        <v>4.9000000000000002E-2</v>
      </c>
      <c r="R25203">
        <v>0</v>
      </c>
      <c r="S25203" s="14"/>
      <c r="T25203" s="14" t="s">
        <v>25360</v>
      </c>
      <c r="U25203" s="14" t="s">
        <v>41872</v>
      </c>
      <c r="V25203" s="14" t="s">
        <v>41873</v>
      </c>
      <c r="W25203" s="14" t="s">
        <v>25147</v>
      </c>
      <c r="X25203" s="14" t="s">
        <v>25078</v>
      </c>
      <c r="Y25203">
        <v>53.089687347412003</v>
      </c>
      <c r="Z25203">
        <v>-6.1060833930960001</v>
      </c>
    </row>
    <row r="25204" spans="1:26">
      <c r="A25204" s="14" t="s">
        <v>41926</v>
      </c>
      <c r="B25204" s="14"/>
      <c r="C25204" s="14" t="s">
        <v>29</v>
      </c>
      <c r="D25204" s="14" t="s">
        <v>25359</v>
      </c>
      <c r="E25204" s="14" t="s">
        <v>26</v>
      </c>
      <c r="F25204" s="14" t="s">
        <v>27</v>
      </c>
      <c r="G25204">
        <v>0.05</v>
      </c>
      <c r="H25204" s="14" t="s">
        <v>25360</v>
      </c>
      <c r="I25204">
        <v>0.05</v>
      </c>
      <c r="J25204">
        <v>0.05</v>
      </c>
      <c r="K25204" s="14" t="s">
        <v>46107</v>
      </c>
      <c r="L25204" s="14"/>
      <c r="M25204" s="14" t="s">
        <v>25360</v>
      </c>
      <c r="N25204">
        <v>4.8000000000000001E-2</v>
      </c>
      <c r="O25204">
        <v>0</v>
      </c>
      <c r="P25204">
        <v>0</v>
      </c>
      <c r="Q25204">
        <v>4.8000000000000001E-2</v>
      </c>
      <c r="R25204">
        <v>0</v>
      </c>
      <c r="S25204" s="14"/>
      <c r="T25204" s="14" t="s">
        <v>25360</v>
      </c>
      <c r="U25204" s="14" t="s">
        <v>41876</v>
      </c>
      <c r="V25204" s="14" t="s">
        <v>41873</v>
      </c>
      <c r="W25204" s="14" t="s">
        <v>25147</v>
      </c>
      <c r="X25204" s="14" t="s">
        <v>25078</v>
      </c>
      <c r="Y25204">
        <v>53.088871002197003</v>
      </c>
      <c r="Z25204">
        <v>-6.0753540992730004</v>
      </c>
    </row>
    <row r="25205" spans="1:26">
      <c r="A25205" s="14" t="s">
        <v>7412</v>
      </c>
      <c r="B25205" s="14"/>
      <c r="C25205" s="14" t="s">
        <v>29</v>
      </c>
      <c r="D25205" s="14" t="s">
        <v>25359</v>
      </c>
      <c r="E25205" s="14" t="s">
        <v>26</v>
      </c>
      <c r="F25205" s="14" t="s">
        <v>27</v>
      </c>
      <c r="G25205">
        <v>0.05</v>
      </c>
      <c r="H25205" s="14" t="s">
        <v>25360</v>
      </c>
      <c r="I25205">
        <v>0.05</v>
      </c>
      <c r="J25205">
        <v>0</v>
      </c>
      <c r="K25205" s="14" t="s">
        <v>23</v>
      </c>
      <c r="L25205" s="14" t="s">
        <v>45259</v>
      </c>
      <c r="M25205" s="14" t="s">
        <v>25360</v>
      </c>
      <c r="N25205">
        <v>4.8000000000000001E-2</v>
      </c>
      <c r="O25205">
        <v>0</v>
      </c>
      <c r="P25205">
        <v>0</v>
      </c>
      <c r="Q25205">
        <v>4.8000000000000001E-2</v>
      </c>
      <c r="R25205">
        <v>0</v>
      </c>
      <c r="S25205" s="14"/>
      <c r="T25205" s="14" t="s">
        <v>25360</v>
      </c>
      <c r="U25205" s="14" t="s">
        <v>1000</v>
      </c>
      <c r="V25205" s="14" t="s">
        <v>25493</v>
      </c>
      <c r="W25205" s="14" t="s">
        <v>25147</v>
      </c>
      <c r="X25205" s="14" t="s">
        <v>25078</v>
      </c>
      <c r="Y25205">
        <v>53.154590606688998</v>
      </c>
      <c r="Z25205">
        <v>-6.086108684539</v>
      </c>
    </row>
    <row r="25206" spans="1:26">
      <c r="A25206" s="14" t="s">
        <v>13870</v>
      </c>
      <c r="B25206" s="14"/>
      <c r="C25206" s="14" t="s">
        <v>29</v>
      </c>
      <c r="D25206" s="14" t="s">
        <v>25359</v>
      </c>
      <c r="E25206" s="14" t="s">
        <v>26</v>
      </c>
      <c r="F25206" s="14" t="s">
        <v>27</v>
      </c>
      <c r="G25206">
        <v>0.05</v>
      </c>
      <c r="H25206" s="14" t="s">
        <v>25360</v>
      </c>
      <c r="I25206">
        <v>0.05</v>
      </c>
      <c r="J25206">
        <v>0</v>
      </c>
      <c r="K25206" s="14" t="s">
        <v>23</v>
      </c>
      <c r="L25206" s="14" t="s">
        <v>45530</v>
      </c>
      <c r="M25206" s="14" t="s">
        <v>25360</v>
      </c>
      <c r="N25206">
        <v>4.8000000000000001E-2</v>
      </c>
      <c r="O25206">
        <v>0</v>
      </c>
      <c r="P25206">
        <v>1.4999999999999999E-2</v>
      </c>
      <c r="Q25206">
        <v>4.1000000000000002E-2</v>
      </c>
      <c r="R25206">
        <v>0</v>
      </c>
      <c r="S25206" s="14"/>
      <c r="T25206" s="14" t="s">
        <v>25360</v>
      </c>
      <c r="U25206" s="14" t="s">
        <v>1000</v>
      </c>
      <c r="V25206" s="14" t="s">
        <v>25493</v>
      </c>
      <c r="W25206" s="14" t="s">
        <v>25147</v>
      </c>
      <c r="X25206" s="14" t="s">
        <v>25078</v>
      </c>
      <c r="Y25206">
        <v>53.140747070312003</v>
      </c>
      <c r="Z25206">
        <v>-6.0975599288940003</v>
      </c>
    </row>
    <row r="25207" spans="1:26">
      <c r="A25207" s="14" t="s">
        <v>714</v>
      </c>
      <c r="B25207" s="14"/>
      <c r="C25207" s="14" t="s">
        <v>29</v>
      </c>
      <c r="D25207" s="14" t="s">
        <v>25359</v>
      </c>
      <c r="E25207" s="14" t="s">
        <v>26</v>
      </c>
      <c r="F25207" s="14" t="s">
        <v>32</v>
      </c>
      <c r="G25207">
        <v>0.4</v>
      </c>
      <c r="H25207" s="14" t="s">
        <v>25360</v>
      </c>
      <c r="I25207">
        <v>0.4</v>
      </c>
      <c r="J25207">
        <v>0</v>
      </c>
      <c r="K25207" s="14" t="s">
        <v>23</v>
      </c>
      <c r="L25207" s="14" t="s">
        <v>45281</v>
      </c>
      <c r="M25207" s="14" t="s">
        <v>25360</v>
      </c>
      <c r="N25207">
        <v>0.38</v>
      </c>
      <c r="O25207">
        <v>0</v>
      </c>
      <c r="P25207">
        <v>6.0000000000000001E-3</v>
      </c>
      <c r="Q25207">
        <v>0.38200000000000001</v>
      </c>
      <c r="R25207">
        <v>0</v>
      </c>
      <c r="S25207" s="14"/>
      <c r="T25207" s="14" t="s">
        <v>25360</v>
      </c>
      <c r="U25207" s="14" t="s">
        <v>715</v>
      </c>
      <c r="V25207" s="14" t="s">
        <v>25493</v>
      </c>
      <c r="W25207" s="14" t="s">
        <v>25147</v>
      </c>
      <c r="X25207" s="14" t="s">
        <v>25078</v>
      </c>
      <c r="Y25207">
        <v>53.131839752197003</v>
      </c>
      <c r="Z25207">
        <v>-6.0717449188229997</v>
      </c>
    </row>
    <row r="25208" spans="1:26">
      <c r="A25208" s="14" t="s">
        <v>22742</v>
      </c>
      <c r="B25208" s="14"/>
      <c r="C25208" s="14" t="s">
        <v>29</v>
      </c>
      <c r="D25208" s="14" t="s">
        <v>25359</v>
      </c>
      <c r="E25208" s="14" t="s">
        <v>26</v>
      </c>
      <c r="F25208" s="14" t="s">
        <v>32</v>
      </c>
      <c r="G25208">
        <v>0.4</v>
      </c>
      <c r="H25208" s="14" t="s">
        <v>25360</v>
      </c>
      <c r="I25208">
        <v>0.4</v>
      </c>
      <c r="J25208">
        <v>0</v>
      </c>
      <c r="K25208" s="14" t="s">
        <v>23</v>
      </c>
      <c r="L25208" s="14" t="s">
        <v>45266</v>
      </c>
      <c r="M25208" s="14" t="s">
        <v>25360</v>
      </c>
      <c r="N25208">
        <v>0.38</v>
      </c>
      <c r="O25208">
        <v>0</v>
      </c>
      <c r="P25208">
        <v>6.0000000000000001E-3</v>
      </c>
      <c r="Q25208">
        <v>0.38500000000000001</v>
      </c>
      <c r="R25208">
        <v>0</v>
      </c>
      <c r="S25208" s="14"/>
      <c r="T25208" s="14" t="s">
        <v>25360</v>
      </c>
      <c r="U25208" s="14" t="s">
        <v>1036</v>
      </c>
      <c r="V25208" s="14" t="s">
        <v>25493</v>
      </c>
      <c r="W25208" s="14" t="s">
        <v>25147</v>
      </c>
      <c r="X25208" s="14" t="s">
        <v>25078</v>
      </c>
      <c r="Y25208">
        <v>53.15315246582</v>
      </c>
      <c r="Z25208">
        <v>-6.0843338966360001</v>
      </c>
    </row>
    <row r="25209" spans="1:26">
      <c r="A25209" s="14" t="s">
        <v>41983</v>
      </c>
      <c r="B25209" s="14"/>
      <c r="C25209" s="14" t="s">
        <v>29</v>
      </c>
      <c r="D25209" s="14" t="s">
        <v>25359</v>
      </c>
      <c r="E25209" s="14" t="s">
        <v>26</v>
      </c>
      <c r="F25209" s="14" t="s">
        <v>68</v>
      </c>
      <c r="G25209">
        <v>0.63</v>
      </c>
      <c r="H25209" s="14" t="s">
        <v>25360</v>
      </c>
      <c r="I25209">
        <v>0.63</v>
      </c>
      <c r="J25209">
        <v>0.38400000000000001</v>
      </c>
      <c r="K25209" s="14" t="s">
        <v>46107</v>
      </c>
      <c r="L25209" s="14"/>
      <c r="M25209" s="14" t="s">
        <v>25360</v>
      </c>
      <c r="N25209">
        <v>0.59799999999999998</v>
      </c>
      <c r="O25209">
        <v>0</v>
      </c>
      <c r="P25209">
        <v>6.6000000000000003E-2</v>
      </c>
      <c r="Q25209">
        <v>0.5</v>
      </c>
      <c r="R25209">
        <v>0</v>
      </c>
      <c r="S25209" s="14"/>
      <c r="T25209" s="14" t="s">
        <v>25360</v>
      </c>
      <c r="U25209" s="14" t="s">
        <v>41872</v>
      </c>
      <c r="V25209" s="14" t="s">
        <v>41873</v>
      </c>
      <c r="W25209" s="14" t="s">
        <v>25147</v>
      </c>
      <c r="X25209" s="14" t="s">
        <v>25078</v>
      </c>
      <c r="Y25209">
        <v>53.088676452636001</v>
      </c>
      <c r="Z25209">
        <v>-6.1154870986930003</v>
      </c>
    </row>
    <row r="25210" spans="1:26">
      <c r="A25210" s="14" t="s">
        <v>12728</v>
      </c>
      <c r="B25210" s="14"/>
      <c r="C25210" s="14" t="s">
        <v>29</v>
      </c>
      <c r="D25210" s="14" t="s">
        <v>25359</v>
      </c>
      <c r="E25210" s="14" t="s">
        <v>26</v>
      </c>
      <c r="F25210" s="14" t="s">
        <v>47</v>
      </c>
      <c r="G25210">
        <v>0.2</v>
      </c>
      <c r="H25210" s="14" t="s">
        <v>25360</v>
      </c>
      <c r="I25210">
        <v>0.2</v>
      </c>
      <c r="J25210">
        <v>0</v>
      </c>
      <c r="K25210" s="14" t="s">
        <v>23</v>
      </c>
      <c r="L25210" s="14" t="s">
        <v>45241</v>
      </c>
      <c r="M25210" s="14" t="s">
        <v>25360</v>
      </c>
      <c r="N25210">
        <v>0.19</v>
      </c>
      <c r="O25210">
        <v>0</v>
      </c>
      <c r="P25210">
        <v>0</v>
      </c>
      <c r="Q25210">
        <v>0.19</v>
      </c>
      <c r="R25210">
        <v>0</v>
      </c>
      <c r="S25210" s="14"/>
      <c r="T25210" s="14" t="s">
        <v>25360</v>
      </c>
      <c r="U25210" s="14" t="s">
        <v>1000</v>
      </c>
      <c r="V25210" s="14" t="s">
        <v>25493</v>
      </c>
      <c r="W25210" s="14" t="s">
        <v>25147</v>
      </c>
      <c r="X25210" s="14" t="s">
        <v>25078</v>
      </c>
      <c r="Y25210">
        <v>53.146682739257002</v>
      </c>
      <c r="Z25210">
        <v>-6.1228423118590003</v>
      </c>
    </row>
    <row r="25211" spans="1:26">
      <c r="A25211" s="14" t="s">
        <v>5339</v>
      </c>
      <c r="B25211" s="14"/>
      <c r="C25211" s="14" t="s">
        <v>29</v>
      </c>
      <c r="D25211" s="14" t="s">
        <v>25359</v>
      </c>
      <c r="E25211" s="14" t="s">
        <v>26</v>
      </c>
      <c r="F25211" s="14" t="s">
        <v>68</v>
      </c>
      <c r="G25211">
        <v>0.63</v>
      </c>
      <c r="H25211" s="14" t="s">
        <v>25360</v>
      </c>
      <c r="I25211">
        <v>0.63</v>
      </c>
      <c r="J25211">
        <v>0</v>
      </c>
      <c r="K25211" s="14" t="s">
        <v>23</v>
      </c>
      <c r="L25211" s="14" t="s">
        <v>45189</v>
      </c>
      <c r="M25211" s="14" t="s">
        <v>25360</v>
      </c>
      <c r="N25211">
        <v>0.59799999999999998</v>
      </c>
      <c r="O25211">
        <v>0</v>
      </c>
      <c r="P25211">
        <v>0</v>
      </c>
      <c r="Q25211">
        <v>0.5</v>
      </c>
      <c r="R25211">
        <v>0</v>
      </c>
      <c r="S25211" s="14"/>
      <c r="T25211" s="14" t="s">
        <v>25360</v>
      </c>
      <c r="U25211" s="14" t="s">
        <v>715</v>
      </c>
      <c r="V25211" s="14" t="s">
        <v>25493</v>
      </c>
      <c r="W25211" s="14" t="s">
        <v>25147</v>
      </c>
      <c r="X25211" s="14" t="s">
        <v>25078</v>
      </c>
      <c r="Y25211">
        <v>53.131492614746001</v>
      </c>
      <c r="Z25211">
        <v>-6.074225902557</v>
      </c>
    </row>
    <row r="25212" spans="1:26">
      <c r="A25212" s="14" t="s">
        <v>11890</v>
      </c>
      <c r="B25212" s="14"/>
      <c r="C25212" s="14" t="s">
        <v>29</v>
      </c>
      <c r="D25212" s="14" t="s">
        <v>25359</v>
      </c>
      <c r="E25212" s="14" t="s">
        <v>26</v>
      </c>
      <c r="F25212" s="14" t="s">
        <v>37</v>
      </c>
      <c r="G25212">
        <v>0.63</v>
      </c>
      <c r="H25212" s="14" t="s">
        <v>25360</v>
      </c>
      <c r="I25212">
        <v>0.63</v>
      </c>
      <c r="J25212">
        <v>0</v>
      </c>
      <c r="K25212" s="14" t="s">
        <v>23</v>
      </c>
      <c r="L25212" s="14" t="s">
        <v>45619</v>
      </c>
      <c r="M25212" s="14" t="s">
        <v>25360</v>
      </c>
      <c r="N25212">
        <v>0.59799999999999998</v>
      </c>
      <c r="O25212">
        <v>0</v>
      </c>
      <c r="P25212">
        <v>0</v>
      </c>
      <c r="Q25212">
        <v>0.5</v>
      </c>
      <c r="R25212">
        <v>0</v>
      </c>
      <c r="S25212" s="14"/>
      <c r="T25212" s="14" t="s">
        <v>25360</v>
      </c>
      <c r="U25212" s="14" t="s">
        <v>3408</v>
      </c>
      <c r="V25212" s="14" t="s">
        <v>25493</v>
      </c>
      <c r="W25212" s="14" t="s">
        <v>25147</v>
      </c>
      <c r="X25212" s="14" t="s">
        <v>25078</v>
      </c>
      <c r="Y25212">
        <v>53.149921417236001</v>
      </c>
      <c r="Z25212">
        <v>-6.064073085784</v>
      </c>
    </row>
    <row r="25213" spans="1:26">
      <c r="A25213" s="14" t="s">
        <v>13878</v>
      </c>
      <c r="B25213" s="14"/>
      <c r="C25213" s="14" t="s">
        <v>29</v>
      </c>
      <c r="D25213" s="14" t="s">
        <v>25359</v>
      </c>
      <c r="E25213" s="14" t="s">
        <v>26</v>
      </c>
      <c r="F25213" s="14" t="s">
        <v>32</v>
      </c>
      <c r="G25213">
        <v>0.4</v>
      </c>
      <c r="H25213" s="14" t="s">
        <v>25360</v>
      </c>
      <c r="I25213">
        <v>0.4</v>
      </c>
      <c r="J25213">
        <v>0.4</v>
      </c>
      <c r="K25213" s="14" t="s">
        <v>46107</v>
      </c>
      <c r="L25213" s="14"/>
      <c r="M25213" s="14" t="s">
        <v>25360</v>
      </c>
      <c r="N25213">
        <v>0.38</v>
      </c>
      <c r="O25213">
        <v>0</v>
      </c>
      <c r="P25213">
        <v>0</v>
      </c>
      <c r="Q25213">
        <v>0.38</v>
      </c>
      <c r="R25213">
        <v>0</v>
      </c>
      <c r="S25213" s="14"/>
      <c r="T25213" s="14" t="s">
        <v>25360</v>
      </c>
      <c r="U25213" s="14" t="s">
        <v>41876</v>
      </c>
      <c r="V25213" s="14" t="s">
        <v>41873</v>
      </c>
      <c r="W25213" s="14" t="s">
        <v>25147</v>
      </c>
      <c r="X25213" s="14" t="s">
        <v>25078</v>
      </c>
      <c r="Y25213">
        <v>53.110980987547997</v>
      </c>
      <c r="Z25213">
        <v>-6.0600137710570001</v>
      </c>
    </row>
    <row r="25214" spans="1:26">
      <c r="A25214" s="14" t="s">
        <v>23044</v>
      </c>
      <c r="B25214" s="14"/>
      <c r="C25214" s="14" t="s">
        <v>29</v>
      </c>
      <c r="D25214" s="14" t="s">
        <v>25359</v>
      </c>
      <c r="E25214" s="14" t="s">
        <v>26</v>
      </c>
      <c r="F25214" s="14" t="s">
        <v>32</v>
      </c>
      <c r="G25214">
        <v>0.4</v>
      </c>
      <c r="H25214" s="14" t="s">
        <v>25360</v>
      </c>
      <c r="I25214">
        <v>0.4</v>
      </c>
      <c r="J25214">
        <v>0</v>
      </c>
      <c r="K25214" s="14" t="s">
        <v>23</v>
      </c>
      <c r="L25214" s="14" t="s">
        <v>45566</v>
      </c>
      <c r="M25214" s="14" t="s">
        <v>25360</v>
      </c>
      <c r="N25214">
        <v>0.38</v>
      </c>
      <c r="O25214">
        <v>0</v>
      </c>
      <c r="P25214">
        <v>1.4E-2</v>
      </c>
      <c r="Q25214">
        <v>0.375</v>
      </c>
      <c r="R25214">
        <v>0</v>
      </c>
      <c r="S25214" s="14"/>
      <c r="T25214" s="14" t="s">
        <v>25360</v>
      </c>
      <c r="U25214" s="14" t="s">
        <v>3364</v>
      </c>
      <c r="V25214" s="14" t="s">
        <v>25493</v>
      </c>
      <c r="W25214" s="14" t="s">
        <v>25147</v>
      </c>
      <c r="X25214" s="14" t="s">
        <v>25078</v>
      </c>
      <c r="Y25214">
        <v>53.135181427002003</v>
      </c>
      <c r="Z25214">
        <v>-6.0906033515929998</v>
      </c>
    </row>
    <row r="25215" spans="1:26">
      <c r="A25215" s="14" t="s">
        <v>20979</v>
      </c>
      <c r="B25215" s="14"/>
      <c r="C25215" s="14" t="s">
        <v>29</v>
      </c>
      <c r="D25215" s="14" t="s">
        <v>25359</v>
      </c>
      <c r="E25215" s="14" t="s">
        <v>26</v>
      </c>
      <c r="F25215" s="14" t="s">
        <v>68</v>
      </c>
      <c r="G25215">
        <v>0.63</v>
      </c>
      <c r="H25215" s="14" t="s">
        <v>25360</v>
      </c>
      <c r="I25215">
        <v>0.63</v>
      </c>
      <c r="J25215">
        <v>0</v>
      </c>
      <c r="K25215" s="14" t="s">
        <v>23</v>
      </c>
      <c r="L25215" s="14" t="s">
        <v>45820</v>
      </c>
      <c r="M25215" s="14" t="s">
        <v>25360</v>
      </c>
      <c r="N25215">
        <v>0.59799999999999998</v>
      </c>
      <c r="O25215">
        <v>0</v>
      </c>
      <c r="P25215">
        <v>4.5999999999999999E-2</v>
      </c>
      <c r="Q25215">
        <v>0.5</v>
      </c>
      <c r="R25215">
        <v>0</v>
      </c>
      <c r="S25215" s="14"/>
      <c r="T25215" s="14" t="s">
        <v>25360</v>
      </c>
      <c r="U25215" s="14" t="s">
        <v>1036</v>
      </c>
      <c r="V25215" s="14" t="s">
        <v>25493</v>
      </c>
      <c r="W25215" s="14" t="s">
        <v>25147</v>
      </c>
      <c r="X25215" s="14" t="s">
        <v>25078</v>
      </c>
      <c r="Y25215">
        <v>53.148208618163999</v>
      </c>
      <c r="Z25215">
        <v>-6.0853910446160002</v>
      </c>
    </row>
    <row r="25216" spans="1:26">
      <c r="A25216" s="14" t="s">
        <v>16078</v>
      </c>
      <c r="B25216" s="14"/>
      <c r="C25216" s="14" t="s">
        <v>29</v>
      </c>
      <c r="D25216" s="14" t="s">
        <v>25359</v>
      </c>
      <c r="E25216" s="14" t="s">
        <v>26</v>
      </c>
      <c r="F25216" s="14" t="s">
        <v>37</v>
      </c>
      <c r="G25216">
        <v>0.63</v>
      </c>
      <c r="H25216" s="14" t="s">
        <v>25360</v>
      </c>
      <c r="I25216">
        <v>0.63</v>
      </c>
      <c r="J25216">
        <v>0</v>
      </c>
      <c r="K25216" s="14" t="s">
        <v>23</v>
      </c>
      <c r="L25216" s="14" t="s">
        <v>45905</v>
      </c>
      <c r="M25216" s="14" t="s">
        <v>25360</v>
      </c>
      <c r="N25216">
        <v>0.59799999999999998</v>
      </c>
      <c r="O25216">
        <v>0</v>
      </c>
      <c r="P25216">
        <v>4.4999999999999998E-2</v>
      </c>
      <c r="Q25216">
        <v>0.5</v>
      </c>
      <c r="R25216">
        <v>0</v>
      </c>
      <c r="S25216" s="14"/>
      <c r="T25216" s="14" t="s">
        <v>25360</v>
      </c>
      <c r="U25216" s="14" t="s">
        <v>3408</v>
      </c>
      <c r="V25216" s="14" t="s">
        <v>25493</v>
      </c>
      <c r="W25216" s="14" t="s">
        <v>25147</v>
      </c>
      <c r="X25216" s="14" t="s">
        <v>25078</v>
      </c>
      <c r="Y25216">
        <v>53.151237487792997</v>
      </c>
      <c r="Z25216">
        <v>-6.068244457244</v>
      </c>
    </row>
    <row r="25217" spans="1:26">
      <c r="A25217" s="14" t="s">
        <v>41899</v>
      </c>
      <c r="B25217" s="14"/>
      <c r="C25217" s="14" t="s">
        <v>29</v>
      </c>
      <c r="D25217" s="14" t="s">
        <v>25359</v>
      </c>
      <c r="E25217" s="14" t="s">
        <v>26</v>
      </c>
      <c r="F25217" s="14" t="s">
        <v>32</v>
      </c>
      <c r="G25217">
        <v>0.4</v>
      </c>
      <c r="H25217" s="14" t="s">
        <v>25360</v>
      </c>
      <c r="I25217">
        <v>0.4</v>
      </c>
      <c r="J25217">
        <v>0.373</v>
      </c>
      <c r="K25217" s="14" t="s">
        <v>46107</v>
      </c>
      <c r="L25217" s="14"/>
      <c r="M25217" s="14" t="s">
        <v>25360</v>
      </c>
      <c r="N25217">
        <v>0.38</v>
      </c>
      <c r="O25217">
        <v>0</v>
      </c>
      <c r="P25217">
        <v>0</v>
      </c>
      <c r="Q25217">
        <v>0.38400000000000001</v>
      </c>
      <c r="R25217">
        <v>0</v>
      </c>
      <c r="S25217" s="14"/>
      <c r="T25217" s="14" t="s">
        <v>25360</v>
      </c>
      <c r="U25217" s="14" t="s">
        <v>41884</v>
      </c>
      <c r="V25217" s="14" t="s">
        <v>41873</v>
      </c>
      <c r="W25217" s="14" t="s">
        <v>25147</v>
      </c>
      <c r="X25217" s="14" t="s">
        <v>25078</v>
      </c>
      <c r="Y25217">
        <v>53.098522186278998</v>
      </c>
      <c r="Z25217">
        <v>-6.1085767745970001</v>
      </c>
    </row>
    <row r="25218" spans="1:26">
      <c r="A25218" s="14" t="s">
        <v>41971</v>
      </c>
      <c r="B25218" s="14"/>
      <c r="C25218" s="14" t="s">
        <v>29</v>
      </c>
      <c r="D25218" s="14" t="s">
        <v>25359</v>
      </c>
      <c r="E25218" s="14" t="s">
        <v>26</v>
      </c>
      <c r="F25218" s="14" t="s">
        <v>32</v>
      </c>
      <c r="G25218">
        <v>0.4</v>
      </c>
      <c r="H25218" s="14" t="s">
        <v>25360</v>
      </c>
      <c r="I25218">
        <v>0.4</v>
      </c>
      <c r="J25218">
        <v>0.374</v>
      </c>
      <c r="K25218" s="14" t="s">
        <v>46107</v>
      </c>
      <c r="L25218" s="14"/>
      <c r="M25218" s="14" t="s">
        <v>25360</v>
      </c>
      <c r="N25218">
        <v>0.38</v>
      </c>
      <c r="O25218">
        <v>0</v>
      </c>
      <c r="P25218">
        <v>5.0000000000000001E-3</v>
      </c>
      <c r="Q25218">
        <v>0.38</v>
      </c>
      <c r="R25218">
        <v>0</v>
      </c>
      <c r="S25218" s="14"/>
      <c r="T25218" s="14" t="s">
        <v>25360</v>
      </c>
      <c r="U25218" s="14" t="s">
        <v>41872</v>
      </c>
      <c r="V25218" s="14" t="s">
        <v>41873</v>
      </c>
      <c r="W25218" s="14" t="s">
        <v>25147</v>
      </c>
      <c r="X25218" s="14" t="s">
        <v>25078</v>
      </c>
      <c r="Y25218">
        <v>53.086841583252003</v>
      </c>
      <c r="Z25218">
        <v>-6.1153430938720001</v>
      </c>
    </row>
    <row r="25219" spans="1:26">
      <c r="A25219" s="14" t="s">
        <v>24240</v>
      </c>
      <c r="B25219" s="14"/>
      <c r="C25219" s="14" t="s">
        <v>29</v>
      </c>
      <c r="D25219" s="14" t="s">
        <v>25359</v>
      </c>
      <c r="E25219" s="14" t="s">
        <v>26</v>
      </c>
      <c r="F25219" s="14" t="s">
        <v>68</v>
      </c>
      <c r="G25219">
        <v>0.63</v>
      </c>
      <c r="H25219" s="14" t="s">
        <v>25360</v>
      </c>
      <c r="I25219">
        <v>0.63</v>
      </c>
      <c r="J25219">
        <v>0</v>
      </c>
      <c r="K25219" s="14" t="s">
        <v>23</v>
      </c>
      <c r="L25219" s="14" t="s">
        <v>45834</v>
      </c>
      <c r="M25219" s="14" t="s">
        <v>25360</v>
      </c>
      <c r="N25219">
        <v>0.59799999999999998</v>
      </c>
      <c r="O25219">
        <v>0</v>
      </c>
      <c r="P25219">
        <v>0</v>
      </c>
      <c r="Q25219">
        <v>0.5</v>
      </c>
      <c r="R25219">
        <v>0</v>
      </c>
      <c r="S25219" s="14"/>
      <c r="T25219" s="14" t="s">
        <v>25360</v>
      </c>
      <c r="U25219" s="14" t="s">
        <v>1036</v>
      </c>
      <c r="V25219" s="14" t="s">
        <v>25493</v>
      </c>
      <c r="W25219" s="14" t="s">
        <v>25147</v>
      </c>
      <c r="X25219" s="14" t="s">
        <v>25078</v>
      </c>
      <c r="Y25219">
        <v>53.149795532226001</v>
      </c>
      <c r="Z25219">
        <v>-6.0863518714899998</v>
      </c>
    </row>
    <row r="25220" spans="1:26">
      <c r="A25220" s="14" t="s">
        <v>16079</v>
      </c>
      <c r="B25220" s="14"/>
      <c r="C25220" s="14" t="s">
        <v>29</v>
      </c>
      <c r="D25220" s="14" t="s">
        <v>25359</v>
      </c>
      <c r="E25220" s="14" t="s">
        <v>26</v>
      </c>
      <c r="F25220" s="14" t="s">
        <v>68</v>
      </c>
      <c r="G25220">
        <v>0.63</v>
      </c>
      <c r="H25220" s="14" t="s">
        <v>25360</v>
      </c>
      <c r="I25220">
        <v>0.63</v>
      </c>
      <c r="J25220">
        <v>0</v>
      </c>
      <c r="K25220" s="14" t="s">
        <v>23</v>
      </c>
      <c r="L25220" s="14" t="s">
        <v>45500</v>
      </c>
      <c r="M25220" s="14" t="s">
        <v>25360</v>
      </c>
      <c r="N25220">
        <v>0.59799999999999998</v>
      </c>
      <c r="O25220">
        <v>0</v>
      </c>
      <c r="P25220">
        <v>1.0999999999999999E-2</v>
      </c>
      <c r="Q25220">
        <v>0.5</v>
      </c>
      <c r="R25220">
        <v>0</v>
      </c>
      <c r="S25220" s="14"/>
      <c r="T25220" s="14" t="s">
        <v>25360</v>
      </c>
      <c r="U25220" s="14" t="s">
        <v>3408</v>
      </c>
      <c r="V25220" s="14" t="s">
        <v>25493</v>
      </c>
      <c r="W25220" s="14" t="s">
        <v>25147</v>
      </c>
      <c r="X25220" s="14" t="s">
        <v>25078</v>
      </c>
      <c r="Y25220">
        <v>53.153636932372997</v>
      </c>
      <c r="Z25220">
        <v>-6.069751262664</v>
      </c>
    </row>
    <row r="25221" spans="1:26">
      <c r="A25221" s="14" t="s">
        <v>20981</v>
      </c>
      <c r="B25221" s="14"/>
      <c r="C25221" s="14" t="s">
        <v>29</v>
      </c>
      <c r="D25221" s="14" t="s">
        <v>25359</v>
      </c>
      <c r="E25221" s="14" t="s">
        <v>26</v>
      </c>
      <c r="F25221" s="14" t="s">
        <v>68</v>
      </c>
      <c r="G25221">
        <v>0.63</v>
      </c>
      <c r="H25221" s="14" t="s">
        <v>25360</v>
      </c>
      <c r="I25221">
        <v>0.63</v>
      </c>
      <c r="J25221">
        <v>0</v>
      </c>
      <c r="K25221" s="14" t="s">
        <v>23</v>
      </c>
      <c r="L25221" s="14" t="s">
        <v>45189</v>
      </c>
      <c r="M25221" s="14" t="s">
        <v>25360</v>
      </c>
      <c r="N25221">
        <v>0.59799999999999998</v>
      </c>
      <c r="O25221">
        <v>0</v>
      </c>
      <c r="P25221">
        <v>0</v>
      </c>
      <c r="Q25221">
        <v>0.5</v>
      </c>
      <c r="R25221">
        <v>0</v>
      </c>
      <c r="S25221" s="14"/>
      <c r="T25221" s="14" t="s">
        <v>25360</v>
      </c>
      <c r="U25221" s="14" t="s">
        <v>1036</v>
      </c>
      <c r="V25221" s="14" t="s">
        <v>25493</v>
      </c>
      <c r="W25221" s="14" t="s">
        <v>25147</v>
      </c>
      <c r="X25221" s="14" t="s">
        <v>25078</v>
      </c>
      <c r="Y25221">
        <v>53.146385192871001</v>
      </c>
      <c r="Z25221">
        <v>-6.0860853195190003</v>
      </c>
    </row>
    <row r="25222" spans="1:26">
      <c r="A25222" s="14" t="s">
        <v>41955</v>
      </c>
      <c r="B25222" s="14"/>
      <c r="C25222" s="14" t="s">
        <v>29</v>
      </c>
      <c r="D25222" s="14" t="s">
        <v>25359</v>
      </c>
      <c r="E25222" s="14" t="s">
        <v>26</v>
      </c>
      <c r="F25222" s="14" t="s">
        <v>27</v>
      </c>
      <c r="G25222">
        <v>0.05</v>
      </c>
      <c r="H25222" s="14" t="s">
        <v>25360</v>
      </c>
      <c r="I25222">
        <v>0.05</v>
      </c>
      <c r="J25222">
        <v>4.1000000000000002E-2</v>
      </c>
      <c r="K25222" s="14" t="s">
        <v>46107</v>
      </c>
      <c r="L25222" s="14"/>
      <c r="M25222" s="14" t="s">
        <v>25360</v>
      </c>
      <c r="N25222">
        <v>4.8000000000000001E-2</v>
      </c>
      <c r="O25222">
        <v>0</v>
      </c>
      <c r="P25222">
        <v>0</v>
      </c>
      <c r="Q25222">
        <v>4.9000000000000002E-2</v>
      </c>
      <c r="R25222">
        <v>0</v>
      </c>
      <c r="S25222" s="14"/>
      <c r="T25222" s="14" t="s">
        <v>25360</v>
      </c>
      <c r="U25222" s="14" t="s">
        <v>41877</v>
      </c>
      <c r="V25222" s="14" t="s">
        <v>41873</v>
      </c>
      <c r="W25222" s="14" t="s">
        <v>25147</v>
      </c>
      <c r="X25222" s="14" t="s">
        <v>25078</v>
      </c>
      <c r="Y25222">
        <v>53.117416381835</v>
      </c>
      <c r="Z25222">
        <v>-6.0952296257010001</v>
      </c>
    </row>
    <row r="25223" spans="1:26">
      <c r="A25223" s="14" t="s">
        <v>41992</v>
      </c>
      <c r="B25223" s="14"/>
      <c r="C25223" s="14" t="s">
        <v>29</v>
      </c>
      <c r="D25223" s="14" t="s">
        <v>25359</v>
      </c>
      <c r="E25223" s="14" t="s">
        <v>26</v>
      </c>
      <c r="F25223" s="14" t="s">
        <v>68</v>
      </c>
      <c r="G25223">
        <v>0.63</v>
      </c>
      <c r="H25223" s="14" t="s">
        <v>25360</v>
      </c>
      <c r="I25223">
        <v>0.63</v>
      </c>
      <c r="J25223">
        <v>0.5</v>
      </c>
      <c r="K25223" s="14" t="s">
        <v>46107</v>
      </c>
      <c r="L25223" s="14"/>
      <c r="M25223" s="14" t="s">
        <v>25360</v>
      </c>
      <c r="N25223">
        <v>0.59799999999999998</v>
      </c>
      <c r="O25223">
        <v>0</v>
      </c>
      <c r="P25223">
        <v>0</v>
      </c>
      <c r="Q25223">
        <v>0.5</v>
      </c>
      <c r="R25223">
        <v>0</v>
      </c>
      <c r="S25223" s="14"/>
      <c r="T25223" s="14" t="s">
        <v>25360</v>
      </c>
      <c r="U25223" s="14" t="s">
        <v>41877</v>
      </c>
      <c r="V25223" s="14" t="s">
        <v>41873</v>
      </c>
      <c r="W25223" s="14" t="s">
        <v>25147</v>
      </c>
      <c r="X25223" s="14" t="s">
        <v>25078</v>
      </c>
      <c r="Y25223">
        <v>53.116031646727997</v>
      </c>
      <c r="Z25223">
        <v>-6.0958433151240001</v>
      </c>
    </row>
    <row r="25224" spans="1:26">
      <c r="A25224" s="14" t="s">
        <v>11274</v>
      </c>
      <c r="B25224" s="14"/>
      <c r="C25224" s="14" t="s">
        <v>29</v>
      </c>
      <c r="D25224" s="14" t="s">
        <v>25359</v>
      </c>
      <c r="E25224" s="14" t="s">
        <v>26</v>
      </c>
      <c r="F25224" s="14" t="s">
        <v>68</v>
      </c>
      <c r="G25224">
        <v>0.63</v>
      </c>
      <c r="H25224" s="14" t="s">
        <v>25360</v>
      </c>
      <c r="I25224">
        <v>0.63</v>
      </c>
      <c r="J25224">
        <v>0</v>
      </c>
      <c r="K25224" s="14" t="s">
        <v>23</v>
      </c>
      <c r="L25224" s="14" t="s">
        <v>45402</v>
      </c>
      <c r="M25224" s="14" t="s">
        <v>25360</v>
      </c>
      <c r="N25224">
        <v>0.59799999999999998</v>
      </c>
      <c r="O25224">
        <v>0</v>
      </c>
      <c r="P25224">
        <v>0.17499999999999999</v>
      </c>
      <c r="Q25224">
        <v>0.48</v>
      </c>
      <c r="R25224">
        <v>0</v>
      </c>
      <c r="S25224" s="14"/>
      <c r="T25224" s="14" t="s">
        <v>25360</v>
      </c>
      <c r="U25224" s="14" t="s">
        <v>715</v>
      </c>
      <c r="V25224" s="14" t="s">
        <v>25493</v>
      </c>
      <c r="W25224" s="14" t="s">
        <v>25147</v>
      </c>
      <c r="X25224" s="14" t="s">
        <v>25078</v>
      </c>
      <c r="Y25224">
        <v>53.124084472656001</v>
      </c>
      <c r="Z25224">
        <v>-6.0723910331719999</v>
      </c>
    </row>
    <row r="25225" spans="1:26">
      <c r="A25225" s="14" t="s">
        <v>11275</v>
      </c>
      <c r="B25225" s="14"/>
      <c r="C25225" s="14" t="s">
        <v>29</v>
      </c>
      <c r="D25225" s="14" t="s">
        <v>25359</v>
      </c>
      <c r="E25225" s="14" t="s">
        <v>26</v>
      </c>
      <c r="F25225" s="14" t="s">
        <v>68</v>
      </c>
      <c r="G25225">
        <v>0.63</v>
      </c>
      <c r="H25225" s="14" t="s">
        <v>25360</v>
      </c>
      <c r="I25225">
        <v>0.63</v>
      </c>
      <c r="J25225">
        <v>0</v>
      </c>
      <c r="K25225" s="14" t="s">
        <v>23</v>
      </c>
      <c r="L25225" s="14" t="s">
        <v>45983</v>
      </c>
      <c r="M25225" s="14" t="s">
        <v>25360</v>
      </c>
      <c r="N25225">
        <v>0.59799999999999998</v>
      </c>
      <c r="O25225">
        <v>0</v>
      </c>
      <c r="P25225">
        <v>0.16900000000000001</v>
      </c>
      <c r="Q25225">
        <v>0.48699999999999999</v>
      </c>
      <c r="R25225">
        <v>0</v>
      </c>
      <c r="S25225" s="14"/>
      <c r="T25225" s="14" t="s">
        <v>25360</v>
      </c>
      <c r="U25225" s="14" t="s">
        <v>715</v>
      </c>
      <c r="V25225" s="14" t="s">
        <v>25493</v>
      </c>
      <c r="W25225" s="14" t="s">
        <v>25147</v>
      </c>
      <c r="X25225" s="14" t="s">
        <v>25078</v>
      </c>
      <c r="Y25225">
        <v>53.124237060546001</v>
      </c>
      <c r="Z25225">
        <v>-6.0679469108579998</v>
      </c>
    </row>
    <row r="25226" spans="1:26">
      <c r="A25226" s="14" t="s">
        <v>13887</v>
      </c>
      <c r="B25226" s="14"/>
      <c r="C25226" s="14" t="s">
        <v>29</v>
      </c>
      <c r="D25226" s="14" t="s">
        <v>25359</v>
      </c>
      <c r="E25226" s="14" t="s">
        <v>26</v>
      </c>
      <c r="F25226" s="14" t="s">
        <v>37</v>
      </c>
      <c r="G25226">
        <v>0.63</v>
      </c>
      <c r="H25226" s="14" t="s">
        <v>25360</v>
      </c>
      <c r="I25226">
        <v>0.63</v>
      </c>
      <c r="J25226">
        <v>0.5</v>
      </c>
      <c r="K25226" s="14" t="s">
        <v>46107</v>
      </c>
      <c r="L25226" s="14"/>
      <c r="M25226" s="14" t="s">
        <v>25360</v>
      </c>
      <c r="N25226">
        <v>0.59799999999999998</v>
      </c>
      <c r="O25226">
        <v>0</v>
      </c>
      <c r="P25226">
        <v>0</v>
      </c>
      <c r="Q25226">
        <v>0.5</v>
      </c>
      <c r="R25226">
        <v>0</v>
      </c>
      <c r="S25226" s="14"/>
      <c r="T25226" s="14" t="s">
        <v>25360</v>
      </c>
      <c r="U25226" s="14" t="s">
        <v>41877</v>
      </c>
      <c r="V25226" s="14" t="s">
        <v>41873</v>
      </c>
      <c r="W25226" s="14" t="s">
        <v>25147</v>
      </c>
      <c r="X25226" s="14" t="s">
        <v>25078</v>
      </c>
      <c r="Y25226">
        <v>53.116676330566001</v>
      </c>
      <c r="Z25226">
        <v>-6.1016702651969998</v>
      </c>
    </row>
    <row r="25227" spans="1:26">
      <c r="A25227" s="14" t="s">
        <v>41925</v>
      </c>
      <c r="B25227" s="14"/>
      <c r="C25227" s="14" t="s">
        <v>29</v>
      </c>
      <c r="D25227" s="14" t="s">
        <v>25359</v>
      </c>
      <c r="E25227" s="14" t="s">
        <v>26</v>
      </c>
      <c r="F25227" s="14" t="s">
        <v>37</v>
      </c>
      <c r="G25227">
        <v>0.63</v>
      </c>
      <c r="H25227" s="14" t="s">
        <v>25360</v>
      </c>
      <c r="I25227">
        <v>0.63</v>
      </c>
      <c r="J25227">
        <v>0.5</v>
      </c>
      <c r="K25227" s="14" t="s">
        <v>46107</v>
      </c>
      <c r="L25227" s="14"/>
      <c r="M25227" s="14" t="s">
        <v>25360</v>
      </c>
      <c r="N25227">
        <v>0.59799999999999998</v>
      </c>
      <c r="O25227">
        <v>0</v>
      </c>
      <c r="P25227">
        <v>0</v>
      </c>
      <c r="Q25227">
        <v>0.5</v>
      </c>
      <c r="R25227">
        <v>0</v>
      </c>
      <c r="S25227" s="14"/>
      <c r="T25227" s="14" t="s">
        <v>25360</v>
      </c>
      <c r="U25227" s="14" t="s">
        <v>41884</v>
      </c>
      <c r="V25227" s="14" t="s">
        <v>41873</v>
      </c>
      <c r="W25227" s="14" t="s">
        <v>25147</v>
      </c>
      <c r="X25227" s="14" t="s">
        <v>25078</v>
      </c>
      <c r="Y25227">
        <v>53.100513458252003</v>
      </c>
      <c r="Z25227">
        <v>-6.0689811706540002</v>
      </c>
    </row>
    <row r="25228" spans="1:26">
      <c r="A25228" s="14" t="s">
        <v>4477</v>
      </c>
      <c r="B25228" s="14"/>
      <c r="C25228" s="14" t="s">
        <v>29</v>
      </c>
      <c r="D25228" s="14" t="s">
        <v>25359</v>
      </c>
      <c r="E25228" s="14" t="s">
        <v>26</v>
      </c>
      <c r="F25228" s="14" t="s">
        <v>37</v>
      </c>
      <c r="G25228">
        <v>0.63</v>
      </c>
      <c r="H25228" s="14" t="s">
        <v>25360</v>
      </c>
      <c r="I25228">
        <v>0.63</v>
      </c>
      <c r="J25228">
        <v>0</v>
      </c>
      <c r="K25228" s="14" t="s">
        <v>23</v>
      </c>
      <c r="L25228" s="14" t="s">
        <v>45701</v>
      </c>
      <c r="M25228" s="14" t="s">
        <v>25360</v>
      </c>
      <c r="N25228">
        <v>0.59799999999999998</v>
      </c>
      <c r="O25228">
        <v>0</v>
      </c>
      <c r="P25228">
        <v>0</v>
      </c>
      <c r="Q25228">
        <v>0.5</v>
      </c>
      <c r="R25228">
        <v>0</v>
      </c>
      <c r="S25228" s="14"/>
      <c r="T25228" s="14" t="s">
        <v>25360</v>
      </c>
      <c r="U25228" s="14" t="s">
        <v>3408</v>
      </c>
      <c r="V25228" s="14" t="s">
        <v>25493</v>
      </c>
      <c r="W25228" s="14" t="s">
        <v>25147</v>
      </c>
      <c r="X25228" s="14" t="s">
        <v>25078</v>
      </c>
      <c r="Y25228">
        <v>53.151679992675</v>
      </c>
      <c r="Z25228">
        <v>-6.0676565170280004</v>
      </c>
    </row>
    <row r="25229" spans="1:26">
      <c r="A25229" s="14" t="s">
        <v>13894</v>
      </c>
      <c r="B25229" s="14"/>
      <c r="C25229" s="14" t="s">
        <v>29</v>
      </c>
      <c r="D25229" s="14" t="s">
        <v>25359</v>
      </c>
      <c r="E25229" s="14" t="s">
        <v>26</v>
      </c>
      <c r="F25229" s="14" t="s">
        <v>47</v>
      </c>
      <c r="G25229">
        <v>0.2</v>
      </c>
      <c r="H25229" s="14" t="s">
        <v>25360</v>
      </c>
      <c r="I25229">
        <v>0.2</v>
      </c>
      <c r="J25229">
        <v>0</v>
      </c>
      <c r="K25229" s="14" t="s">
        <v>23</v>
      </c>
      <c r="L25229" s="14" t="s">
        <v>45805</v>
      </c>
      <c r="M25229" s="14" t="s">
        <v>25360</v>
      </c>
      <c r="N25229">
        <v>0.19</v>
      </c>
      <c r="O25229">
        <v>0</v>
      </c>
      <c r="P25229">
        <v>0</v>
      </c>
      <c r="Q25229">
        <v>0.191</v>
      </c>
      <c r="R25229">
        <v>0</v>
      </c>
      <c r="S25229" s="14"/>
      <c r="T25229" s="14" t="s">
        <v>25360</v>
      </c>
      <c r="U25229" s="14" t="s">
        <v>1000</v>
      </c>
      <c r="V25229" s="14" t="s">
        <v>25493</v>
      </c>
      <c r="W25229" s="14" t="s">
        <v>25147</v>
      </c>
      <c r="X25229" s="14" t="s">
        <v>25078</v>
      </c>
      <c r="Y25229">
        <v>53.160186767577997</v>
      </c>
      <c r="Z25229">
        <v>-6.1287569999690001</v>
      </c>
    </row>
    <row r="25230" spans="1:26">
      <c r="A25230" s="14" t="s">
        <v>12245</v>
      </c>
      <c r="B25230" s="14"/>
      <c r="C25230" s="14" t="s">
        <v>29</v>
      </c>
      <c r="D25230" s="14" t="s">
        <v>25359</v>
      </c>
      <c r="E25230" s="14" t="s">
        <v>26</v>
      </c>
      <c r="F25230" s="14" t="s">
        <v>37</v>
      </c>
      <c r="G25230">
        <v>0.63</v>
      </c>
      <c r="H25230" s="14" t="s">
        <v>25360</v>
      </c>
      <c r="I25230">
        <v>0.63</v>
      </c>
      <c r="J25230">
        <v>0</v>
      </c>
      <c r="K25230" s="14" t="s">
        <v>23</v>
      </c>
      <c r="L25230" s="14" t="s">
        <v>45189</v>
      </c>
      <c r="M25230" s="14" t="s">
        <v>25360</v>
      </c>
      <c r="N25230">
        <v>0.59799999999999998</v>
      </c>
      <c r="O25230">
        <v>0</v>
      </c>
      <c r="P25230">
        <v>0</v>
      </c>
      <c r="Q25230">
        <v>0.5</v>
      </c>
      <c r="R25230">
        <v>0</v>
      </c>
      <c r="S25230" s="14"/>
      <c r="T25230" s="14" t="s">
        <v>25360</v>
      </c>
      <c r="U25230" s="14" t="s">
        <v>3408</v>
      </c>
      <c r="V25230" s="14" t="s">
        <v>25493</v>
      </c>
      <c r="W25230" s="14" t="s">
        <v>25147</v>
      </c>
      <c r="X25230" s="14" t="s">
        <v>25078</v>
      </c>
      <c r="Y25230">
        <v>53.1535987854</v>
      </c>
      <c r="Z25230">
        <v>-6.0690207481379996</v>
      </c>
    </row>
    <row r="25231" spans="1:26">
      <c r="A25231" s="14" t="s">
        <v>9663</v>
      </c>
      <c r="B25231" s="14"/>
      <c r="C25231" s="14" t="s">
        <v>29</v>
      </c>
      <c r="D25231" s="14" t="s">
        <v>25359</v>
      </c>
      <c r="E25231" s="14" t="s">
        <v>26</v>
      </c>
      <c r="F25231" s="14" t="s">
        <v>32</v>
      </c>
      <c r="G25231">
        <v>0.4</v>
      </c>
      <c r="H25231" s="14" t="s">
        <v>25360</v>
      </c>
      <c r="I25231">
        <v>0.4</v>
      </c>
      <c r="J25231">
        <v>0</v>
      </c>
      <c r="K25231" s="14" t="s">
        <v>23</v>
      </c>
      <c r="L25231" s="14" t="s">
        <v>45451</v>
      </c>
      <c r="M25231" s="14" t="s">
        <v>25360</v>
      </c>
      <c r="N25231">
        <v>0.38</v>
      </c>
      <c r="O25231">
        <v>0</v>
      </c>
      <c r="P25231">
        <v>0.01</v>
      </c>
      <c r="Q25231">
        <v>0.376</v>
      </c>
      <c r="R25231">
        <v>0</v>
      </c>
      <c r="S25231" s="14"/>
      <c r="T25231" s="14" t="s">
        <v>25360</v>
      </c>
      <c r="U25231" s="14" t="s">
        <v>1000</v>
      </c>
      <c r="V25231" s="14" t="s">
        <v>25493</v>
      </c>
      <c r="W25231" s="14" t="s">
        <v>25147</v>
      </c>
      <c r="X25231" s="14" t="s">
        <v>25078</v>
      </c>
      <c r="Y25231">
        <v>53.140544891357003</v>
      </c>
      <c r="Z25231">
        <v>-6.0876750946040001</v>
      </c>
    </row>
    <row r="25232" spans="1:26">
      <c r="A25232" s="14" t="s">
        <v>3510</v>
      </c>
      <c r="B25232" s="14"/>
      <c r="C25232" s="14" t="s">
        <v>29</v>
      </c>
      <c r="D25232" s="14" t="s">
        <v>25359</v>
      </c>
      <c r="E25232" s="14" t="s">
        <v>26</v>
      </c>
      <c r="F25232" s="14" t="s">
        <v>30</v>
      </c>
      <c r="G25232">
        <v>0.2</v>
      </c>
      <c r="H25232" s="14" t="s">
        <v>25360</v>
      </c>
      <c r="I25232">
        <v>0.2</v>
      </c>
      <c r="J25232">
        <v>0</v>
      </c>
      <c r="K25232" s="14" t="s">
        <v>23</v>
      </c>
      <c r="L25232" s="14" t="s">
        <v>45420</v>
      </c>
      <c r="M25232" s="14" t="s">
        <v>25360</v>
      </c>
      <c r="N25232">
        <v>0.19</v>
      </c>
      <c r="O25232">
        <v>0</v>
      </c>
      <c r="P25232">
        <v>0</v>
      </c>
      <c r="Q25232">
        <v>0.191</v>
      </c>
      <c r="R25232">
        <v>0</v>
      </c>
      <c r="S25232" s="14"/>
      <c r="T25232" s="14" t="s">
        <v>25360</v>
      </c>
      <c r="U25232" s="14" t="s">
        <v>1000</v>
      </c>
      <c r="V25232" s="14" t="s">
        <v>25493</v>
      </c>
      <c r="W25232" s="14" t="s">
        <v>25147</v>
      </c>
      <c r="X25232" s="14" t="s">
        <v>25078</v>
      </c>
      <c r="Y25232">
        <v>53.161140441893998</v>
      </c>
      <c r="Z25232">
        <v>-6.0989303588860002</v>
      </c>
    </row>
    <row r="25233" spans="1:26">
      <c r="A25233" s="14" t="s">
        <v>8583</v>
      </c>
      <c r="B25233" s="14"/>
      <c r="C25233" s="14" t="s">
        <v>29</v>
      </c>
      <c r="D25233" s="14" t="s">
        <v>25359</v>
      </c>
      <c r="E25233" s="14" t="s">
        <v>26</v>
      </c>
      <c r="F25233" s="14" t="s">
        <v>32</v>
      </c>
      <c r="G25233">
        <v>0.4</v>
      </c>
      <c r="H25233" s="14" t="s">
        <v>25360</v>
      </c>
      <c r="I25233">
        <v>0.4</v>
      </c>
      <c r="J25233">
        <v>0</v>
      </c>
      <c r="K25233" s="14" t="s">
        <v>23</v>
      </c>
      <c r="L25233" s="14" t="s">
        <v>45264</v>
      </c>
      <c r="M25233" s="14" t="s">
        <v>25360</v>
      </c>
      <c r="N25233">
        <v>0.38</v>
      </c>
      <c r="O25233">
        <v>0</v>
      </c>
      <c r="P25233">
        <v>0</v>
      </c>
      <c r="Q25233">
        <v>0.38</v>
      </c>
      <c r="R25233">
        <v>0</v>
      </c>
      <c r="S25233" s="14"/>
      <c r="T25233" s="14" t="s">
        <v>25360</v>
      </c>
      <c r="U25233" s="14" t="s">
        <v>3364</v>
      </c>
      <c r="V25233" s="14" t="s">
        <v>25493</v>
      </c>
      <c r="W25233" s="14" t="s">
        <v>25147</v>
      </c>
      <c r="X25233" s="14" t="s">
        <v>25078</v>
      </c>
      <c r="Y25233">
        <v>53.133346557617003</v>
      </c>
      <c r="Z25233">
        <v>-6.0933294296260003</v>
      </c>
    </row>
    <row r="25234" spans="1:26">
      <c r="A25234" s="14" t="s">
        <v>6092</v>
      </c>
      <c r="B25234" s="14"/>
      <c r="C25234" s="14" t="s">
        <v>29</v>
      </c>
      <c r="D25234" s="14" t="s">
        <v>25359</v>
      </c>
      <c r="E25234" s="14" t="s">
        <v>26</v>
      </c>
      <c r="F25234" s="14" t="s">
        <v>32</v>
      </c>
      <c r="G25234">
        <v>0.4</v>
      </c>
      <c r="H25234" s="14" t="s">
        <v>25360</v>
      </c>
      <c r="I25234">
        <v>0.4</v>
      </c>
      <c r="J25234">
        <v>0</v>
      </c>
      <c r="K25234" s="14" t="s">
        <v>23</v>
      </c>
      <c r="L25234" s="14" t="s">
        <v>45253</v>
      </c>
      <c r="M25234" s="14" t="s">
        <v>25360</v>
      </c>
      <c r="N25234">
        <v>0.38</v>
      </c>
      <c r="O25234">
        <v>0</v>
      </c>
      <c r="P25234">
        <v>1.0999999999999999E-2</v>
      </c>
      <c r="Q25234">
        <v>0.38400000000000001</v>
      </c>
      <c r="R25234">
        <v>0</v>
      </c>
      <c r="S25234" s="14"/>
      <c r="T25234" s="14" t="s">
        <v>25360</v>
      </c>
      <c r="U25234" s="14" t="s">
        <v>3364</v>
      </c>
      <c r="V25234" s="14" t="s">
        <v>25493</v>
      </c>
      <c r="W25234" s="14" t="s">
        <v>25147</v>
      </c>
      <c r="X25234" s="14" t="s">
        <v>25078</v>
      </c>
      <c r="Y25234">
        <v>53.13967514038</v>
      </c>
      <c r="Z25234">
        <v>-6.0817656517019998</v>
      </c>
    </row>
    <row r="25235" spans="1:26">
      <c r="A25235" s="14" t="s">
        <v>13899</v>
      </c>
      <c r="B25235" s="14"/>
      <c r="C25235" s="14" t="s">
        <v>29</v>
      </c>
      <c r="D25235" s="14" t="s">
        <v>25359</v>
      </c>
      <c r="E25235" s="14" t="s">
        <v>26</v>
      </c>
      <c r="F25235" s="14" t="s">
        <v>32</v>
      </c>
      <c r="G25235">
        <v>0.4</v>
      </c>
      <c r="H25235" s="14" t="s">
        <v>25360</v>
      </c>
      <c r="I25235">
        <v>0.4</v>
      </c>
      <c r="J25235">
        <v>0.4</v>
      </c>
      <c r="K25235" s="14" t="s">
        <v>46240</v>
      </c>
      <c r="L25235" s="14"/>
      <c r="M25235" s="14" t="s">
        <v>25360</v>
      </c>
      <c r="N25235">
        <v>0.38</v>
      </c>
      <c r="O25235">
        <v>0</v>
      </c>
      <c r="P25235">
        <v>0</v>
      </c>
      <c r="Q25235">
        <v>0.38</v>
      </c>
      <c r="R25235">
        <v>0</v>
      </c>
      <c r="S25235" s="14"/>
      <c r="T25235" s="14" t="s">
        <v>25360</v>
      </c>
      <c r="U25235" s="14" t="s">
        <v>41022</v>
      </c>
      <c r="V25235" s="14" t="s">
        <v>40990</v>
      </c>
      <c r="W25235" s="14" t="s">
        <v>25147</v>
      </c>
      <c r="X25235" s="14" t="s">
        <v>25078</v>
      </c>
      <c r="Y25235">
        <v>53.182399749755</v>
      </c>
      <c r="Z25235">
        <v>-6.1031513214109996</v>
      </c>
    </row>
    <row r="25236" spans="1:26">
      <c r="A25236" s="14" t="s">
        <v>18300</v>
      </c>
      <c r="B25236" s="14"/>
      <c r="C25236" s="14" t="s">
        <v>29</v>
      </c>
      <c r="D25236" s="14" t="s">
        <v>25359</v>
      </c>
      <c r="E25236" s="14" t="s">
        <v>26</v>
      </c>
      <c r="F25236" s="14" t="s">
        <v>32</v>
      </c>
      <c r="G25236">
        <v>0.4</v>
      </c>
      <c r="H25236" s="14" t="s">
        <v>25360</v>
      </c>
      <c r="I25236">
        <v>0.4</v>
      </c>
      <c r="J25236">
        <v>0</v>
      </c>
      <c r="K25236" s="14" t="s">
        <v>23</v>
      </c>
      <c r="L25236" s="14" t="s">
        <v>45264</v>
      </c>
      <c r="M25236" s="14" t="s">
        <v>25360</v>
      </c>
      <c r="N25236">
        <v>0.38</v>
      </c>
      <c r="O25236">
        <v>0</v>
      </c>
      <c r="P25236">
        <v>0</v>
      </c>
      <c r="Q25236">
        <v>0.38</v>
      </c>
      <c r="R25236">
        <v>0</v>
      </c>
      <c r="S25236" s="14"/>
      <c r="T25236" s="14" t="s">
        <v>25360</v>
      </c>
      <c r="U25236" s="14" t="s">
        <v>3408</v>
      </c>
      <c r="V25236" s="14" t="s">
        <v>25493</v>
      </c>
      <c r="W25236" s="14" t="s">
        <v>25147</v>
      </c>
      <c r="X25236" s="14" t="s">
        <v>25078</v>
      </c>
      <c r="Y25236">
        <v>53.144210815428998</v>
      </c>
      <c r="Z25236">
        <v>-6.0843734741209996</v>
      </c>
    </row>
    <row r="25237" spans="1:26">
      <c r="A25237" s="14" t="s">
        <v>1250</v>
      </c>
      <c r="B25237" s="14"/>
      <c r="C25237" s="14" t="s">
        <v>29</v>
      </c>
      <c r="D25237" s="14" t="s">
        <v>25359</v>
      </c>
      <c r="E25237" s="14" t="s">
        <v>26</v>
      </c>
      <c r="F25237" s="14" t="s">
        <v>68</v>
      </c>
      <c r="G25237">
        <v>0.63</v>
      </c>
      <c r="H25237" s="14" t="s">
        <v>25360</v>
      </c>
      <c r="I25237">
        <v>0.63</v>
      </c>
      <c r="J25237">
        <v>0</v>
      </c>
      <c r="K25237" s="14" t="s">
        <v>23</v>
      </c>
      <c r="L25237" s="14" t="s">
        <v>46000</v>
      </c>
      <c r="M25237" s="14" t="s">
        <v>25360</v>
      </c>
      <c r="N25237">
        <v>0.59799999999999998</v>
      </c>
      <c r="O25237">
        <v>0</v>
      </c>
      <c r="P25237">
        <v>4.0000000000000001E-3</v>
      </c>
      <c r="Q25237">
        <v>0.5</v>
      </c>
      <c r="R25237">
        <v>0</v>
      </c>
      <c r="S25237" s="14"/>
      <c r="T25237" s="14" t="s">
        <v>25360</v>
      </c>
      <c r="U25237" s="14" t="s">
        <v>715</v>
      </c>
      <c r="V25237" s="14" t="s">
        <v>25493</v>
      </c>
      <c r="W25237" s="14" t="s">
        <v>25147</v>
      </c>
      <c r="X25237" s="14" t="s">
        <v>25078</v>
      </c>
      <c r="Y25237">
        <v>53.126747131347003</v>
      </c>
      <c r="Z25237">
        <v>-6.082401275634</v>
      </c>
    </row>
    <row r="25238" spans="1:26">
      <c r="A25238" s="14" t="s">
        <v>12247</v>
      </c>
      <c r="B25238" s="14"/>
      <c r="C25238" s="14" t="s">
        <v>29</v>
      </c>
      <c r="D25238" s="14" t="s">
        <v>25359</v>
      </c>
      <c r="E25238" s="14" t="s">
        <v>26</v>
      </c>
      <c r="F25238" s="14" t="s">
        <v>68</v>
      </c>
      <c r="G25238">
        <v>0.63</v>
      </c>
      <c r="H25238" s="14" t="s">
        <v>25360</v>
      </c>
      <c r="I25238">
        <v>0.63</v>
      </c>
      <c r="J25238">
        <v>0</v>
      </c>
      <c r="K25238" s="14" t="s">
        <v>23</v>
      </c>
      <c r="L25238" s="14" t="s">
        <v>45189</v>
      </c>
      <c r="M25238" s="14" t="s">
        <v>25360</v>
      </c>
      <c r="N25238">
        <v>0.59799999999999998</v>
      </c>
      <c r="O25238">
        <v>0</v>
      </c>
      <c r="P25238">
        <v>0</v>
      </c>
      <c r="Q25238">
        <v>0.5</v>
      </c>
      <c r="R25238">
        <v>0</v>
      </c>
      <c r="S25238" s="14"/>
      <c r="T25238" s="14" t="s">
        <v>25360</v>
      </c>
      <c r="U25238" s="14" t="s">
        <v>715</v>
      </c>
      <c r="V25238" s="14" t="s">
        <v>25493</v>
      </c>
      <c r="W25238" s="14" t="s">
        <v>25147</v>
      </c>
      <c r="X25238" s="14" t="s">
        <v>25078</v>
      </c>
      <c r="Y25238">
        <v>53.123989105223998</v>
      </c>
      <c r="Z25238">
        <v>-6.064223289489</v>
      </c>
    </row>
    <row r="25239" spans="1:26">
      <c r="A25239" s="14" t="s">
        <v>12248</v>
      </c>
      <c r="B25239" s="14"/>
      <c r="C25239" s="14" t="s">
        <v>29</v>
      </c>
      <c r="D25239" s="14" t="s">
        <v>25359</v>
      </c>
      <c r="E25239" s="14" t="s">
        <v>26</v>
      </c>
      <c r="F25239" s="14" t="s">
        <v>68</v>
      </c>
      <c r="G25239">
        <v>0.63</v>
      </c>
      <c r="H25239" s="14" t="s">
        <v>25360</v>
      </c>
      <c r="I25239">
        <v>0.63</v>
      </c>
      <c r="J25239">
        <v>0</v>
      </c>
      <c r="K25239" s="14" t="s">
        <v>23</v>
      </c>
      <c r="L25239" s="14" t="s">
        <v>45189</v>
      </c>
      <c r="M25239" s="14" t="s">
        <v>25360</v>
      </c>
      <c r="N25239">
        <v>0.59799999999999998</v>
      </c>
      <c r="O25239">
        <v>0</v>
      </c>
      <c r="P25239">
        <v>0</v>
      </c>
      <c r="Q25239">
        <v>0.5</v>
      </c>
      <c r="R25239">
        <v>0</v>
      </c>
      <c r="S25239" s="14"/>
      <c r="T25239" s="14" t="s">
        <v>25360</v>
      </c>
      <c r="U25239" s="14" t="s">
        <v>715</v>
      </c>
      <c r="V25239" s="14" t="s">
        <v>25493</v>
      </c>
      <c r="W25239" s="14" t="s">
        <v>25147</v>
      </c>
      <c r="X25239" s="14" t="s">
        <v>25078</v>
      </c>
      <c r="Y25239">
        <v>53.124992370605</v>
      </c>
      <c r="Z25239">
        <v>-6.0606822967519998</v>
      </c>
    </row>
    <row r="25240" spans="1:26">
      <c r="A25240" s="14" t="s">
        <v>41989</v>
      </c>
      <c r="B25240" s="14"/>
      <c r="C25240" s="14" t="s">
        <v>29</v>
      </c>
      <c r="D25240" s="14" t="s">
        <v>25359</v>
      </c>
      <c r="E25240" s="14" t="s">
        <v>26</v>
      </c>
      <c r="F25240" s="14" t="s">
        <v>68</v>
      </c>
      <c r="G25240">
        <v>0.63</v>
      </c>
      <c r="H25240" s="14" t="s">
        <v>25360</v>
      </c>
      <c r="I25240">
        <v>0.63</v>
      </c>
      <c r="J25240">
        <v>0.5</v>
      </c>
      <c r="K25240" s="14" t="s">
        <v>46107</v>
      </c>
      <c r="L25240" s="14"/>
      <c r="M25240" s="14" t="s">
        <v>25360</v>
      </c>
      <c r="N25240">
        <v>0.59799999999999998</v>
      </c>
      <c r="O25240">
        <v>0</v>
      </c>
      <c r="P25240">
        <v>0</v>
      </c>
      <c r="Q25240">
        <v>0.5</v>
      </c>
      <c r="R25240">
        <v>0</v>
      </c>
      <c r="S25240" s="14"/>
      <c r="T25240" s="14" t="s">
        <v>25360</v>
      </c>
      <c r="U25240" s="14" t="s">
        <v>41872</v>
      </c>
      <c r="V25240" s="14" t="s">
        <v>41873</v>
      </c>
      <c r="W25240" s="14" t="s">
        <v>25147</v>
      </c>
      <c r="X25240" s="14" t="s">
        <v>25078</v>
      </c>
      <c r="Y25240">
        <v>53.086639404296001</v>
      </c>
      <c r="Z25240">
        <v>-6.1138892173760002</v>
      </c>
    </row>
    <row r="25241" spans="1:26">
      <c r="A25241" s="14" t="s">
        <v>1254</v>
      </c>
      <c r="B25241" s="14"/>
      <c r="C25241" s="14" t="s">
        <v>29</v>
      </c>
      <c r="D25241" s="14" t="s">
        <v>25359</v>
      </c>
      <c r="E25241" s="14" t="s">
        <v>26</v>
      </c>
      <c r="F25241" s="14" t="s">
        <v>68</v>
      </c>
      <c r="G25241">
        <v>0.63</v>
      </c>
      <c r="H25241" s="14" t="s">
        <v>25360</v>
      </c>
      <c r="I25241">
        <v>0.63</v>
      </c>
      <c r="J25241">
        <v>0</v>
      </c>
      <c r="K25241" s="14" t="s">
        <v>23</v>
      </c>
      <c r="L25241" s="14" t="s">
        <v>46020</v>
      </c>
      <c r="M25241" s="14" t="s">
        <v>25360</v>
      </c>
      <c r="N25241">
        <v>0.59799999999999998</v>
      </c>
      <c r="O25241">
        <v>0</v>
      </c>
      <c r="P25241">
        <v>4.2999999999999997E-2</v>
      </c>
      <c r="Q25241">
        <v>0.5</v>
      </c>
      <c r="R25241">
        <v>0</v>
      </c>
      <c r="S25241" s="14"/>
      <c r="T25241" s="14" t="s">
        <v>25360</v>
      </c>
      <c r="U25241" s="14" t="s">
        <v>715</v>
      </c>
      <c r="V25241" s="14" t="s">
        <v>25493</v>
      </c>
      <c r="W25241" s="14" t="s">
        <v>25147</v>
      </c>
      <c r="X25241" s="14" t="s">
        <v>25078</v>
      </c>
      <c r="Y25241">
        <v>53.126487731932997</v>
      </c>
      <c r="Z25241">
        <v>-6.0780801773070001</v>
      </c>
    </row>
    <row r="25242" spans="1:26">
      <c r="A25242" s="14" t="s">
        <v>12251</v>
      </c>
      <c r="B25242" s="14"/>
      <c r="C25242" s="14" t="s">
        <v>29</v>
      </c>
      <c r="D25242" s="14" t="s">
        <v>25359</v>
      </c>
      <c r="E25242" s="14" t="s">
        <v>26</v>
      </c>
      <c r="F25242" s="14" t="s">
        <v>68</v>
      </c>
      <c r="G25242">
        <v>0.63</v>
      </c>
      <c r="H25242" s="14" t="s">
        <v>25360</v>
      </c>
      <c r="I25242">
        <v>0.63</v>
      </c>
      <c r="J25242">
        <v>0</v>
      </c>
      <c r="K25242" s="14" t="s">
        <v>23</v>
      </c>
      <c r="L25242" s="14" t="s">
        <v>45189</v>
      </c>
      <c r="M25242" s="14" t="s">
        <v>25360</v>
      </c>
      <c r="N25242">
        <v>0.59799999999999998</v>
      </c>
      <c r="O25242">
        <v>0</v>
      </c>
      <c r="P25242">
        <v>0</v>
      </c>
      <c r="Q25242">
        <v>0.5</v>
      </c>
      <c r="R25242">
        <v>0</v>
      </c>
      <c r="S25242" s="14"/>
      <c r="T25242" s="14" t="s">
        <v>25360</v>
      </c>
      <c r="U25242" s="14" t="s">
        <v>715</v>
      </c>
      <c r="V25242" s="14" t="s">
        <v>25493</v>
      </c>
      <c r="W25242" s="14" t="s">
        <v>25147</v>
      </c>
      <c r="X25242" s="14" t="s">
        <v>25078</v>
      </c>
      <c r="Y25242">
        <v>53.124073028563998</v>
      </c>
      <c r="Z25242">
        <v>-6.0606341361989999</v>
      </c>
    </row>
    <row r="25243" spans="1:26">
      <c r="A25243" s="14" t="s">
        <v>1255</v>
      </c>
      <c r="B25243" s="14"/>
      <c r="C25243" s="14" t="s">
        <v>29</v>
      </c>
      <c r="D25243" s="14" t="s">
        <v>25359</v>
      </c>
      <c r="E25243" s="14" t="s">
        <v>26</v>
      </c>
      <c r="F25243" s="14" t="s">
        <v>68</v>
      </c>
      <c r="G25243">
        <v>0.63</v>
      </c>
      <c r="H25243" s="14" t="s">
        <v>25360</v>
      </c>
      <c r="I25243">
        <v>0.63</v>
      </c>
      <c r="J25243">
        <v>0</v>
      </c>
      <c r="K25243" s="14" t="s">
        <v>23</v>
      </c>
      <c r="L25243" s="14" t="s">
        <v>45812</v>
      </c>
      <c r="M25243" s="14" t="s">
        <v>25360</v>
      </c>
      <c r="N25243">
        <v>0.59799999999999998</v>
      </c>
      <c r="O25243">
        <v>0</v>
      </c>
      <c r="P25243">
        <v>0</v>
      </c>
      <c r="Q25243">
        <v>0.5</v>
      </c>
      <c r="R25243">
        <v>0</v>
      </c>
      <c r="S25243" s="14"/>
      <c r="T25243" s="14" t="s">
        <v>25360</v>
      </c>
      <c r="U25243" s="14" t="s">
        <v>715</v>
      </c>
      <c r="V25243" s="14" t="s">
        <v>25493</v>
      </c>
      <c r="W25243" s="14" t="s">
        <v>25147</v>
      </c>
      <c r="X25243" s="14" t="s">
        <v>25078</v>
      </c>
      <c r="Y25243">
        <v>53.12739944458</v>
      </c>
      <c r="Z25243">
        <v>-6.075484752655</v>
      </c>
    </row>
    <row r="25244" spans="1:26">
      <c r="A25244" s="14" t="s">
        <v>1256</v>
      </c>
      <c r="B25244" s="14"/>
      <c r="C25244" s="14" t="s">
        <v>29</v>
      </c>
      <c r="D25244" s="14" t="s">
        <v>25359</v>
      </c>
      <c r="E25244" s="14" t="s">
        <v>26</v>
      </c>
      <c r="F25244" s="14" t="s">
        <v>99</v>
      </c>
      <c r="G25244">
        <v>1</v>
      </c>
      <c r="H25244" s="14" t="s">
        <v>25360</v>
      </c>
      <c r="I25244">
        <v>1</v>
      </c>
      <c r="J25244">
        <v>0</v>
      </c>
      <c r="K25244" s="14" t="s">
        <v>23</v>
      </c>
      <c r="L25244" s="14" t="s">
        <v>45406</v>
      </c>
      <c r="M25244" s="14" t="s">
        <v>25360</v>
      </c>
      <c r="N25244">
        <v>0.95</v>
      </c>
      <c r="O25244">
        <v>0</v>
      </c>
      <c r="P25244">
        <v>0</v>
      </c>
      <c r="Q25244">
        <v>0.5</v>
      </c>
      <c r="R25244">
        <v>0</v>
      </c>
      <c r="S25244" s="14"/>
      <c r="T25244" s="14" t="s">
        <v>25360</v>
      </c>
      <c r="U25244" s="14" t="s">
        <v>715</v>
      </c>
      <c r="V25244" s="14" t="s">
        <v>25493</v>
      </c>
      <c r="W25244" s="14" t="s">
        <v>25147</v>
      </c>
      <c r="X25244" s="14" t="s">
        <v>25078</v>
      </c>
      <c r="Y25244">
        <v>53.127319335937003</v>
      </c>
      <c r="Z25244">
        <v>-6.0788650512690001</v>
      </c>
    </row>
    <row r="25245" spans="1:26">
      <c r="A25245" s="14" t="s">
        <v>1257</v>
      </c>
      <c r="B25245" s="14"/>
      <c r="C25245" s="14" t="s">
        <v>29</v>
      </c>
      <c r="D25245" s="14" t="s">
        <v>25359</v>
      </c>
      <c r="E25245" s="14" t="s">
        <v>26</v>
      </c>
      <c r="F25245" s="14" t="s">
        <v>32</v>
      </c>
      <c r="G25245">
        <v>0.4</v>
      </c>
      <c r="H25245" s="14" t="s">
        <v>25360</v>
      </c>
      <c r="I25245">
        <v>0.4</v>
      </c>
      <c r="J25245">
        <v>0</v>
      </c>
      <c r="K25245" s="14" t="s">
        <v>23</v>
      </c>
      <c r="L25245" s="14" t="s">
        <v>45365</v>
      </c>
      <c r="M25245" s="14" t="s">
        <v>25360</v>
      </c>
      <c r="N25245">
        <v>0.38</v>
      </c>
      <c r="O25245">
        <v>0</v>
      </c>
      <c r="P25245">
        <v>6.7000000000000004E-2</v>
      </c>
      <c r="Q25245">
        <v>0.36199999999999999</v>
      </c>
      <c r="R25245">
        <v>0</v>
      </c>
      <c r="S25245" s="14"/>
      <c r="T25245" s="14" t="s">
        <v>25360</v>
      </c>
      <c r="U25245" s="14" t="s">
        <v>715</v>
      </c>
      <c r="V25245" s="14" t="s">
        <v>25493</v>
      </c>
      <c r="W25245" s="14" t="s">
        <v>25147</v>
      </c>
      <c r="X25245" s="14" t="s">
        <v>25078</v>
      </c>
      <c r="Y25245">
        <v>53.128681182861001</v>
      </c>
      <c r="Z25245">
        <v>-6.0802984237670001</v>
      </c>
    </row>
    <row r="25246" spans="1:26">
      <c r="A25246" s="14" t="s">
        <v>41986</v>
      </c>
      <c r="B25246" s="14"/>
      <c r="C25246" s="14" t="s">
        <v>29</v>
      </c>
      <c r="D25246" s="14" t="s">
        <v>25359</v>
      </c>
      <c r="E25246" s="14" t="s">
        <v>26</v>
      </c>
      <c r="F25246" s="14" t="s">
        <v>30</v>
      </c>
      <c r="G25246">
        <v>0.2</v>
      </c>
      <c r="H25246" s="14" t="s">
        <v>25360</v>
      </c>
      <c r="I25246">
        <v>0.2</v>
      </c>
      <c r="J25246">
        <v>0.12</v>
      </c>
      <c r="K25246" s="14" t="s">
        <v>46107</v>
      </c>
      <c r="L25246" s="14"/>
      <c r="M25246" s="14" t="s">
        <v>25360</v>
      </c>
      <c r="N25246">
        <v>0.19</v>
      </c>
      <c r="O25246">
        <v>0</v>
      </c>
      <c r="P25246">
        <v>0</v>
      </c>
      <c r="Q25246">
        <v>0.20100000000000001</v>
      </c>
      <c r="R25246">
        <v>0</v>
      </c>
      <c r="S25246" s="14"/>
      <c r="T25246" s="14" t="s">
        <v>25360</v>
      </c>
      <c r="U25246" s="14" t="s">
        <v>41872</v>
      </c>
      <c r="V25246" s="14" t="s">
        <v>41873</v>
      </c>
      <c r="W25246" s="14" t="s">
        <v>25147</v>
      </c>
      <c r="X25246" s="14" t="s">
        <v>25078</v>
      </c>
      <c r="Y25246">
        <v>53.071449279785</v>
      </c>
      <c r="Z25246">
        <v>-6.1105394363399999</v>
      </c>
    </row>
    <row r="25247" spans="1:26">
      <c r="A25247" s="14" t="s">
        <v>41871</v>
      </c>
      <c r="B25247" s="14"/>
      <c r="C25247" s="14" t="s">
        <v>29</v>
      </c>
      <c r="D25247" s="14" t="s">
        <v>25359</v>
      </c>
      <c r="E25247" s="14" t="s">
        <v>26</v>
      </c>
      <c r="F25247" s="14" t="s">
        <v>27</v>
      </c>
      <c r="G25247">
        <v>0.05</v>
      </c>
      <c r="H25247" s="14" t="s">
        <v>25360</v>
      </c>
      <c r="I25247">
        <v>0.05</v>
      </c>
      <c r="J25247">
        <v>0.05</v>
      </c>
      <c r="K25247" s="14" t="s">
        <v>46107</v>
      </c>
      <c r="L25247" s="14"/>
      <c r="M25247" s="14" t="s">
        <v>25360</v>
      </c>
      <c r="N25247">
        <v>4.8000000000000001E-2</v>
      </c>
      <c r="O25247">
        <v>0</v>
      </c>
      <c r="P25247">
        <v>0</v>
      </c>
      <c r="Q25247">
        <v>4.8000000000000001E-2</v>
      </c>
      <c r="R25247">
        <v>0</v>
      </c>
      <c r="S25247" s="14"/>
      <c r="T25247" s="14" t="s">
        <v>25360</v>
      </c>
      <c r="U25247" s="14" t="s">
        <v>41872</v>
      </c>
      <c r="V25247" s="14" t="s">
        <v>41873</v>
      </c>
      <c r="W25247" s="14" t="s">
        <v>25147</v>
      </c>
      <c r="X25247" s="14" t="s">
        <v>25078</v>
      </c>
      <c r="Y25247">
        <v>53.065887451171001</v>
      </c>
      <c r="Z25247">
        <v>-6.1143488883970001</v>
      </c>
    </row>
    <row r="25248" spans="1:26">
      <c r="A25248" s="14" t="s">
        <v>41878</v>
      </c>
      <c r="B25248" s="14"/>
      <c r="C25248" s="14" t="s">
        <v>29</v>
      </c>
      <c r="D25248" s="14" t="s">
        <v>25359</v>
      </c>
      <c r="E25248" s="14" t="s">
        <v>26</v>
      </c>
      <c r="F25248" s="14" t="s">
        <v>27</v>
      </c>
      <c r="G25248">
        <v>0.05</v>
      </c>
      <c r="H25248" s="14" t="s">
        <v>25360</v>
      </c>
      <c r="I25248">
        <v>0.05</v>
      </c>
      <c r="J25248">
        <v>0.05</v>
      </c>
      <c r="K25248" s="14" t="s">
        <v>46107</v>
      </c>
      <c r="L25248" s="14"/>
      <c r="M25248" s="14" t="s">
        <v>25360</v>
      </c>
      <c r="N25248">
        <v>4.8000000000000001E-2</v>
      </c>
      <c r="O25248">
        <v>0</v>
      </c>
      <c r="P25248">
        <v>0</v>
      </c>
      <c r="Q25248">
        <v>4.8000000000000001E-2</v>
      </c>
      <c r="R25248">
        <v>0</v>
      </c>
      <c r="S25248" s="14"/>
      <c r="T25248" s="14" t="s">
        <v>25360</v>
      </c>
      <c r="U25248" s="14" t="s">
        <v>41877</v>
      </c>
      <c r="V25248" s="14" t="s">
        <v>41873</v>
      </c>
      <c r="W25248" s="14" t="s">
        <v>25147</v>
      </c>
      <c r="X25248" s="14" t="s">
        <v>25078</v>
      </c>
      <c r="Y25248">
        <v>53.113800048827997</v>
      </c>
      <c r="Z25248">
        <v>-6.114163875579</v>
      </c>
    </row>
    <row r="25249" spans="1:26">
      <c r="A25249" s="14" t="s">
        <v>9124</v>
      </c>
      <c r="B25249" s="14"/>
      <c r="C25249" s="14" t="s">
        <v>29</v>
      </c>
      <c r="D25249" s="14" t="s">
        <v>25359</v>
      </c>
      <c r="E25249" s="14" t="s">
        <v>26</v>
      </c>
      <c r="F25249" s="14" t="s">
        <v>68</v>
      </c>
      <c r="G25249">
        <v>0.63</v>
      </c>
      <c r="H25249" s="14" t="s">
        <v>25360</v>
      </c>
      <c r="I25249">
        <v>0.63</v>
      </c>
      <c r="J25249">
        <v>0</v>
      </c>
      <c r="K25249" s="14" t="s">
        <v>23</v>
      </c>
      <c r="L25249" s="14" t="s">
        <v>45189</v>
      </c>
      <c r="M25249" s="14" t="s">
        <v>25360</v>
      </c>
      <c r="N25249">
        <v>0.59799999999999998</v>
      </c>
      <c r="O25249">
        <v>0</v>
      </c>
      <c r="P25249">
        <v>0</v>
      </c>
      <c r="Q25249">
        <v>0.5</v>
      </c>
      <c r="R25249">
        <v>0</v>
      </c>
      <c r="S25249" s="14"/>
      <c r="T25249" s="14" t="s">
        <v>25360</v>
      </c>
      <c r="U25249" s="14" t="s">
        <v>715</v>
      </c>
      <c r="V25249" s="14" t="s">
        <v>25493</v>
      </c>
      <c r="W25249" s="14" t="s">
        <v>25147</v>
      </c>
      <c r="X25249" s="14" t="s">
        <v>25078</v>
      </c>
      <c r="Y25249">
        <v>53.137382507323998</v>
      </c>
      <c r="Z25249">
        <v>-6.092881679534</v>
      </c>
    </row>
    <row r="25250" spans="1:26">
      <c r="A25250" s="14" t="s">
        <v>3513</v>
      </c>
      <c r="B25250" s="14"/>
      <c r="C25250" s="14" t="s">
        <v>29</v>
      </c>
      <c r="D25250" s="14" t="s">
        <v>25359</v>
      </c>
      <c r="E25250" s="14" t="s">
        <v>26</v>
      </c>
      <c r="F25250" s="14" t="s">
        <v>68</v>
      </c>
      <c r="G25250">
        <v>0.63</v>
      </c>
      <c r="H25250" s="14" t="s">
        <v>25360</v>
      </c>
      <c r="I25250">
        <v>0.63</v>
      </c>
      <c r="J25250">
        <v>0</v>
      </c>
      <c r="K25250" s="14" t="s">
        <v>23</v>
      </c>
      <c r="L25250" s="14" t="s">
        <v>45846</v>
      </c>
      <c r="M25250" s="14" t="s">
        <v>25360</v>
      </c>
      <c r="N25250">
        <v>0.59799999999999998</v>
      </c>
      <c r="O25250">
        <v>0</v>
      </c>
      <c r="P25250">
        <v>0</v>
      </c>
      <c r="Q25250">
        <v>0.5</v>
      </c>
      <c r="R25250">
        <v>0</v>
      </c>
      <c r="S25250" s="14"/>
      <c r="T25250" s="14" t="s">
        <v>25360</v>
      </c>
      <c r="U25250" s="14" t="s">
        <v>715</v>
      </c>
      <c r="V25250" s="14" t="s">
        <v>25493</v>
      </c>
      <c r="W25250" s="14" t="s">
        <v>25147</v>
      </c>
      <c r="X25250" s="14" t="s">
        <v>25078</v>
      </c>
      <c r="Y25250">
        <v>53.135929107666001</v>
      </c>
      <c r="Z25250">
        <v>-6.0962634086599996</v>
      </c>
    </row>
    <row r="25251" spans="1:26">
      <c r="A25251" s="14" t="s">
        <v>41901</v>
      </c>
      <c r="B25251" s="14"/>
      <c r="C25251" s="14" t="s">
        <v>29</v>
      </c>
      <c r="D25251" s="14" t="s">
        <v>25359</v>
      </c>
      <c r="E25251" s="14" t="s">
        <v>26</v>
      </c>
      <c r="F25251" s="14" t="s">
        <v>68</v>
      </c>
      <c r="G25251">
        <v>0.63</v>
      </c>
      <c r="H25251" s="14" t="s">
        <v>25360</v>
      </c>
      <c r="I25251">
        <v>0.63</v>
      </c>
      <c r="J25251">
        <v>0.5</v>
      </c>
      <c r="K25251" s="14" t="s">
        <v>46107</v>
      </c>
      <c r="L25251" s="14"/>
      <c r="M25251" s="14" t="s">
        <v>25360</v>
      </c>
      <c r="N25251">
        <v>0.59799999999999998</v>
      </c>
      <c r="O25251">
        <v>0</v>
      </c>
      <c r="P25251">
        <v>0</v>
      </c>
      <c r="Q25251">
        <v>0.5</v>
      </c>
      <c r="R25251">
        <v>0</v>
      </c>
      <c r="S25251" s="14"/>
      <c r="T25251" s="14" t="s">
        <v>25360</v>
      </c>
      <c r="U25251" s="14" t="s">
        <v>41872</v>
      </c>
      <c r="V25251" s="14" t="s">
        <v>41873</v>
      </c>
      <c r="W25251" s="14" t="s">
        <v>25147</v>
      </c>
      <c r="X25251" s="14" t="s">
        <v>25078</v>
      </c>
      <c r="Y25251">
        <v>53.084392547607003</v>
      </c>
      <c r="Z25251">
        <v>-6.1139130592340001</v>
      </c>
    </row>
    <row r="25252" spans="1:26">
      <c r="A25252" s="14" t="s">
        <v>12255</v>
      </c>
      <c r="B25252" s="14"/>
      <c r="C25252" s="14" t="s">
        <v>29</v>
      </c>
      <c r="D25252" s="14" t="s">
        <v>25359</v>
      </c>
      <c r="E25252" s="14" t="s">
        <v>26</v>
      </c>
      <c r="F25252" s="14" t="s">
        <v>68</v>
      </c>
      <c r="G25252">
        <v>0.63</v>
      </c>
      <c r="H25252" s="14" t="s">
        <v>25360</v>
      </c>
      <c r="I25252">
        <v>0.63</v>
      </c>
      <c r="J25252">
        <v>0</v>
      </c>
      <c r="K25252" s="14" t="s">
        <v>23</v>
      </c>
      <c r="L25252" s="14" t="s">
        <v>45189</v>
      </c>
      <c r="M25252" s="14" t="s">
        <v>25360</v>
      </c>
      <c r="N25252">
        <v>0.59799999999999998</v>
      </c>
      <c r="O25252">
        <v>0</v>
      </c>
      <c r="P25252">
        <v>0</v>
      </c>
      <c r="Q25252">
        <v>0.5</v>
      </c>
      <c r="R25252">
        <v>0</v>
      </c>
      <c r="S25252" s="14"/>
      <c r="T25252" s="14" t="s">
        <v>25360</v>
      </c>
      <c r="U25252" s="14" t="s">
        <v>715</v>
      </c>
      <c r="V25252" s="14" t="s">
        <v>25493</v>
      </c>
      <c r="W25252" s="14" t="s">
        <v>25147</v>
      </c>
      <c r="X25252" s="14" t="s">
        <v>25078</v>
      </c>
      <c r="Y25252">
        <v>53.122283935546001</v>
      </c>
      <c r="Z25252">
        <v>-6.0683631896970001</v>
      </c>
    </row>
    <row r="25253" spans="1:26">
      <c r="A25253" s="14" t="s">
        <v>9126</v>
      </c>
      <c r="B25253" s="14"/>
      <c r="C25253" s="14" t="s">
        <v>29</v>
      </c>
      <c r="D25253" s="14" t="s">
        <v>25359</v>
      </c>
      <c r="E25253" s="14" t="s">
        <v>26</v>
      </c>
      <c r="F25253" s="14" t="s">
        <v>32</v>
      </c>
      <c r="G25253">
        <v>0.4</v>
      </c>
      <c r="H25253" s="14" t="s">
        <v>25360</v>
      </c>
      <c r="I25253">
        <v>0.4</v>
      </c>
      <c r="J25253">
        <v>0.374</v>
      </c>
      <c r="K25253" s="14" t="s">
        <v>46107</v>
      </c>
      <c r="L25253" s="14"/>
      <c r="M25253" s="14" t="s">
        <v>25360</v>
      </c>
      <c r="N25253">
        <v>0.38</v>
      </c>
      <c r="O25253">
        <v>0</v>
      </c>
      <c r="P25253">
        <v>0</v>
      </c>
      <c r="Q25253">
        <v>0.38400000000000001</v>
      </c>
      <c r="R25253">
        <v>0</v>
      </c>
      <c r="S25253" s="14"/>
      <c r="T25253" s="14" t="s">
        <v>25360</v>
      </c>
      <c r="U25253" s="14" t="s">
        <v>41876</v>
      </c>
      <c r="V25253" s="14" t="s">
        <v>41873</v>
      </c>
      <c r="W25253" s="14" t="s">
        <v>25147</v>
      </c>
      <c r="X25253" s="14" t="s">
        <v>25078</v>
      </c>
      <c r="Y25253">
        <v>53.095851898192997</v>
      </c>
      <c r="Z25253">
        <v>-6.0791926383970001</v>
      </c>
    </row>
    <row r="25254" spans="1:26">
      <c r="A25254" s="14" t="s">
        <v>12737</v>
      </c>
      <c r="B25254" s="14"/>
      <c r="C25254" s="14" t="s">
        <v>29</v>
      </c>
      <c r="D25254" s="14" t="s">
        <v>25359</v>
      </c>
      <c r="E25254" s="14" t="s">
        <v>26</v>
      </c>
      <c r="F25254" s="14" t="s">
        <v>68</v>
      </c>
      <c r="G25254">
        <v>0.63</v>
      </c>
      <c r="H25254" s="14" t="s">
        <v>25360</v>
      </c>
      <c r="I25254">
        <v>0.63</v>
      </c>
      <c r="J25254">
        <v>0</v>
      </c>
      <c r="K25254" s="14" t="s">
        <v>23</v>
      </c>
      <c r="L25254" s="14" t="s">
        <v>45189</v>
      </c>
      <c r="M25254" s="14" t="s">
        <v>25360</v>
      </c>
      <c r="N25254">
        <v>0.59799999999999998</v>
      </c>
      <c r="O25254">
        <v>0</v>
      </c>
      <c r="P25254">
        <v>0</v>
      </c>
      <c r="Q25254">
        <v>0.5</v>
      </c>
      <c r="R25254">
        <v>0</v>
      </c>
      <c r="S25254" s="14"/>
      <c r="T25254" s="14" t="s">
        <v>25360</v>
      </c>
      <c r="U25254" s="14" t="s">
        <v>3364</v>
      </c>
      <c r="V25254" s="14" t="s">
        <v>25493</v>
      </c>
      <c r="W25254" s="14" t="s">
        <v>25147</v>
      </c>
      <c r="X25254" s="14" t="s">
        <v>25078</v>
      </c>
      <c r="Y25254">
        <v>53.139377593993999</v>
      </c>
      <c r="Z25254">
        <v>-6.083213806152</v>
      </c>
    </row>
    <row r="25255" spans="1:26">
      <c r="A25255" s="14" t="s">
        <v>41947</v>
      </c>
      <c r="B25255" s="14"/>
      <c r="C25255" s="14" t="s">
        <v>29</v>
      </c>
      <c r="D25255" s="14" t="s">
        <v>25359</v>
      </c>
      <c r="E25255" s="14" t="s">
        <v>26</v>
      </c>
      <c r="F25255" s="14" t="s">
        <v>68</v>
      </c>
      <c r="G25255">
        <v>0.63</v>
      </c>
      <c r="H25255" s="14" t="s">
        <v>25360</v>
      </c>
      <c r="I25255">
        <v>0.63</v>
      </c>
      <c r="J25255">
        <v>0.5</v>
      </c>
      <c r="K25255" s="14" t="s">
        <v>46107</v>
      </c>
      <c r="L25255" s="14"/>
      <c r="M25255" s="14" t="s">
        <v>25360</v>
      </c>
      <c r="N25255">
        <v>0.59799999999999998</v>
      </c>
      <c r="O25255">
        <v>0</v>
      </c>
      <c r="P25255">
        <v>1.4E-2</v>
      </c>
      <c r="Q25255">
        <v>0.5</v>
      </c>
      <c r="R25255">
        <v>0</v>
      </c>
      <c r="S25255" s="14"/>
      <c r="T25255" s="14" t="s">
        <v>25360</v>
      </c>
      <c r="U25255" s="14" t="s">
        <v>41872</v>
      </c>
      <c r="V25255" s="14" t="s">
        <v>41873</v>
      </c>
      <c r="W25255" s="14" t="s">
        <v>25147</v>
      </c>
      <c r="X25255" s="14" t="s">
        <v>25078</v>
      </c>
      <c r="Y25255">
        <v>53.070491790771001</v>
      </c>
      <c r="Z25255">
        <v>-6.064401149749</v>
      </c>
    </row>
    <row r="25256" spans="1:26">
      <c r="A25256" s="14" t="s">
        <v>17917</v>
      </c>
      <c r="B25256" s="14"/>
      <c r="C25256" s="14" t="s">
        <v>29</v>
      </c>
      <c r="D25256" s="14" t="s">
        <v>25359</v>
      </c>
      <c r="E25256" s="14" t="s">
        <v>26</v>
      </c>
      <c r="F25256" s="14" t="s">
        <v>68</v>
      </c>
      <c r="G25256">
        <v>0.63</v>
      </c>
      <c r="H25256" s="14" t="s">
        <v>25360</v>
      </c>
      <c r="I25256">
        <v>0.63</v>
      </c>
      <c r="J25256">
        <v>0</v>
      </c>
      <c r="K25256" s="14" t="s">
        <v>23</v>
      </c>
      <c r="L25256" s="14" t="s">
        <v>45206</v>
      </c>
      <c r="M25256" s="14" t="s">
        <v>25360</v>
      </c>
      <c r="N25256">
        <v>0.59799999999999998</v>
      </c>
      <c r="O25256">
        <v>0</v>
      </c>
      <c r="P25256">
        <v>0</v>
      </c>
      <c r="Q25256">
        <v>0.5</v>
      </c>
      <c r="R25256">
        <v>0</v>
      </c>
      <c r="S25256" s="14"/>
      <c r="T25256" s="14" t="s">
        <v>25360</v>
      </c>
      <c r="U25256" s="14" t="s">
        <v>1000</v>
      </c>
      <c r="V25256" s="14" t="s">
        <v>25493</v>
      </c>
      <c r="W25256" s="14" t="s">
        <v>25147</v>
      </c>
      <c r="X25256" s="14" t="s">
        <v>25078</v>
      </c>
      <c r="Y25256">
        <v>53.160972595213998</v>
      </c>
      <c r="Z25256">
        <v>-6.1280050277709996</v>
      </c>
    </row>
    <row r="25257" spans="1:26">
      <c r="A25257" s="14" t="s">
        <v>7449</v>
      </c>
      <c r="B25257" s="14"/>
      <c r="C25257" s="14" t="s">
        <v>29</v>
      </c>
      <c r="D25257" s="14" t="s">
        <v>25359</v>
      </c>
      <c r="E25257" s="14" t="s">
        <v>26</v>
      </c>
      <c r="F25257" s="14" t="s">
        <v>68</v>
      </c>
      <c r="G25257">
        <v>0.63</v>
      </c>
      <c r="H25257" s="14" t="s">
        <v>25360</v>
      </c>
      <c r="I25257">
        <v>0.63</v>
      </c>
      <c r="J25257">
        <v>0</v>
      </c>
      <c r="K25257" s="14" t="s">
        <v>23</v>
      </c>
      <c r="L25257" s="14" t="s">
        <v>45855</v>
      </c>
      <c r="M25257" s="14" t="s">
        <v>25360</v>
      </c>
      <c r="N25257">
        <v>0.59799999999999998</v>
      </c>
      <c r="O25257">
        <v>0</v>
      </c>
      <c r="P25257">
        <v>0</v>
      </c>
      <c r="Q25257">
        <v>0.5</v>
      </c>
      <c r="R25257">
        <v>0</v>
      </c>
      <c r="S25257" s="14"/>
      <c r="T25257" s="14" t="s">
        <v>25360</v>
      </c>
      <c r="U25257" s="14" t="s">
        <v>715</v>
      </c>
      <c r="V25257" s="14" t="s">
        <v>25493</v>
      </c>
      <c r="W25257" s="14" t="s">
        <v>25147</v>
      </c>
      <c r="X25257" s="14" t="s">
        <v>25078</v>
      </c>
      <c r="Y25257">
        <v>53.129489898681001</v>
      </c>
      <c r="Z25257">
        <v>-6.0708937644949996</v>
      </c>
    </row>
    <row r="25258" spans="1:26">
      <c r="A25258" s="14" t="s">
        <v>41906</v>
      </c>
      <c r="B25258" s="14"/>
      <c r="C25258" s="14" t="s">
        <v>29</v>
      </c>
      <c r="D25258" s="14" t="s">
        <v>25359</v>
      </c>
      <c r="E25258" s="14" t="s">
        <v>26</v>
      </c>
      <c r="F25258" s="14" t="s">
        <v>68</v>
      </c>
      <c r="G25258">
        <v>0.63</v>
      </c>
      <c r="H25258" s="14" t="s">
        <v>25360</v>
      </c>
      <c r="I25258">
        <v>0.63</v>
      </c>
      <c r="J25258">
        <v>0.5</v>
      </c>
      <c r="K25258" s="14" t="s">
        <v>46107</v>
      </c>
      <c r="L25258" s="14"/>
      <c r="M25258" s="14" t="s">
        <v>25360</v>
      </c>
      <c r="N25258">
        <v>0.59799999999999998</v>
      </c>
      <c r="O25258">
        <v>0</v>
      </c>
      <c r="P25258">
        <v>1.2E-2</v>
      </c>
      <c r="Q25258">
        <v>0.5</v>
      </c>
      <c r="R25258">
        <v>0</v>
      </c>
      <c r="S25258" s="14"/>
      <c r="T25258" s="14" t="s">
        <v>25360</v>
      </c>
      <c r="U25258" s="14" t="s">
        <v>41872</v>
      </c>
      <c r="V25258" s="14" t="s">
        <v>41873</v>
      </c>
      <c r="W25258" s="14" t="s">
        <v>25147</v>
      </c>
      <c r="X25258" s="14" t="s">
        <v>25078</v>
      </c>
      <c r="Y25258">
        <v>53.091930389403998</v>
      </c>
      <c r="Z25258">
        <v>-6.1178975105279996</v>
      </c>
    </row>
    <row r="25259" spans="1:26">
      <c r="A25259" s="14" t="s">
        <v>10193</v>
      </c>
      <c r="B25259" s="14"/>
      <c r="C25259" s="14" t="s">
        <v>29</v>
      </c>
      <c r="D25259" s="14" t="s">
        <v>25359</v>
      </c>
      <c r="E25259" s="14" t="s">
        <v>26</v>
      </c>
      <c r="F25259" s="14" t="s">
        <v>68</v>
      </c>
      <c r="G25259">
        <v>0.63</v>
      </c>
      <c r="H25259" s="14" t="s">
        <v>25360</v>
      </c>
      <c r="I25259">
        <v>0.63</v>
      </c>
      <c r="J25259">
        <v>0</v>
      </c>
      <c r="K25259" s="14" t="s">
        <v>23</v>
      </c>
      <c r="L25259" s="14" t="s">
        <v>45189</v>
      </c>
      <c r="M25259" s="14" t="s">
        <v>25360</v>
      </c>
      <c r="N25259">
        <v>0.59799999999999998</v>
      </c>
      <c r="O25259">
        <v>0</v>
      </c>
      <c r="P25259">
        <v>0</v>
      </c>
      <c r="Q25259">
        <v>0.5</v>
      </c>
      <c r="R25259">
        <v>0</v>
      </c>
      <c r="S25259" s="14"/>
      <c r="T25259" s="14" t="s">
        <v>25360</v>
      </c>
      <c r="U25259" s="14" t="s">
        <v>1036</v>
      </c>
      <c r="V25259" s="14" t="s">
        <v>25493</v>
      </c>
      <c r="W25259" s="14" t="s">
        <v>25147</v>
      </c>
      <c r="X25259" s="14" t="s">
        <v>25078</v>
      </c>
      <c r="Y25259">
        <v>53.152095794677003</v>
      </c>
      <c r="Z25259">
        <v>-6.0705380439749996</v>
      </c>
    </row>
    <row r="25260" spans="1:26">
      <c r="A25260" s="14" t="s">
        <v>15326</v>
      </c>
      <c r="B25260" s="14"/>
      <c r="C25260" s="14" t="s">
        <v>29</v>
      </c>
      <c r="D25260" s="14" t="s">
        <v>25359</v>
      </c>
      <c r="E25260" s="14" t="s">
        <v>26</v>
      </c>
      <c r="F25260" s="14" t="s">
        <v>68</v>
      </c>
      <c r="G25260">
        <v>0.63</v>
      </c>
      <c r="H25260" s="14" t="s">
        <v>25360</v>
      </c>
      <c r="I25260">
        <v>0.63</v>
      </c>
      <c r="J25260">
        <v>0</v>
      </c>
      <c r="K25260" s="14" t="s">
        <v>23</v>
      </c>
      <c r="L25260" s="14" t="s">
        <v>45189</v>
      </c>
      <c r="M25260" s="14" t="s">
        <v>25360</v>
      </c>
      <c r="N25260">
        <v>0.59799999999999998</v>
      </c>
      <c r="O25260">
        <v>0</v>
      </c>
      <c r="P25260">
        <v>0</v>
      </c>
      <c r="Q25260">
        <v>0.5</v>
      </c>
      <c r="R25260">
        <v>0</v>
      </c>
      <c r="S25260" s="14"/>
      <c r="T25260" s="14" t="s">
        <v>25360</v>
      </c>
      <c r="U25260" s="14" t="s">
        <v>1000</v>
      </c>
      <c r="V25260" s="14" t="s">
        <v>25493</v>
      </c>
      <c r="W25260" s="14" t="s">
        <v>25147</v>
      </c>
      <c r="X25260" s="14" t="s">
        <v>25078</v>
      </c>
      <c r="Y25260">
        <v>53.138748168945</v>
      </c>
      <c r="Z25260">
        <v>-6.0905494689940003</v>
      </c>
    </row>
    <row r="25261" spans="1:26">
      <c r="A25261" s="14" t="s">
        <v>15597</v>
      </c>
      <c r="B25261" s="14"/>
      <c r="C25261" s="14" t="s">
        <v>29</v>
      </c>
      <c r="D25261" s="14" t="s">
        <v>25359</v>
      </c>
      <c r="E25261" s="14" t="s">
        <v>26</v>
      </c>
      <c r="F25261" s="14" t="s">
        <v>68</v>
      </c>
      <c r="G25261">
        <v>0.63</v>
      </c>
      <c r="H25261" s="14" t="s">
        <v>25360</v>
      </c>
      <c r="I25261">
        <v>0.63</v>
      </c>
      <c r="J25261">
        <v>0</v>
      </c>
      <c r="K25261" s="14" t="s">
        <v>23</v>
      </c>
      <c r="L25261" s="14" t="s">
        <v>45800</v>
      </c>
      <c r="M25261" s="14" t="s">
        <v>25360</v>
      </c>
      <c r="N25261">
        <v>0.59799999999999998</v>
      </c>
      <c r="O25261">
        <v>0</v>
      </c>
      <c r="P25261">
        <v>0</v>
      </c>
      <c r="Q25261">
        <v>0.5</v>
      </c>
      <c r="R25261">
        <v>0</v>
      </c>
      <c r="S25261" s="14"/>
      <c r="T25261" s="14" t="s">
        <v>25360</v>
      </c>
      <c r="U25261" s="14" t="s">
        <v>1000</v>
      </c>
      <c r="V25261" s="14" t="s">
        <v>25493</v>
      </c>
      <c r="W25261" s="14" t="s">
        <v>25147</v>
      </c>
      <c r="X25261" s="14" t="s">
        <v>25078</v>
      </c>
      <c r="Y25261">
        <v>53.140327453612997</v>
      </c>
      <c r="Z25261">
        <v>-6.0905094146719998</v>
      </c>
    </row>
    <row r="25262" spans="1:26">
      <c r="A25262" s="14" t="s">
        <v>13919</v>
      </c>
      <c r="B25262" s="14"/>
      <c r="C25262" s="14" t="s">
        <v>29</v>
      </c>
      <c r="D25262" s="14" t="s">
        <v>25359</v>
      </c>
      <c r="E25262" s="14" t="s">
        <v>26</v>
      </c>
      <c r="F25262" s="14" t="s">
        <v>27</v>
      </c>
      <c r="G25262">
        <v>0.05</v>
      </c>
      <c r="H25262" s="14" t="s">
        <v>25360</v>
      </c>
      <c r="I25262">
        <v>0.05</v>
      </c>
      <c r="J25262">
        <v>8.9999999999999993E-3</v>
      </c>
      <c r="K25262" s="14" t="s">
        <v>46240</v>
      </c>
      <c r="L25262" s="14"/>
      <c r="M25262" s="14" t="s">
        <v>25360</v>
      </c>
      <c r="N25262">
        <v>4.8000000000000001E-2</v>
      </c>
      <c r="O25262">
        <v>0</v>
      </c>
      <c r="P25262">
        <v>0</v>
      </c>
      <c r="Q25262">
        <v>5.2999999999999999E-2</v>
      </c>
      <c r="R25262">
        <v>0</v>
      </c>
      <c r="S25262" s="14"/>
      <c r="T25262" s="14" t="s">
        <v>25360</v>
      </c>
      <c r="U25262" s="14" t="s">
        <v>41022</v>
      </c>
      <c r="V25262" s="14" t="s">
        <v>40990</v>
      </c>
      <c r="W25262" s="14" t="s">
        <v>25147</v>
      </c>
      <c r="X25262" s="14" t="s">
        <v>25078</v>
      </c>
      <c r="Y25262">
        <v>53.181930541992003</v>
      </c>
      <c r="Z25262">
        <v>-6.1052064895619997</v>
      </c>
    </row>
    <row r="25263" spans="1:26">
      <c r="A25263" s="14" t="s">
        <v>4493</v>
      </c>
      <c r="B25263" s="14"/>
      <c r="C25263" s="14" t="s">
        <v>29</v>
      </c>
      <c r="D25263" s="14" t="s">
        <v>25359</v>
      </c>
      <c r="E25263" s="14" t="s">
        <v>26</v>
      </c>
      <c r="F25263" s="14" t="s">
        <v>2661</v>
      </c>
      <c r="G25263">
        <v>3.3000000000000002E-2</v>
      </c>
      <c r="H25263" s="14" t="s">
        <v>25360</v>
      </c>
      <c r="I25263">
        <v>3.3000000000000002E-2</v>
      </c>
      <c r="J25263">
        <v>0</v>
      </c>
      <c r="K25263" s="14" t="s">
        <v>23</v>
      </c>
      <c r="L25263" s="14" t="s">
        <v>45317</v>
      </c>
      <c r="M25263" s="14" t="s">
        <v>25360</v>
      </c>
      <c r="N25263">
        <v>3.1E-2</v>
      </c>
      <c r="O25263">
        <v>0</v>
      </c>
      <c r="P25263">
        <v>0</v>
      </c>
      <c r="Q25263">
        <v>3.1E-2</v>
      </c>
      <c r="R25263">
        <v>0</v>
      </c>
      <c r="S25263" s="14"/>
      <c r="T25263" s="14" t="s">
        <v>25360</v>
      </c>
      <c r="U25263" s="14" t="s">
        <v>715</v>
      </c>
      <c r="V25263" s="14" t="s">
        <v>25493</v>
      </c>
      <c r="W25263" s="14" t="s">
        <v>25147</v>
      </c>
      <c r="X25263" s="14" t="s">
        <v>25078</v>
      </c>
      <c r="Y25263">
        <v>53.127254486083999</v>
      </c>
      <c r="Z25263">
        <v>-6.1115279197690002</v>
      </c>
    </row>
    <row r="25264" spans="1:26">
      <c r="A25264" s="14" t="s">
        <v>24043</v>
      </c>
      <c r="B25264" s="14"/>
      <c r="C25264" s="14" t="s">
        <v>29</v>
      </c>
      <c r="D25264" s="14" t="s">
        <v>25359</v>
      </c>
      <c r="E25264" s="14" t="s">
        <v>26</v>
      </c>
      <c r="F25264" s="14" t="s">
        <v>37</v>
      </c>
      <c r="G25264">
        <v>0.63</v>
      </c>
      <c r="H25264" s="14" t="s">
        <v>25360</v>
      </c>
      <c r="I25264">
        <v>0.63</v>
      </c>
      <c r="J25264">
        <v>0</v>
      </c>
      <c r="K25264" s="14" t="s">
        <v>23</v>
      </c>
      <c r="L25264" s="14" t="s">
        <v>45189</v>
      </c>
      <c r="M25264" s="14" t="s">
        <v>25360</v>
      </c>
      <c r="N25264">
        <v>0.59799999999999998</v>
      </c>
      <c r="O25264">
        <v>0</v>
      </c>
      <c r="P25264">
        <v>0</v>
      </c>
      <c r="Q25264">
        <v>0.5</v>
      </c>
      <c r="R25264">
        <v>0</v>
      </c>
      <c r="S25264" s="14"/>
      <c r="T25264" s="14" t="s">
        <v>25360</v>
      </c>
      <c r="U25264" s="14" t="s">
        <v>3408</v>
      </c>
      <c r="V25264" s="14" t="s">
        <v>25493</v>
      </c>
      <c r="W25264" s="14" t="s">
        <v>25147</v>
      </c>
      <c r="X25264" s="14" t="s">
        <v>25078</v>
      </c>
      <c r="Y25264">
        <v>53.151306152342997</v>
      </c>
      <c r="Z25264">
        <v>-6.0673742294309996</v>
      </c>
    </row>
    <row r="25265" spans="1:26">
      <c r="A25265" s="14" t="s">
        <v>41984</v>
      </c>
      <c r="B25265" s="14"/>
      <c r="C25265" s="14" t="s">
        <v>29</v>
      </c>
      <c r="D25265" s="14" t="s">
        <v>25359</v>
      </c>
      <c r="E25265" s="14" t="s">
        <v>26</v>
      </c>
      <c r="F25265" s="14" t="s">
        <v>68</v>
      </c>
      <c r="G25265">
        <v>0.63</v>
      </c>
      <c r="H25265" s="14" t="s">
        <v>25360</v>
      </c>
      <c r="I25265">
        <v>0.63</v>
      </c>
      <c r="J25265">
        <v>0.5</v>
      </c>
      <c r="K25265" s="14" t="s">
        <v>46107</v>
      </c>
      <c r="L25265" s="14"/>
      <c r="M25265" s="14" t="s">
        <v>25360</v>
      </c>
      <c r="N25265">
        <v>0.59799999999999998</v>
      </c>
      <c r="O25265">
        <v>0</v>
      </c>
      <c r="P25265">
        <v>0</v>
      </c>
      <c r="Q25265">
        <v>0.5</v>
      </c>
      <c r="R25265">
        <v>0</v>
      </c>
      <c r="S25265" s="14"/>
      <c r="T25265" s="14" t="s">
        <v>25360</v>
      </c>
      <c r="U25265" s="14" t="s">
        <v>41872</v>
      </c>
      <c r="V25265" s="14" t="s">
        <v>41873</v>
      </c>
      <c r="W25265" s="14" t="s">
        <v>25147</v>
      </c>
      <c r="X25265" s="14" t="s">
        <v>25078</v>
      </c>
      <c r="Y25265">
        <v>53.089572906493999</v>
      </c>
      <c r="Z25265">
        <v>-6.1203589439390003</v>
      </c>
    </row>
    <row r="25266" spans="1:26">
      <c r="A25266" s="14" t="s">
        <v>41927</v>
      </c>
      <c r="B25266" s="14"/>
      <c r="C25266" s="14" t="s">
        <v>29</v>
      </c>
      <c r="D25266" s="14" t="s">
        <v>25359</v>
      </c>
      <c r="E25266" s="14" t="s">
        <v>26</v>
      </c>
      <c r="F25266" s="14" t="s">
        <v>68</v>
      </c>
      <c r="G25266">
        <v>0.63</v>
      </c>
      <c r="H25266" s="14" t="s">
        <v>25360</v>
      </c>
      <c r="I25266">
        <v>0.63</v>
      </c>
      <c r="J25266">
        <v>0.5</v>
      </c>
      <c r="K25266" s="14" t="s">
        <v>46107</v>
      </c>
      <c r="L25266" s="14"/>
      <c r="M25266" s="14" t="s">
        <v>25360</v>
      </c>
      <c r="N25266">
        <v>0.59799999999999998</v>
      </c>
      <c r="O25266">
        <v>0</v>
      </c>
      <c r="P25266">
        <v>1.4E-2</v>
      </c>
      <c r="Q25266">
        <v>0.5</v>
      </c>
      <c r="R25266">
        <v>0</v>
      </c>
      <c r="S25266" s="14"/>
      <c r="T25266" s="14" t="s">
        <v>25360</v>
      </c>
      <c r="U25266" s="14" t="s">
        <v>41872</v>
      </c>
      <c r="V25266" s="14" t="s">
        <v>41873</v>
      </c>
      <c r="W25266" s="14" t="s">
        <v>25147</v>
      </c>
      <c r="X25266" s="14" t="s">
        <v>25078</v>
      </c>
      <c r="Y25266">
        <v>53.094089508056001</v>
      </c>
      <c r="Z25266">
        <v>-6.1189975738519999</v>
      </c>
    </row>
    <row r="25267" spans="1:26">
      <c r="A25267" s="14" t="s">
        <v>41963</v>
      </c>
      <c r="B25267" s="14"/>
      <c r="C25267" s="14" t="s">
        <v>29</v>
      </c>
      <c r="D25267" s="14" t="s">
        <v>25359</v>
      </c>
      <c r="E25267" s="14" t="s">
        <v>26</v>
      </c>
      <c r="F25267" s="14" t="s">
        <v>68</v>
      </c>
      <c r="G25267">
        <v>0.63</v>
      </c>
      <c r="H25267" s="14" t="s">
        <v>25360</v>
      </c>
      <c r="I25267">
        <v>0.63</v>
      </c>
      <c r="J25267">
        <v>0.5</v>
      </c>
      <c r="K25267" s="14" t="s">
        <v>46107</v>
      </c>
      <c r="L25267" s="14"/>
      <c r="M25267" s="14" t="s">
        <v>25360</v>
      </c>
      <c r="N25267">
        <v>0.59799999999999998</v>
      </c>
      <c r="O25267">
        <v>0</v>
      </c>
      <c r="P25267">
        <v>5.0000000000000001E-3</v>
      </c>
      <c r="Q25267">
        <v>0.5</v>
      </c>
      <c r="R25267">
        <v>0</v>
      </c>
      <c r="S25267" s="14"/>
      <c r="T25267" s="14" t="s">
        <v>25360</v>
      </c>
      <c r="U25267" s="14" t="s">
        <v>41872</v>
      </c>
      <c r="V25267" s="14" t="s">
        <v>41873</v>
      </c>
      <c r="W25267" s="14" t="s">
        <v>25147</v>
      </c>
      <c r="X25267" s="14" t="s">
        <v>25078</v>
      </c>
      <c r="Y25267">
        <v>53.093048095702997</v>
      </c>
      <c r="Z25267">
        <v>-6.1196403503410002</v>
      </c>
    </row>
    <row r="25268" spans="1:26">
      <c r="A25268" s="14" t="s">
        <v>25188</v>
      </c>
      <c r="B25268" s="14"/>
      <c r="C25268" s="14" t="s">
        <v>29</v>
      </c>
      <c r="D25268" s="14" t="s">
        <v>25359</v>
      </c>
      <c r="E25268" s="14" t="s">
        <v>26</v>
      </c>
      <c r="F25268" s="14" t="s">
        <v>32</v>
      </c>
      <c r="G25268">
        <v>0.4</v>
      </c>
      <c r="H25268" s="14" t="s">
        <v>25360</v>
      </c>
      <c r="I25268">
        <v>0.4</v>
      </c>
      <c r="J25268">
        <v>0</v>
      </c>
      <c r="K25268" s="14" t="s">
        <v>23</v>
      </c>
      <c r="L25268" s="14" t="s">
        <v>45319</v>
      </c>
      <c r="M25268" s="14" t="s">
        <v>25360</v>
      </c>
      <c r="N25268">
        <v>0.38</v>
      </c>
      <c r="O25268">
        <v>0</v>
      </c>
      <c r="P25268">
        <v>6.5000000000000002E-2</v>
      </c>
      <c r="Q25268">
        <v>0.35099999999999998</v>
      </c>
      <c r="R25268">
        <v>0</v>
      </c>
      <c r="S25268" s="14"/>
      <c r="T25268" s="14" t="s">
        <v>25360</v>
      </c>
      <c r="U25268" s="14" t="s">
        <v>715</v>
      </c>
      <c r="V25268" s="14" t="s">
        <v>25493</v>
      </c>
      <c r="W25268" s="14" t="s">
        <v>25147</v>
      </c>
      <c r="X25268" s="14" t="s">
        <v>25078</v>
      </c>
      <c r="Y25268">
        <v>53.129890441893998</v>
      </c>
      <c r="Z25268">
        <v>-6.074686050415</v>
      </c>
    </row>
    <row r="25269" spans="1:26">
      <c r="A25269" s="14" t="s">
        <v>25968</v>
      </c>
      <c r="B25269" s="14"/>
      <c r="C25269" s="14" t="s">
        <v>29</v>
      </c>
      <c r="D25269" s="14" t="s">
        <v>25359</v>
      </c>
      <c r="E25269" s="14" t="s">
        <v>26</v>
      </c>
      <c r="F25269" s="14" t="s">
        <v>68</v>
      </c>
      <c r="G25269">
        <v>0.63</v>
      </c>
      <c r="H25269" s="14" t="s">
        <v>25360</v>
      </c>
      <c r="I25269">
        <v>0.63</v>
      </c>
      <c r="J25269">
        <v>0</v>
      </c>
      <c r="K25269" s="14" t="s">
        <v>23</v>
      </c>
      <c r="L25269" s="14" t="s">
        <v>45189</v>
      </c>
      <c r="M25269" s="14" t="s">
        <v>25360</v>
      </c>
      <c r="N25269">
        <v>0.59799999999999998</v>
      </c>
      <c r="O25269">
        <v>0</v>
      </c>
      <c r="P25269">
        <v>0</v>
      </c>
      <c r="Q25269">
        <v>0.5</v>
      </c>
      <c r="R25269">
        <v>0</v>
      </c>
      <c r="S25269" s="14"/>
      <c r="T25269" s="14" t="s">
        <v>25360</v>
      </c>
      <c r="U25269" s="14" t="s">
        <v>715</v>
      </c>
      <c r="V25269" s="14" t="s">
        <v>25493</v>
      </c>
      <c r="W25269" s="14" t="s">
        <v>25147</v>
      </c>
      <c r="X25269" s="14" t="s">
        <v>25078</v>
      </c>
      <c r="Y25269">
        <v>53.135540008543998</v>
      </c>
      <c r="Z25269">
        <v>-6.0961313247679998</v>
      </c>
    </row>
    <row r="25270" spans="1:26">
      <c r="A25270" s="14" t="s">
        <v>46867</v>
      </c>
      <c r="B25270" s="14"/>
      <c r="C25270" s="14" t="s">
        <v>29</v>
      </c>
      <c r="D25270" s="14" t="s">
        <v>25359</v>
      </c>
      <c r="E25270" s="14" t="s">
        <v>26</v>
      </c>
      <c r="F25270" s="14" t="s">
        <v>68</v>
      </c>
      <c r="G25270">
        <v>0.63</v>
      </c>
      <c r="H25270" s="14" t="s">
        <v>25360</v>
      </c>
      <c r="I25270">
        <v>0.63</v>
      </c>
      <c r="J25270">
        <v>0</v>
      </c>
      <c r="K25270" s="14" t="s">
        <v>23</v>
      </c>
      <c r="L25270" s="14" t="s">
        <v>45844</v>
      </c>
      <c r="M25270" s="14" t="s">
        <v>25360</v>
      </c>
      <c r="N25270">
        <v>0.59799999999999998</v>
      </c>
      <c r="O25270">
        <v>0</v>
      </c>
      <c r="P25270">
        <v>5.3999999999999999E-2</v>
      </c>
      <c r="Q25270">
        <v>0.5</v>
      </c>
      <c r="R25270">
        <v>0</v>
      </c>
      <c r="S25270" s="14"/>
      <c r="T25270" s="14" t="s">
        <v>25360</v>
      </c>
      <c r="U25270" s="14" t="s">
        <v>3364</v>
      </c>
      <c r="V25270" s="14" t="s">
        <v>25493</v>
      </c>
      <c r="W25270" s="14" t="s">
        <v>25147</v>
      </c>
      <c r="X25270" s="14" t="s">
        <v>25078</v>
      </c>
      <c r="Y25270">
        <v>53.137363433837002</v>
      </c>
      <c r="Z25270">
        <v>-6.0900430679320001</v>
      </c>
    </row>
    <row r="25271" spans="1:26">
      <c r="A25271" s="14" t="s">
        <v>46868</v>
      </c>
      <c r="B25271" s="14"/>
      <c r="C25271" s="14" t="s">
        <v>29</v>
      </c>
      <c r="D25271" s="14" t="s">
        <v>25359</v>
      </c>
      <c r="E25271" s="14" t="s">
        <v>26</v>
      </c>
      <c r="F25271" s="14" t="s">
        <v>68</v>
      </c>
      <c r="G25271">
        <v>0.63</v>
      </c>
      <c r="H25271" s="14" t="s">
        <v>25360</v>
      </c>
      <c r="I25271">
        <v>0.63</v>
      </c>
      <c r="J25271">
        <v>0.5</v>
      </c>
      <c r="K25271" s="14" t="s">
        <v>46107</v>
      </c>
      <c r="L25271" s="14"/>
      <c r="M25271" s="14" t="s">
        <v>25360</v>
      </c>
      <c r="N25271">
        <v>0.59799999999999998</v>
      </c>
      <c r="O25271">
        <v>0</v>
      </c>
      <c r="P25271">
        <v>0</v>
      </c>
      <c r="Q25271">
        <v>0.5</v>
      </c>
      <c r="R25271">
        <v>0</v>
      </c>
      <c r="S25271" s="14"/>
      <c r="T25271" s="14" t="s">
        <v>25360</v>
      </c>
      <c r="U25271" s="14" t="s">
        <v>41872</v>
      </c>
      <c r="V25271" s="14" t="s">
        <v>41873</v>
      </c>
      <c r="W25271" s="14" t="s">
        <v>25147</v>
      </c>
      <c r="X25271" s="14" t="s">
        <v>25078</v>
      </c>
      <c r="Y25271">
        <v>53.092876434326001</v>
      </c>
      <c r="Z25271">
        <v>-6.1145567893979997</v>
      </c>
    </row>
    <row r="25272" spans="1:26">
      <c r="A25272" s="14" t="s">
        <v>41909</v>
      </c>
      <c r="B25272" s="14"/>
      <c r="C25272" s="14" t="s">
        <v>29</v>
      </c>
      <c r="D25272" s="14" t="s">
        <v>25359</v>
      </c>
      <c r="E25272" s="14" t="s">
        <v>26</v>
      </c>
      <c r="F25272" s="14" t="s">
        <v>68</v>
      </c>
      <c r="G25272">
        <v>0.63</v>
      </c>
      <c r="H25272" s="14" t="s">
        <v>25360</v>
      </c>
      <c r="I25272">
        <v>0.63</v>
      </c>
      <c r="J25272">
        <v>0.5</v>
      </c>
      <c r="K25272" s="14" t="s">
        <v>46107</v>
      </c>
      <c r="L25272" s="14"/>
      <c r="M25272" s="14" t="s">
        <v>25360</v>
      </c>
      <c r="N25272">
        <v>0.59799999999999998</v>
      </c>
      <c r="O25272">
        <v>0</v>
      </c>
      <c r="P25272">
        <v>0</v>
      </c>
      <c r="Q25272">
        <v>0.5</v>
      </c>
      <c r="R25272">
        <v>0</v>
      </c>
      <c r="S25272" s="14"/>
      <c r="T25272" s="14" t="s">
        <v>25360</v>
      </c>
      <c r="U25272" s="14" t="s">
        <v>41872</v>
      </c>
      <c r="V25272" s="14" t="s">
        <v>41873</v>
      </c>
      <c r="W25272" s="14" t="s">
        <v>25147</v>
      </c>
      <c r="X25272" s="14" t="s">
        <v>25078</v>
      </c>
      <c r="Y25272">
        <v>53.089202880858998</v>
      </c>
      <c r="Z25272">
        <v>-6.1163444519040002</v>
      </c>
    </row>
    <row r="25273" spans="1:26">
      <c r="A25273" s="14" t="s">
        <v>41936</v>
      </c>
      <c r="B25273" s="14"/>
      <c r="C25273" s="14" t="s">
        <v>29</v>
      </c>
      <c r="D25273" s="14" t="s">
        <v>25359</v>
      </c>
      <c r="E25273" s="14" t="s">
        <v>26</v>
      </c>
      <c r="F25273" s="14" t="s">
        <v>68</v>
      </c>
      <c r="G25273">
        <v>0.63</v>
      </c>
      <c r="H25273" s="14" t="s">
        <v>25360</v>
      </c>
      <c r="I25273">
        <v>0.63</v>
      </c>
      <c r="J25273">
        <v>0.5</v>
      </c>
      <c r="K25273" s="14" t="s">
        <v>46107</v>
      </c>
      <c r="L25273" s="14"/>
      <c r="M25273" s="14" t="s">
        <v>25360</v>
      </c>
      <c r="N25273">
        <v>0.59799999999999998</v>
      </c>
      <c r="O25273">
        <v>0</v>
      </c>
      <c r="P25273">
        <v>0</v>
      </c>
      <c r="Q25273">
        <v>0.5</v>
      </c>
      <c r="R25273">
        <v>0</v>
      </c>
      <c r="S25273" s="14"/>
      <c r="T25273" s="14" t="s">
        <v>25360</v>
      </c>
      <c r="U25273" s="14" t="s">
        <v>41872</v>
      </c>
      <c r="V25273" s="14" t="s">
        <v>41873</v>
      </c>
      <c r="W25273" s="14" t="s">
        <v>25147</v>
      </c>
      <c r="X25273" s="14" t="s">
        <v>25078</v>
      </c>
      <c r="Y25273">
        <v>53.087333679198998</v>
      </c>
      <c r="Z25273">
        <v>-6.1193070411679997</v>
      </c>
    </row>
    <row r="25274" spans="1:26">
      <c r="A25274" s="14" t="s">
        <v>46869</v>
      </c>
      <c r="B25274" s="14"/>
      <c r="C25274" s="14" t="s">
        <v>29</v>
      </c>
      <c r="D25274" s="14" t="s">
        <v>25359</v>
      </c>
      <c r="E25274" s="14" t="s">
        <v>26</v>
      </c>
      <c r="F25274" s="14" t="s">
        <v>37</v>
      </c>
      <c r="G25274">
        <v>0.63</v>
      </c>
      <c r="H25274" s="14" t="s">
        <v>25360</v>
      </c>
      <c r="I25274">
        <v>0.63</v>
      </c>
      <c r="J25274">
        <v>0</v>
      </c>
      <c r="K25274" s="14" t="s">
        <v>23</v>
      </c>
      <c r="L25274" s="14" t="s">
        <v>45189</v>
      </c>
      <c r="M25274" s="14" t="s">
        <v>25360</v>
      </c>
      <c r="N25274">
        <v>0.59799999999999998</v>
      </c>
      <c r="O25274">
        <v>0</v>
      </c>
      <c r="P25274">
        <v>0</v>
      </c>
      <c r="Q25274">
        <v>0.5</v>
      </c>
      <c r="R25274">
        <v>0</v>
      </c>
      <c r="S25274" s="14"/>
      <c r="T25274" s="14" t="s">
        <v>25360</v>
      </c>
      <c r="U25274" s="14" t="s">
        <v>715</v>
      </c>
      <c r="V25274" s="14" t="s">
        <v>25493</v>
      </c>
      <c r="W25274" s="14" t="s">
        <v>25147</v>
      </c>
      <c r="X25274" s="14" t="s">
        <v>25078</v>
      </c>
      <c r="Y25274">
        <v>53.122325897216001</v>
      </c>
      <c r="Z25274">
        <v>-6.0625500679010003</v>
      </c>
    </row>
    <row r="25275" spans="1:26">
      <c r="A25275" s="14" t="s">
        <v>10198</v>
      </c>
      <c r="B25275" s="14"/>
      <c r="C25275" s="14" t="s">
        <v>29</v>
      </c>
      <c r="D25275" s="14" t="s">
        <v>25359</v>
      </c>
      <c r="E25275" s="14" t="s">
        <v>26</v>
      </c>
      <c r="F25275" s="14" t="s">
        <v>27</v>
      </c>
      <c r="G25275">
        <v>0.05</v>
      </c>
      <c r="H25275" s="14" t="s">
        <v>25360</v>
      </c>
      <c r="I25275">
        <v>0.05</v>
      </c>
      <c r="J25275">
        <v>0</v>
      </c>
      <c r="K25275" s="14" t="s">
        <v>23</v>
      </c>
      <c r="L25275" s="14" t="s">
        <v>45262</v>
      </c>
      <c r="M25275" s="14" t="s">
        <v>25360</v>
      </c>
      <c r="N25275">
        <v>4.8000000000000001E-2</v>
      </c>
      <c r="O25275">
        <v>0</v>
      </c>
      <c r="P25275">
        <v>7.0000000000000001E-3</v>
      </c>
      <c r="Q25275">
        <v>4.5999999999999999E-2</v>
      </c>
      <c r="R25275">
        <v>0</v>
      </c>
      <c r="S25275" s="14"/>
      <c r="T25275" s="14" t="s">
        <v>25360</v>
      </c>
      <c r="U25275" s="14" t="s">
        <v>715</v>
      </c>
      <c r="V25275" s="14" t="s">
        <v>25493</v>
      </c>
      <c r="W25275" s="14" t="s">
        <v>25147</v>
      </c>
      <c r="X25275" s="14" t="s">
        <v>25078</v>
      </c>
      <c r="Y25275">
        <v>53.127113342285</v>
      </c>
      <c r="Z25275">
        <v>-6.0846409797660002</v>
      </c>
    </row>
    <row r="25276" spans="1:26">
      <c r="A25276" s="14" t="s">
        <v>22058</v>
      </c>
      <c r="B25276" s="14"/>
      <c r="C25276" s="14" t="s">
        <v>29</v>
      </c>
      <c r="D25276" s="14" t="s">
        <v>25359</v>
      </c>
      <c r="E25276" s="14" t="s">
        <v>26</v>
      </c>
      <c r="F25276" s="14" t="s">
        <v>27</v>
      </c>
      <c r="G25276">
        <v>0.05</v>
      </c>
      <c r="H25276" s="14" t="s">
        <v>25360</v>
      </c>
      <c r="I25276">
        <v>0.05</v>
      </c>
      <c r="J25276">
        <v>0</v>
      </c>
      <c r="K25276" s="14" t="s">
        <v>23</v>
      </c>
      <c r="L25276" s="14" t="s">
        <v>45235</v>
      </c>
      <c r="M25276" s="14" t="s">
        <v>25360</v>
      </c>
      <c r="N25276">
        <v>4.8000000000000001E-2</v>
      </c>
      <c r="O25276">
        <v>0</v>
      </c>
      <c r="P25276">
        <v>2.1000000000000001E-2</v>
      </c>
      <c r="Q25276">
        <v>3.5000000000000003E-2</v>
      </c>
      <c r="R25276">
        <v>0</v>
      </c>
      <c r="S25276" s="14"/>
      <c r="T25276" s="14" t="s">
        <v>25360</v>
      </c>
      <c r="U25276" s="14" t="s">
        <v>715</v>
      </c>
      <c r="V25276" s="14" t="s">
        <v>25493</v>
      </c>
      <c r="W25276" s="14" t="s">
        <v>25147</v>
      </c>
      <c r="X25276" s="14" t="s">
        <v>25078</v>
      </c>
      <c r="Y25276">
        <v>53.129028320312003</v>
      </c>
      <c r="Z25276">
        <v>-6.0941481590270001</v>
      </c>
    </row>
    <row r="25277" spans="1:26">
      <c r="A25277" s="14" t="s">
        <v>41929</v>
      </c>
      <c r="B25277" s="14"/>
      <c r="C25277" s="14" t="s">
        <v>29</v>
      </c>
      <c r="D25277" s="14" t="s">
        <v>25359</v>
      </c>
      <c r="E25277" s="14" t="s">
        <v>26</v>
      </c>
      <c r="F25277" s="14" t="s">
        <v>39</v>
      </c>
      <c r="G25277">
        <v>0.1</v>
      </c>
      <c r="H25277" s="14" t="s">
        <v>25360</v>
      </c>
      <c r="I25277">
        <v>0.1</v>
      </c>
      <c r="J25277">
        <v>8.2000000000000003E-2</v>
      </c>
      <c r="K25277" s="14" t="s">
        <v>46107</v>
      </c>
      <c r="L25277" s="14"/>
      <c r="M25277" s="14" t="s">
        <v>25360</v>
      </c>
      <c r="N25277">
        <v>9.5000000000000001E-2</v>
      </c>
      <c r="O25277">
        <v>0</v>
      </c>
      <c r="P25277">
        <v>0</v>
      </c>
      <c r="Q25277">
        <v>9.8000000000000004E-2</v>
      </c>
      <c r="R25277">
        <v>0</v>
      </c>
      <c r="S25277" s="14"/>
      <c r="T25277" s="14" t="s">
        <v>25360</v>
      </c>
      <c r="U25277" s="14" t="s">
        <v>41877</v>
      </c>
      <c r="V25277" s="14" t="s">
        <v>41873</v>
      </c>
      <c r="W25277" s="14" t="s">
        <v>25147</v>
      </c>
      <c r="X25277" s="14" t="s">
        <v>25078</v>
      </c>
      <c r="Y25277">
        <v>53.119758605957003</v>
      </c>
      <c r="Z25277">
        <v>-6.07657289505</v>
      </c>
    </row>
    <row r="25278" spans="1:26">
      <c r="A25278" s="14" t="s">
        <v>41950</v>
      </c>
      <c r="B25278" s="14"/>
      <c r="C25278" s="14" t="s">
        <v>29</v>
      </c>
      <c r="D25278" s="14" t="s">
        <v>25359</v>
      </c>
      <c r="E25278" s="14" t="s">
        <v>26</v>
      </c>
      <c r="F25278" s="14" t="s">
        <v>27</v>
      </c>
      <c r="G25278">
        <v>0.05</v>
      </c>
      <c r="H25278" s="14" t="s">
        <v>25360</v>
      </c>
      <c r="I25278">
        <v>0.05</v>
      </c>
      <c r="J25278">
        <v>4.2000000000000003E-2</v>
      </c>
      <c r="K25278" s="14" t="s">
        <v>46107</v>
      </c>
      <c r="L25278" s="14"/>
      <c r="M25278" s="14" t="s">
        <v>25360</v>
      </c>
      <c r="N25278">
        <v>4.8000000000000001E-2</v>
      </c>
      <c r="O25278">
        <v>0</v>
      </c>
      <c r="P25278">
        <v>0</v>
      </c>
      <c r="Q25278">
        <v>4.8000000000000001E-2</v>
      </c>
      <c r="R25278">
        <v>0</v>
      </c>
      <c r="S25278" s="14"/>
      <c r="T25278" s="14" t="s">
        <v>25360</v>
      </c>
      <c r="U25278" s="14" t="s">
        <v>41877</v>
      </c>
      <c r="V25278" s="14" t="s">
        <v>41873</v>
      </c>
      <c r="W25278" s="14" t="s">
        <v>25147</v>
      </c>
      <c r="X25278" s="14" t="s">
        <v>25078</v>
      </c>
      <c r="Y25278">
        <v>53.11046218872</v>
      </c>
      <c r="Z25278">
        <v>-6.0831112861629997</v>
      </c>
    </row>
    <row r="25279" spans="1:26">
      <c r="A25279" s="14" t="s">
        <v>41951</v>
      </c>
      <c r="B25279" s="14"/>
      <c r="C25279" s="14" t="s">
        <v>29</v>
      </c>
      <c r="D25279" s="14" t="s">
        <v>25359</v>
      </c>
      <c r="E25279" s="14" t="s">
        <v>26</v>
      </c>
      <c r="F25279" s="14" t="s">
        <v>39</v>
      </c>
      <c r="G25279">
        <v>0.1</v>
      </c>
      <c r="H25279" s="14" t="s">
        <v>25360</v>
      </c>
      <c r="I25279">
        <v>0.1</v>
      </c>
      <c r="J25279">
        <v>9.0999999999999998E-2</v>
      </c>
      <c r="K25279" s="14" t="s">
        <v>46107</v>
      </c>
      <c r="L25279" s="14"/>
      <c r="M25279" s="14" t="s">
        <v>25360</v>
      </c>
      <c r="N25279">
        <v>9.5000000000000001E-2</v>
      </c>
      <c r="O25279">
        <v>0</v>
      </c>
      <c r="P25279">
        <v>0.01</v>
      </c>
      <c r="Q25279">
        <v>8.8999999999999996E-2</v>
      </c>
      <c r="R25279">
        <v>0</v>
      </c>
      <c r="S25279" s="14"/>
      <c r="T25279" s="14" t="s">
        <v>25360</v>
      </c>
      <c r="U25279" s="14" t="s">
        <v>41876</v>
      </c>
      <c r="V25279" s="14" t="s">
        <v>41873</v>
      </c>
      <c r="W25279" s="14" t="s">
        <v>25147</v>
      </c>
      <c r="X25279" s="14" t="s">
        <v>25078</v>
      </c>
      <c r="Y25279">
        <v>53.083507537841001</v>
      </c>
      <c r="Z25279">
        <v>-6.067682743072</v>
      </c>
    </row>
    <row r="25280" spans="1:26">
      <c r="A25280" s="14" t="s">
        <v>41956</v>
      </c>
      <c r="B25280" s="14"/>
      <c r="C25280" s="14" t="s">
        <v>29</v>
      </c>
      <c r="D25280" s="14" t="s">
        <v>25359</v>
      </c>
      <c r="E25280" s="14" t="s">
        <v>26</v>
      </c>
      <c r="F25280" s="14" t="s">
        <v>30</v>
      </c>
      <c r="G25280">
        <v>0.2</v>
      </c>
      <c r="H25280" s="14" t="s">
        <v>25360</v>
      </c>
      <c r="I25280">
        <v>0.2</v>
      </c>
      <c r="J25280">
        <v>0.17</v>
      </c>
      <c r="K25280" s="14" t="s">
        <v>46107</v>
      </c>
      <c r="L25280" s="14"/>
      <c r="M25280" s="14" t="s">
        <v>25360</v>
      </c>
      <c r="N25280">
        <v>0.19</v>
      </c>
      <c r="O25280">
        <v>0</v>
      </c>
      <c r="P25280">
        <v>1.4E-2</v>
      </c>
      <c r="Q25280">
        <v>0.184</v>
      </c>
      <c r="R25280">
        <v>0</v>
      </c>
      <c r="S25280" s="14"/>
      <c r="T25280" s="14" t="s">
        <v>25360</v>
      </c>
      <c r="U25280" s="14" t="s">
        <v>41877</v>
      </c>
      <c r="V25280" s="14" t="s">
        <v>41873</v>
      </c>
      <c r="W25280" s="14" t="s">
        <v>25147</v>
      </c>
      <c r="X25280" s="14" t="s">
        <v>25078</v>
      </c>
      <c r="Y25280">
        <v>53.110603332518998</v>
      </c>
      <c r="Z25280">
        <v>-6.0939626693719999</v>
      </c>
    </row>
    <row r="25281" spans="1:26">
      <c r="A25281" s="14" t="s">
        <v>41928</v>
      </c>
      <c r="B25281" s="14"/>
      <c r="C25281" s="14" t="s">
        <v>29</v>
      </c>
      <c r="D25281" s="14" t="s">
        <v>25359</v>
      </c>
      <c r="E25281" s="14" t="s">
        <v>26</v>
      </c>
      <c r="F25281" s="14" t="s">
        <v>39</v>
      </c>
      <c r="G25281">
        <v>0.1</v>
      </c>
      <c r="H25281" s="14" t="s">
        <v>25360</v>
      </c>
      <c r="I25281">
        <v>0.1</v>
      </c>
      <c r="J25281">
        <v>8.6999999999999994E-2</v>
      </c>
      <c r="K25281" s="14" t="s">
        <v>46107</v>
      </c>
      <c r="L25281" s="14"/>
      <c r="M25281" s="14" t="s">
        <v>25360</v>
      </c>
      <c r="N25281">
        <v>9.5000000000000001E-2</v>
      </c>
      <c r="O25281">
        <v>0</v>
      </c>
      <c r="P25281">
        <v>6.0000000000000001E-3</v>
      </c>
      <c r="Q25281">
        <v>9.1999999999999998E-2</v>
      </c>
      <c r="R25281">
        <v>0</v>
      </c>
      <c r="S25281" s="14"/>
      <c r="T25281" s="14" t="s">
        <v>25360</v>
      </c>
      <c r="U25281" s="14" t="s">
        <v>41877</v>
      </c>
      <c r="V25281" s="14" t="s">
        <v>41873</v>
      </c>
      <c r="W25281" s="14" t="s">
        <v>25147</v>
      </c>
      <c r="X25281" s="14" t="s">
        <v>25078</v>
      </c>
      <c r="Y25281">
        <v>53.110412597656001</v>
      </c>
      <c r="Z25281">
        <v>-6.1000199317929997</v>
      </c>
    </row>
    <row r="25282" spans="1:26">
      <c r="A25282" s="14" t="s">
        <v>41991</v>
      </c>
      <c r="B25282" s="14"/>
      <c r="C25282" s="14" t="s">
        <v>29</v>
      </c>
      <c r="D25282" s="14" t="s">
        <v>25359</v>
      </c>
      <c r="E25282" s="14" t="s">
        <v>26</v>
      </c>
      <c r="F25282" s="14" t="s">
        <v>39</v>
      </c>
      <c r="G25282">
        <v>0.1</v>
      </c>
      <c r="H25282" s="14" t="s">
        <v>25360</v>
      </c>
      <c r="I25282">
        <v>0.1</v>
      </c>
      <c r="J25282">
        <v>5.7000000000000002E-2</v>
      </c>
      <c r="K25282" s="14" t="s">
        <v>46107</v>
      </c>
      <c r="L25282" s="14"/>
      <c r="M25282" s="14" t="s">
        <v>25360</v>
      </c>
      <c r="N25282">
        <v>9.5000000000000001E-2</v>
      </c>
      <c r="O25282">
        <v>0</v>
      </c>
      <c r="P25282">
        <v>1.0999999999999999E-2</v>
      </c>
      <c r="Q25282">
        <v>9.2999999999999999E-2</v>
      </c>
      <c r="R25282">
        <v>0</v>
      </c>
      <c r="S25282" s="14"/>
      <c r="T25282" s="14" t="s">
        <v>25360</v>
      </c>
      <c r="U25282" s="14" t="s">
        <v>41876</v>
      </c>
      <c r="V25282" s="14" t="s">
        <v>41873</v>
      </c>
      <c r="W25282" s="14" t="s">
        <v>25147</v>
      </c>
      <c r="X25282" s="14" t="s">
        <v>25078</v>
      </c>
      <c r="Y25282">
        <v>53.095165252685</v>
      </c>
      <c r="Z25282">
        <v>-6.0689220428460002</v>
      </c>
    </row>
    <row r="25283" spans="1:26">
      <c r="A25283" s="14" t="s">
        <v>33701</v>
      </c>
      <c r="B25283" s="14"/>
      <c r="C25283" s="14" t="s">
        <v>29</v>
      </c>
      <c r="D25283" s="14" t="s">
        <v>25359</v>
      </c>
      <c r="E25283" s="14" t="s">
        <v>26</v>
      </c>
      <c r="F25283" s="14" t="s">
        <v>27</v>
      </c>
      <c r="G25283">
        <v>0.05</v>
      </c>
      <c r="H25283" s="14" t="s">
        <v>25360</v>
      </c>
      <c r="I25283">
        <v>0.05</v>
      </c>
      <c r="J25283">
        <v>4.3999999999999997E-2</v>
      </c>
      <c r="K25283" s="14" t="s">
        <v>46107</v>
      </c>
      <c r="L25283" s="14"/>
      <c r="M25283" s="14" t="s">
        <v>25360</v>
      </c>
      <c r="N25283">
        <v>4.8000000000000001E-2</v>
      </c>
      <c r="O25283">
        <v>0</v>
      </c>
      <c r="P25283">
        <v>0</v>
      </c>
      <c r="Q25283">
        <v>4.8000000000000001E-2</v>
      </c>
      <c r="R25283">
        <v>0</v>
      </c>
      <c r="S25283" s="14"/>
      <c r="T25283" s="14" t="s">
        <v>25360</v>
      </c>
      <c r="U25283" s="14" t="s">
        <v>41877</v>
      </c>
      <c r="V25283" s="14" t="s">
        <v>41873</v>
      </c>
      <c r="W25283" s="14" t="s">
        <v>25147</v>
      </c>
      <c r="X25283" s="14" t="s">
        <v>25078</v>
      </c>
      <c r="Y25283">
        <v>53.119709014892003</v>
      </c>
      <c r="Z25283">
        <v>-6.0586795806879996</v>
      </c>
    </row>
    <row r="25284" spans="1:26">
      <c r="A25284" s="14" t="s">
        <v>41887</v>
      </c>
      <c r="B25284" s="14"/>
      <c r="C25284" s="14" t="s">
        <v>29</v>
      </c>
      <c r="D25284" s="14" t="s">
        <v>25359</v>
      </c>
      <c r="E25284" s="14" t="s">
        <v>26</v>
      </c>
      <c r="F25284" s="14" t="s">
        <v>27</v>
      </c>
      <c r="G25284">
        <v>0.05</v>
      </c>
      <c r="H25284" s="14" t="s">
        <v>25360</v>
      </c>
      <c r="I25284">
        <v>0.05</v>
      </c>
      <c r="J25284">
        <v>1.9E-2</v>
      </c>
      <c r="K25284" s="14" t="s">
        <v>46107</v>
      </c>
      <c r="L25284" s="14"/>
      <c r="M25284" s="14" t="s">
        <v>25360</v>
      </c>
      <c r="N25284">
        <v>4.8000000000000001E-2</v>
      </c>
      <c r="O25284">
        <v>0</v>
      </c>
      <c r="P25284">
        <v>0</v>
      </c>
      <c r="Q25284">
        <v>5.1999999999999998E-2</v>
      </c>
      <c r="R25284">
        <v>0</v>
      </c>
      <c r="S25284" s="14"/>
      <c r="T25284" s="14" t="s">
        <v>25360</v>
      </c>
      <c r="U25284" s="14" t="s">
        <v>41877</v>
      </c>
      <c r="V25284" s="14" t="s">
        <v>41873</v>
      </c>
      <c r="W25284" s="14" t="s">
        <v>25147</v>
      </c>
      <c r="X25284" s="14" t="s">
        <v>25078</v>
      </c>
      <c r="Y25284">
        <v>53.103969573973998</v>
      </c>
      <c r="Z25284">
        <v>-6.0845198631280004</v>
      </c>
    </row>
    <row r="25285" spans="1:26">
      <c r="A25285" s="14" t="s">
        <v>41905</v>
      </c>
      <c r="B25285" s="14"/>
      <c r="C25285" s="14" t="s">
        <v>29</v>
      </c>
      <c r="D25285" s="14" t="s">
        <v>25359</v>
      </c>
      <c r="E25285" s="14" t="s">
        <v>26</v>
      </c>
      <c r="F25285" s="14" t="s">
        <v>27</v>
      </c>
      <c r="G25285">
        <v>0.05</v>
      </c>
      <c r="H25285" s="14" t="s">
        <v>25360</v>
      </c>
      <c r="I25285">
        <v>0.05</v>
      </c>
      <c r="J25285">
        <v>2.9000000000000001E-2</v>
      </c>
      <c r="K25285" s="14" t="s">
        <v>46107</v>
      </c>
      <c r="L25285" s="14"/>
      <c r="M25285" s="14" t="s">
        <v>25360</v>
      </c>
      <c r="N25285">
        <v>4.8000000000000001E-2</v>
      </c>
      <c r="O25285">
        <v>0</v>
      </c>
      <c r="P25285">
        <v>5.0000000000000001E-3</v>
      </c>
      <c r="Q25285">
        <v>4.7E-2</v>
      </c>
      <c r="R25285">
        <v>0</v>
      </c>
      <c r="S25285" s="14"/>
      <c r="T25285" s="14" t="s">
        <v>25360</v>
      </c>
      <c r="U25285" s="14" t="s">
        <v>41884</v>
      </c>
      <c r="V25285" s="14" t="s">
        <v>41873</v>
      </c>
      <c r="W25285" s="14" t="s">
        <v>25147</v>
      </c>
      <c r="X25285" s="14" t="s">
        <v>25078</v>
      </c>
      <c r="Y25285">
        <v>53.097648620605</v>
      </c>
      <c r="Z25285">
        <v>-6.0886082649229998</v>
      </c>
    </row>
    <row r="25286" spans="1:26">
      <c r="A25286" s="14" t="s">
        <v>11337</v>
      </c>
      <c r="B25286" s="14"/>
      <c r="C25286" s="14" t="s">
        <v>29</v>
      </c>
      <c r="D25286" s="14" t="s">
        <v>25359</v>
      </c>
      <c r="E25286" s="14" t="s">
        <v>26</v>
      </c>
      <c r="F25286" s="14" t="s">
        <v>32</v>
      </c>
      <c r="G25286">
        <v>0.4</v>
      </c>
      <c r="H25286" s="14" t="s">
        <v>25360</v>
      </c>
      <c r="I25286">
        <v>0.4</v>
      </c>
      <c r="J25286">
        <v>0</v>
      </c>
      <c r="K25286" s="14" t="s">
        <v>23</v>
      </c>
      <c r="L25286" s="14" t="s">
        <v>45461</v>
      </c>
      <c r="M25286" s="14" t="s">
        <v>25360</v>
      </c>
      <c r="N25286">
        <v>0.38</v>
      </c>
      <c r="O25286">
        <v>0</v>
      </c>
      <c r="P25286">
        <v>0</v>
      </c>
      <c r="Q25286">
        <v>0.39700000000000002</v>
      </c>
      <c r="R25286">
        <v>0</v>
      </c>
      <c r="S25286" s="14"/>
      <c r="T25286" s="14" t="s">
        <v>25360</v>
      </c>
      <c r="U25286" s="14" t="s">
        <v>1000</v>
      </c>
      <c r="V25286" s="14" t="s">
        <v>25493</v>
      </c>
      <c r="W25286" s="14" t="s">
        <v>25147</v>
      </c>
      <c r="X25286" s="14" t="s">
        <v>25078</v>
      </c>
      <c r="Y25286">
        <v>53.142166137695</v>
      </c>
      <c r="Z25286">
        <v>-6.127552986145</v>
      </c>
    </row>
    <row r="25287" spans="1:26">
      <c r="A25287" s="14" t="s">
        <v>8629</v>
      </c>
      <c r="B25287" s="14"/>
      <c r="C25287" s="14" t="s">
        <v>29</v>
      </c>
      <c r="D25287" s="14" t="s">
        <v>25359</v>
      </c>
      <c r="E25287" s="14" t="s">
        <v>26</v>
      </c>
      <c r="F25287" s="14" t="s">
        <v>27</v>
      </c>
      <c r="G25287">
        <v>0.05</v>
      </c>
      <c r="H25287" s="14" t="s">
        <v>25360</v>
      </c>
      <c r="I25287">
        <v>0.05</v>
      </c>
      <c r="J25287">
        <v>0</v>
      </c>
      <c r="K25287" s="14" t="s">
        <v>23</v>
      </c>
      <c r="L25287" s="14" t="s">
        <v>45187</v>
      </c>
      <c r="M25287" s="14" t="s">
        <v>25360</v>
      </c>
      <c r="N25287">
        <v>4.8000000000000001E-2</v>
      </c>
      <c r="O25287">
        <v>0</v>
      </c>
      <c r="P25287">
        <v>0</v>
      </c>
      <c r="Q25287">
        <v>4.8000000000000001E-2</v>
      </c>
      <c r="R25287">
        <v>0</v>
      </c>
      <c r="S25287" s="14"/>
      <c r="T25287" s="14" t="s">
        <v>25360</v>
      </c>
      <c r="U25287" s="14" t="s">
        <v>715</v>
      </c>
      <c r="V25287" s="14" t="s">
        <v>25493</v>
      </c>
      <c r="W25287" s="14" t="s">
        <v>25147</v>
      </c>
      <c r="X25287" s="14" t="s">
        <v>25078</v>
      </c>
      <c r="Y25287">
        <v>53.132061004637997</v>
      </c>
      <c r="Z25287">
        <v>-6.101126670837</v>
      </c>
    </row>
    <row r="25288" spans="1:26">
      <c r="A25288" s="14" t="s">
        <v>29763</v>
      </c>
      <c r="B25288" s="14"/>
      <c r="C25288" s="14" t="s">
        <v>29</v>
      </c>
      <c r="D25288" s="14" t="s">
        <v>25359</v>
      </c>
      <c r="E25288" s="14" t="s">
        <v>26</v>
      </c>
      <c r="F25288" s="14" t="s">
        <v>30</v>
      </c>
      <c r="G25288">
        <v>0.2</v>
      </c>
      <c r="H25288" s="14" t="s">
        <v>25360</v>
      </c>
      <c r="I25288">
        <v>0.2</v>
      </c>
      <c r="J25288">
        <v>0.108</v>
      </c>
      <c r="K25288" s="14" t="s">
        <v>46107</v>
      </c>
      <c r="L25288" s="14"/>
      <c r="M25288" s="14" t="s">
        <v>25360</v>
      </c>
      <c r="N25288">
        <v>0.19</v>
      </c>
      <c r="O25288">
        <v>0</v>
      </c>
      <c r="P25288">
        <v>1.2E-2</v>
      </c>
      <c r="Q25288">
        <v>0.193</v>
      </c>
      <c r="R25288">
        <v>0</v>
      </c>
      <c r="S25288" s="14"/>
      <c r="T25288" s="14" t="s">
        <v>25360</v>
      </c>
      <c r="U25288" s="14" t="s">
        <v>41876</v>
      </c>
      <c r="V25288" s="14" t="s">
        <v>41873</v>
      </c>
      <c r="W25288" s="14" t="s">
        <v>25147</v>
      </c>
      <c r="X25288" s="14" t="s">
        <v>25078</v>
      </c>
      <c r="Y25288">
        <v>53.111156463622997</v>
      </c>
      <c r="Z25288">
        <v>-6.0648298263539999</v>
      </c>
    </row>
    <row r="25289" spans="1:26">
      <c r="A25289" s="14" t="s">
        <v>41937</v>
      </c>
      <c r="B25289" s="14"/>
      <c r="C25289" s="14" t="s">
        <v>29</v>
      </c>
      <c r="D25289" s="14" t="s">
        <v>25359</v>
      </c>
      <c r="E25289" s="14" t="s">
        <v>26</v>
      </c>
      <c r="F25289" s="14" t="s">
        <v>68</v>
      </c>
      <c r="G25289">
        <v>0.63</v>
      </c>
      <c r="H25289" s="14" t="s">
        <v>25360</v>
      </c>
      <c r="I25289">
        <v>0.63</v>
      </c>
      <c r="J25289">
        <v>0.5</v>
      </c>
      <c r="K25289" s="14" t="s">
        <v>46107</v>
      </c>
      <c r="L25289" s="14"/>
      <c r="M25289" s="14" t="s">
        <v>25360</v>
      </c>
      <c r="N25289">
        <v>0.59799999999999998</v>
      </c>
      <c r="O25289">
        <v>0</v>
      </c>
      <c r="P25289">
        <v>4.2999999999999997E-2</v>
      </c>
      <c r="Q25289">
        <v>0.5</v>
      </c>
      <c r="R25289">
        <v>0</v>
      </c>
      <c r="S25289" s="14"/>
      <c r="T25289" s="14" t="s">
        <v>25360</v>
      </c>
      <c r="U25289" s="14" t="s">
        <v>41876</v>
      </c>
      <c r="V25289" s="14" t="s">
        <v>41873</v>
      </c>
      <c r="W25289" s="14" t="s">
        <v>25147</v>
      </c>
      <c r="X25289" s="14" t="s">
        <v>25078</v>
      </c>
      <c r="Y25289">
        <v>53.106113433837002</v>
      </c>
      <c r="Z25289">
        <v>-6.0542297363279998</v>
      </c>
    </row>
    <row r="25290" spans="1:26">
      <c r="A25290" s="14" t="s">
        <v>41981</v>
      </c>
      <c r="B25290" s="14"/>
      <c r="C25290" s="14" t="s">
        <v>29</v>
      </c>
      <c r="D25290" s="14" t="s">
        <v>25359</v>
      </c>
      <c r="E25290" s="14" t="s">
        <v>26</v>
      </c>
      <c r="F25290" s="14" t="s">
        <v>27</v>
      </c>
      <c r="G25290">
        <v>0.05</v>
      </c>
      <c r="H25290" s="14" t="s">
        <v>25360</v>
      </c>
      <c r="I25290">
        <v>0.05</v>
      </c>
      <c r="J25290">
        <v>3.9E-2</v>
      </c>
      <c r="K25290" s="14" t="s">
        <v>46107</v>
      </c>
      <c r="L25290" s="14"/>
      <c r="M25290" s="14" t="s">
        <v>25360</v>
      </c>
      <c r="N25290">
        <v>4.8000000000000001E-2</v>
      </c>
      <c r="O25290">
        <v>0</v>
      </c>
      <c r="P25290">
        <v>0</v>
      </c>
      <c r="Q25290">
        <v>4.9000000000000002E-2</v>
      </c>
      <c r="R25290">
        <v>0</v>
      </c>
      <c r="S25290" s="14"/>
      <c r="T25290" s="14" t="s">
        <v>25360</v>
      </c>
      <c r="U25290" s="14" t="s">
        <v>41877</v>
      </c>
      <c r="V25290" s="14" t="s">
        <v>41873</v>
      </c>
      <c r="W25290" s="14" t="s">
        <v>25147</v>
      </c>
      <c r="X25290" s="14" t="s">
        <v>25078</v>
      </c>
      <c r="Y25290">
        <v>53.105445861816001</v>
      </c>
      <c r="Z25290">
        <v>-6.0717616081230004</v>
      </c>
    </row>
    <row r="25291" spans="1:26">
      <c r="A25291" s="14" t="s">
        <v>21401</v>
      </c>
      <c r="B25291" s="14"/>
      <c r="C25291" s="14" t="s">
        <v>29</v>
      </c>
      <c r="D25291" s="14" t="s">
        <v>25359</v>
      </c>
      <c r="E25291" s="14" t="s">
        <v>26</v>
      </c>
      <c r="F25291" s="14" t="s">
        <v>27</v>
      </c>
      <c r="G25291">
        <v>0.05</v>
      </c>
      <c r="H25291" s="14" t="s">
        <v>25360</v>
      </c>
      <c r="I25291">
        <v>0.05</v>
      </c>
      <c r="J25291">
        <v>0</v>
      </c>
      <c r="K25291" s="14" t="s">
        <v>23</v>
      </c>
      <c r="L25291" s="14" t="s">
        <v>45240</v>
      </c>
      <c r="M25291" s="14" t="s">
        <v>25360</v>
      </c>
      <c r="N25291">
        <v>4.8000000000000001E-2</v>
      </c>
      <c r="O25291">
        <v>0</v>
      </c>
      <c r="P25291">
        <v>0</v>
      </c>
      <c r="Q25291">
        <v>4.8000000000000001E-2</v>
      </c>
      <c r="R25291">
        <v>0</v>
      </c>
      <c r="S25291" s="14"/>
      <c r="T25291" s="14" t="s">
        <v>25360</v>
      </c>
      <c r="U25291" s="14" t="s">
        <v>715</v>
      </c>
      <c r="V25291" s="14" t="s">
        <v>25493</v>
      </c>
      <c r="W25291" s="14" t="s">
        <v>25147</v>
      </c>
      <c r="X25291" s="14" t="s">
        <v>25078</v>
      </c>
      <c r="Y25291">
        <v>53.128765106201001</v>
      </c>
      <c r="Z25291">
        <v>-6.1148381233210003</v>
      </c>
    </row>
    <row r="25292" spans="1:26">
      <c r="A25292" s="14" t="s">
        <v>3777</v>
      </c>
      <c r="B25292" s="14"/>
      <c r="C25292" s="14" t="s">
        <v>29</v>
      </c>
      <c r="D25292" s="14" t="s">
        <v>25359</v>
      </c>
      <c r="E25292" s="14" t="s">
        <v>26</v>
      </c>
      <c r="F25292" s="14" t="s">
        <v>39</v>
      </c>
      <c r="G25292">
        <v>0.1</v>
      </c>
      <c r="H25292" s="14" t="s">
        <v>25360</v>
      </c>
      <c r="I25292">
        <v>0.1</v>
      </c>
      <c r="J25292">
        <v>0</v>
      </c>
      <c r="K25292" s="14" t="s">
        <v>46107</v>
      </c>
      <c r="L25292" s="14"/>
      <c r="M25292" s="14" t="s">
        <v>25360</v>
      </c>
      <c r="N25292">
        <v>9.5000000000000001E-2</v>
      </c>
      <c r="O25292">
        <v>0</v>
      </c>
      <c r="P25292">
        <v>7.1999999999999995E-2</v>
      </c>
      <c r="Q25292">
        <v>4.2000000000000003E-2</v>
      </c>
      <c r="R25292">
        <v>0</v>
      </c>
      <c r="S25292" s="14"/>
      <c r="T25292" s="14" t="s">
        <v>25360</v>
      </c>
      <c r="U25292" s="14" t="s">
        <v>41877</v>
      </c>
      <c r="V25292" s="14" t="s">
        <v>41873</v>
      </c>
      <c r="W25292" s="14" t="s">
        <v>25147</v>
      </c>
      <c r="X25292" s="14" t="s">
        <v>25078</v>
      </c>
      <c r="Y25292">
        <v>53.113910675047997</v>
      </c>
      <c r="Z25292">
        <v>-6.0872149467460002</v>
      </c>
    </row>
    <row r="25293" spans="1:26">
      <c r="A25293" s="14" t="s">
        <v>3586</v>
      </c>
      <c r="B25293" s="14"/>
      <c r="C25293" s="14" t="s">
        <v>29</v>
      </c>
      <c r="D25293" s="14" t="s">
        <v>25359</v>
      </c>
      <c r="E25293" s="14" t="s">
        <v>26</v>
      </c>
      <c r="F25293" s="14" t="s">
        <v>32</v>
      </c>
      <c r="G25293">
        <v>0.4</v>
      </c>
      <c r="H25293" s="14" t="s">
        <v>25360</v>
      </c>
      <c r="I25293">
        <v>0.4</v>
      </c>
      <c r="J25293">
        <v>0</v>
      </c>
      <c r="K25293" s="14" t="s">
        <v>23</v>
      </c>
      <c r="L25293" s="14" t="s">
        <v>45482</v>
      </c>
      <c r="M25293" s="14" t="s">
        <v>25360</v>
      </c>
      <c r="N25293">
        <v>0.38</v>
      </c>
      <c r="O25293">
        <v>0</v>
      </c>
      <c r="P25293">
        <v>0</v>
      </c>
      <c r="Q25293">
        <v>0.38300000000000001</v>
      </c>
      <c r="R25293">
        <v>0</v>
      </c>
      <c r="S25293" s="14"/>
      <c r="T25293" s="14" t="s">
        <v>25360</v>
      </c>
      <c r="U25293" s="14" t="s">
        <v>1000</v>
      </c>
      <c r="V25293" s="14" t="s">
        <v>25493</v>
      </c>
      <c r="W25293" s="14" t="s">
        <v>25147</v>
      </c>
      <c r="X25293" s="14" t="s">
        <v>25078</v>
      </c>
      <c r="Y25293">
        <v>53.162403106688998</v>
      </c>
      <c r="Z25293">
        <v>-6.093446731567</v>
      </c>
    </row>
    <row r="25294" spans="1:26">
      <c r="A25294" s="14" t="s">
        <v>14083</v>
      </c>
      <c r="B25294" s="14"/>
      <c r="C25294" s="14" t="s">
        <v>29</v>
      </c>
      <c r="D25294" s="14" t="s">
        <v>25359</v>
      </c>
      <c r="E25294" s="14" t="s">
        <v>26</v>
      </c>
      <c r="F25294" s="14" t="s">
        <v>30</v>
      </c>
      <c r="G25294">
        <v>0.2</v>
      </c>
      <c r="H25294" s="14" t="s">
        <v>25360</v>
      </c>
      <c r="I25294">
        <v>0.2</v>
      </c>
      <c r="J25294">
        <v>0</v>
      </c>
      <c r="K25294" s="14" t="s">
        <v>23</v>
      </c>
      <c r="L25294" s="14" t="s">
        <v>45660</v>
      </c>
      <c r="M25294" s="14" t="s">
        <v>25360</v>
      </c>
      <c r="N25294">
        <v>0.19</v>
      </c>
      <c r="O25294">
        <v>0</v>
      </c>
      <c r="P25294">
        <v>1.7000000000000001E-2</v>
      </c>
      <c r="Q25294">
        <v>0.185</v>
      </c>
      <c r="R25294">
        <v>0</v>
      </c>
      <c r="S25294" s="14"/>
      <c r="T25294" s="14" t="s">
        <v>25360</v>
      </c>
      <c r="U25294" s="14" t="s">
        <v>1000</v>
      </c>
      <c r="V25294" s="14" t="s">
        <v>25493</v>
      </c>
      <c r="W25294" s="14" t="s">
        <v>25147</v>
      </c>
      <c r="X25294" s="14" t="s">
        <v>25078</v>
      </c>
      <c r="Y25294">
        <v>53.143825531005</v>
      </c>
      <c r="Z25294">
        <v>-6.0910120010369999</v>
      </c>
    </row>
    <row r="25295" spans="1:26">
      <c r="A25295" s="14" t="s">
        <v>41966</v>
      </c>
      <c r="B25295" s="14"/>
      <c r="C25295" s="14" t="s">
        <v>29</v>
      </c>
      <c r="D25295" s="14" t="s">
        <v>25359</v>
      </c>
      <c r="E25295" s="14" t="s">
        <v>26</v>
      </c>
      <c r="F25295" s="14" t="s">
        <v>27</v>
      </c>
      <c r="G25295">
        <v>0.05</v>
      </c>
      <c r="H25295" s="14" t="s">
        <v>25360</v>
      </c>
      <c r="I25295">
        <v>0.05</v>
      </c>
      <c r="J25295">
        <v>4.4999999999999998E-2</v>
      </c>
      <c r="K25295" s="14" t="s">
        <v>46107</v>
      </c>
      <c r="L25295" s="14"/>
      <c r="M25295" s="14" t="s">
        <v>25360</v>
      </c>
      <c r="N25295">
        <v>4.8000000000000001E-2</v>
      </c>
      <c r="O25295">
        <v>0</v>
      </c>
      <c r="P25295">
        <v>6.0000000000000001E-3</v>
      </c>
      <c r="Q25295">
        <v>4.3999999999999997E-2</v>
      </c>
      <c r="R25295">
        <v>0</v>
      </c>
      <c r="S25295" s="14"/>
      <c r="T25295" s="14" t="s">
        <v>25360</v>
      </c>
      <c r="U25295" s="14" t="s">
        <v>41877</v>
      </c>
      <c r="V25295" s="14" t="s">
        <v>41873</v>
      </c>
      <c r="W25295" s="14" t="s">
        <v>25147</v>
      </c>
      <c r="X25295" s="14" t="s">
        <v>25078</v>
      </c>
      <c r="Y25295">
        <v>53.117733001708999</v>
      </c>
      <c r="Z25295">
        <v>-6.0807414054870002</v>
      </c>
    </row>
    <row r="25296" spans="1:26">
      <c r="A25296" s="14" t="s">
        <v>41965</v>
      </c>
      <c r="B25296" s="14"/>
      <c r="C25296" s="14" t="s">
        <v>29</v>
      </c>
      <c r="D25296" s="14" t="s">
        <v>25359</v>
      </c>
      <c r="E25296" s="14" t="s">
        <v>26</v>
      </c>
      <c r="F25296" s="14" t="s">
        <v>30</v>
      </c>
      <c r="G25296">
        <v>0.2</v>
      </c>
      <c r="H25296" s="14" t="s">
        <v>25360</v>
      </c>
      <c r="I25296">
        <v>0.2</v>
      </c>
      <c r="J25296">
        <v>0.16700000000000001</v>
      </c>
      <c r="K25296" s="14" t="s">
        <v>46107</v>
      </c>
      <c r="L25296" s="14"/>
      <c r="M25296" s="14" t="s">
        <v>25360</v>
      </c>
      <c r="N25296">
        <v>0.19</v>
      </c>
      <c r="O25296">
        <v>0</v>
      </c>
      <c r="P25296">
        <v>0</v>
      </c>
      <c r="Q25296">
        <v>0.19400000000000001</v>
      </c>
      <c r="R25296">
        <v>0</v>
      </c>
      <c r="S25296" s="14"/>
      <c r="T25296" s="14" t="s">
        <v>25360</v>
      </c>
      <c r="U25296" s="14" t="s">
        <v>41877</v>
      </c>
      <c r="V25296" s="14" t="s">
        <v>41873</v>
      </c>
      <c r="W25296" s="14" t="s">
        <v>25147</v>
      </c>
      <c r="X25296" s="14" t="s">
        <v>25078</v>
      </c>
      <c r="Y25296">
        <v>53.104881286621001</v>
      </c>
      <c r="Z25296">
        <v>-6.0663213729849996</v>
      </c>
    </row>
    <row r="25297" spans="1:26">
      <c r="A25297" s="14" t="s">
        <v>14123</v>
      </c>
      <c r="B25297" s="14"/>
      <c r="C25297" s="14" t="s">
        <v>29</v>
      </c>
      <c r="D25297" s="14" t="s">
        <v>25359</v>
      </c>
      <c r="E25297" s="14" t="s">
        <v>26</v>
      </c>
      <c r="F25297" s="14" t="s">
        <v>47</v>
      </c>
      <c r="G25297">
        <v>0.2</v>
      </c>
      <c r="H25297" s="14" t="s">
        <v>25360</v>
      </c>
      <c r="I25297">
        <v>0.2</v>
      </c>
      <c r="J25297">
        <v>0.13100000000000001</v>
      </c>
      <c r="K25297" s="14" t="s">
        <v>46107</v>
      </c>
      <c r="L25297" s="14"/>
      <c r="M25297" s="14" t="s">
        <v>25360</v>
      </c>
      <c r="N25297">
        <v>0.19</v>
      </c>
      <c r="O25297">
        <v>0</v>
      </c>
      <c r="P25297">
        <v>3.4000000000000002E-2</v>
      </c>
      <c r="Q25297">
        <v>0.17399999999999999</v>
      </c>
      <c r="R25297">
        <v>0</v>
      </c>
      <c r="S25297" s="14"/>
      <c r="T25297" s="14" t="s">
        <v>25360</v>
      </c>
      <c r="U25297" s="14" t="s">
        <v>41877</v>
      </c>
      <c r="V25297" s="14" t="s">
        <v>41873</v>
      </c>
      <c r="W25297" s="14" t="s">
        <v>25147</v>
      </c>
      <c r="X25297" s="14" t="s">
        <v>25078</v>
      </c>
      <c r="Y25297">
        <v>53.11226272583</v>
      </c>
      <c r="Z25297">
        <v>-6.1084661483760003</v>
      </c>
    </row>
    <row r="25298" spans="1:26">
      <c r="A25298" s="14" t="s">
        <v>41895</v>
      </c>
      <c r="B25298" s="14"/>
      <c r="C25298" s="14" t="s">
        <v>29</v>
      </c>
      <c r="D25298" s="14" t="s">
        <v>25359</v>
      </c>
      <c r="E25298" s="14" t="s">
        <v>26</v>
      </c>
      <c r="F25298" s="14" t="s">
        <v>30</v>
      </c>
      <c r="G25298">
        <v>0.2</v>
      </c>
      <c r="H25298" s="14" t="s">
        <v>25360</v>
      </c>
      <c r="I25298">
        <v>0.2</v>
      </c>
      <c r="J25298">
        <v>0.182</v>
      </c>
      <c r="K25298" s="14" t="s">
        <v>46107</v>
      </c>
      <c r="L25298" s="14"/>
      <c r="M25298" s="14" t="s">
        <v>25360</v>
      </c>
      <c r="N25298">
        <v>0.19</v>
      </c>
      <c r="O25298">
        <v>0</v>
      </c>
      <c r="P25298">
        <v>0</v>
      </c>
      <c r="Q25298">
        <v>0.192</v>
      </c>
      <c r="R25298">
        <v>0</v>
      </c>
      <c r="S25298" s="14"/>
      <c r="T25298" s="14" t="s">
        <v>25360</v>
      </c>
      <c r="U25298" s="14" t="s">
        <v>41876</v>
      </c>
      <c r="V25298" s="14" t="s">
        <v>41873</v>
      </c>
      <c r="W25298" s="14" t="s">
        <v>25147</v>
      </c>
      <c r="X25298" s="14" t="s">
        <v>25078</v>
      </c>
      <c r="Y25298">
        <v>53.102359771727997</v>
      </c>
      <c r="Z25298">
        <v>-6.0494565963740001</v>
      </c>
    </row>
    <row r="25299" spans="1:26">
      <c r="A25299" s="14" t="s">
        <v>41930</v>
      </c>
      <c r="B25299" s="14"/>
      <c r="C25299" s="14" t="s">
        <v>29</v>
      </c>
      <c r="D25299" s="14" t="s">
        <v>25359</v>
      </c>
      <c r="E25299" s="14" t="s">
        <v>26</v>
      </c>
      <c r="F25299" s="14" t="s">
        <v>27</v>
      </c>
      <c r="G25299">
        <v>0.05</v>
      </c>
      <c r="H25299" s="14" t="s">
        <v>25360</v>
      </c>
      <c r="I25299">
        <v>0.05</v>
      </c>
      <c r="J25299">
        <v>3.2000000000000001E-2</v>
      </c>
      <c r="K25299" s="14" t="s">
        <v>46107</v>
      </c>
      <c r="L25299" s="14"/>
      <c r="M25299" s="14" t="s">
        <v>25360</v>
      </c>
      <c r="N25299">
        <v>4.8000000000000001E-2</v>
      </c>
      <c r="O25299">
        <v>0</v>
      </c>
      <c r="P25299">
        <v>0.01</v>
      </c>
      <c r="Q25299">
        <v>4.2000000000000003E-2</v>
      </c>
      <c r="R25299">
        <v>0</v>
      </c>
      <c r="S25299" s="14"/>
      <c r="T25299" s="14" t="s">
        <v>25360</v>
      </c>
      <c r="U25299" s="14" t="s">
        <v>41877</v>
      </c>
      <c r="V25299" s="14" t="s">
        <v>41873</v>
      </c>
      <c r="W25299" s="14" t="s">
        <v>25147</v>
      </c>
      <c r="X25299" s="14" t="s">
        <v>25078</v>
      </c>
      <c r="Y25299">
        <v>53.113014221191001</v>
      </c>
      <c r="Z25299">
        <v>-6.1258330345149998</v>
      </c>
    </row>
    <row r="25300" spans="1:26">
      <c r="A25300" s="14" t="s">
        <v>41934</v>
      </c>
      <c r="B25300" s="14"/>
      <c r="C25300" s="14" t="s">
        <v>29</v>
      </c>
      <c r="D25300" s="14" t="s">
        <v>25359</v>
      </c>
      <c r="E25300" s="14" t="s">
        <v>26</v>
      </c>
      <c r="F25300" s="14" t="s">
        <v>47</v>
      </c>
      <c r="G25300">
        <v>0.2</v>
      </c>
      <c r="H25300" s="14" t="s">
        <v>25360</v>
      </c>
      <c r="I25300">
        <v>0.2</v>
      </c>
      <c r="J25300">
        <v>9.4E-2</v>
      </c>
      <c r="K25300" s="14" t="s">
        <v>46107</v>
      </c>
      <c r="L25300" s="14"/>
      <c r="M25300" s="14" t="s">
        <v>25360</v>
      </c>
      <c r="N25300">
        <v>0.19</v>
      </c>
      <c r="O25300">
        <v>0</v>
      </c>
      <c r="P25300">
        <v>4.4999999999999998E-2</v>
      </c>
      <c r="Q25300">
        <v>0.17100000000000001</v>
      </c>
      <c r="R25300">
        <v>0</v>
      </c>
      <c r="S25300" s="14"/>
      <c r="T25300" s="14" t="s">
        <v>25360</v>
      </c>
      <c r="U25300" s="14" t="s">
        <v>41877</v>
      </c>
      <c r="V25300" s="14" t="s">
        <v>41873</v>
      </c>
      <c r="W25300" s="14" t="s">
        <v>25147</v>
      </c>
      <c r="X25300" s="14" t="s">
        <v>25078</v>
      </c>
      <c r="Y25300">
        <v>53.1145362854</v>
      </c>
      <c r="Z25300">
        <v>-6.1068878173819998</v>
      </c>
    </row>
    <row r="25301" spans="1:26">
      <c r="A25301" s="14" t="s">
        <v>19907</v>
      </c>
      <c r="B25301" s="14"/>
      <c r="C25301" s="14" t="s">
        <v>29</v>
      </c>
      <c r="D25301" s="14" t="s">
        <v>25359</v>
      </c>
      <c r="E25301" s="14" t="s">
        <v>26</v>
      </c>
      <c r="F25301" s="14" t="s">
        <v>27</v>
      </c>
      <c r="G25301">
        <v>0.05</v>
      </c>
      <c r="H25301" s="14" t="s">
        <v>25360</v>
      </c>
      <c r="I25301">
        <v>0.05</v>
      </c>
      <c r="J25301">
        <v>0</v>
      </c>
      <c r="K25301" s="14" t="s">
        <v>23</v>
      </c>
      <c r="L25301" s="14" t="s">
        <v>45382</v>
      </c>
      <c r="M25301" s="14" t="s">
        <v>25360</v>
      </c>
      <c r="N25301">
        <v>4.8000000000000001E-2</v>
      </c>
      <c r="O25301">
        <v>0</v>
      </c>
      <c r="P25301">
        <v>0.01</v>
      </c>
      <c r="Q25301">
        <v>4.2999999999999997E-2</v>
      </c>
      <c r="R25301">
        <v>0</v>
      </c>
      <c r="S25301" s="14"/>
      <c r="T25301" s="14" t="s">
        <v>25360</v>
      </c>
      <c r="U25301" s="14" t="s">
        <v>1000</v>
      </c>
      <c r="V25301" s="14" t="s">
        <v>25493</v>
      </c>
      <c r="W25301" s="14" t="s">
        <v>25147</v>
      </c>
      <c r="X25301" s="14" t="s">
        <v>25078</v>
      </c>
      <c r="Y25301">
        <v>53.159172058105</v>
      </c>
      <c r="Z25301">
        <v>-6.0842452049249998</v>
      </c>
    </row>
    <row r="25302" spans="1:26">
      <c r="A25302" s="14" t="s">
        <v>41931</v>
      </c>
      <c r="B25302" s="14"/>
      <c r="C25302" s="14" t="s">
        <v>29</v>
      </c>
      <c r="D25302" s="14" t="s">
        <v>25359</v>
      </c>
      <c r="E25302" s="14" t="s">
        <v>26</v>
      </c>
      <c r="F25302" s="14" t="s">
        <v>30</v>
      </c>
      <c r="G25302">
        <v>0.2</v>
      </c>
      <c r="H25302" s="14" t="s">
        <v>25360</v>
      </c>
      <c r="I25302">
        <v>0.2</v>
      </c>
      <c r="J25302">
        <v>0.16800000000000001</v>
      </c>
      <c r="K25302" s="14" t="s">
        <v>46107</v>
      </c>
      <c r="L25302" s="14"/>
      <c r="M25302" s="14" t="s">
        <v>25360</v>
      </c>
      <c r="N25302">
        <v>0.19</v>
      </c>
      <c r="O25302">
        <v>0</v>
      </c>
      <c r="P25302">
        <v>0</v>
      </c>
      <c r="Q25302">
        <v>0.19400000000000001</v>
      </c>
      <c r="R25302">
        <v>0</v>
      </c>
      <c r="S25302" s="14"/>
      <c r="T25302" s="14" t="s">
        <v>25360</v>
      </c>
      <c r="U25302" s="14" t="s">
        <v>41876</v>
      </c>
      <c r="V25302" s="14" t="s">
        <v>41873</v>
      </c>
      <c r="W25302" s="14" t="s">
        <v>25147</v>
      </c>
      <c r="X25302" s="14" t="s">
        <v>25078</v>
      </c>
      <c r="Y25302">
        <v>53.099311828612997</v>
      </c>
      <c r="Z25302">
        <v>-6.0707964897149997</v>
      </c>
    </row>
    <row r="25303" spans="1:26">
      <c r="A25303" s="14" t="s">
        <v>41894</v>
      </c>
      <c r="B25303" s="14"/>
      <c r="C25303" s="14" t="s">
        <v>29</v>
      </c>
      <c r="D25303" s="14" t="s">
        <v>25359</v>
      </c>
      <c r="E25303" s="14" t="s">
        <v>26</v>
      </c>
      <c r="F25303" s="14" t="s">
        <v>47</v>
      </c>
      <c r="G25303">
        <v>0.2</v>
      </c>
      <c r="H25303" s="14" t="s">
        <v>25360</v>
      </c>
      <c r="I25303">
        <v>0.2</v>
      </c>
      <c r="J25303">
        <v>9.2999999999999999E-2</v>
      </c>
      <c r="K25303" s="14" t="s">
        <v>46107</v>
      </c>
      <c r="L25303" s="14"/>
      <c r="M25303" s="14" t="s">
        <v>25360</v>
      </c>
      <c r="N25303">
        <v>0.19</v>
      </c>
      <c r="O25303">
        <v>0</v>
      </c>
      <c r="P25303">
        <v>2.8000000000000001E-2</v>
      </c>
      <c r="Q25303">
        <v>0.183</v>
      </c>
      <c r="R25303">
        <v>0</v>
      </c>
      <c r="S25303" s="14"/>
      <c r="T25303" s="14" t="s">
        <v>25360</v>
      </c>
      <c r="U25303" s="14" t="s">
        <v>41872</v>
      </c>
      <c r="V25303" s="14" t="s">
        <v>41873</v>
      </c>
      <c r="W25303" s="14" t="s">
        <v>25147</v>
      </c>
      <c r="X25303" s="14" t="s">
        <v>25078</v>
      </c>
      <c r="Y25303">
        <v>53.094562530517003</v>
      </c>
      <c r="Z25303">
        <v>-6.1142592430110003</v>
      </c>
    </row>
    <row r="25304" spans="1:26">
      <c r="A25304" s="14" t="s">
        <v>41920</v>
      </c>
      <c r="B25304" s="14"/>
      <c r="C25304" s="14" t="s">
        <v>29</v>
      </c>
      <c r="D25304" s="14" t="s">
        <v>25359</v>
      </c>
      <c r="E25304" s="14" t="s">
        <v>26</v>
      </c>
      <c r="F25304" s="14" t="s">
        <v>39</v>
      </c>
      <c r="G25304">
        <v>0.1</v>
      </c>
      <c r="H25304" s="14" t="s">
        <v>25360</v>
      </c>
      <c r="I25304">
        <v>0.1</v>
      </c>
      <c r="J25304">
        <v>7.3999999999999996E-2</v>
      </c>
      <c r="K25304" s="14" t="s">
        <v>46107</v>
      </c>
      <c r="L25304" s="14"/>
      <c r="M25304" s="14" t="s">
        <v>25360</v>
      </c>
      <c r="N25304">
        <v>9.5000000000000001E-2</v>
      </c>
      <c r="O25304">
        <v>0</v>
      </c>
      <c r="P25304">
        <v>1.7999999999999999E-2</v>
      </c>
      <c r="Q25304">
        <v>8.5000000000000006E-2</v>
      </c>
      <c r="R25304">
        <v>0</v>
      </c>
      <c r="S25304" s="14"/>
      <c r="T25304" s="14" t="s">
        <v>25360</v>
      </c>
      <c r="U25304" s="14" t="s">
        <v>41872</v>
      </c>
      <c r="V25304" s="14" t="s">
        <v>41873</v>
      </c>
      <c r="W25304" s="14" t="s">
        <v>25147</v>
      </c>
      <c r="X25304" s="14" t="s">
        <v>25078</v>
      </c>
      <c r="Y25304">
        <v>53.073501586913999</v>
      </c>
      <c r="Z25304">
        <v>-6.0764870643610003</v>
      </c>
    </row>
    <row r="25305" spans="1:26">
      <c r="A25305" s="14" t="s">
        <v>41882</v>
      </c>
      <c r="B25305" s="14"/>
      <c r="C25305" s="14" t="s">
        <v>29</v>
      </c>
      <c r="D25305" s="14" t="s">
        <v>25359</v>
      </c>
      <c r="E25305" s="14" t="s">
        <v>26</v>
      </c>
      <c r="F25305" s="14" t="s">
        <v>30</v>
      </c>
      <c r="G25305">
        <v>0.2</v>
      </c>
      <c r="H25305" s="14" t="s">
        <v>25360</v>
      </c>
      <c r="I25305">
        <v>0.2</v>
      </c>
      <c r="J25305">
        <v>0.158</v>
      </c>
      <c r="K25305" s="14" t="s">
        <v>46107</v>
      </c>
      <c r="L25305" s="14"/>
      <c r="M25305" s="14" t="s">
        <v>25360</v>
      </c>
      <c r="N25305">
        <v>0.19</v>
      </c>
      <c r="O25305">
        <v>0</v>
      </c>
      <c r="P25305">
        <v>0.02</v>
      </c>
      <c r="Q25305">
        <v>0.18099999999999999</v>
      </c>
      <c r="R25305">
        <v>0</v>
      </c>
      <c r="S25305" s="14"/>
      <c r="T25305" s="14" t="s">
        <v>25360</v>
      </c>
      <c r="U25305" s="14" t="s">
        <v>41872</v>
      </c>
      <c r="V25305" s="14" t="s">
        <v>41873</v>
      </c>
      <c r="W25305" s="14" t="s">
        <v>25147</v>
      </c>
      <c r="X25305" s="14" t="s">
        <v>25078</v>
      </c>
      <c r="Y25305">
        <v>53.07339477539</v>
      </c>
      <c r="Z25305">
        <v>-6.0748209953299996</v>
      </c>
    </row>
    <row r="25306" spans="1:26">
      <c r="A25306" s="14" t="s">
        <v>41973</v>
      </c>
      <c r="B25306" s="14"/>
      <c r="C25306" s="14" t="s">
        <v>29</v>
      </c>
      <c r="D25306" s="14" t="s">
        <v>25359</v>
      </c>
      <c r="E25306" s="14" t="s">
        <v>26</v>
      </c>
      <c r="F25306" s="14" t="s">
        <v>30</v>
      </c>
      <c r="G25306">
        <v>0.2</v>
      </c>
      <c r="H25306" s="14" t="s">
        <v>25360</v>
      </c>
      <c r="I25306">
        <v>0.2</v>
      </c>
      <c r="J25306">
        <v>0.17299999999999999</v>
      </c>
      <c r="K25306" s="14" t="s">
        <v>46107</v>
      </c>
      <c r="L25306" s="14"/>
      <c r="M25306" s="14" t="s">
        <v>25360</v>
      </c>
      <c r="N25306">
        <v>0.19</v>
      </c>
      <c r="O25306">
        <v>0</v>
      </c>
      <c r="P25306">
        <v>2.5999999999999999E-2</v>
      </c>
      <c r="Q25306">
        <v>0.17399999999999999</v>
      </c>
      <c r="R25306">
        <v>0</v>
      </c>
      <c r="S25306" s="14"/>
      <c r="T25306" s="14" t="s">
        <v>25360</v>
      </c>
      <c r="U25306" s="14" t="s">
        <v>41872</v>
      </c>
      <c r="V25306" s="14" t="s">
        <v>41873</v>
      </c>
      <c r="W25306" s="14" t="s">
        <v>25147</v>
      </c>
      <c r="X25306" s="14" t="s">
        <v>25078</v>
      </c>
      <c r="Y25306">
        <v>53.069904327392003</v>
      </c>
      <c r="Z25306">
        <v>-6.0790200233449996</v>
      </c>
    </row>
    <row r="25307" spans="1:26">
      <c r="A25307" s="14" t="s">
        <v>41948</v>
      </c>
      <c r="B25307" s="14"/>
      <c r="C25307" s="14" t="s">
        <v>29</v>
      </c>
      <c r="D25307" s="14" t="s">
        <v>25359</v>
      </c>
      <c r="E25307" s="14" t="s">
        <v>26</v>
      </c>
      <c r="F25307" s="14" t="s">
        <v>27</v>
      </c>
      <c r="G25307">
        <v>0.05</v>
      </c>
      <c r="H25307" s="14" t="s">
        <v>25360</v>
      </c>
      <c r="I25307">
        <v>0.05</v>
      </c>
      <c r="J25307">
        <v>3.4000000000000002E-2</v>
      </c>
      <c r="K25307" s="14" t="s">
        <v>46107</v>
      </c>
      <c r="L25307" s="14"/>
      <c r="M25307" s="14" t="s">
        <v>25360</v>
      </c>
      <c r="N25307">
        <v>4.8000000000000001E-2</v>
      </c>
      <c r="O25307">
        <v>0</v>
      </c>
      <c r="P25307">
        <v>6.0000000000000001E-3</v>
      </c>
      <c r="Q25307">
        <v>4.4999999999999998E-2</v>
      </c>
      <c r="R25307">
        <v>0</v>
      </c>
      <c r="S25307" s="14"/>
      <c r="T25307" s="14" t="s">
        <v>25360</v>
      </c>
      <c r="U25307" s="14" t="s">
        <v>41872</v>
      </c>
      <c r="V25307" s="14" t="s">
        <v>41873</v>
      </c>
      <c r="W25307" s="14" t="s">
        <v>25147</v>
      </c>
      <c r="X25307" s="14" t="s">
        <v>25078</v>
      </c>
      <c r="Y25307">
        <v>53.071434020996001</v>
      </c>
      <c r="Z25307">
        <v>-6.0686116218560002</v>
      </c>
    </row>
    <row r="25308" spans="1:26">
      <c r="A25308" s="14" t="s">
        <v>41976</v>
      </c>
      <c r="B25308" s="14"/>
      <c r="C25308" s="14" t="s">
        <v>29</v>
      </c>
      <c r="D25308" s="14" t="s">
        <v>25359</v>
      </c>
      <c r="E25308" s="14" t="s">
        <v>26</v>
      </c>
      <c r="F25308" s="14" t="s">
        <v>27</v>
      </c>
      <c r="G25308">
        <v>0.05</v>
      </c>
      <c r="H25308" s="14" t="s">
        <v>25360</v>
      </c>
      <c r="I25308">
        <v>0.05</v>
      </c>
      <c r="J25308">
        <v>1.0999999999999999E-2</v>
      </c>
      <c r="K25308" s="14" t="s">
        <v>46107</v>
      </c>
      <c r="L25308" s="14"/>
      <c r="M25308" s="14" t="s">
        <v>25360</v>
      </c>
      <c r="N25308">
        <v>4.8000000000000001E-2</v>
      </c>
      <c r="O25308">
        <v>0</v>
      </c>
      <c r="P25308">
        <v>1.4999999999999999E-2</v>
      </c>
      <c r="Q25308">
        <v>4.2000000000000003E-2</v>
      </c>
      <c r="R25308">
        <v>0</v>
      </c>
      <c r="S25308" s="14"/>
      <c r="T25308" s="14" t="s">
        <v>25360</v>
      </c>
      <c r="U25308" s="14" t="s">
        <v>41876</v>
      </c>
      <c r="V25308" s="14" t="s">
        <v>41873</v>
      </c>
      <c r="W25308" s="14" t="s">
        <v>25147</v>
      </c>
      <c r="X25308" s="14" t="s">
        <v>25078</v>
      </c>
      <c r="Y25308">
        <v>53.073131561278998</v>
      </c>
      <c r="Z25308">
        <v>-6.066416740417</v>
      </c>
    </row>
    <row r="25309" spans="1:26">
      <c r="A25309" s="14" t="s">
        <v>41933</v>
      </c>
      <c r="B25309" s="14"/>
      <c r="C25309" s="14" t="s">
        <v>29</v>
      </c>
      <c r="D25309" s="14" t="s">
        <v>25359</v>
      </c>
      <c r="E25309" s="14" t="s">
        <v>26</v>
      </c>
      <c r="F25309" s="14" t="s">
        <v>27</v>
      </c>
      <c r="G25309">
        <v>0.05</v>
      </c>
      <c r="H25309" s="14" t="s">
        <v>25360</v>
      </c>
      <c r="I25309">
        <v>0.05</v>
      </c>
      <c r="J25309">
        <v>2.9000000000000001E-2</v>
      </c>
      <c r="K25309" s="14" t="s">
        <v>46107</v>
      </c>
      <c r="L25309" s="14"/>
      <c r="M25309" s="14" t="s">
        <v>25360</v>
      </c>
      <c r="N25309">
        <v>4.8000000000000001E-2</v>
      </c>
      <c r="O25309">
        <v>0</v>
      </c>
      <c r="P25309">
        <v>0.01</v>
      </c>
      <c r="Q25309">
        <v>4.2999999999999997E-2</v>
      </c>
      <c r="R25309">
        <v>0</v>
      </c>
      <c r="S25309" s="14"/>
      <c r="T25309" s="14" t="s">
        <v>25360</v>
      </c>
      <c r="U25309" s="14" t="s">
        <v>41876</v>
      </c>
      <c r="V25309" s="14" t="s">
        <v>41873</v>
      </c>
      <c r="W25309" s="14" t="s">
        <v>25147</v>
      </c>
      <c r="X25309" s="14" t="s">
        <v>25078</v>
      </c>
      <c r="Y25309">
        <v>53.077476501463998</v>
      </c>
      <c r="Z25309">
        <v>-6.0665798187249997</v>
      </c>
    </row>
    <row r="25310" spans="1:26">
      <c r="A25310" s="14" t="s">
        <v>41890</v>
      </c>
      <c r="B25310" s="14"/>
      <c r="C25310" s="14" t="s">
        <v>29</v>
      </c>
      <c r="D25310" s="14" t="s">
        <v>25359</v>
      </c>
      <c r="E25310" s="14" t="s">
        <v>26</v>
      </c>
      <c r="F25310" s="14" t="s">
        <v>47</v>
      </c>
      <c r="G25310">
        <v>0.2</v>
      </c>
      <c r="H25310" s="14" t="s">
        <v>25360</v>
      </c>
      <c r="I25310">
        <v>0.2</v>
      </c>
      <c r="J25310">
        <v>0.09</v>
      </c>
      <c r="K25310" s="14" t="s">
        <v>46107</v>
      </c>
      <c r="L25310" s="14"/>
      <c r="M25310" s="14" t="s">
        <v>25360</v>
      </c>
      <c r="N25310">
        <v>0.19</v>
      </c>
      <c r="O25310">
        <v>0</v>
      </c>
      <c r="P25310">
        <v>4.2999999999999997E-2</v>
      </c>
      <c r="Q25310">
        <v>0.17199999999999999</v>
      </c>
      <c r="R25310">
        <v>0</v>
      </c>
      <c r="S25310" s="14"/>
      <c r="T25310" s="14" t="s">
        <v>25360</v>
      </c>
      <c r="U25310" s="14" t="s">
        <v>41876</v>
      </c>
      <c r="V25310" s="14" t="s">
        <v>41873</v>
      </c>
      <c r="W25310" s="14" t="s">
        <v>25147</v>
      </c>
      <c r="X25310" s="14" t="s">
        <v>25078</v>
      </c>
      <c r="Y25310">
        <v>53.069152832031001</v>
      </c>
      <c r="Z25310">
        <v>-6.0609698295590002</v>
      </c>
    </row>
    <row r="25311" spans="1:26">
      <c r="A25311" s="14" t="s">
        <v>41911</v>
      </c>
      <c r="B25311" s="14"/>
      <c r="C25311" s="14" t="s">
        <v>29</v>
      </c>
      <c r="D25311" s="14" t="s">
        <v>25359</v>
      </c>
      <c r="E25311" s="14" t="s">
        <v>26</v>
      </c>
      <c r="F25311" s="14" t="s">
        <v>27</v>
      </c>
      <c r="G25311">
        <v>0.05</v>
      </c>
      <c r="H25311" s="14" t="s">
        <v>25360</v>
      </c>
      <c r="I25311">
        <v>0.05</v>
      </c>
      <c r="J25311">
        <v>4.4999999999999998E-2</v>
      </c>
      <c r="K25311" s="14" t="s">
        <v>46107</v>
      </c>
      <c r="L25311" s="14"/>
      <c r="M25311" s="14" t="s">
        <v>25360</v>
      </c>
      <c r="N25311">
        <v>4.8000000000000001E-2</v>
      </c>
      <c r="O25311">
        <v>0</v>
      </c>
      <c r="P25311">
        <v>0</v>
      </c>
      <c r="Q25311">
        <v>4.8000000000000001E-2</v>
      </c>
      <c r="R25311">
        <v>0</v>
      </c>
      <c r="S25311" s="14"/>
      <c r="T25311" s="14" t="s">
        <v>25360</v>
      </c>
      <c r="U25311" s="14" t="s">
        <v>41872</v>
      </c>
      <c r="V25311" s="14" t="s">
        <v>41873</v>
      </c>
      <c r="W25311" s="14" t="s">
        <v>25147</v>
      </c>
      <c r="X25311" s="14" t="s">
        <v>25078</v>
      </c>
      <c r="Y25311">
        <v>53.069225311278998</v>
      </c>
      <c r="Z25311">
        <v>-6.1102490425099996</v>
      </c>
    </row>
    <row r="25312" spans="1:26">
      <c r="A25312" s="14" t="s">
        <v>41880</v>
      </c>
      <c r="B25312" s="14"/>
      <c r="C25312" s="14" t="s">
        <v>29</v>
      </c>
      <c r="D25312" s="14" t="s">
        <v>25359</v>
      </c>
      <c r="E25312" s="14" t="s">
        <v>26</v>
      </c>
      <c r="F25312" s="14" t="s">
        <v>32</v>
      </c>
      <c r="G25312">
        <v>0.4</v>
      </c>
      <c r="H25312" s="14" t="s">
        <v>25360</v>
      </c>
      <c r="I25312">
        <v>0.4</v>
      </c>
      <c r="J25312">
        <v>0.33200000000000002</v>
      </c>
      <c r="K25312" s="14" t="s">
        <v>46107</v>
      </c>
      <c r="L25312" s="14"/>
      <c r="M25312" s="14" t="s">
        <v>25360</v>
      </c>
      <c r="N25312">
        <v>0.38</v>
      </c>
      <c r="O25312">
        <v>0</v>
      </c>
      <c r="P25312">
        <v>0</v>
      </c>
      <c r="Q25312">
        <v>0.38900000000000001</v>
      </c>
      <c r="R25312">
        <v>0</v>
      </c>
      <c r="S25312" s="14"/>
      <c r="T25312" s="14" t="s">
        <v>25360</v>
      </c>
      <c r="U25312" s="14" t="s">
        <v>41872</v>
      </c>
      <c r="V25312" s="14" t="s">
        <v>41873</v>
      </c>
      <c r="W25312" s="14" t="s">
        <v>25147</v>
      </c>
      <c r="X25312" s="14" t="s">
        <v>25078</v>
      </c>
      <c r="Y25312">
        <v>53.080818176268998</v>
      </c>
      <c r="Z25312">
        <v>-6.0967268943780004</v>
      </c>
    </row>
    <row r="25313" spans="1:26">
      <c r="A25313" s="14" t="s">
        <v>14239</v>
      </c>
      <c r="B25313" s="14"/>
      <c r="C25313" s="14" t="s">
        <v>29</v>
      </c>
      <c r="D25313" s="14" t="s">
        <v>25359</v>
      </c>
      <c r="E25313" s="14" t="s">
        <v>26</v>
      </c>
      <c r="F25313" s="14" t="s">
        <v>27</v>
      </c>
      <c r="G25313">
        <v>0.05</v>
      </c>
      <c r="H25313" s="14" t="s">
        <v>25360</v>
      </c>
      <c r="I25313">
        <v>0.05</v>
      </c>
      <c r="J25313">
        <v>1E-3</v>
      </c>
      <c r="K25313" s="14" t="s">
        <v>46107</v>
      </c>
      <c r="L25313" s="14"/>
      <c r="M25313" s="14" t="s">
        <v>25360</v>
      </c>
      <c r="N25313">
        <v>4.8000000000000001E-2</v>
      </c>
      <c r="O25313">
        <v>0</v>
      </c>
      <c r="P25313">
        <v>4.0000000000000001E-3</v>
      </c>
      <c r="Q25313">
        <v>5.0999999999999997E-2</v>
      </c>
      <c r="R25313">
        <v>0</v>
      </c>
      <c r="S25313" s="14"/>
      <c r="T25313" s="14" t="s">
        <v>25360</v>
      </c>
      <c r="U25313" s="14" t="s">
        <v>41872</v>
      </c>
      <c r="V25313" s="14" t="s">
        <v>41873</v>
      </c>
      <c r="W25313" s="14" t="s">
        <v>25147</v>
      </c>
      <c r="X25313" s="14" t="s">
        <v>25078</v>
      </c>
      <c r="Y25313">
        <v>53.081035614012997</v>
      </c>
      <c r="Z25313">
        <v>-6.1017322540279997</v>
      </c>
    </row>
    <row r="25314" spans="1:26">
      <c r="A25314" s="14" t="s">
        <v>41914</v>
      </c>
      <c r="B25314" s="14"/>
      <c r="C25314" s="14" t="s">
        <v>29</v>
      </c>
      <c r="D25314" s="14" t="s">
        <v>25359</v>
      </c>
      <c r="E25314" s="14" t="s">
        <v>26</v>
      </c>
      <c r="F25314" s="14" t="s">
        <v>30</v>
      </c>
      <c r="G25314">
        <v>0.2</v>
      </c>
      <c r="H25314" s="14" t="s">
        <v>25360</v>
      </c>
      <c r="I25314">
        <v>0.2</v>
      </c>
      <c r="J25314">
        <v>0.192</v>
      </c>
      <c r="K25314" s="14" t="s">
        <v>46107</v>
      </c>
      <c r="L25314" s="14"/>
      <c r="M25314" s="14" t="s">
        <v>25360</v>
      </c>
      <c r="N25314">
        <v>0.19</v>
      </c>
      <c r="O25314">
        <v>0</v>
      </c>
      <c r="P25314">
        <v>0</v>
      </c>
      <c r="Q25314">
        <v>0.191</v>
      </c>
      <c r="R25314">
        <v>0</v>
      </c>
      <c r="S25314" s="14"/>
      <c r="T25314" s="14" t="s">
        <v>25360</v>
      </c>
      <c r="U25314" s="14" t="s">
        <v>41872</v>
      </c>
      <c r="V25314" s="14" t="s">
        <v>41873</v>
      </c>
      <c r="W25314" s="14" t="s">
        <v>25147</v>
      </c>
      <c r="X25314" s="14" t="s">
        <v>25078</v>
      </c>
      <c r="Y25314">
        <v>53.074562072752997</v>
      </c>
      <c r="Z25314">
        <v>-6.123594760894</v>
      </c>
    </row>
    <row r="25315" spans="1:26">
      <c r="A25315" s="14" t="s">
        <v>41995</v>
      </c>
      <c r="B25315" s="14"/>
      <c r="C25315" s="14" t="s">
        <v>29</v>
      </c>
      <c r="D25315" s="14" t="s">
        <v>25359</v>
      </c>
      <c r="E25315" s="14" t="s">
        <v>26</v>
      </c>
      <c r="F25315" s="14" t="s">
        <v>27</v>
      </c>
      <c r="G25315">
        <v>0.05</v>
      </c>
      <c r="H25315" s="14" t="s">
        <v>25360</v>
      </c>
      <c r="I25315">
        <v>0.05</v>
      </c>
      <c r="J25315">
        <v>4.1000000000000002E-2</v>
      </c>
      <c r="K25315" s="14" t="s">
        <v>46107</v>
      </c>
      <c r="L25315" s="14"/>
      <c r="M25315" s="14" t="s">
        <v>25360</v>
      </c>
      <c r="N25315">
        <v>4.8000000000000001E-2</v>
      </c>
      <c r="O25315">
        <v>0</v>
      </c>
      <c r="P25315">
        <v>0</v>
      </c>
      <c r="Q25315">
        <v>4.9000000000000002E-2</v>
      </c>
      <c r="R25315">
        <v>0</v>
      </c>
      <c r="S25315" s="14"/>
      <c r="T25315" s="14" t="s">
        <v>25360</v>
      </c>
      <c r="U25315" s="14" t="s">
        <v>41872</v>
      </c>
      <c r="V25315" s="14" t="s">
        <v>41873</v>
      </c>
      <c r="W25315" s="14" t="s">
        <v>25147</v>
      </c>
      <c r="X25315" s="14" t="s">
        <v>25078</v>
      </c>
      <c r="Y25315">
        <v>53.075210571288999</v>
      </c>
      <c r="Z25315">
        <v>-6.129624843597</v>
      </c>
    </row>
    <row r="25316" spans="1:26">
      <c r="A25316" s="14" t="s">
        <v>41954</v>
      </c>
      <c r="B25316" s="14"/>
      <c r="C25316" s="14" t="s">
        <v>29</v>
      </c>
      <c r="D25316" s="14" t="s">
        <v>25359</v>
      </c>
      <c r="E25316" s="14" t="s">
        <v>26</v>
      </c>
      <c r="F25316" s="14" t="s">
        <v>47</v>
      </c>
      <c r="G25316">
        <v>0.2</v>
      </c>
      <c r="H25316" s="14" t="s">
        <v>25360</v>
      </c>
      <c r="I25316">
        <v>0.2</v>
      </c>
      <c r="J25316">
        <v>0.126</v>
      </c>
      <c r="K25316" s="14" t="s">
        <v>46107</v>
      </c>
      <c r="L25316" s="14"/>
      <c r="M25316" s="14" t="s">
        <v>25360</v>
      </c>
      <c r="N25316">
        <v>0.19</v>
      </c>
      <c r="O25316">
        <v>0</v>
      </c>
      <c r="P25316">
        <v>7.0999999999999994E-2</v>
      </c>
      <c r="Q25316">
        <v>0.14699999999999999</v>
      </c>
      <c r="R25316">
        <v>0</v>
      </c>
      <c r="S25316" s="14"/>
      <c r="T25316" s="14" t="s">
        <v>25360</v>
      </c>
      <c r="U25316" s="14" t="s">
        <v>41876</v>
      </c>
      <c r="V25316" s="14" t="s">
        <v>41873</v>
      </c>
      <c r="W25316" s="14" t="s">
        <v>25147</v>
      </c>
      <c r="X25316" s="14" t="s">
        <v>25078</v>
      </c>
      <c r="Y25316">
        <v>53.070049285887997</v>
      </c>
      <c r="Z25316">
        <v>-6.0625262260430004</v>
      </c>
    </row>
    <row r="25317" spans="1:26">
      <c r="A25317" s="14" t="s">
        <v>14250</v>
      </c>
      <c r="B25317" s="14"/>
      <c r="C25317" s="14" t="s">
        <v>29</v>
      </c>
      <c r="D25317" s="14" t="s">
        <v>25359</v>
      </c>
      <c r="E25317" s="14" t="s">
        <v>26</v>
      </c>
      <c r="F25317" s="14" t="s">
        <v>27</v>
      </c>
      <c r="G25317">
        <v>0.05</v>
      </c>
      <c r="H25317" s="14" t="s">
        <v>25360</v>
      </c>
      <c r="I25317">
        <v>0.05</v>
      </c>
      <c r="J25317">
        <v>0</v>
      </c>
      <c r="K25317" s="14" t="s">
        <v>23</v>
      </c>
      <c r="L25317" s="14" t="s">
        <v>45592</v>
      </c>
      <c r="M25317" s="14" t="s">
        <v>25360</v>
      </c>
      <c r="N25317">
        <v>4.8000000000000001E-2</v>
      </c>
      <c r="O25317">
        <v>0</v>
      </c>
      <c r="P25317">
        <v>0.01</v>
      </c>
      <c r="Q25317">
        <v>4.3999999999999997E-2</v>
      </c>
      <c r="R25317">
        <v>0</v>
      </c>
      <c r="S25317" s="14"/>
      <c r="T25317" s="14" t="s">
        <v>25360</v>
      </c>
      <c r="U25317" s="14" t="s">
        <v>1000</v>
      </c>
      <c r="V25317" s="14" t="s">
        <v>25493</v>
      </c>
      <c r="W25317" s="14" t="s">
        <v>25147</v>
      </c>
      <c r="X25317" s="14" t="s">
        <v>25078</v>
      </c>
      <c r="Y25317">
        <v>53.142162322997997</v>
      </c>
      <c r="Z25317">
        <v>-6.0944485664360002</v>
      </c>
    </row>
    <row r="25318" spans="1:26">
      <c r="A25318" s="14" t="s">
        <v>41953</v>
      </c>
      <c r="B25318" s="14"/>
      <c r="C25318" s="14" t="s">
        <v>29</v>
      </c>
      <c r="D25318" s="14" t="s">
        <v>25359</v>
      </c>
      <c r="E25318" s="14" t="s">
        <v>26</v>
      </c>
      <c r="F25318" s="14" t="s">
        <v>30</v>
      </c>
      <c r="G25318">
        <v>0.2</v>
      </c>
      <c r="H25318" s="14" t="s">
        <v>25360</v>
      </c>
      <c r="I25318">
        <v>0.2</v>
      </c>
      <c r="J25318">
        <v>0.153</v>
      </c>
      <c r="K25318" s="14" t="s">
        <v>46107</v>
      </c>
      <c r="L25318" s="14"/>
      <c r="M25318" s="14" t="s">
        <v>25360</v>
      </c>
      <c r="N25318">
        <v>0.19</v>
      </c>
      <c r="O25318">
        <v>0</v>
      </c>
      <c r="P25318">
        <v>0</v>
      </c>
      <c r="Q25318">
        <v>0.19600000000000001</v>
      </c>
      <c r="R25318">
        <v>0</v>
      </c>
      <c r="S25318" s="14"/>
      <c r="T25318" s="14" t="s">
        <v>25360</v>
      </c>
      <c r="U25318" s="14" t="s">
        <v>41884</v>
      </c>
      <c r="V25318" s="14" t="s">
        <v>41873</v>
      </c>
      <c r="W25318" s="14" t="s">
        <v>25147</v>
      </c>
      <c r="X25318" s="14" t="s">
        <v>25078</v>
      </c>
      <c r="Y25318">
        <v>53.100635528563998</v>
      </c>
      <c r="Z25318">
        <v>-6.0733351707449996</v>
      </c>
    </row>
    <row r="25319" spans="1:26">
      <c r="A25319" s="14" t="s">
        <v>3667</v>
      </c>
      <c r="B25319" s="14"/>
      <c r="C25319" s="14" t="s">
        <v>29</v>
      </c>
      <c r="D25319" s="14" t="s">
        <v>25359</v>
      </c>
      <c r="E25319" s="14" t="s">
        <v>26</v>
      </c>
      <c r="F25319" s="14" t="s">
        <v>32</v>
      </c>
      <c r="G25319">
        <v>0.4</v>
      </c>
      <c r="H25319" s="14" t="s">
        <v>25360</v>
      </c>
      <c r="I25319">
        <v>0.4</v>
      </c>
      <c r="J25319">
        <v>0</v>
      </c>
      <c r="K25319" s="14" t="s">
        <v>23</v>
      </c>
      <c r="L25319" s="14" t="s">
        <v>45248</v>
      </c>
      <c r="M25319" s="14" t="s">
        <v>25360</v>
      </c>
      <c r="N25319">
        <v>0.38</v>
      </c>
      <c r="O25319">
        <v>0</v>
      </c>
      <c r="P25319">
        <v>5.0999999999999997E-2</v>
      </c>
      <c r="Q25319">
        <v>0.36799999999999999</v>
      </c>
      <c r="R25319">
        <v>0</v>
      </c>
      <c r="S25319" s="14"/>
      <c r="T25319" s="14" t="s">
        <v>25360</v>
      </c>
      <c r="U25319" s="14" t="s">
        <v>3364</v>
      </c>
      <c r="V25319" s="14" t="s">
        <v>25493</v>
      </c>
      <c r="W25319" s="14" t="s">
        <v>25147</v>
      </c>
      <c r="X25319" s="14" t="s">
        <v>25078</v>
      </c>
      <c r="Y25319">
        <v>53.133560180663999</v>
      </c>
      <c r="Z25319">
        <v>-6.0947842597959996</v>
      </c>
    </row>
    <row r="25320" spans="1:26">
      <c r="A25320" s="14" t="s">
        <v>41960</v>
      </c>
      <c r="B25320" s="14"/>
      <c r="C25320" s="14" t="s">
        <v>29</v>
      </c>
      <c r="D25320" s="14" t="s">
        <v>25359</v>
      </c>
      <c r="E25320" s="14" t="s">
        <v>26</v>
      </c>
      <c r="F25320" s="14" t="s">
        <v>30</v>
      </c>
      <c r="G25320">
        <v>0.2</v>
      </c>
      <c r="H25320" s="14" t="s">
        <v>25360</v>
      </c>
      <c r="I25320">
        <v>0.2</v>
      </c>
      <c r="J25320">
        <v>0.17499999999999999</v>
      </c>
      <c r="K25320" s="14" t="s">
        <v>46107</v>
      </c>
      <c r="L25320" s="14"/>
      <c r="M25320" s="14" t="s">
        <v>25360</v>
      </c>
      <c r="N25320">
        <v>0.19</v>
      </c>
      <c r="O25320">
        <v>0</v>
      </c>
      <c r="P25320">
        <v>0</v>
      </c>
      <c r="Q25320">
        <v>0.193</v>
      </c>
      <c r="R25320">
        <v>0</v>
      </c>
      <c r="S25320" s="14"/>
      <c r="T25320" s="14" t="s">
        <v>25360</v>
      </c>
      <c r="U25320" s="14" t="s">
        <v>41884</v>
      </c>
      <c r="V25320" s="14" t="s">
        <v>41873</v>
      </c>
      <c r="W25320" s="14" t="s">
        <v>25147</v>
      </c>
      <c r="X25320" s="14" t="s">
        <v>25078</v>
      </c>
      <c r="Y25320">
        <v>53.096298217772997</v>
      </c>
      <c r="Z25320">
        <v>-6.1105403900140001</v>
      </c>
    </row>
    <row r="25321" spans="1:26">
      <c r="A25321" s="14" t="s">
        <v>24952</v>
      </c>
      <c r="B25321" s="14"/>
      <c r="C25321" s="14" t="s">
        <v>29</v>
      </c>
      <c r="D25321" s="14" t="s">
        <v>25359</v>
      </c>
      <c r="E25321" s="14" t="s">
        <v>26</v>
      </c>
      <c r="F25321" s="14" t="s">
        <v>32</v>
      </c>
      <c r="G25321">
        <v>0.4</v>
      </c>
      <c r="H25321" s="14" t="s">
        <v>25360</v>
      </c>
      <c r="I25321">
        <v>0.4</v>
      </c>
      <c r="J25321">
        <v>0</v>
      </c>
      <c r="K25321" s="14" t="s">
        <v>23</v>
      </c>
      <c r="L25321" s="14" t="s">
        <v>45581</v>
      </c>
      <c r="M25321" s="14" t="s">
        <v>25360</v>
      </c>
      <c r="N25321">
        <v>0.38</v>
      </c>
      <c r="O25321">
        <v>0</v>
      </c>
      <c r="P25321">
        <v>4.5999999999999999E-2</v>
      </c>
      <c r="Q25321">
        <v>0.36099999999999999</v>
      </c>
      <c r="R25321">
        <v>0</v>
      </c>
      <c r="S25321" s="14"/>
      <c r="T25321" s="14" t="s">
        <v>25360</v>
      </c>
      <c r="U25321" s="14" t="s">
        <v>715</v>
      </c>
      <c r="V25321" s="14" t="s">
        <v>25493</v>
      </c>
      <c r="W25321" s="14" t="s">
        <v>25147</v>
      </c>
      <c r="X25321" s="14" t="s">
        <v>25078</v>
      </c>
      <c r="Y25321">
        <v>53.136325836181001</v>
      </c>
      <c r="Z25321">
        <v>-6.0579600334160002</v>
      </c>
    </row>
    <row r="25322" spans="1:26">
      <c r="A25322" s="14" t="s">
        <v>22267</v>
      </c>
      <c r="B25322" s="14"/>
      <c r="C25322" s="14" t="s">
        <v>29</v>
      </c>
      <c r="D25322" s="14" t="s">
        <v>25359</v>
      </c>
      <c r="E25322" s="14" t="s">
        <v>26</v>
      </c>
      <c r="F25322" s="14" t="s">
        <v>47</v>
      </c>
      <c r="G25322">
        <v>0.2</v>
      </c>
      <c r="H25322" s="14" t="s">
        <v>25360</v>
      </c>
      <c r="I25322">
        <v>0.2</v>
      </c>
      <c r="J25322">
        <v>0</v>
      </c>
      <c r="K25322" s="14" t="s">
        <v>23</v>
      </c>
      <c r="L25322" s="14" t="s">
        <v>45365</v>
      </c>
      <c r="M25322" s="14" t="s">
        <v>25360</v>
      </c>
      <c r="N25322">
        <v>0.19</v>
      </c>
      <c r="O25322">
        <v>0</v>
      </c>
      <c r="P25322">
        <v>7.0000000000000007E-2</v>
      </c>
      <c r="Q25322">
        <v>0.14399999999999999</v>
      </c>
      <c r="R25322">
        <v>0</v>
      </c>
      <c r="S25322" s="14"/>
      <c r="T25322" s="14" t="s">
        <v>25360</v>
      </c>
      <c r="U25322" s="14" t="s">
        <v>1036</v>
      </c>
      <c r="V25322" s="14" t="s">
        <v>25493</v>
      </c>
      <c r="W25322" s="14" t="s">
        <v>25147</v>
      </c>
      <c r="X25322" s="14" t="s">
        <v>25078</v>
      </c>
      <c r="Y25322">
        <v>53.15725326538</v>
      </c>
      <c r="Z25322">
        <v>-6.0799503326410003</v>
      </c>
    </row>
    <row r="25323" spans="1:26">
      <c r="A25323" s="14" t="s">
        <v>18055</v>
      </c>
      <c r="B25323" s="14"/>
      <c r="C25323" s="14" t="s">
        <v>29</v>
      </c>
      <c r="D25323" s="14" t="s">
        <v>25359</v>
      </c>
      <c r="E25323" s="14" t="s">
        <v>26</v>
      </c>
      <c r="F25323" s="14" t="s">
        <v>47</v>
      </c>
      <c r="G25323">
        <v>0.2</v>
      </c>
      <c r="H25323" s="14" t="s">
        <v>25360</v>
      </c>
      <c r="I25323">
        <v>0.2</v>
      </c>
      <c r="J25323">
        <v>0</v>
      </c>
      <c r="K25323" s="14" t="s">
        <v>23</v>
      </c>
      <c r="L25323" s="14" t="s">
        <v>45331</v>
      </c>
      <c r="M25323" s="14" t="s">
        <v>25360</v>
      </c>
      <c r="N25323">
        <v>0.19</v>
      </c>
      <c r="O25323">
        <v>0</v>
      </c>
      <c r="P25323">
        <v>6.0000000000000001E-3</v>
      </c>
      <c r="Q25323">
        <v>0.189</v>
      </c>
      <c r="R25323">
        <v>0</v>
      </c>
      <c r="S25323" s="14"/>
      <c r="T25323" s="14" t="s">
        <v>25360</v>
      </c>
      <c r="U25323" s="14" t="s">
        <v>5974</v>
      </c>
      <c r="V25323" s="14" t="s">
        <v>25493</v>
      </c>
      <c r="W25323" s="14" t="s">
        <v>25147</v>
      </c>
      <c r="X25323" s="14" t="s">
        <v>25078</v>
      </c>
      <c r="Y25323">
        <v>53.147651672362997</v>
      </c>
      <c r="Z25323">
        <v>-6.0765819549559996</v>
      </c>
    </row>
    <row r="25324" spans="1:26">
      <c r="A25324" s="14" t="s">
        <v>8694</v>
      </c>
      <c r="B25324" s="14"/>
      <c r="C25324" s="14" t="s">
        <v>29</v>
      </c>
      <c r="D25324" s="14" t="s">
        <v>25359</v>
      </c>
      <c r="E25324" s="14" t="s">
        <v>26</v>
      </c>
      <c r="F25324" s="14" t="s">
        <v>32</v>
      </c>
      <c r="G25324">
        <v>0.4</v>
      </c>
      <c r="H25324" s="14" t="s">
        <v>25360</v>
      </c>
      <c r="I25324">
        <v>0.4</v>
      </c>
      <c r="J25324">
        <v>0</v>
      </c>
      <c r="K25324" s="14" t="s">
        <v>23</v>
      </c>
      <c r="L25324" s="14" t="s">
        <v>45337</v>
      </c>
      <c r="M25324" s="14" t="s">
        <v>25360</v>
      </c>
      <c r="N25324">
        <v>0.38</v>
      </c>
      <c r="O25324">
        <v>0</v>
      </c>
      <c r="P25324">
        <v>5.8999999999999997E-2</v>
      </c>
      <c r="Q25324">
        <v>0.35199999999999998</v>
      </c>
      <c r="R25324">
        <v>0</v>
      </c>
      <c r="S25324" s="14"/>
      <c r="T25324" s="14" t="s">
        <v>25360</v>
      </c>
      <c r="U25324" s="14" t="s">
        <v>3364</v>
      </c>
      <c r="V25324" s="14" t="s">
        <v>25493</v>
      </c>
      <c r="W25324" s="14" t="s">
        <v>25147</v>
      </c>
      <c r="X25324" s="14" t="s">
        <v>25078</v>
      </c>
      <c r="Y25324">
        <v>53.137344360351001</v>
      </c>
      <c r="Z25324">
        <v>-6.0803899765010003</v>
      </c>
    </row>
    <row r="25325" spans="1:26">
      <c r="A25325" s="14" t="s">
        <v>4852</v>
      </c>
      <c r="B25325" s="14"/>
      <c r="C25325" s="14" t="s">
        <v>29</v>
      </c>
      <c r="D25325" s="14" t="s">
        <v>25359</v>
      </c>
      <c r="E25325" s="14" t="s">
        <v>26</v>
      </c>
      <c r="F25325" s="14" t="s">
        <v>47</v>
      </c>
      <c r="G25325">
        <v>0.2</v>
      </c>
      <c r="H25325" s="14" t="s">
        <v>25360</v>
      </c>
      <c r="I25325">
        <v>0.2</v>
      </c>
      <c r="J25325">
        <v>0</v>
      </c>
      <c r="K25325" s="14" t="s">
        <v>23</v>
      </c>
      <c r="L25325" s="14" t="s">
        <v>45265</v>
      </c>
      <c r="M25325" s="14" t="s">
        <v>25360</v>
      </c>
      <c r="N25325">
        <v>0.19</v>
      </c>
      <c r="O25325">
        <v>0</v>
      </c>
      <c r="P25325">
        <v>0.03</v>
      </c>
      <c r="Q25325">
        <v>0.17399999999999999</v>
      </c>
      <c r="R25325">
        <v>0</v>
      </c>
      <c r="S25325" s="14"/>
      <c r="T25325" s="14" t="s">
        <v>25360</v>
      </c>
      <c r="U25325" s="14" t="s">
        <v>715</v>
      </c>
      <c r="V25325" s="14" t="s">
        <v>25493</v>
      </c>
      <c r="W25325" s="14" t="s">
        <v>25147</v>
      </c>
      <c r="X25325" s="14" t="s">
        <v>25078</v>
      </c>
      <c r="Y25325">
        <v>53.131927490233998</v>
      </c>
      <c r="Z25325">
        <v>-6.0644788742060003</v>
      </c>
    </row>
    <row r="25326" spans="1:26">
      <c r="A25326" s="14" t="s">
        <v>41913</v>
      </c>
      <c r="B25326" s="14"/>
      <c r="C25326" s="14" t="s">
        <v>29</v>
      </c>
      <c r="D25326" s="14" t="s">
        <v>25359</v>
      </c>
      <c r="E25326" s="14" t="s">
        <v>26</v>
      </c>
      <c r="F25326" s="14" t="s">
        <v>47</v>
      </c>
      <c r="G25326">
        <v>0.2</v>
      </c>
      <c r="H25326" s="14" t="s">
        <v>25360</v>
      </c>
      <c r="I25326">
        <v>0.2</v>
      </c>
      <c r="J25326">
        <v>0.19700000000000001</v>
      </c>
      <c r="K25326" s="14" t="s">
        <v>46107</v>
      </c>
      <c r="L25326" s="14"/>
      <c r="M25326" s="14" t="s">
        <v>25360</v>
      </c>
      <c r="N25326">
        <v>0.19</v>
      </c>
      <c r="O25326">
        <v>0</v>
      </c>
      <c r="P25326">
        <v>0</v>
      </c>
      <c r="Q25326">
        <v>0.19</v>
      </c>
      <c r="R25326">
        <v>0</v>
      </c>
      <c r="S25326" s="14"/>
      <c r="T25326" s="14" t="s">
        <v>25360</v>
      </c>
      <c r="U25326" s="14" t="s">
        <v>41884</v>
      </c>
      <c r="V25326" s="14" t="s">
        <v>41873</v>
      </c>
      <c r="W25326" s="14" t="s">
        <v>25147</v>
      </c>
      <c r="X25326" s="14" t="s">
        <v>25078</v>
      </c>
      <c r="Y25326">
        <v>53.102024078368999</v>
      </c>
      <c r="Z25326">
        <v>-6.0696449279779996</v>
      </c>
    </row>
    <row r="25327" spans="1:26">
      <c r="A25327" s="14" t="s">
        <v>41959</v>
      </c>
      <c r="B25327" s="14"/>
      <c r="C25327" s="14" t="s">
        <v>29</v>
      </c>
      <c r="D25327" s="14" t="s">
        <v>25359</v>
      </c>
      <c r="E25327" s="14" t="s">
        <v>26</v>
      </c>
      <c r="F25327" s="14" t="s">
        <v>30</v>
      </c>
      <c r="G25327">
        <v>0.2</v>
      </c>
      <c r="H25327" s="14" t="s">
        <v>25360</v>
      </c>
      <c r="I25327">
        <v>0.2</v>
      </c>
      <c r="J25327">
        <v>0.14599999999999999</v>
      </c>
      <c r="K25327" s="14" t="s">
        <v>46107</v>
      </c>
      <c r="L25327" s="14"/>
      <c r="M25327" s="14" t="s">
        <v>25360</v>
      </c>
      <c r="N25327">
        <v>0.19</v>
      </c>
      <c r="O25327">
        <v>0</v>
      </c>
      <c r="P25327">
        <v>4.0000000000000001E-3</v>
      </c>
      <c r="Q25327">
        <v>0.19400000000000001</v>
      </c>
      <c r="R25327">
        <v>0</v>
      </c>
      <c r="S25327" s="14"/>
      <c r="T25327" s="14" t="s">
        <v>25360</v>
      </c>
      <c r="U25327" s="14" t="s">
        <v>41872</v>
      </c>
      <c r="V25327" s="14" t="s">
        <v>41873</v>
      </c>
      <c r="W25327" s="14" t="s">
        <v>25147</v>
      </c>
      <c r="X25327" s="14" t="s">
        <v>25078</v>
      </c>
      <c r="Y25327">
        <v>53.093730926512997</v>
      </c>
      <c r="Z25327">
        <v>-6.1124591827390002</v>
      </c>
    </row>
    <row r="25328" spans="1:26">
      <c r="A25328" s="14" t="s">
        <v>12820</v>
      </c>
      <c r="B25328" s="14"/>
      <c r="C25328" s="14" t="s">
        <v>29</v>
      </c>
      <c r="D25328" s="14" t="s">
        <v>25359</v>
      </c>
      <c r="E25328" s="14" t="s">
        <v>26</v>
      </c>
      <c r="F25328" s="14" t="s">
        <v>27</v>
      </c>
      <c r="G25328">
        <v>0.05</v>
      </c>
      <c r="H25328" s="14" t="s">
        <v>25360</v>
      </c>
      <c r="I25328">
        <v>0.05</v>
      </c>
      <c r="J25328">
        <v>0</v>
      </c>
      <c r="K25328" s="14" t="s">
        <v>23</v>
      </c>
      <c r="L25328" s="14" t="s">
        <v>45346</v>
      </c>
      <c r="M25328" s="14" t="s">
        <v>25360</v>
      </c>
      <c r="N25328">
        <v>4.8000000000000001E-2</v>
      </c>
      <c r="O25328">
        <v>0</v>
      </c>
      <c r="P25328">
        <v>1.4999999999999999E-2</v>
      </c>
      <c r="Q25328">
        <v>3.6999999999999998E-2</v>
      </c>
      <c r="R25328">
        <v>0</v>
      </c>
      <c r="S25328" s="14"/>
      <c r="T25328" s="14" t="s">
        <v>25360</v>
      </c>
      <c r="U25328" s="14" t="s">
        <v>1000</v>
      </c>
      <c r="V25328" s="14" t="s">
        <v>25493</v>
      </c>
      <c r="W25328" s="14" t="s">
        <v>25147</v>
      </c>
      <c r="X25328" s="14" t="s">
        <v>25078</v>
      </c>
      <c r="Y25328">
        <v>53.149806976317997</v>
      </c>
      <c r="Z25328">
        <v>-6.1101346015929998</v>
      </c>
    </row>
    <row r="25329" spans="1:26">
      <c r="A25329" s="14" t="s">
        <v>41021</v>
      </c>
      <c r="B25329" s="14"/>
      <c r="C25329" s="14" t="s">
        <v>29</v>
      </c>
      <c r="D25329" s="14" t="s">
        <v>25359</v>
      </c>
      <c r="E25329" s="14" t="s">
        <v>26</v>
      </c>
      <c r="F25329" s="14" t="s">
        <v>39</v>
      </c>
      <c r="G25329">
        <v>0.1</v>
      </c>
      <c r="H25329" s="14" t="s">
        <v>25360</v>
      </c>
      <c r="I25329">
        <v>0.1</v>
      </c>
      <c r="J25329">
        <v>0.1</v>
      </c>
      <c r="K25329" s="14" t="s">
        <v>46240</v>
      </c>
      <c r="L25329" s="14"/>
      <c r="M25329" s="14" t="s">
        <v>25360</v>
      </c>
      <c r="N25329">
        <v>9.5000000000000001E-2</v>
      </c>
      <c r="O25329">
        <v>0</v>
      </c>
      <c r="P25329">
        <v>0</v>
      </c>
      <c r="Q25329">
        <v>9.5000000000000001E-2</v>
      </c>
      <c r="R25329">
        <v>0</v>
      </c>
      <c r="S25329" s="14"/>
      <c r="T25329" s="14" t="s">
        <v>25360</v>
      </c>
      <c r="U25329" s="14" t="s">
        <v>41022</v>
      </c>
      <c r="V25329" s="14" t="s">
        <v>40990</v>
      </c>
      <c r="W25329" s="14" t="s">
        <v>25147</v>
      </c>
      <c r="X25329" s="14" t="s">
        <v>25078</v>
      </c>
      <c r="Y25329">
        <v>53.17578125</v>
      </c>
      <c r="Z25329">
        <v>-6.1152300834649997</v>
      </c>
    </row>
    <row r="25330" spans="1:26">
      <c r="A25330" s="14" t="s">
        <v>11423</v>
      </c>
      <c r="B25330" s="14"/>
      <c r="C25330" s="14" t="s">
        <v>29</v>
      </c>
      <c r="D25330" s="14" t="s">
        <v>25359</v>
      </c>
      <c r="E25330" s="14" t="s">
        <v>26</v>
      </c>
      <c r="F25330" s="14" t="s">
        <v>27</v>
      </c>
      <c r="G25330">
        <v>0.05</v>
      </c>
      <c r="H25330" s="14" t="s">
        <v>25360</v>
      </c>
      <c r="I25330">
        <v>0.05</v>
      </c>
      <c r="J25330">
        <v>0</v>
      </c>
      <c r="K25330" s="14" t="s">
        <v>23</v>
      </c>
      <c r="L25330" s="14" t="s">
        <v>45229</v>
      </c>
      <c r="M25330" s="14" t="s">
        <v>25360</v>
      </c>
      <c r="N25330">
        <v>4.8000000000000001E-2</v>
      </c>
      <c r="O25330">
        <v>0</v>
      </c>
      <c r="P25330">
        <v>0</v>
      </c>
      <c r="Q25330">
        <v>4.8000000000000001E-2</v>
      </c>
      <c r="R25330">
        <v>0</v>
      </c>
      <c r="S25330" s="14"/>
      <c r="T25330" s="14" t="s">
        <v>25360</v>
      </c>
      <c r="U25330" s="14" t="s">
        <v>1000</v>
      </c>
      <c r="V25330" s="14" t="s">
        <v>25493</v>
      </c>
      <c r="W25330" s="14" t="s">
        <v>25147</v>
      </c>
      <c r="X25330" s="14" t="s">
        <v>25078</v>
      </c>
      <c r="Y25330">
        <v>53.153358459472003</v>
      </c>
      <c r="Z25330">
        <v>-6.1073322296140002</v>
      </c>
    </row>
    <row r="25331" spans="1:26">
      <c r="A25331" s="14" t="s">
        <v>41886</v>
      </c>
      <c r="B25331" s="14"/>
      <c r="C25331" s="14" t="s">
        <v>29</v>
      </c>
      <c r="D25331" s="14" t="s">
        <v>25359</v>
      </c>
      <c r="E25331" s="14" t="s">
        <v>26</v>
      </c>
      <c r="F25331" s="14" t="s">
        <v>39</v>
      </c>
      <c r="G25331">
        <v>0.1</v>
      </c>
      <c r="H25331" s="14" t="s">
        <v>25360</v>
      </c>
      <c r="I25331">
        <v>0.1</v>
      </c>
      <c r="J25331">
        <v>8.5000000000000006E-2</v>
      </c>
      <c r="K25331" s="14" t="s">
        <v>46107</v>
      </c>
      <c r="L25331" s="14"/>
      <c r="M25331" s="14" t="s">
        <v>25360</v>
      </c>
      <c r="N25331">
        <v>9.5000000000000001E-2</v>
      </c>
      <c r="O25331">
        <v>0</v>
      </c>
      <c r="P25331">
        <v>0.01</v>
      </c>
      <c r="Q25331">
        <v>0.09</v>
      </c>
      <c r="R25331">
        <v>0</v>
      </c>
      <c r="S25331" s="14"/>
      <c r="T25331" s="14" t="s">
        <v>25360</v>
      </c>
      <c r="U25331" s="14" t="s">
        <v>41877</v>
      </c>
      <c r="V25331" s="14" t="s">
        <v>41873</v>
      </c>
      <c r="W25331" s="14" t="s">
        <v>25147</v>
      </c>
      <c r="X25331" s="14" t="s">
        <v>25078</v>
      </c>
      <c r="Y25331">
        <v>53.110443115233998</v>
      </c>
      <c r="Z25331">
        <v>-6.0879511833190003</v>
      </c>
    </row>
    <row r="25332" spans="1:26">
      <c r="A25332" s="14" t="s">
        <v>9945</v>
      </c>
      <c r="B25332" s="14"/>
      <c r="C25332" s="14" t="s">
        <v>29</v>
      </c>
      <c r="D25332" s="14" t="s">
        <v>25359</v>
      </c>
      <c r="E25332" s="14" t="s">
        <v>26</v>
      </c>
      <c r="F25332" s="14" t="s">
        <v>32</v>
      </c>
      <c r="G25332">
        <v>0.4</v>
      </c>
      <c r="H25332" s="14" t="s">
        <v>25360</v>
      </c>
      <c r="I25332">
        <v>0.4</v>
      </c>
      <c r="J25332">
        <v>0</v>
      </c>
      <c r="K25332" s="14" t="s">
        <v>23</v>
      </c>
      <c r="L25332" s="14" t="s">
        <v>45252</v>
      </c>
      <c r="M25332" s="14" t="s">
        <v>25360</v>
      </c>
      <c r="N25332">
        <v>0.38</v>
      </c>
      <c r="O25332">
        <v>0</v>
      </c>
      <c r="P25332">
        <v>4.9000000000000002E-2</v>
      </c>
      <c r="Q25332">
        <v>0.35099999999999998</v>
      </c>
      <c r="R25332">
        <v>0</v>
      </c>
      <c r="S25332" s="14"/>
      <c r="T25332" s="14" t="s">
        <v>25360</v>
      </c>
      <c r="U25332" s="14" t="s">
        <v>1036</v>
      </c>
      <c r="V25332" s="14" t="s">
        <v>25493</v>
      </c>
      <c r="W25332" s="14" t="s">
        <v>25147</v>
      </c>
      <c r="X25332" s="14" t="s">
        <v>25078</v>
      </c>
      <c r="Y25332">
        <v>53.158874511717997</v>
      </c>
      <c r="Z25332">
        <v>-6.0786962509149998</v>
      </c>
    </row>
    <row r="25333" spans="1:26">
      <c r="A25333" s="14" t="s">
        <v>8700</v>
      </c>
      <c r="B25333" s="14"/>
      <c r="C25333" s="14" t="s">
        <v>29</v>
      </c>
      <c r="D25333" s="14" t="s">
        <v>25359</v>
      </c>
      <c r="E25333" s="14" t="s">
        <v>26</v>
      </c>
      <c r="F25333" s="14" t="s">
        <v>47</v>
      </c>
      <c r="G25333">
        <v>0.2</v>
      </c>
      <c r="H25333" s="14" t="s">
        <v>25360</v>
      </c>
      <c r="I25333">
        <v>0.2</v>
      </c>
      <c r="J25333">
        <v>0</v>
      </c>
      <c r="K25333" s="14" t="s">
        <v>23</v>
      </c>
      <c r="L25333" s="14" t="s">
        <v>45541</v>
      </c>
      <c r="M25333" s="14" t="s">
        <v>25360</v>
      </c>
      <c r="N25333">
        <v>0.19</v>
      </c>
      <c r="O25333">
        <v>0</v>
      </c>
      <c r="P25333">
        <v>5.0000000000000001E-3</v>
      </c>
      <c r="Q25333">
        <v>0.188</v>
      </c>
      <c r="R25333">
        <v>0</v>
      </c>
      <c r="S25333" s="14"/>
      <c r="T25333" s="14" t="s">
        <v>25360</v>
      </c>
      <c r="U25333" s="14" t="s">
        <v>5974</v>
      </c>
      <c r="V25333" s="14" t="s">
        <v>25493</v>
      </c>
      <c r="W25333" s="14" t="s">
        <v>25147</v>
      </c>
      <c r="X25333" s="14" t="s">
        <v>25078</v>
      </c>
      <c r="Y25333">
        <v>53.144920349121001</v>
      </c>
      <c r="Z25333">
        <v>-6.0859112739560004</v>
      </c>
    </row>
    <row r="25334" spans="1:26">
      <c r="A25334" s="14" t="s">
        <v>41967</v>
      </c>
      <c r="B25334" s="14"/>
      <c r="C25334" s="14" t="s">
        <v>29</v>
      </c>
      <c r="D25334" s="14" t="s">
        <v>25359</v>
      </c>
      <c r="E25334" s="14" t="s">
        <v>26</v>
      </c>
      <c r="F25334" s="14" t="s">
        <v>27</v>
      </c>
      <c r="G25334">
        <v>0.05</v>
      </c>
      <c r="H25334" s="14" t="s">
        <v>25360</v>
      </c>
      <c r="I25334">
        <v>0.05</v>
      </c>
      <c r="J25334">
        <v>4.2000000000000003E-2</v>
      </c>
      <c r="K25334" s="14" t="s">
        <v>46107</v>
      </c>
      <c r="L25334" s="14"/>
      <c r="M25334" s="14" t="s">
        <v>25360</v>
      </c>
      <c r="N25334">
        <v>4.8000000000000001E-2</v>
      </c>
      <c r="O25334">
        <v>0</v>
      </c>
      <c r="P25334">
        <v>0</v>
      </c>
      <c r="Q25334">
        <v>4.8000000000000001E-2</v>
      </c>
      <c r="R25334">
        <v>0</v>
      </c>
      <c r="S25334" s="14"/>
      <c r="T25334" s="14" t="s">
        <v>25360</v>
      </c>
      <c r="U25334" s="14" t="s">
        <v>41877</v>
      </c>
      <c r="V25334" s="14" t="s">
        <v>41873</v>
      </c>
      <c r="W25334" s="14" t="s">
        <v>25147</v>
      </c>
      <c r="X25334" s="14" t="s">
        <v>25078</v>
      </c>
      <c r="Y25334">
        <v>53.113185882567997</v>
      </c>
      <c r="Z25334">
        <v>-6.0836324691770001</v>
      </c>
    </row>
    <row r="25335" spans="1:26">
      <c r="A25335" s="14" t="s">
        <v>41897</v>
      </c>
      <c r="B25335" s="14"/>
      <c r="C25335" s="14" t="s">
        <v>29</v>
      </c>
      <c r="D25335" s="14" t="s">
        <v>25359</v>
      </c>
      <c r="E25335" s="14" t="s">
        <v>26</v>
      </c>
      <c r="F25335" s="14" t="s">
        <v>47</v>
      </c>
      <c r="G25335">
        <v>0.2</v>
      </c>
      <c r="H25335" s="14" t="s">
        <v>25360</v>
      </c>
      <c r="I25335">
        <v>0.2</v>
      </c>
      <c r="J25335">
        <v>0.17</v>
      </c>
      <c r="K25335" s="14" t="s">
        <v>46107</v>
      </c>
      <c r="L25335" s="14"/>
      <c r="M25335" s="14" t="s">
        <v>25360</v>
      </c>
      <c r="N25335">
        <v>0.19</v>
      </c>
      <c r="O25335">
        <v>0</v>
      </c>
      <c r="P25335">
        <v>0.01</v>
      </c>
      <c r="Q25335">
        <v>0.187</v>
      </c>
      <c r="R25335">
        <v>0</v>
      </c>
      <c r="S25335" s="14"/>
      <c r="T25335" s="14" t="s">
        <v>25360</v>
      </c>
      <c r="U25335" s="14" t="s">
        <v>41876</v>
      </c>
      <c r="V25335" s="14" t="s">
        <v>41873</v>
      </c>
      <c r="W25335" s="14" t="s">
        <v>25147</v>
      </c>
      <c r="X25335" s="14" t="s">
        <v>25078</v>
      </c>
      <c r="Y25335">
        <v>53.091339111327997</v>
      </c>
      <c r="Z25335">
        <v>-6.0819015502919997</v>
      </c>
    </row>
    <row r="25336" spans="1:26">
      <c r="A25336" s="14" t="s">
        <v>41974</v>
      </c>
      <c r="B25336" s="14"/>
      <c r="C25336" s="14" t="s">
        <v>29</v>
      </c>
      <c r="D25336" s="14" t="s">
        <v>25359</v>
      </c>
      <c r="E25336" s="14" t="s">
        <v>26</v>
      </c>
      <c r="F25336" s="14" t="s">
        <v>39</v>
      </c>
      <c r="G25336">
        <v>0.1</v>
      </c>
      <c r="H25336" s="14" t="s">
        <v>25360</v>
      </c>
      <c r="I25336">
        <v>0.1</v>
      </c>
      <c r="J25336">
        <v>6.8000000000000005E-2</v>
      </c>
      <c r="K25336" s="14" t="s">
        <v>46107</v>
      </c>
      <c r="L25336" s="14"/>
      <c r="M25336" s="14" t="s">
        <v>25360</v>
      </c>
      <c r="N25336">
        <v>9.5000000000000001E-2</v>
      </c>
      <c r="O25336">
        <v>0</v>
      </c>
      <c r="P25336">
        <v>1.7000000000000001E-2</v>
      </c>
      <c r="Q25336">
        <v>8.6999999999999994E-2</v>
      </c>
      <c r="R25336">
        <v>0</v>
      </c>
      <c r="S25336" s="14"/>
      <c r="T25336" s="14" t="s">
        <v>25360</v>
      </c>
      <c r="U25336" s="14" t="s">
        <v>41872</v>
      </c>
      <c r="V25336" s="14" t="s">
        <v>41873</v>
      </c>
      <c r="W25336" s="14" t="s">
        <v>25147</v>
      </c>
      <c r="X25336" s="14" t="s">
        <v>25078</v>
      </c>
      <c r="Y25336">
        <v>53.083946228027003</v>
      </c>
      <c r="Z25336">
        <v>-6.1005291938779997</v>
      </c>
    </row>
    <row r="25337" spans="1:26">
      <c r="A25337" s="14" t="s">
        <v>41908</v>
      </c>
      <c r="B25337" s="14"/>
      <c r="C25337" s="14" t="s">
        <v>29</v>
      </c>
      <c r="D25337" s="14" t="s">
        <v>25359</v>
      </c>
      <c r="E25337" s="14" t="s">
        <v>26</v>
      </c>
      <c r="F25337" s="14" t="s">
        <v>32</v>
      </c>
      <c r="G25337">
        <v>0.4</v>
      </c>
      <c r="H25337" s="14" t="s">
        <v>25360</v>
      </c>
      <c r="I25337">
        <v>0.4</v>
      </c>
      <c r="J25337">
        <v>0.28499999999999998</v>
      </c>
      <c r="K25337" s="14" t="s">
        <v>46107</v>
      </c>
      <c r="L25337" s="14"/>
      <c r="M25337" s="14" t="s">
        <v>25360</v>
      </c>
      <c r="N25337">
        <v>0.38</v>
      </c>
      <c r="O25337">
        <v>0</v>
      </c>
      <c r="P25337">
        <v>1.7999999999999999E-2</v>
      </c>
      <c r="Q25337">
        <v>0.38200000000000001</v>
      </c>
      <c r="R25337">
        <v>0</v>
      </c>
      <c r="S25337" s="14"/>
      <c r="T25337" s="14" t="s">
        <v>25360</v>
      </c>
      <c r="U25337" s="14" t="s">
        <v>41876</v>
      </c>
      <c r="V25337" s="14" t="s">
        <v>41873</v>
      </c>
      <c r="W25337" s="14" t="s">
        <v>25147</v>
      </c>
      <c r="X25337" s="14" t="s">
        <v>25078</v>
      </c>
      <c r="Y25337">
        <v>53.102951049803998</v>
      </c>
      <c r="Z25337">
        <v>-6.0676021575919998</v>
      </c>
    </row>
    <row r="25338" spans="1:26">
      <c r="A25338" s="14" t="s">
        <v>1654</v>
      </c>
      <c r="B25338" s="14"/>
      <c r="C25338" s="14" t="s">
        <v>29</v>
      </c>
      <c r="D25338" s="14" t="s">
        <v>25359</v>
      </c>
      <c r="E25338" s="14" t="s">
        <v>26</v>
      </c>
      <c r="F25338" s="14" t="s">
        <v>27</v>
      </c>
      <c r="G25338">
        <v>0.05</v>
      </c>
      <c r="H25338" s="14" t="s">
        <v>25360</v>
      </c>
      <c r="I25338">
        <v>0.05</v>
      </c>
      <c r="J25338">
        <v>0</v>
      </c>
      <c r="K25338" s="14" t="s">
        <v>23</v>
      </c>
      <c r="L25338" s="14" t="s">
        <v>45187</v>
      </c>
      <c r="M25338" s="14" t="s">
        <v>25360</v>
      </c>
      <c r="N25338">
        <v>4.8000000000000001E-2</v>
      </c>
      <c r="O25338">
        <v>0</v>
      </c>
      <c r="P25338">
        <v>0</v>
      </c>
      <c r="Q25338">
        <v>4.8000000000000001E-2</v>
      </c>
      <c r="R25338">
        <v>0</v>
      </c>
      <c r="S25338" s="14"/>
      <c r="T25338" s="14" t="s">
        <v>25360</v>
      </c>
      <c r="U25338" s="14" t="s">
        <v>1000</v>
      </c>
      <c r="V25338" s="14" t="s">
        <v>25493</v>
      </c>
      <c r="W25338" s="14" t="s">
        <v>25147</v>
      </c>
      <c r="X25338" s="14" t="s">
        <v>25078</v>
      </c>
      <c r="Y25338">
        <v>53.149623870848998</v>
      </c>
      <c r="Z25338">
        <v>-6.125195503234</v>
      </c>
    </row>
    <row r="25339" spans="1:26">
      <c r="A25339" s="14" t="s">
        <v>41982</v>
      </c>
      <c r="B25339" s="14"/>
      <c r="C25339" s="14" t="s">
        <v>29</v>
      </c>
      <c r="D25339" s="14" t="s">
        <v>25359</v>
      </c>
      <c r="E25339" s="14" t="s">
        <v>26</v>
      </c>
      <c r="F25339" s="14" t="s">
        <v>39</v>
      </c>
      <c r="G25339">
        <v>0.1</v>
      </c>
      <c r="H25339" s="14" t="s">
        <v>25360</v>
      </c>
      <c r="I25339">
        <v>0.1</v>
      </c>
      <c r="J25339">
        <v>9.5000000000000001E-2</v>
      </c>
      <c r="K25339" s="14" t="s">
        <v>46107</v>
      </c>
      <c r="L25339" s="14"/>
      <c r="M25339" s="14" t="s">
        <v>25360</v>
      </c>
      <c r="N25339">
        <v>9.5000000000000001E-2</v>
      </c>
      <c r="O25339">
        <v>0</v>
      </c>
      <c r="P25339">
        <v>5.0000000000000001E-3</v>
      </c>
      <c r="Q25339">
        <v>9.1999999999999998E-2</v>
      </c>
      <c r="R25339">
        <v>0</v>
      </c>
      <c r="S25339" s="14"/>
      <c r="T25339" s="14" t="s">
        <v>25360</v>
      </c>
      <c r="U25339" s="14" t="s">
        <v>41876</v>
      </c>
      <c r="V25339" s="14" t="s">
        <v>41873</v>
      </c>
      <c r="W25339" s="14" t="s">
        <v>25147</v>
      </c>
      <c r="X25339" s="14" t="s">
        <v>25078</v>
      </c>
      <c r="Y25339">
        <v>53.080268859862997</v>
      </c>
      <c r="Z25339">
        <v>-6.065932273864</v>
      </c>
    </row>
    <row r="25340" spans="1:26">
      <c r="A25340" s="14" t="s">
        <v>9686</v>
      </c>
      <c r="B25340" s="14"/>
      <c r="C25340" s="14" t="s">
        <v>29</v>
      </c>
      <c r="D25340" s="14" t="s">
        <v>25359</v>
      </c>
      <c r="E25340" s="14" t="s">
        <v>26</v>
      </c>
      <c r="F25340" s="14" t="s">
        <v>47</v>
      </c>
      <c r="G25340">
        <v>0.2</v>
      </c>
      <c r="H25340" s="14" t="s">
        <v>25360</v>
      </c>
      <c r="I25340">
        <v>0.2</v>
      </c>
      <c r="J25340">
        <v>0</v>
      </c>
      <c r="K25340" s="14" t="s">
        <v>23</v>
      </c>
      <c r="L25340" s="14" t="s">
        <v>45435</v>
      </c>
      <c r="M25340" s="14" t="s">
        <v>25360</v>
      </c>
      <c r="N25340">
        <v>0.19</v>
      </c>
      <c r="O25340">
        <v>0</v>
      </c>
      <c r="P25340">
        <v>2.1000000000000001E-2</v>
      </c>
      <c r="Q25340">
        <v>0.17799999999999999</v>
      </c>
      <c r="R25340">
        <v>0</v>
      </c>
      <c r="S25340" s="14"/>
      <c r="T25340" s="14" t="s">
        <v>25360</v>
      </c>
      <c r="U25340" s="14" t="s">
        <v>3364</v>
      </c>
      <c r="V25340" s="14" t="s">
        <v>25493</v>
      </c>
      <c r="W25340" s="14" t="s">
        <v>25147</v>
      </c>
      <c r="X25340" s="14" t="s">
        <v>25078</v>
      </c>
      <c r="Y25340">
        <v>53.137580871582003</v>
      </c>
      <c r="Z25340">
        <v>-6.0916476249690001</v>
      </c>
    </row>
    <row r="25341" spans="1:26">
      <c r="A25341" s="14" t="s">
        <v>23600</v>
      </c>
      <c r="B25341" s="14"/>
      <c r="C25341" s="14" t="s">
        <v>29</v>
      </c>
      <c r="D25341" s="14" t="s">
        <v>25359</v>
      </c>
      <c r="E25341" s="14" t="s">
        <v>26</v>
      </c>
      <c r="F25341" s="14" t="s">
        <v>32</v>
      </c>
      <c r="G25341">
        <v>0.4</v>
      </c>
      <c r="H25341" s="14" t="s">
        <v>25360</v>
      </c>
      <c r="I25341">
        <v>0.4</v>
      </c>
      <c r="J25341">
        <v>0</v>
      </c>
      <c r="K25341" s="14" t="s">
        <v>23</v>
      </c>
      <c r="L25341" s="14" t="s">
        <v>45542</v>
      </c>
      <c r="M25341" s="14" t="s">
        <v>25360</v>
      </c>
      <c r="N25341">
        <v>0.38</v>
      </c>
      <c r="O25341">
        <v>0</v>
      </c>
      <c r="P25341">
        <v>0</v>
      </c>
      <c r="Q25341">
        <v>0.39600000000000002</v>
      </c>
      <c r="R25341">
        <v>0</v>
      </c>
      <c r="S25341" s="14"/>
      <c r="T25341" s="14" t="s">
        <v>25360</v>
      </c>
      <c r="U25341" s="14" t="s">
        <v>3408</v>
      </c>
      <c r="V25341" s="14" t="s">
        <v>25493</v>
      </c>
      <c r="W25341" s="14" t="s">
        <v>25147</v>
      </c>
      <c r="X25341" s="14" t="s">
        <v>25078</v>
      </c>
      <c r="Y25341">
        <v>53.145637512207003</v>
      </c>
      <c r="Z25341">
        <v>-6.0636529922479996</v>
      </c>
    </row>
    <row r="25342" spans="1:26">
      <c r="A25342" s="14" t="s">
        <v>24758</v>
      </c>
      <c r="B25342" s="14"/>
      <c r="C25342" s="14" t="s">
        <v>29</v>
      </c>
      <c r="D25342" s="14" t="s">
        <v>25359</v>
      </c>
      <c r="E25342" s="14" t="s">
        <v>26</v>
      </c>
      <c r="F25342" s="14" t="s">
        <v>27</v>
      </c>
      <c r="G25342">
        <v>0.05</v>
      </c>
      <c r="H25342" s="14" t="s">
        <v>25360</v>
      </c>
      <c r="I25342">
        <v>0.05</v>
      </c>
      <c r="J25342">
        <v>0</v>
      </c>
      <c r="K25342" s="14" t="s">
        <v>23</v>
      </c>
      <c r="L25342" s="14" t="s">
        <v>45685</v>
      </c>
      <c r="M25342" s="14" t="s">
        <v>25360</v>
      </c>
      <c r="N25342">
        <v>4.8000000000000001E-2</v>
      </c>
      <c r="O25342">
        <v>0</v>
      </c>
      <c r="P25342">
        <v>0</v>
      </c>
      <c r="Q25342">
        <v>5.2999999999999999E-2</v>
      </c>
      <c r="R25342">
        <v>0</v>
      </c>
      <c r="S25342" s="14"/>
      <c r="T25342" s="14" t="s">
        <v>25360</v>
      </c>
      <c r="U25342" s="14" t="s">
        <v>715</v>
      </c>
      <c r="V25342" s="14" t="s">
        <v>25493</v>
      </c>
      <c r="W25342" s="14" t="s">
        <v>25147</v>
      </c>
      <c r="X25342" s="14" t="s">
        <v>25078</v>
      </c>
      <c r="Y25342">
        <v>53.122325897216001</v>
      </c>
      <c r="Z25342">
        <v>-6.1089801788329998</v>
      </c>
    </row>
    <row r="25343" spans="1:26">
      <c r="A25343" s="14" t="s">
        <v>41875</v>
      </c>
      <c r="B25343" s="14"/>
      <c r="C25343" s="14" t="s">
        <v>29</v>
      </c>
      <c r="D25343" s="14" t="s">
        <v>25359</v>
      </c>
      <c r="E25343" s="14" t="s">
        <v>26</v>
      </c>
      <c r="F25343" s="14" t="s">
        <v>59</v>
      </c>
      <c r="G25343">
        <v>0.4</v>
      </c>
      <c r="H25343" s="14" t="s">
        <v>25360</v>
      </c>
      <c r="I25343">
        <v>0.4</v>
      </c>
      <c r="J25343">
        <v>0.32700000000000001</v>
      </c>
      <c r="K25343" s="14" t="s">
        <v>46107</v>
      </c>
      <c r="L25343" s="14"/>
      <c r="M25343" s="14" t="s">
        <v>25360</v>
      </c>
      <c r="N25343">
        <v>0.38</v>
      </c>
      <c r="O25343">
        <v>0</v>
      </c>
      <c r="P25343">
        <v>6.0000000000000001E-3</v>
      </c>
      <c r="Q25343">
        <v>0.38500000000000001</v>
      </c>
      <c r="R25343">
        <v>0</v>
      </c>
      <c r="S25343" s="14"/>
      <c r="T25343" s="14" t="s">
        <v>25360</v>
      </c>
      <c r="U25343" s="14" t="s">
        <v>41876</v>
      </c>
      <c r="V25343" s="14" t="s">
        <v>41873</v>
      </c>
      <c r="W25343" s="14" t="s">
        <v>25147</v>
      </c>
      <c r="X25343" s="14" t="s">
        <v>25078</v>
      </c>
      <c r="Y25343">
        <v>53.100246429442997</v>
      </c>
      <c r="Z25343">
        <v>-6.0643639564510003</v>
      </c>
    </row>
    <row r="25344" spans="1:26">
      <c r="A25344" s="14" t="s">
        <v>24759</v>
      </c>
      <c r="B25344" s="14"/>
      <c r="C25344" s="14" t="s">
        <v>29</v>
      </c>
      <c r="D25344" s="14" t="s">
        <v>25359</v>
      </c>
      <c r="E25344" s="14" t="s">
        <v>26</v>
      </c>
      <c r="F25344" s="14" t="s">
        <v>27</v>
      </c>
      <c r="G25344">
        <v>0.05</v>
      </c>
      <c r="H25344" s="14" t="s">
        <v>25360</v>
      </c>
      <c r="I25344">
        <v>0.05</v>
      </c>
      <c r="J25344">
        <v>0</v>
      </c>
      <c r="K25344" s="14" t="s">
        <v>23</v>
      </c>
      <c r="L25344" s="14" t="s">
        <v>45340</v>
      </c>
      <c r="M25344" s="14" t="s">
        <v>25360</v>
      </c>
      <c r="N25344">
        <v>4.8000000000000001E-2</v>
      </c>
      <c r="O25344">
        <v>0</v>
      </c>
      <c r="P25344">
        <v>0</v>
      </c>
      <c r="Q25344">
        <v>4.8000000000000001E-2</v>
      </c>
      <c r="R25344">
        <v>0</v>
      </c>
      <c r="S25344" s="14"/>
      <c r="T25344" s="14" t="s">
        <v>25360</v>
      </c>
      <c r="U25344" s="14" t="s">
        <v>715</v>
      </c>
      <c r="V25344" s="14" t="s">
        <v>25493</v>
      </c>
      <c r="W25344" s="14" t="s">
        <v>25147</v>
      </c>
      <c r="X25344" s="14" t="s">
        <v>25078</v>
      </c>
      <c r="Y25344">
        <v>53.123931884765</v>
      </c>
      <c r="Z25344">
        <v>-6.1065645217890001</v>
      </c>
    </row>
    <row r="25345" spans="1:26">
      <c r="A25345" s="14" t="s">
        <v>8702</v>
      </c>
      <c r="B25345" s="14"/>
      <c r="C25345" s="14" t="s">
        <v>29</v>
      </c>
      <c r="D25345" s="14" t="s">
        <v>25359</v>
      </c>
      <c r="E25345" s="14" t="s">
        <v>26</v>
      </c>
      <c r="F25345" s="14" t="s">
        <v>32</v>
      </c>
      <c r="G25345">
        <v>0.4</v>
      </c>
      <c r="H25345" s="14" t="s">
        <v>25360</v>
      </c>
      <c r="I25345">
        <v>0.4</v>
      </c>
      <c r="J25345">
        <v>0</v>
      </c>
      <c r="K25345" s="14" t="s">
        <v>23</v>
      </c>
      <c r="L25345" s="14" t="s">
        <v>45577</v>
      </c>
      <c r="M25345" s="14" t="s">
        <v>25360</v>
      </c>
      <c r="N25345">
        <v>0.38</v>
      </c>
      <c r="O25345">
        <v>0</v>
      </c>
      <c r="P25345">
        <v>0.05</v>
      </c>
      <c r="Q25345">
        <v>0.36099999999999999</v>
      </c>
      <c r="R25345">
        <v>0</v>
      </c>
      <c r="S25345" s="14"/>
      <c r="T25345" s="14" t="s">
        <v>25360</v>
      </c>
      <c r="U25345" s="14" t="s">
        <v>3364</v>
      </c>
      <c r="V25345" s="14" t="s">
        <v>25493</v>
      </c>
      <c r="W25345" s="14" t="s">
        <v>25147</v>
      </c>
      <c r="X25345" s="14" t="s">
        <v>25078</v>
      </c>
      <c r="Y25345">
        <v>53.13341140747</v>
      </c>
      <c r="Z25345">
        <v>-6.083837985992</v>
      </c>
    </row>
    <row r="25346" spans="1:26">
      <c r="A25346" s="14" t="s">
        <v>41990</v>
      </c>
      <c r="B25346" s="14"/>
      <c r="C25346" s="14" t="s">
        <v>29</v>
      </c>
      <c r="D25346" s="14" t="s">
        <v>25359</v>
      </c>
      <c r="E25346" s="14" t="s">
        <v>26</v>
      </c>
      <c r="F25346" s="14" t="s">
        <v>30</v>
      </c>
      <c r="G25346">
        <v>0.2</v>
      </c>
      <c r="H25346" s="14" t="s">
        <v>25360</v>
      </c>
      <c r="I25346">
        <v>0.2</v>
      </c>
      <c r="J25346">
        <v>0.19900000000000001</v>
      </c>
      <c r="K25346" s="14" t="s">
        <v>46107</v>
      </c>
      <c r="L25346" s="14"/>
      <c r="M25346" s="14" t="s">
        <v>25360</v>
      </c>
      <c r="N25346">
        <v>0.19</v>
      </c>
      <c r="O25346">
        <v>0</v>
      </c>
      <c r="P25346">
        <v>0</v>
      </c>
      <c r="Q25346">
        <v>0.19</v>
      </c>
      <c r="R25346">
        <v>0</v>
      </c>
      <c r="S25346" s="14"/>
      <c r="T25346" s="14" t="s">
        <v>25360</v>
      </c>
      <c r="U25346" s="14" t="s">
        <v>41872</v>
      </c>
      <c r="V25346" s="14" t="s">
        <v>41873</v>
      </c>
      <c r="W25346" s="14" t="s">
        <v>25147</v>
      </c>
      <c r="X25346" s="14" t="s">
        <v>25078</v>
      </c>
      <c r="Y25346">
        <v>53.081264495848998</v>
      </c>
      <c r="Z25346">
        <v>-6.1071100234979996</v>
      </c>
    </row>
    <row r="25347" spans="1:26">
      <c r="A25347" s="14" t="s">
        <v>19198</v>
      </c>
      <c r="B25347" s="14"/>
      <c r="C25347" s="14" t="s">
        <v>29</v>
      </c>
      <c r="D25347" s="14" t="s">
        <v>25359</v>
      </c>
      <c r="E25347" s="14" t="s">
        <v>26</v>
      </c>
      <c r="F25347" s="14" t="s">
        <v>32</v>
      </c>
      <c r="G25347">
        <v>0.4</v>
      </c>
      <c r="H25347" s="14" t="s">
        <v>25360</v>
      </c>
      <c r="I25347">
        <v>0.4</v>
      </c>
      <c r="J25347">
        <v>0</v>
      </c>
      <c r="K25347" s="14" t="s">
        <v>23</v>
      </c>
      <c r="L25347" s="14" t="s">
        <v>45561</v>
      </c>
      <c r="M25347" s="14" t="s">
        <v>25360</v>
      </c>
      <c r="N25347">
        <v>0.38</v>
      </c>
      <c r="O25347">
        <v>0</v>
      </c>
      <c r="P25347">
        <v>0.03</v>
      </c>
      <c r="Q25347">
        <v>0.372</v>
      </c>
      <c r="R25347">
        <v>0</v>
      </c>
      <c r="S25347" s="14"/>
      <c r="T25347" s="14" t="s">
        <v>25360</v>
      </c>
      <c r="U25347" s="14" t="s">
        <v>3364</v>
      </c>
      <c r="V25347" s="14" t="s">
        <v>25493</v>
      </c>
      <c r="W25347" s="14" t="s">
        <v>25147</v>
      </c>
      <c r="X25347" s="14" t="s">
        <v>25078</v>
      </c>
      <c r="Y25347">
        <v>53.135421752928998</v>
      </c>
      <c r="Z25347">
        <v>-6.0843014717099999</v>
      </c>
    </row>
    <row r="25348" spans="1:26">
      <c r="A25348" s="14" t="s">
        <v>41940</v>
      </c>
      <c r="B25348" s="14"/>
      <c r="C25348" s="14" t="s">
        <v>29</v>
      </c>
      <c r="D25348" s="14" t="s">
        <v>25359</v>
      </c>
      <c r="E25348" s="14" t="s">
        <v>26</v>
      </c>
      <c r="F25348" s="14" t="s">
        <v>39</v>
      </c>
      <c r="G25348">
        <v>0.1</v>
      </c>
      <c r="H25348" s="14" t="s">
        <v>25360</v>
      </c>
      <c r="I25348">
        <v>0.1</v>
      </c>
      <c r="J25348">
        <v>0.09</v>
      </c>
      <c r="K25348" s="14" t="s">
        <v>46107</v>
      </c>
      <c r="L25348" s="14"/>
      <c r="M25348" s="14" t="s">
        <v>25360</v>
      </c>
      <c r="N25348">
        <v>9.5000000000000001E-2</v>
      </c>
      <c r="O25348">
        <v>0</v>
      </c>
      <c r="P25348">
        <v>1.7000000000000001E-2</v>
      </c>
      <c r="Q25348">
        <v>8.4000000000000005E-2</v>
      </c>
      <c r="R25348">
        <v>0</v>
      </c>
      <c r="S25348" s="14"/>
      <c r="T25348" s="14" t="s">
        <v>25360</v>
      </c>
      <c r="U25348" s="14" t="s">
        <v>41872</v>
      </c>
      <c r="V25348" s="14" t="s">
        <v>41873</v>
      </c>
      <c r="W25348" s="14" t="s">
        <v>25147</v>
      </c>
      <c r="X25348" s="14" t="s">
        <v>25078</v>
      </c>
      <c r="Y25348">
        <v>53.091594696043998</v>
      </c>
      <c r="Z25348">
        <v>-6.0900111198419999</v>
      </c>
    </row>
    <row r="25349" spans="1:26">
      <c r="A25349" s="14" t="s">
        <v>9277</v>
      </c>
      <c r="B25349" s="14"/>
      <c r="C25349" s="14" t="s">
        <v>29</v>
      </c>
      <c r="D25349" s="14" t="s">
        <v>25359</v>
      </c>
      <c r="E25349" s="14" t="s">
        <v>26</v>
      </c>
      <c r="F25349" s="14" t="s">
        <v>27</v>
      </c>
      <c r="G25349">
        <v>0.05</v>
      </c>
      <c r="H25349" s="14" t="s">
        <v>25360</v>
      </c>
      <c r="I25349">
        <v>0.05</v>
      </c>
      <c r="J25349">
        <v>0</v>
      </c>
      <c r="K25349" s="14" t="s">
        <v>23</v>
      </c>
      <c r="L25349" s="14" t="s">
        <v>45240</v>
      </c>
      <c r="M25349" s="14" t="s">
        <v>25360</v>
      </c>
      <c r="N25349">
        <v>4.8000000000000001E-2</v>
      </c>
      <c r="O25349">
        <v>0</v>
      </c>
      <c r="P25349">
        <v>0</v>
      </c>
      <c r="Q25349">
        <v>4.8000000000000001E-2</v>
      </c>
      <c r="R25349">
        <v>0</v>
      </c>
      <c r="S25349" s="14"/>
      <c r="T25349" s="14" t="s">
        <v>25360</v>
      </c>
      <c r="U25349" s="14" t="s">
        <v>715</v>
      </c>
      <c r="V25349" s="14" t="s">
        <v>25493</v>
      </c>
      <c r="W25349" s="14" t="s">
        <v>25147</v>
      </c>
      <c r="X25349" s="14" t="s">
        <v>25078</v>
      </c>
      <c r="Y25349">
        <v>53.122470855712002</v>
      </c>
      <c r="Z25349">
        <v>-6.1045670509330003</v>
      </c>
    </row>
    <row r="25350" spans="1:26">
      <c r="A25350" s="14" t="s">
        <v>41891</v>
      </c>
      <c r="B25350" s="14"/>
      <c r="C25350" s="14" t="s">
        <v>29</v>
      </c>
      <c r="D25350" s="14" t="s">
        <v>25359</v>
      </c>
      <c r="E25350" s="14" t="s">
        <v>26</v>
      </c>
      <c r="F25350" s="14" t="s">
        <v>32</v>
      </c>
      <c r="G25350">
        <v>0.4</v>
      </c>
      <c r="H25350" s="14" t="s">
        <v>25360</v>
      </c>
      <c r="I25350">
        <v>0.4</v>
      </c>
      <c r="J25350">
        <v>0.313</v>
      </c>
      <c r="K25350" s="14" t="s">
        <v>46107</v>
      </c>
      <c r="L25350" s="14"/>
      <c r="M25350" s="14" t="s">
        <v>25360</v>
      </c>
      <c r="N25350">
        <v>0.38</v>
      </c>
      <c r="O25350">
        <v>0</v>
      </c>
      <c r="P25350">
        <v>7.0000000000000007E-2</v>
      </c>
      <c r="Q25350">
        <v>0.34</v>
      </c>
      <c r="R25350">
        <v>0</v>
      </c>
      <c r="S25350" s="14"/>
      <c r="T25350" s="14" t="s">
        <v>25360</v>
      </c>
      <c r="U25350" s="14" t="s">
        <v>41876</v>
      </c>
      <c r="V25350" s="14" t="s">
        <v>41873</v>
      </c>
      <c r="W25350" s="14" t="s">
        <v>25147</v>
      </c>
      <c r="X25350" s="14" t="s">
        <v>25078</v>
      </c>
      <c r="Y25350">
        <v>53.10610961914</v>
      </c>
      <c r="Z25350">
        <v>-6.0577988624570001</v>
      </c>
    </row>
    <row r="25351" spans="1:26">
      <c r="A25351" s="14" t="s">
        <v>16554</v>
      </c>
      <c r="B25351" s="14"/>
      <c r="C25351" s="14" t="s">
        <v>29</v>
      </c>
      <c r="D25351" s="14" t="s">
        <v>25359</v>
      </c>
      <c r="E25351" s="14" t="s">
        <v>26</v>
      </c>
      <c r="F25351" s="14" t="s">
        <v>37</v>
      </c>
      <c r="G25351">
        <v>0.63</v>
      </c>
      <c r="H25351" s="14" t="s">
        <v>25360</v>
      </c>
      <c r="I25351">
        <v>0.63</v>
      </c>
      <c r="J25351">
        <v>0</v>
      </c>
      <c r="K25351" s="14" t="s">
        <v>23</v>
      </c>
      <c r="L25351" s="14" t="s">
        <v>45810</v>
      </c>
      <c r="M25351" s="14" t="s">
        <v>25360</v>
      </c>
      <c r="N25351">
        <v>0.59799999999999998</v>
      </c>
      <c r="O25351">
        <v>0</v>
      </c>
      <c r="P25351">
        <v>4.0000000000000001E-3</v>
      </c>
      <c r="Q25351">
        <v>0.5</v>
      </c>
      <c r="R25351">
        <v>0</v>
      </c>
      <c r="S25351" s="14"/>
      <c r="T25351" s="14" t="s">
        <v>25360</v>
      </c>
      <c r="U25351" s="14" t="s">
        <v>3408</v>
      </c>
      <c r="V25351" s="14" t="s">
        <v>25493</v>
      </c>
      <c r="W25351" s="14" t="s">
        <v>25147</v>
      </c>
      <c r="X25351" s="14" t="s">
        <v>25078</v>
      </c>
      <c r="Y25351">
        <v>53.144172668457003</v>
      </c>
      <c r="Z25351">
        <v>-6.0641674995420001</v>
      </c>
    </row>
    <row r="25352" spans="1:26">
      <c r="A25352" s="14" t="s">
        <v>41915</v>
      </c>
      <c r="B25352" s="14"/>
      <c r="C25352" s="14" t="s">
        <v>29</v>
      </c>
      <c r="D25352" s="14" t="s">
        <v>25359</v>
      </c>
      <c r="E25352" s="14" t="s">
        <v>26</v>
      </c>
      <c r="F25352" s="14" t="s">
        <v>32</v>
      </c>
      <c r="G25352">
        <v>0.4</v>
      </c>
      <c r="H25352" s="14" t="s">
        <v>25360</v>
      </c>
      <c r="I25352">
        <v>0.4</v>
      </c>
      <c r="J25352">
        <v>0.33</v>
      </c>
      <c r="K25352" s="14" t="s">
        <v>46107</v>
      </c>
      <c r="L25352" s="14"/>
      <c r="M25352" s="14" t="s">
        <v>25360</v>
      </c>
      <c r="N25352">
        <v>0.38</v>
      </c>
      <c r="O25352">
        <v>0</v>
      </c>
      <c r="P25352">
        <v>1.0999999999999999E-2</v>
      </c>
      <c r="Q25352">
        <v>0.38100000000000001</v>
      </c>
      <c r="R25352">
        <v>0</v>
      </c>
      <c r="S25352" s="14"/>
      <c r="T25352" s="14" t="s">
        <v>25360</v>
      </c>
      <c r="U25352" s="14" t="s">
        <v>41872</v>
      </c>
      <c r="V25352" s="14" t="s">
        <v>41873</v>
      </c>
      <c r="W25352" s="14" t="s">
        <v>25147</v>
      </c>
      <c r="X25352" s="14" t="s">
        <v>25078</v>
      </c>
      <c r="Y25352">
        <v>53.086242675781001</v>
      </c>
      <c r="Z25352">
        <v>-6.1043686866759996</v>
      </c>
    </row>
    <row r="25353" spans="1:26">
      <c r="A25353" s="14" t="s">
        <v>41993</v>
      </c>
      <c r="B25353" s="14"/>
      <c r="C25353" s="14" t="s">
        <v>29</v>
      </c>
      <c r="D25353" s="14" t="s">
        <v>25359</v>
      </c>
      <c r="E25353" s="14" t="s">
        <v>26</v>
      </c>
      <c r="F25353" s="14" t="s">
        <v>39</v>
      </c>
      <c r="G25353">
        <v>0.1</v>
      </c>
      <c r="H25353" s="14" t="s">
        <v>25360</v>
      </c>
      <c r="I25353">
        <v>0.1</v>
      </c>
      <c r="J25353">
        <v>9.8000000000000004E-2</v>
      </c>
      <c r="K25353" s="14" t="s">
        <v>46107</v>
      </c>
      <c r="L25353" s="14"/>
      <c r="M25353" s="14" t="s">
        <v>25360</v>
      </c>
      <c r="N25353">
        <v>9.5000000000000001E-2</v>
      </c>
      <c r="O25353">
        <v>0</v>
      </c>
      <c r="P25353">
        <v>0</v>
      </c>
      <c r="Q25353">
        <v>9.5000000000000001E-2</v>
      </c>
      <c r="R25353">
        <v>0</v>
      </c>
      <c r="S25353" s="14"/>
      <c r="T25353" s="14" t="s">
        <v>25360</v>
      </c>
      <c r="U25353" s="14" t="s">
        <v>41872</v>
      </c>
      <c r="V25353" s="14" t="s">
        <v>41873</v>
      </c>
      <c r="W25353" s="14" t="s">
        <v>25147</v>
      </c>
      <c r="X25353" s="14" t="s">
        <v>25078</v>
      </c>
      <c r="Y25353">
        <v>53.073600769042997</v>
      </c>
      <c r="Z25353">
        <v>-6.0819144248960004</v>
      </c>
    </row>
    <row r="25354" spans="1:26">
      <c r="A25354" s="14" t="s">
        <v>41917</v>
      </c>
      <c r="B25354" s="14"/>
      <c r="C25354" s="14" t="s">
        <v>29</v>
      </c>
      <c r="D25354" s="14" t="s">
        <v>25359</v>
      </c>
      <c r="E25354" s="14" t="s">
        <v>26</v>
      </c>
      <c r="F25354" s="14" t="s">
        <v>32</v>
      </c>
      <c r="G25354">
        <v>0.4</v>
      </c>
      <c r="H25354" s="14" t="s">
        <v>25360</v>
      </c>
      <c r="I25354">
        <v>0.4</v>
      </c>
      <c r="J25354">
        <v>0.30399999999999999</v>
      </c>
      <c r="K25354" s="14" t="s">
        <v>46107</v>
      </c>
      <c r="L25354" s="14"/>
      <c r="M25354" s="14" t="s">
        <v>25360</v>
      </c>
      <c r="N25354">
        <v>0.38</v>
      </c>
      <c r="O25354">
        <v>0</v>
      </c>
      <c r="P25354">
        <v>4.2000000000000003E-2</v>
      </c>
      <c r="Q25354">
        <v>0.36199999999999999</v>
      </c>
      <c r="R25354">
        <v>0</v>
      </c>
      <c r="S25354" s="14"/>
      <c r="T25354" s="14" t="s">
        <v>25360</v>
      </c>
      <c r="U25354" s="14" t="s">
        <v>41876</v>
      </c>
      <c r="V25354" s="14" t="s">
        <v>41873</v>
      </c>
      <c r="W25354" s="14" t="s">
        <v>25147</v>
      </c>
      <c r="X25354" s="14" t="s">
        <v>25078</v>
      </c>
      <c r="Y25354">
        <v>53.102283477782997</v>
      </c>
      <c r="Z25354">
        <v>-6.062510490417</v>
      </c>
    </row>
    <row r="25355" spans="1:26">
      <c r="A25355" s="14" t="s">
        <v>41902</v>
      </c>
      <c r="B25355" s="14"/>
      <c r="C25355" s="14" t="s">
        <v>29</v>
      </c>
      <c r="D25355" s="14" t="s">
        <v>25359</v>
      </c>
      <c r="E25355" s="14" t="s">
        <v>26</v>
      </c>
      <c r="F25355" s="14" t="s">
        <v>27</v>
      </c>
      <c r="G25355">
        <v>0.05</v>
      </c>
      <c r="H25355" s="14" t="s">
        <v>25360</v>
      </c>
      <c r="I25355">
        <v>0.05</v>
      </c>
      <c r="J25355">
        <v>0.05</v>
      </c>
      <c r="K25355" s="14" t="s">
        <v>46107</v>
      </c>
      <c r="L25355" s="14"/>
      <c r="M25355" s="14" t="s">
        <v>25360</v>
      </c>
      <c r="N25355">
        <v>4.8000000000000001E-2</v>
      </c>
      <c r="O25355">
        <v>0</v>
      </c>
      <c r="P25355">
        <v>0</v>
      </c>
      <c r="Q25355">
        <v>4.8000000000000001E-2</v>
      </c>
      <c r="R25355">
        <v>0</v>
      </c>
      <c r="S25355" s="14"/>
      <c r="T25355" s="14" t="s">
        <v>25360</v>
      </c>
      <c r="U25355" s="14" t="s">
        <v>41872</v>
      </c>
      <c r="V25355" s="14" t="s">
        <v>41873</v>
      </c>
      <c r="W25355" s="14" t="s">
        <v>25147</v>
      </c>
      <c r="X25355" s="14" t="s">
        <v>25078</v>
      </c>
      <c r="Y25355">
        <v>53.0793800354</v>
      </c>
      <c r="Z25355">
        <v>-6.0905222892759996</v>
      </c>
    </row>
    <row r="25356" spans="1:26">
      <c r="A25356" s="14" t="s">
        <v>41935</v>
      </c>
      <c r="B25356" s="14"/>
      <c r="C25356" s="14" t="s">
        <v>29</v>
      </c>
      <c r="D25356" s="14" t="s">
        <v>25359</v>
      </c>
      <c r="E25356" s="14" t="s">
        <v>26</v>
      </c>
      <c r="F25356" s="14" t="s">
        <v>32</v>
      </c>
      <c r="G25356">
        <v>0.4</v>
      </c>
      <c r="H25356" s="14" t="s">
        <v>25360</v>
      </c>
      <c r="I25356">
        <v>0.4</v>
      </c>
      <c r="J25356">
        <v>0.25900000000000001</v>
      </c>
      <c r="K25356" s="14" t="s">
        <v>46107</v>
      </c>
      <c r="L25356" s="14"/>
      <c r="M25356" s="14" t="s">
        <v>25360</v>
      </c>
      <c r="N25356">
        <v>0.38</v>
      </c>
      <c r="O25356">
        <v>0</v>
      </c>
      <c r="P25356">
        <v>0.04</v>
      </c>
      <c r="Q25356">
        <v>0.36899999999999999</v>
      </c>
      <c r="R25356">
        <v>0</v>
      </c>
      <c r="S25356" s="14"/>
      <c r="T25356" s="14" t="s">
        <v>25360</v>
      </c>
      <c r="U25356" s="14" t="s">
        <v>41872</v>
      </c>
      <c r="V25356" s="14" t="s">
        <v>41873</v>
      </c>
      <c r="W25356" s="14" t="s">
        <v>25147</v>
      </c>
      <c r="X25356" s="14" t="s">
        <v>25078</v>
      </c>
      <c r="Y25356">
        <v>53.084869384765</v>
      </c>
      <c r="Z25356">
        <v>-6.111698150634</v>
      </c>
    </row>
    <row r="25357" spans="1:26">
      <c r="A25357" s="14" t="s">
        <v>34149</v>
      </c>
      <c r="B25357" s="14"/>
      <c r="C25357" s="14" t="s">
        <v>29</v>
      </c>
      <c r="D25357" s="14" t="s">
        <v>25359</v>
      </c>
      <c r="E25357" s="14" t="s">
        <v>26</v>
      </c>
      <c r="F25357" s="14" t="s">
        <v>32</v>
      </c>
      <c r="G25357">
        <v>0.4</v>
      </c>
      <c r="H25357" s="14" t="s">
        <v>25360</v>
      </c>
      <c r="I25357">
        <v>0.4</v>
      </c>
      <c r="J25357">
        <v>0.313</v>
      </c>
      <c r="K25357" s="14" t="s">
        <v>46107</v>
      </c>
      <c r="L25357" s="14"/>
      <c r="M25357" s="14" t="s">
        <v>25360</v>
      </c>
      <c r="N25357">
        <v>0.38</v>
      </c>
      <c r="O25357">
        <v>0</v>
      </c>
      <c r="P25357">
        <v>0.03</v>
      </c>
      <c r="Q25357">
        <v>0.37</v>
      </c>
      <c r="R25357">
        <v>0</v>
      </c>
      <c r="S25357" s="14"/>
      <c r="T25357" s="14" t="s">
        <v>25360</v>
      </c>
      <c r="U25357" s="14" t="s">
        <v>41872</v>
      </c>
      <c r="V25357" s="14" t="s">
        <v>41873</v>
      </c>
      <c r="W25357" s="14" t="s">
        <v>25147</v>
      </c>
      <c r="X25357" s="14" t="s">
        <v>25078</v>
      </c>
      <c r="Y25357">
        <v>53.085750579833999</v>
      </c>
      <c r="Z25357">
        <v>-6.1084799766540003</v>
      </c>
    </row>
    <row r="25358" spans="1:26">
      <c r="A25358" s="14" t="s">
        <v>8709</v>
      </c>
      <c r="B25358" s="14"/>
      <c r="C25358" s="14" t="s">
        <v>29</v>
      </c>
      <c r="D25358" s="14" t="s">
        <v>25359</v>
      </c>
      <c r="E25358" s="14" t="s">
        <v>26</v>
      </c>
      <c r="F25358" s="14" t="s">
        <v>27</v>
      </c>
      <c r="G25358">
        <v>0.05</v>
      </c>
      <c r="H25358" s="14" t="s">
        <v>25360</v>
      </c>
      <c r="I25358">
        <v>0.05</v>
      </c>
      <c r="J25358">
        <v>0</v>
      </c>
      <c r="K25358" s="14" t="s">
        <v>23</v>
      </c>
      <c r="L25358" s="14" t="s">
        <v>45239</v>
      </c>
      <c r="M25358" s="14" t="s">
        <v>25360</v>
      </c>
      <c r="N25358">
        <v>4.8000000000000001E-2</v>
      </c>
      <c r="O25358">
        <v>0</v>
      </c>
      <c r="P25358">
        <v>0</v>
      </c>
      <c r="Q25358">
        <v>0.05</v>
      </c>
      <c r="R25358">
        <v>0</v>
      </c>
      <c r="S25358" s="14"/>
      <c r="T25358" s="14" t="s">
        <v>25360</v>
      </c>
      <c r="U25358" s="14" t="s">
        <v>715</v>
      </c>
      <c r="V25358" s="14" t="s">
        <v>25493</v>
      </c>
      <c r="W25358" s="14" t="s">
        <v>25147</v>
      </c>
      <c r="X25358" s="14" t="s">
        <v>25078</v>
      </c>
      <c r="Y25358">
        <v>53.133602142333999</v>
      </c>
      <c r="Z25358">
        <v>-6.1048989295949996</v>
      </c>
    </row>
    <row r="25359" spans="1:26">
      <c r="A25359" s="14" t="s">
        <v>41970</v>
      </c>
      <c r="B25359" s="14"/>
      <c r="C25359" s="14" t="s">
        <v>29</v>
      </c>
      <c r="D25359" s="14" t="s">
        <v>25359</v>
      </c>
      <c r="E25359" s="14" t="s">
        <v>26</v>
      </c>
      <c r="F25359" s="14" t="s">
        <v>37</v>
      </c>
      <c r="G25359">
        <v>0.63</v>
      </c>
      <c r="H25359" s="14" t="s">
        <v>25360</v>
      </c>
      <c r="I25359">
        <v>0.63</v>
      </c>
      <c r="J25359">
        <v>0.42599999999999999</v>
      </c>
      <c r="K25359" s="14" t="s">
        <v>46107</v>
      </c>
      <c r="L25359" s="14"/>
      <c r="M25359" s="14" t="s">
        <v>25360</v>
      </c>
      <c r="N25359">
        <v>0.59799999999999998</v>
      </c>
      <c r="O25359">
        <v>0</v>
      </c>
      <c r="P25359">
        <v>1.4999999999999999E-2</v>
      </c>
      <c r="Q25359">
        <v>0.5</v>
      </c>
      <c r="R25359">
        <v>0</v>
      </c>
      <c r="S25359" s="14"/>
      <c r="T25359" s="14" t="s">
        <v>25360</v>
      </c>
      <c r="U25359" s="14" t="s">
        <v>41876</v>
      </c>
      <c r="V25359" s="14" t="s">
        <v>41873</v>
      </c>
      <c r="W25359" s="14" t="s">
        <v>25147</v>
      </c>
      <c r="X25359" s="14" t="s">
        <v>25078</v>
      </c>
      <c r="Y25359">
        <v>53.110195159912003</v>
      </c>
      <c r="Z25359">
        <v>-6.0642008781429997</v>
      </c>
    </row>
    <row r="25360" spans="1:26">
      <c r="A25360" s="14" t="s">
        <v>7830</v>
      </c>
      <c r="B25360" s="14"/>
      <c r="C25360" s="14" t="s">
        <v>29</v>
      </c>
      <c r="D25360" s="14" t="s">
        <v>25359</v>
      </c>
      <c r="E25360" s="14" t="s">
        <v>26</v>
      </c>
      <c r="F25360" s="14" t="s">
        <v>32</v>
      </c>
      <c r="G25360">
        <v>0.4</v>
      </c>
      <c r="H25360" s="14" t="s">
        <v>25360</v>
      </c>
      <c r="I25360">
        <v>0.4</v>
      </c>
      <c r="J25360">
        <v>0</v>
      </c>
      <c r="K25360" s="14" t="s">
        <v>23</v>
      </c>
      <c r="L25360" s="14" t="s">
        <v>45631</v>
      </c>
      <c r="M25360" s="14" t="s">
        <v>25360</v>
      </c>
      <c r="N25360">
        <v>0.38</v>
      </c>
      <c r="O25360">
        <v>0</v>
      </c>
      <c r="P25360">
        <v>1.7999999999999999E-2</v>
      </c>
      <c r="Q25360">
        <v>0.38</v>
      </c>
      <c r="R25360">
        <v>0</v>
      </c>
      <c r="S25360" s="14"/>
      <c r="T25360" s="14" t="s">
        <v>25360</v>
      </c>
      <c r="U25360" s="14" t="s">
        <v>3364</v>
      </c>
      <c r="V25360" s="14" t="s">
        <v>25493</v>
      </c>
      <c r="W25360" s="14" t="s">
        <v>25147</v>
      </c>
      <c r="X25360" s="14" t="s">
        <v>25078</v>
      </c>
      <c r="Y25360">
        <v>53.134227752685</v>
      </c>
      <c r="Z25360">
        <v>-6.0895395278929998</v>
      </c>
    </row>
    <row r="25361" spans="1:26">
      <c r="A25361" s="14" t="s">
        <v>25028</v>
      </c>
      <c r="B25361" s="14"/>
      <c r="C25361" s="14" t="s">
        <v>29</v>
      </c>
      <c r="D25361" s="14" t="s">
        <v>25359</v>
      </c>
      <c r="E25361" s="14" t="s">
        <v>26</v>
      </c>
      <c r="F25361" s="14" t="s">
        <v>32</v>
      </c>
      <c r="G25361">
        <v>0.4</v>
      </c>
      <c r="H25361" s="14" t="s">
        <v>25360</v>
      </c>
      <c r="I25361">
        <v>0.4</v>
      </c>
      <c r="J25361">
        <v>0</v>
      </c>
      <c r="K25361" s="14" t="s">
        <v>23</v>
      </c>
      <c r="L25361" s="14" t="s">
        <v>45466</v>
      </c>
      <c r="M25361" s="14" t="s">
        <v>25360</v>
      </c>
      <c r="N25361">
        <v>0.38</v>
      </c>
      <c r="O25361">
        <v>0</v>
      </c>
      <c r="P25361">
        <v>0</v>
      </c>
      <c r="Q25361">
        <v>0.38200000000000001</v>
      </c>
      <c r="R25361">
        <v>0</v>
      </c>
      <c r="S25361" s="14"/>
      <c r="T25361" s="14" t="s">
        <v>25360</v>
      </c>
      <c r="U25361" s="14" t="s">
        <v>715</v>
      </c>
      <c r="V25361" s="14" t="s">
        <v>25493</v>
      </c>
      <c r="W25361" s="14" t="s">
        <v>25147</v>
      </c>
      <c r="X25361" s="14" t="s">
        <v>25078</v>
      </c>
      <c r="Y25361">
        <v>53.127964019775</v>
      </c>
      <c r="Z25361">
        <v>-6.0622367858880004</v>
      </c>
    </row>
    <row r="25362" spans="1:26">
      <c r="A25362" s="14" t="s">
        <v>41924</v>
      </c>
      <c r="B25362" s="14"/>
      <c r="C25362" s="14" t="s">
        <v>29</v>
      </c>
      <c r="D25362" s="14" t="s">
        <v>25359</v>
      </c>
      <c r="E25362" s="14" t="s">
        <v>26</v>
      </c>
      <c r="F25362" s="14" t="s">
        <v>27</v>
      </c>
      <c r="G25362">
        <v>0.05</v>
      </c>
      <c r="H25362" s="14" t="s">
        <v>25360</v>
      </c>
      <c r="I25362">
        <v>0.05</v>
      </c>
      <c r="J25362">
        <v>0.05</v>
      </c>
      <c r="K25362" s="14" t="s">
        <v>46107</v>
      </c>
      <c r="L25362" s="14"/>
      <c r="M25362" s="14" t="s">
        <v>25360</v>
      </c>
      <c r="N25362">
        <v>4.8000000000000001E-2</v>
      </c>
      <c r="O25362">
        <v>0</v>
      </c>
      <c r="P25362">
        <v>0</v>
      </c>
      <c r="Q25362">
        <v>4.8000000000000001E-2</v>
      </c>
      <c r="R25362">
        <v>0</v>
      </c>
      <c r="S25362" s="14"/>
      <c r="T25362" s="14" t="s">
        <v>25360</v>
      </c>
      <c r="U25362" s="14" t="s">
        <v>41876</v>
      </c>
      <c r="V25362" s="14" t="s">
        <v>41873</v>
      </c>
      <c r="W25362" s="14" t="s">
        <v>25147</v>
      </c>
      <c r="X25362" s="14" t="s">
        <v>25078</v>
      </c>
      <c r="Y25362">
        <v>53.085487365722003</v>
      </c>
      <c r="Z25362">
        <v>-6.0619964599599996</v>
      </c>
    </row>
    <row r="25363" spans="1:26">
      <c r="A25363" s="14" t="s">
        <v>6227</v>
      </c>
      <c r="B25363" s="14"/>
      <c r="C25363" s="14" t="s">
        <v>29</v>
      </c>
      <c r="D25363" s="14" t="s">
        <v>25359</v>
      </c>
      <c r="E25363" s="14" t="s">
        <v>26</v>
      </c>
      <c r="F25363" s="14" t="s">
        <v>32</v>
      </c>
      <c r="G25363">
        <v>0.4</v>
      </c>
      <c r="H25363" s="14" t="s">
        <v>25360</v>
      </c>
      <c r="I25363">
        <v>0.4</v>
      </c>
      <c r="J25363">
        <v>0</v>
      </c>
      <c r="K25363" s="14" t="s">
        <v>23</v>
      </c>
      <c r="L25363" s="14" t="s">
        <v>45542</v>
      </c>
      <c r="M25363" s="14" t="s">
        <v>25360</v>
      </c>
      <c r="N25363">
        <v>0.38</v>
      </c>
      <c r="O25363">
        <v>0</v>
      </c>
      <c r="P25363">
        <v>1.2E-2</v>
      </c>
      <c r="Q25363">
        <v>0.38700000000000001</v>
      </c>
      <c r="R25363">
        <v>0</v>
      </c>
      <c r="S25363" s="14"/>
      <c r="T25363" s="14" t="s">
        <v>25360</v>
      </c>
      <c r="U25363" s="14" t="s">
        <v>715</v>
      </c>
      <c r="V25363" s="14" t="s">
        <v>25493</v>
      </c>
      <c r="W25363" s="14" t="s">
        <v>25147</v>
      </c>
      <c r="X25363" s="14" t="s">
        <v>25078</v>
      </c>
      <c r="Y25363">
        <v>53.128299713133998</v>
      </c>
      <c r="Z25363">
        <v>-6.0636110305780004</v>
      </c>
    </row>
    <row r="25364" spans="1:26">
      <c r="A25364" s="14" t="s">
        <v>6228</v>
      </c>
      <c r="B25364" s="14"/>
      <c r="C25364" s="14" t="s">
        <v>29</v>
      </c>
      <c r="D25364" s="14" t="s">
        <v>25359</v>
      </c>
      <c r="E25364" s="14" t="s">
        <v>26</v>
      </c>
      <c r="F25364" s="14" t="s">
        <v>37</v>
      </c>
      <c r="G25364">
        <v>0.63</v>
      </c>
      <c r="H25364" s="14" t="s">
        <v>25360</v>
      </c>
      <c r="I25364">
        <v>0.63</v>
      </c>
      <c r="J25364">
        <v>0</v>
      </c>
      <c r="K25364" s="14" t="s">
        <v>23</v>
      </c>
      <c r="L25364" s="14" t="s">
        <v>45381</v>
      </c>
      <c r="M25364" s="14" t="s">
        <v>25360</v>
      </c>
      <c r="N25364">
        <v>0.59799999999999998</v>
      </c>
      <c r="O25364">
        <v>0</v>
      </c>
      <c r="P25364">
        <v>5.5E-2</v>
      </c>
      <c r="Q25364">
        <v>0.5</v>
      </c>
      <c r="R25364">
        <v>0</v>
      </c>
      <c r="S25364" s="14"/>
      <c r="T25364" s="14" t="s">
        <v>25360</v>
      </c>
      <c r="U25364" s="14" t="s">
        <v>715</v>
      </c>
      <c r="V25364" s="14" t="s">
        <v>25493</v>
      </c>
      <c r="W25364" s="14" t="s">
        <v>25147</v>
      </c>
      <c r="X25364" s="14" t="s">
        <v>25078</v>
      </c>
      <c r="Y25364">
        <v>53.127208709716001</v>
      </c>
      <c r="Z25364">
        <v>-6.0633611679069999</v>
      </c>
    </row>
    <row r="25365" spans="1:26">
      <c r="A25365" s="14" t="s">
        <v>6229</v>
      </c>
      <c r="B25365" s="14"/>
      <c r="C25365" s="14" t="s">
        <v>29</v>
      </c>
      <c r="D25365" s="14" t="s">
        <v>25359</v>
      </c>
      <c r="E25365" s="14" t="s">
        <v>26</v>
      </c>
      <c r="F25365" s="14" t="s">
        <v>32</v>
      </c>
      <c r="G25365">
        <v>0.4</v>
      </c>
      <c r="H25365" s="14" t="s">
        <v>25360</v>
      </c>
      <c r="I25365">
        <v>0.4</v>
      </c>
      <c r="J25365">
        <v>0</v>
      </c>
      <c r="K25365" s="14" t="s">
        <v>23</v>
      </c>
      <c r="L25365" s="14" t="s">
        <v>45433</v>
      </c>
      <c r="M25365" s="14" t="s">
        <v>25360</v>
      </c>
      <c r="N25365">
        <v>0.38</v>
      </c>
      <c r="O25365">
        <v>0</v>
      </c>
      <c r="P25365">
        <v>2.4E-2</v>
      </c>
      <c r="Q25365">
        <v>0.37</v>
      </c>
      <c r="R25365">
        <v>0</v>
      </c>
      <c r="S25365" s="14"/>
      <c r="T25365" s="14" t="s">
        <v>25360</v>
      </c>
      <c r="U25365" s="14" t="s">
        <v>715</v>
      </c>
      <c r="V25365" s="14" t="s">
        <v>25493</v>
      </c>
      <c r="W25365" s="14" t="s">
        <v>25147</v>
      </c>
      <c r="X25365" s="14" t="s">
        <v>25078</v>
      </c>
      <c r="Y25365">
        <v>53.129253387451001</v>
      </c>
      <c r="Z25365">
        <v>-6.065869331359</v>
      </c>
    </row>
    <row r="25366" spans="1:26">
      <c r="A25366" s="14" t="s">
        <v>6230</v>
      </c>
      <c r="B25366" s="14"/>
      <c r="C25366" s="14" t="s">
        <v>29</v>
      </c>
      <c r="D25366" s="14" t="s">
        <v>25359</v>
      </c>
      <c r="E25366" s="14" t="s">
        <v>26</v>
      </c>
      <c r="F25366" s="14" t="s">
        <v>32</v>
      </c>
      <c r="G25366">
        <v>0.4</v>
      </c>
      <c r="H25366" s="14" t="s">
        <v>25360</v>
      </c>
      <c r="I25366">
        <v>0.4</v>
      </c>
      <c r="J25366">
        <v>0</v>
      </c>
      <c r="K25366" s="14" t="s">
        <v>23</v>
      </c>
      <c r="L25366" s="14" t="s">
        <v>45631</v>
      </c>
      <c r="M25366" s="14" t="s">
        <v>25360</v>
      </c>
      <c r="N25366">
        <v>0.38</v>
      </c>
      <c r="O25366">
        <v>0</v>
      </c>
      <c r="P25366">
        <v>1.2999999999999999E-2</v>
      </c>
      <c r="Q25366">
        <v>0.38400000000000001</v>
      </c>
      <c r="R25366">
        <v>0</v>
      </c>
      <c r="S25366" s="14"/>
      <c r="T25366" s="14" t="s">
        <v>25360</v>
      </c>
      <c r="U25366" s="14" t="s">
        <v>715</v>
      </c>
      <c r="V25366" s="14" t="s">
        <v>25493</v>
      </c>
      <c r="W25366" s="14" t="s">
        <v>25147</v>
      </c>
      <c r="X25366" s="14" t="s">
        <v>25078</v>
      </c>
      <c r="Y25366">
        <v>53.129035949707003</v>
      </c>
      <c r="Z25366">
        <v>-6.069106101989</v>
      </c>
    </row>
    <row r="25367" spans="1:26">
      <c r="A25367" s="14" t="s">
        <v>6231</v>
      </c>
      <c r="B25367" s="14"/>
      <c r="C25367" s="14" t="s">
        <v>29</v>
      </c>
      <c r="D25367" s="14" t="s">
        <v>25359</v>
      </c>
      <c r="E25367" s="14" t="s">
        <v>26</v>
      </c>
      <c r="F25367" s="14" t="s">
        <v>32</v>
      </c>
      <c r="G25367">
        <v>0.4</v>
      </c>
      <c r="H25367" s="14" t="s">
        <v>25360</v>
      </c>
      <c r="I25367">
        <v>0.4</v>
      </c>
      <c r="J25367">
        <v>0</v>
      </c>
      <c r="K25367" s="14" t="s">
        <v>23</v>
      </c>
      <c r="L25367" s="14" t="s">
        <v>45558</v>
      </c>
      <c r="M25367" s="14" t="s">
        <v>25360</v>
      </c>
      <c r="N25367">
        <v>0.38</v>
      </c>
      <c r="O25367">
        <v>0</v>
      </c>
      <c r="P25367">
        <v>0.13100000000000001</v>
      </c>
      <c r="Q25367">
        <v>0.30299999999999999</v>
      </c>
      <c r="R25367">
        <v>0</v>
      </c>
      <c r="S25367" s="14"/>
      <c r="T25367" s="14" t="s">
        <v>25360</v>
      </c>
      <c r="U25367" s="14" t="s">
        <v>715</v>
      </c>
      <c r="V25367" s="14" t="s">
        <v>25493</v>
      </c>
      <c r="W25367" s="14" t="s">
        <v>25147</v>
      </c>
      <c r="X25367" s="14" t="s">
        <v>25078</v>
      </c>
      <c r="Y25367">
        <v>53.127601623535</v>
      </c>
      <c r="Z25367">
        <v>-6.0713667869560002</v>
      </c>
    </row>
    <row r="25368" spans="1:26">
      <c r="A25368" s="14" t="s">
        <v>4016</v>
      </c>
      <c r="B25368" s="14"/>
      <c r="C25368" s="14" t="s">
        <v>29</v>
      </c>
      <c r="D25368" s="14" t="s">
        <v>25359</v>
      </c>
      <c r="E25368" s="14" t="s">
        <v>26</v>
      </c>
      <c r="F25368" s="14" t="s">
        <v>32</v>
      </c>
      <c r="G25368">
        <v>0.4</v>
      </c>
      <c r="H25368" s="14" t="s">
        <v>25360</v>
      </c>
      <c r="I25368">
        <v>0.4</v>
      </c>
      <c r="J25368">
        <v>0</v>
      </c>
      <c r="K25368" s="14" t="s">
        <v>23</v>
      </c>
      <c r="L25368" s="14" t="s">
        <v>45558</v>
      </c>
      <c r="M25368" s="14" t="s">
        <v>25360</v>
      </c>
      <c r="N25368">
        <v>0.38</v>
      </c>
      <c r="O25368">
        <v>0</v>
      </c>
      <c r="P25368">
        <v>0.1</v>
      </c>
      <c r="Q25368">
        <v>0.32600000000000001</v>
      </c>
      <c r="R25368">
        <v>0</v>
      </c>
      <c r="S25368" s="14"/>
      <c r="T25368" s="14" t="s">
        <v>25360</v>
      </c>
      <c r="U25368" s="14" t="s">
        <v>1036</v>
      </c>
      <c r="V25368" s="14" t="s">
        <v>25493</v>
      </c>
      <c r="W25368" s="14" t="s">
        <v>25147</v>
      </c>
      <c r="X25368" s="14" t="s">
        <v>25078</v>
      </c>
      <c r="Y25368">
        <v>53.150623321532997</v>
      </c>
      <c r="Z25368">
        <v>-6.0835199356069998</v>
      </c>
    </row>
    <row r="25369" spans="1:26">
      <c r="A25369" s="14" t="s">
        <v>21074</v>
      </c>
      <c r="B25369" s="14"/>
      <c r="C25369" s="14" t="s">
        <v>29</v>
      </c>
      <c r="D25369" s="14" t="s">
        <v>25359</v>
      </c>
      <c r="E25369" s="14" t="s">
        <v>26</v>
      </c>
      <c r="F25369" s="14" t="s">
        <v>59</v>
      </c>
      <c r="G25369">
        <v>0.4</v>
      </c>
      <c r="H25369" s="14" t="s">
        <v>25360</v>
      </c>
      <c r="I25369">
        <v>0.4</v>
      </c>
      <c r="J25369">
        <v>0</v>
      </c>
      <c r="K25369" s="14" t="s">
        <v>23</v>
      </c>
      <c r="L25369" s="14" t="s">
        <v>45654</v>
      </c>
      <c r="M25369" s="14" t="s">
        <v>25360</v>
      </c>
      <c r="N25369">
        <v>0.38</v>
      </c>
      <c r="O25369">
        <v>0</v>
      </c>
      <c r="P25369">
        <v>0</v>
      </c>
      <c r="Q25369">
        <v>0.38800000000000001</v>
      </c>
      <c r="R25369">
        <v>0</v>
      </c>
      <c r="S25369" s="14"/>
      <c r="T25369" s="14" t="s">
        <v>25360</v>
      </c>
      <c r="U25369" s="14" t="s">
        <v>715</v>
      </c>
      <c r="V25369" s="14" t="s">
        <v>25493</v>
      </c>
      <c r="W25369" s="14" t="s">
        <v>25147</v>
      </c>
      <c r="X25369" s="14" t="s">
        <v>25078</v>
      </c>
      <c r="Y25369">
        <v>53.128993988037003</v>
      </c>
      <c r="Z25369">
        <v>-6.061547756195</v>
      </c>
    </row>
    <row r="25370" spans="1:26">
      <c r="A25370" s="14" t="s">
        <v>21075</v>
      </c>
      <c r="B25370" s="14"/>
      <c r="C25370" s="14" t="s">
        <v>29</v>
      </c>
      <c r="D25370" s="14" t="s">
        <v>25359</v>
      </c>
      <c r="E25370" s="14" t="s">
        <v>26</v>
      </c>
      <c r="F25370" s="14" t="s">
        <v>59</v>
      </c>
      <c r="G25370">
        <v>0.4</v>
      </c>
      <c r="H25370" s="14" t="s">
        <v>25360</v>
      </c>
      <c r="I25370">
        <v>0.4</v>
      </c>
      <c r="J25370">
        <v>0</v>
      </c>
      <c r="K25370" s="14" t="s">
        <v>23</v>
      </c>
      <c r="L25370" s="14" t="s">
        <v>45591</v>
      </c>
      <c r="M25370" s="14" t="s">
        <v>25360</v>
      </c>
      <c r="N25370">
        <v>0.38</v>
      </c>
      <c r="O25370">
        <v>0</v>
      </c>
      <c r="P25370">
        <v>0</v>
      </c>
      <c r="Q25370">
        <v>0.38900000000000001</v>
      </c>
      <c r="R25370">
        <v>0</v>
      </c>
      <c r="S25370" s="14"/>
      <c r="T25370" s="14" t="s">
        <v>25360</v>
      </c>
      <c r="U25370" s="14" t="s">
        <v>715</v>
      </c>
      <c r="V25370" s="14" t="s">
        <v>25493</v>
      </c>
      <c r="W25370" s="14" t="s">
        <v>25147</v>
      </c>
      <c r="X25370" s="14" t="s">
        <v>25078</v>
      </c>
      <c r="Y25370">
        <v>53.126552581787003</v>
      </c>
      <c r="Z25370">
        <v>-6.0617175102229996</v>
      </c>
    </row>
    <row r="25371" spans="1:26">
      <c r="A25371" s="14" t="s">
        <v>41978</v>
      </c>
      <c r="B25371" s="14"/>
      <c r="C25371" s="14" t="s">
        <v>29</v>
      </c>
      <c r="D25371" s="14" t="s">
        <v>25359</v>
      </c>
      <c r="E25371" s="14" t="s">
        <v>26</v>
      </c>
      <c r="F25371" s="14" t="s">
        <v>39</v>
      </c>
      <c r="G25371">
        <v>0.1</v>
      </c>
      <c r="H25371" s="14" t="s">
        <v>25360</v>
      </c>
      <c r="I25371">
        <v>0.1</v>
      </c>
      <c r="J25371">
        <v>8.8999999999999996E-2</v>
      </c>
      <c r="K25371" s="14" t="s">
        <v>46107</v>
      </c>
      <c r="L25371" s="14"/>
      <c r="M25371" s="14" t="s">
        <v>25360</v>
      </c>
      <c r="N25371">
        <v>9.5000000000000001E-2</v>
      </c>
      <c r="O25371">
        <v>0</v>
      </c>
      <c r="P25371">
        <v>0</v>
      </c>
      <c r="Q25371">
        <v>9.6000000000000002E-2</v>
      </c>
      <c r="R25371">
        <v>0</v>
      </c>
      <c r="S25371" s="14"/>
      <c r="T25371" s="14" t="s">
        <v>25360</v>
      </c>
      <c r="U25371" s="14" t="s">
        <v>41877</v>
      </c>
      <c r="V25371" s="14" t="s">
        <v>41873</v>
      </c>
      <c r="W25371" s="14" t="s">
        <v>25147</v>
      </c>
      <c r="X25371" s="14" t="s">
        <v>25078</v>
      </c>
      <c r="Y25371">
        <v>53.11876296997</v>
      </c>
      <c r="Z25371">
        <v>-6.0656828880309996</v>
      </c>
    </row>
    <row r="25372" spans="1:26">
      <c r="A25372" s="14" t="s">
        <v>41994</v>
      </c>
      <c r="B25372" s="14"/>
      <c r="C25372" s="14" t="s">
        <v>29</v>
      </c>
      <c r="D25372" s="14" t="s">
        <v>25359</v>
      </c>
      <c r="E25372" s="14" t="s">
        <v>26</v>
      </c>
      <c r="F25372" s="14" t="s">
        <v>32</v>
      </c>
      <c r="G25372">
        <v>0.4</v>
      </c>
      <c r="H25372" s="14" t="s">
        <v>25360</v>
      </c>
      <c r="I25372">
        <v>0.4</v>
      </c>
      <c r="J25372">
        <v>0.36</v>
      </c>
      <c r="K25372" s="14" t="s">
        <v>46107</v>
      </c>
      <c r="L25372" s="14"/>
      <c r="M25372" s="14" t="s">
        <v>25360</v>
      </c>
      <c r="N25372">
        <v>0.38</v>
      </c>
      <c r="O25372">
        <v>0</v>
      </c>
      <c r="P25372">
        <v>2.1000000000000001E-2</v>
      </c>
      <c r="Q25372">
        <v>0.37</v>
      </c>
      <c r="R25372">
        <v>0</v>
      </c>
      <c r="S25372" s="14"/>
      <c r="T25372" s="14" t="s">
        <v>25360</v>
      </c>
      <c r="U25372" s="14" t="s">
        <v>41876</v>
      </c>
      <c r="V25372" s="14" t="s">
        <v>41873</v>
      </c>
      <c r="W25372" s="14" t="s">
        <v>25147</v>
      </c>
      <c r="X25372" s="14" t="s">
        <v>25078</v>
      </c>
      <c r="Y25372">
        <v>53.107711791992003</v>
      </c>
      <c r="Z25372">
        <v>-6.0612959861749998</v>
      </c>
    </row>
    <row r="25373" spans="1:26">
      <c r="A25373" s="14" t="s">
        <v>6234</v>
      </c>
      <c r="B25373" s="14"/>
      <c r="C25373" s="14" t="s">
        <v>29</v>
      </c>
      <c r="D25373" s="14" t="s">
        <v>25359</v>
      </c>
      <c r="E25373" s="14" t="s">
        <v>26</v>
      </c>
      <c r="F25373" s="14" t="s">
        <v>32</v>
      </c>
      <c r="G25373">
        <v>0.4</v>
      </c>
      <c r="H25373" s="14" t="s">
        <v>25360</v>
      </c>
      <c r="I25373">
        <v>0.4</v>
      </c>
      <c r="J25373">
        <v>0</v>
      </c>
      <c r="K25373" s="14" t="s">
        <v>23</v>
      </c>
      <c r="L25373" s="14" t="s">
        <v>45277</v>
      </c>
      <c r="M25373" s="14" t="s">
        <v>25360</v>
      </c>
      <c r="N25373">
        <v>0.38</v>
      </c>
      <c r="O25373">
        <v>0</v>
      </c>
      <c r="P25373">
        <v>1.4E-2</v>
      </c>
      <c r="Q25373">
        <v>0.38700000000000001</v>
      </c>
      <c r="R25373">
        <v>0</v>
      </c>
      <c r="S25373" s="14"/>
      <c r="T25373" s="14" t="s">
        <v>25360</v>
      </c>
      <c r="U25373" s="14" t="s">
        <v>715</v>
      </c>
      <c r="V25373" s="14" t="s">
        <v>25493</v>
      </c>
      <c r="W25373" s="14" t="s">
        <v>25147</v>
      </c>
      <c r="X25373" s="14" t="s">
        <v>25078</v>
      </c>
      <c r="Y25373">
        <v>53.126903533935</v>
      </c>
      <c r="Z25373">
        <v>-6.0650482177729996</v>
      </c>
    </row>
    <row r="25374" spans="1:26">
      <c r="A25374" s="14" t="s">
        <v>41964</v>
      </c>
      <c r="B25374" s="14"/>
      <c r="C25374" s="14" t="s">
        <v>29</v>
      </c>
      <c r="D25374" s="14" t="s">
        <v>25359</v>
      </c>
      <c r="E25374" s="14" t="s">
        <v>26</v>
      </c>
      <c r="F25374" s="14" t="s">
        <v>39</v>
      </c>
      <c r="G25374">
        <v>0.1</v>
      </c>
      <c r="H25374" s="14" t="s">
        <v>25360</v>
      </c>
      <c r="I25374">
        <v>0.1</v>
      </c>
      <c r="J25374">
        <v>9.8000000000000004E-2</v>
      </c>
      <c r="K25374" s="14" t="s">
        <v>46107</v>
      </c>
      <c r="L25374" s="14"/>
      <c r="M25374" s="14" t="s">
        <v>25360</v>
      </c>
      <c r="N25374">
        <v>9.5000000000000001E-2</v>
      </c>
      <c r="O25374">
        <v>0</v>
      </c>
      <c r="P25374">
        <v>0</v>
      </c>
      <c r="Q25374">
        <v>9.5000000000000001E-2</v>
      </c>
      <c r="R25374">
        <v>0</v>
      </c>
      <c r="S25374" s="14"/>
      <c r="T25374" s="14" t="s">
        <v>25360</v>
      </c>
      <c r="U25374" s="14" t="s">
        <v>41872</v>
      </c>
      <c r="V25374" s="14" t="s">
        <v>41873</v>
      </c>
      <c r="W25374" s="14" t="s">
        <v>25147</v>
      </c>
      <c r="X25374" s="14" t="s">
        <v>25078</v>
      </c>
      <c r="Y25374">
        <v>53.081424713133998</v>
      </c>
      <c r="Z25374">
        <v>-6.1171770095819999</v>
      </c>
    </row>
    <row r="25375" spans="1:26">
      <c r="A25375" s="14" t="s">
        <v>41918</v>
      </c>
      <c r="B25375" s="14"/>
      <c r="C25375" s="14" t="s">
        <v>29</v>
      </c>
      <c r="D25375" s="14" t="s">
        <v>25359</v>
      </c>
      <c r="E25375" s="14" t="s">
        <v>26</v>
      </c>
      <c r="F25375" s="14" t="s">
        <v>99</v>
      </c>
      <c r="G25375">
        <v>1</v>
      </c>
      <c r="H25375" s="14" t="s">
        <v>25360</v>
      </c>
      <c r="I25375">
        <v>1</v>
      </c>
      <c r="J25375">
        <v>0.5</v>
      </c>
      <c r="K25375" s="14" t="s">
        <v>46107</v>
      </c>
      <c r="L25375" s="14"/>
      <c r="M25375" s="14" t="s">
        <v>25360</v>
      </c>
      <c r="N25375">
        <v>0.95</v>
      </c>
      <c r="O25375">
        <v>0</v>
      </c>
      <c r="P25375">
        <v>1.4999999999999999E-2</v>
      </c>
      <c r="Q25375">
        <v>0.5</v>
      </c>
      <c r="R25375">
        <v>0</v>
      </c>
      <c r="S25375" s="14"/>
      <c r="T25375" s="14" t="s">
        <v>25360</v>
      </c>
      <c r="U25375" s="14" t="s">
        <v>41872</v>
      </c>
      <c r="V25375" s="14" t="s">
        <v>41873</v>
      </c>
      <c r="W25375" s="14" t="s">
        <v>25147</v>
      </c>
      <c r="X25375" s="14" t="s">
        <v>25078</v>
      </c>
      <c r="Y25375">
        <v>53.085102081297997</v>
      </c>
      <c r="Z25375">
        <v>-6.1077322959889999</v>
      </c>
    </row>
    <row r="25376" spans="1:26">
      <c r="A25376" s="14" t="s">
        <v>41923</v>
      </c>
      <c r="B25376" s="14"/>
      <c r="C25376" s="14" t="s">
        <v>29</v>
      </c>
      <c r="D25376" s="14" t="s">
        <v>25359</v>
      </c>
      <c r="E25376" s="14" t="s">
        <v>26</v>
      </c>
      <c r="F25376" s="14" t="s">
        <v>99</v>
      </c>
      <c r="G25376">
        <v>1</v>
      </c>
      <c r="H25376" s="14" t="s">
        <v>25360</v>
      </c>
      <c r="I25376">
        <v>1</v>
      </c>
      <c r="J25376">
        <v>0.5</v>
      </c>
      <c r="K25376" s="14" t="s">
        <v>46107</v>
      </c>
      <c r="L25376" s="14"/>
      <c r="M25376" s="14" t="s">
        <v>25360</v>
      </c>
      <c r="N25376">
        <v>0.95</v>
      </c>
      <c r="O25376">
        <v>0</v>
      </c>
      <c r="P25376">
        <v>3.6999999999999998E-2</v>
      </c>
      <c r="Q25376">
        <v>0.5</v>
      </c>
      <c r="R25376">
        <v>0</v>
      </c>
      <c r="S25376" s="14"/>
      <c r="T25376" s="14" t="s">
        <v>25360</v>
      </c>
      <c r="U25376" s="14" t="s">
        <v>41872</v>
      </c>
      <c r="V25376" s="14" t="s">
        <v>41873</v>
      </c>
      <c r="W25376" s="14" t="s">
        <v>25147</v>
      </c>
      <c r="X25376" s="14" t="s">
        <v>25078</v>
      </c>
      <c r="Y25376">
        <v>53.084342956542997</v>
      </c>
      <c r="Z25376">
        <v>-6.1052732467649999</v>
      </c>
    </row>
    <row r="25377" spans="1:26">
      <c r="A25377" s="14" t="s">
        <v>6235</v>
      </c>
      <c r="B25377" s="14"/>
      <c r="C25377" s="14" t="s">
        <v>29</v>
      </c>
      <c r="D25377" s="14" t="s">
        <v>25359</v>
      </c>
      <c r="E25377" s="14" t="s">
        <v>26</v>
      </c>
      <c r="F25377" s="14" t="s">
        <v>68</v>
      </c>
      <c r="G25377">
        <v>0.63</v>
      </c>
      <c r="H25377" s="14" t="s">
        <v>25360</v>
      </c>
      <c r="I25377">
        <v>0.63</v>
      </c>
      <c r="J25377">
        <v>0</v>
      </c>
      <c r="K25377" s="14" t="s">
        <v>23</v>
      </c>
      <c r="L25377" s="14" t="s">
        <v>45633</v>
      </c>
      <c r="M25377" s="14" t="s">
        <v>25360</v>
      </c>
      <c r="N25377">
        <v>0.59799999999999998</v>
      </c>
      <c r="O25377">
        <v>0</v>
      </c>
      <c r="P25377">
        <v>6.6000000000000003E-2</v>
      </c>
      <c r="Q25377">
        <v>0.5</v>
      </c>
      <c r="R25377">
        <v>0</v>
      </c>
      <c r="S25377" s="14"/>
      <c r="T25377" s="14" t="s">
        <v>25360</v>
      </c>
      <c r="U25377" s="14" t="s">
        <v>715</v>
      </c>
      <c r="V25377" s="14" t="s">
        <v>25493</v>
      </c>
      <c r="W25377" s="14" t="s">
        <v>25147</v>
      </c>
      <c r="X25377" s="14" t="s">
        <v>25078</v>
      </c>
      <c r="Y25377">
        <v>53.12340927124</v>
      </c>
      <c r="Z25377">
        <v>-6.0767388343809996</v>
      </c>
    </row>
    <row r="25378" spans="1:26">
      <c r="A25378" s="14" t="s">
        <v>9735</v>
      </c>
      <c r="B25378" s="14"/>
      <c r="C25378" s="14" t="s">
        <v>29</v>
      </c>
      <c r="D25378" s="14" t="s">
        <v>25359</v>
      </c>
      <c r="E25378" s="14" t="s">
        <v>26</v>
      </c>
      <c r="F25378" s="14" t="s">
        <v>99</v>
      </c>
      <c r="G25378">
        <v>1</v>
      </c>
      <c r="H25378" s="14" t="s">
        <v>25360</v>
      </c>
      <c r="I25378">
        <v>1</v>
      </c>
      <c r="J25378">
        <v>0</v>
      </c>
      <c r="K25378" s="14" t="s">
        <v>23</v>
      </c>
      <c r="L25378" s="14" t="s">
        <v>45931</v>
      </c>
      <c r="M25378" s="14" t="s">
        <v>25360</v>
      </c>
      <c r="N25378">
        <v>0.95</v>
      </c>
      <c r="O25378">
        <v>0</v>
      </c>
      <c r="P25378">
        <v>0</v>
      </c>
      <c r="Q25378">
        <v>0.5</v>
      </c>
      <c r="R25378">
        <v>0</v>
      </c>
      <c r="S25378" s="14"/>
      <c r="T25378" s="14" t="s">
        <v>25360</v>
      </c>
      <c r="U25378" s="14" t="s">
        <v>715</v>
      </c>
      <c r="V25378" s="14" t="s">
        <v>25493</v>
      </c>
      <c r="W25378" s="14" t="s">
        <v>25147</v>
      </c>
      <c r="X25378" s="14" t="s">
        <v>25078</v>
      </c>
      <c r="Y25378">
        <v>53.125144958496001</v>
      </c>
      <c r="Z25378">
        <v>-6.0777816772459996</v>
      </c>
    </row>
    <row r="25379" spans="1:26">
      <c r="A25379" s="14" t="s">
        <v>6237</v>
      </c>
      <c r="B25379" s="14"/>
      <c r="C25379" s="14" t="s">
        <v>29</v>
      </c>
      <c r="D25379" s="14" t="s">
        <v>25359</v>
      </c>
      <c r="E25379" s="14" t="s">
        <v>26</v>
      </c>
      <c r="F25379" s="14" t="s">
        <v>68</v>
      </c>
      <c r="G25379">
        <v>0.63</v>
      </c>
      <c r="H25379" s="14" t="s">
        <v>25360</v>
      </c>
      <c r="I25379">
        <v>0.63</v>
      </c>
      <c r="J25379">
        <v>0</v>
      </c>
      <c r="K25379" s="14" t="s">
        <v>23</v>
      </c>
      <c r="L25379" s="14" t="s">
        <v>45885</v>
      </c>
      <c r="M25379" s="14" t="s">
        <v>25360</v>
      </c>
      <c r="N25379">
        <v>0.59799999999999998</v>
      </c>
      <c r="O25379">
        <v>0</v>
      </c>
      <c r="P25379">
        <v>4.5999999999999999E-2</v>
      </c>
      <c r="Q25379">
        <v>0.5</v>
      </c>
      <c r="R25379">
        <v>0</v>
      </c>
      <c r="S25379" s="14"/>
      <c r="T25379" s="14" t="s">
        <v>25360</v>
      </c>
      <c r="U25379" s="14" t="s">
        <v>715</v>
      </c>
      <c r="V25379" s="14" t="s">
        <v>25493</v>
      </c>
      <c r="W25379" s="14" t="s">
        <v>25147</v>
      </c>
      <c r="X25379" s="14" t="s">
        <v>25078</v>
      </c>
      <c r="Y25379">
        <v>53.125019073486001</v>
      </c>
      <c r="Z25379">
        <v>-6.0762929916379997</v>
      </c>
    </row>
    <row r="25380" spans="1:26">
      <c r="A25380" s="14" t="s">
        <v>41916</v>
      </c>
      <c r="B25380" s="14"/>
      <c r="C25380" s="14" t="s">
        <v>29</v>
      </c>
      <c r="D25380" s="14" t="s">
        <v>25359</v>
      </c>
      <c r="E25380" s="14" t="s">
        <v>26</v>
      </c>
      <c r="F25380" s="14" t="s">
        <v>27</v>
      </c>
      <c r="G25380">
        <v>0.05</v>
      </c>
      <c r="H25380" s="14" t="s">
        <v>25360</v>
      </c>
      <c r="I25380">
        <v>0.05</v>
      </c>
      <c r="J25380">
        <v>0.05</v>
      </c>
      <c r="K25380" s="14" t="s">
        <v>46107</v>
      </c>
      <c r="L25380" s="14"/>
      <c r="M25380" s="14" t="s">
        <v>25360</v>
      </c>
      <c r="N25380">
        <v>4.8000000000000001E-2</v>
      </c>
      <c r="O25380">
        <v>0</v>
      </c>
      <c r="P25380">
        <v>0</v>
      </c>
      <c r="Q25380">
        <v>4.8000000000000001E-2</v>
      </c>
      <c r="R25380">
        <v>0</v>
      </c>
      <c r="S25380" s="14"/>
      <c r="T25380" s="14" t="s">
        <v>25360</v>
      </c>
      <c r="U25380" s="14" t="s">
        <v>41872</v>
      </c>
      <c r="V25380" s="14" t="s">
        <v>41873</v>
      </c>
      <c r="W25380" s="14" t="s">
        <v>25147</v>
      </c>
      <c r="X25380" s="14" t="s">
        <v>25078</v>
      </c>
      <c r="Y25380">
        <v>53.069911956787003</v>
      </c>
      <c r="Z25380">
        <v>-6.0640988349910003</v>
      </c>
    </row>
    <row r="25381" spans="1:26">
      <c r="A25381" s="14" t="s">
        <v>6238</v>
      </c>
      <c r="B25381" s="14"/>
      <c r="C25381" s="14" t="s">
        <v>29</v>
      </c>
      <c r="D25381" s="14" t="s">
        <v>25359</v>
      </c>
      <c r="E25381" s="14" t="s">
        <v>26</v>
      </c>
      <c r="F25381" s="14" t="s">
        <v>32</v>
      </c>
      <c r="G25381">
        <v>0.4</v>
      </c>
      <c r="H25381" s="14" t="s">
        <v>25360</v>
      </c>
      <c r="I25381">
        <v>0.4</v>
      </c>
      <c r="J25381">
        <v>0</v>
      </c>
      <c r="K25381" s="14" t="s">
        <v>23</v>
      </c>
      <c r="L25381" s="14" t="s">
        <v>45266</v>
      </c>
      <c r="M25381" s="14" t="s">
        <v>25360</v>
      </c>
      <c r="N25381">
        <v>0.38</v>
      </c>
      <c r="O25381">
        <v>0</v>
      </c>
      <c r="P25381">
        <v>2.1999999999999999E-2</v>
      </c>
      <c r="Q25381">
        <v>0.373</v>
      </c>
      <c r="R25381">
        <v>0</v>
      </c>
      <c r="S25381" s="14"/>
      <c r="T25381" s="14" t="s">
        <v>25360</v>
      </c>
      <c r="U25381" s="14" t="s">
        <v>3364</v>
      </c>
      <c r="V25381" s="14" t="s">
        <v>25493</v>
      </c>
      <c r="W25381" s="14" t="s">
        <v>25147</v>
      </c>
      <c r="X25381" s="14" t="s">
        <v>25078</v>
      </c>
      <c r="Y25381">
        <v>53.137817382812003</v>
      </c>
      <c r="Z25381">
        <v>-6.0823564529410001</v>
      </c>
    </row>
    <row r="25382" spans="1:26">
      <c r="A25382" s="14" t="s">
        <v>41945</v>
      </c>
      <c r="B25382" s="14"/>
      <c r="C25382" s="14" t="s">
        <v>29</v>
      </c>
      <c r="D25382" s="14" t="s">
        <v>25359</v>
      </c>
      <c r="E25382" s="14" t="s">
        <v>26</v>
      </c>
      <c r="F25382" s="14" t="s">
        <v>59</v>
      </c>
      <c r="G25382">
        <v>0.4</v>
      </c>
      <c r="H25382" s="14" t="s">
        <v>25360</v>
      </c>
      <c r="I25382">
        <v>0.4</v>
      </c>
      <c r="J25382">
        <v>0.33</v>
      </c>
      <c r="K25382" s="14" t="s">
        <v>46107</v>
      </c>
      <c r="L25382" s="14"/>
      <c r="M25382" s="14" t="s">
        <v>25360</v>
      </c>
      <c r="N25382">
        <v>0.38</v>
      </c>
      <c r="O25382">
        <v>0</v>
      </c>
      <c r="P25382">
        <v>0</v>
      </c>
      <c r="Q25382">
        <v>0.38900000000000001</v>
      </c>
      <c r="R25382">
        <v>0</v>
      </c>
      <c r="S25382" s="14"/>
      <c r="T25382" s="14" t="s">
        <v>25360</v>
      </c>
      <c r="U25382" s="14" t="s">
        <v>41876</v>
      </c>
      <c r="V25382" s="14" t="s">
        <v>41873</v>
      </c>
      <c r="W25382" s="14" t="s">
        <v>25147</v>
      </c>
      <c r="X25382" s="14" t="s">
        <v>25078</v>
      </c>
      <c r="Y25382">
        <v>53.100383758543998</v>
      </c>
      <c r="Z25382">
        <v>-6.0615959167479998</v>
      </c>
    </row>
    <row r="25383" spans="1:26">
      <c r="A25383" s="14" t="s">
        <v>41943</v>
      </c>
      <c r="B25383" s="14"/>
      <c r="C25383" s="14" t="s">
        <v>29</v>
      </c>
      <c r="D25383" s="14" t="s">
        <v>25359</v>
      </c>
      <c r="E25383" s="14" t="s">
        <v>26</v>
      </c>
      <c r="F25383" s="14" t="s">
        <v>59</v>
      </c>
      <c r="G25383">
        <v>0.4</v>
      </c>
      <c r="H25383" s="14" t="s">
        <v>25360</v>
      </c>
      <c r="I25383">
        <v>0.4</v>
      </c>
      <c r="J25383">
        <v>0.32500000000000001</v>
      </c>
      <c r="K25383" s="14" t="s">
        <v>46107</v>
      </c>
      <c r="L25383" s="14"/>
      <c r="M25383" s="14" t="s">
        <v>25360</v>
      </c>
      <c r="N25383">
        <v>0.38</v>
      </c>
      <c r="O25383">
        <v>0</v>
      </c>
      <c r="P25383">
        <v>0</v>
      </c>
      <c r="Q25383">
        <v>0.39</v>
      </c>
      <c r="R25383">
        <v>0</v>
      </c>
      <c r="S25383" s="14"/>
      <c r="T25383" s="14" t="s">
        <v>25360</v>
      </c>
      <c r="U25383" s="14" t="s">
        <v>41876</v>
      </c>
      <c r="V25383" s="14" t="s">
        <v>41873</v>
      </c>
      <c r="W25383" s="14" t="s">
        <v>25147</v>
      </c>
      <c r="X25383" s="14" t="s">
        <v>25078</v>
      </c>
      <c r="Y25383">
        <v>53.098926544188998</v>
      </c>
      <c r="Z25383">
        <v>-6.0627360343929997</v>
      </c>
    </row>
    <row r="25384" spans="1:26">
      <c r="A25384" s="14" t="s">
        <v>41949</v>
      </c>
      <c r="B25384" s="14"/>
      <c r="C25384" s="14" t="s">
        <v>29</v>
      </c>
      <c r="D25384" s="14" t="s">
        <v>25359</v>
      </c>
      <c r="E25384" s="14" t="s">
        <v>26</v>
      </c>
      <c r="F25384" s="14" t="s">
        <v>27</v>
      </c>
      <c r="G25384">
        <v>0.05</v>
      </c>
      <c r="H25384" s="14" t="s">
        <v>25360</v>
      </c>
      <c r="I25384">
        <v>0.05</v>
      </c>
      <c r="J25384">
        <v>4.2999999999999997E-2</v>
      </c>
      <c r="K25384" s="14" t="s">
        <v>46107</v>
      </c>
      <c r="L25384" s="14"/>
      <c r="M25384" s="14" t="s">
        <v>25360</v>
      </c>
      <c r="N25384">
        <v>4.8000000000000001E-2</v>
      </c>
      <c r="O25384">
        <v>0</v>
      </c>
      <c r="P25384">
        <v>0</v>
      </c>
      <c r="Q25384">
        <v>4.8000000000000001E-2</v>
      </c>
      <c r="R25384">
        <v>0</v>
      </c>
      <c r="S25384" s="14"/>
      <c r="T25384" s="14" t="s">
        <v>25360</v>
      </c>
      <c r="U25384" s="14" t="s">
        <v>41877</v>
      </c>
      <c r="V25384" s="14" t="s">
        <v>41873</v>
      </c>
      <c r="W25384" s="14" t="s">
        <v>25147</v>
      </c>
      <c r="X25384" s="14" t="s">
        <v>25078</v>
      </c>
      <c r="Y25384">
        <v>53.118602752685</v>
      </c>
      <c r="Z25384">
        <v>-6.0823011398310003</v>
      </c>
    </row>
    <row r="25385" spans="1:26">
      <c r="A25385" s="14" t="s">
        <v>23280</v>
      </c>
      <c r="B25385" s="14"/>
      <c r="C25385" s="14" t="s">
        <v>29</v>
      </c>
      <c r="D25385" s="14" t="s">
        <v>25359</v>
      </c>
      <c r="E25385" s="14" t="s">
        <v>26</v>
      </c>
      <c r="F25385" s="14" t="s">
        <v>32</v>
      </c>
      <c r="G25385">
        <v>0.4</v>
      </c>
      <c r="H25385" s="14" t="s">
        <v>25360</v>
      </c>
      <c r="I25385">
        <v>0.4</v>
      </c>
      <c r="J25385">
        <v>0</v>
      </c>
      <c r="K25385" s="14" t="s">
        <v>23</v>
      </c>
      <c r="L25385" s="14" t="s">
        <v>45659</v>
      </c>
      <c r="M25385" s="14" t="s">
        <v>25360</v>
      </c>
      <c r="N25385">
        <v>0.38</v>
      </c>
      <c r="O25385">
        <v>0</v>
      </c>
      <c r="P25385">
        <v>0.02</v>
      </c>
      <c r="Q25385">
        <v>0.371</v>
      </c>
      <c r="R25385">
        <v>0</v>
      </c>
      <c r="S25385" s="14"/>
      <c r="T25385" s="14" t="s">
        <v>25360</v>
      </c>
      <c r="U25385" s="14" t="s">
        <v>3408</v>
      </c>
      <c r="V25385" s="14" t="s">
        <v>25493</v>
      </c>
      <c r="W25385" s="14" t="s">
        <v>25147</v>
      </c>
      <c r="X25385" s="14" t="s">
        <v>25078</v>
      </c>
      <c r="Y25385">
        <v>53.139625549316001</v>
      </c>
      <c r="Z25385">
        <v>-6.060351848602</v>
      </c>
    </row>
    <row r="25386" spans="1:26">
      <c r="A25386" s="14" t="s">
        <v>41968</v>
      </c>
      <c r="B25386" s="14"/>
      <c r="C25386" s="14" t="s">
        <v>29</v>
      </c>
      <c r="D25386" s="14" t="s">
        <v>25359</v>
      </c>
      <c r="E25386" s="14" t="s">
        <v>26</v>
      </c>
      <c r="F25386" s="14" t="s">
        <v>39</v>
      </c>
      <c r="G25386">
        <v>0.1</v>
      </c>
      <c r="H25386" s="14" t="s">
        <v>25360</v>
      </c>
      <c r="I25386">
        <v>0.1</v>
      </c>
      <c r="J25386">
        <v>4.8000000000000001E-2</v>
      </c>
      <c r="K25386" s="14" t="s">
        <v>46107</v>
      </c>
      <c r="L25386" s="14"/>
      <c r="M25386" s="14" t="s">
        <v>25360</v>
      </c>
      <c r="N25386">
        <v>9.5000000000000001E-2</v>
      </c>
      <c r="O25386">
        <v>0</v>
      </c>
      <c r="P25386">
        <v>0.05</v>
      </c>
      <c r="Q25386">
        <v>6.5000000000000002E-2</v>
      </c>
      <c r="R25386">
        <v>0</v>
      </c>
      <c r="S25386" s="14"/>
      <c r="T25386" s="14" t="s">
        <v>25360</v>
      </c>
      <c r="U25386" s="14" t="s">
        <v>41876</v>
      </c>
      <c r="V25386" s="14" t="s">
        <v>41873</v>
      </c>
      <c r="W25386" s="14" t="s">
        <v>25147</v>
      </c>
      <c r="X25386" s="14" t="s">
        <v>25078</v>
      </c>
      <c r="Y25386">
        <v>53.099510192871001</v>
      </c>
      <c r="Z25386">
        <v>-6.0713849067680004</v>
      </c>
    </row>
    <row r="25387" spans="1:26">
      <c r="A25387" s="14" t="s">
        <v>41885</v>
      </c>
      <c r="B25387" s="14"/>
      <c r="C25387" s="14" t="s">
        <v>29</v>
      </c>
      <c r="D25387" s="14" t="s">
        <v>25359</v>
      </c>
      <c r="E25387" s="14" t="s">
        <v>26</v>
      </c>
      <c r="F25387" s="14" t="s">
        <v>37</v>
      </c>
      <c r="G25387">
        <v>0.63</v>
      </c>
      <c r="H25387" s="14" t="s">
        <v>25360</v>
      </c>
      <c r="I25387">
        <v>0.63</v>
      </c>
      <c r="J25387">
        <v>0.5</v>
      </c>
      <c r="K25387" s="14" t="s">
        <v>46107</v>
      </c>
      <c r="L25387" s="14"/>
      <c r="M25387" s="14" t="s">
        <v>25360</v>
      </c>
      <c r="N25387">
        <v>0.59799999999999998</v>
      </c>
      <c r="O25387">
        <v>0</v>
      </c>
      <c r="P25387">
        <v>0</v>
      </c>
      <c r="Q25387">
        <v>0.5</v>
      </c>
      <c r="R25387">
        <v>0</v>
      </c>
      <c r="S25387" s="14"/>
      <c r="T25387" s="14" t="s">
        <v>25360</v>
      </c>
      <c r="U25387" s="14" t="s">
        <v>41877</v>
      </c>
      <c r="V25387" s="14" t="s">
        <v>41873</v>
      </c>
      <c r="W25387" s="14" t="s">
        <v>25147</v>
      </c>
      <c r="X25387" s="14" t="s">
        <v>25078</v>
      </c>
      <c r="Y25387">
        <v>53.102790832518998</v>
      </c>
      <c r="Z25387">
        <v>-6.0709247589109996</v>
      </c>
    </row>
    <row r="25388" spans="1:26">
      <c r="A25388" s="14" t="s">
        <v>6240</v>
      </c>
      <c r="B25388" s="14"/>
      <c r="C25388" s="14" t="s">
        <v>29</v>
      </c>
      <c r="D25388" s="14" t="s">
        <v>25359</v>
      </c>
      <c r="E25388" s="14" t="s">
        <v>26</v>
      </c>
      <c r="F25388" s="14" t="s">
        <v>32</v>
      </c>
      <c r="G25388">
        <v>0.4</v>
      </c>
      <c r="H25388" s="14" t="s">
        <v>25360</v>
      </c>
      <c r="I25388">
        <v>0.4</v>
      </c>
      <c r="J25388">
        <v>0</v>
      </c>
      <c r="K25388" s="14" t="s">
        <v>23</v>
      </c>
      <c r="L25388" s="14" t="s">
        <v>45192</v>
      </c>
      <c r="M25388" s="14" t="s">
        <v>25360</v>
      </c>
      <c r="N25388">
        <v>0.38</v>
      </c>
      <c r="O25388">
        <v>0</v>
      </c>
      <c r="P25388">
        <v>3.1E-2</v>
      </c>
      <c r="Q25388">
        <v>0.38600000000000001</v>
      </c>
      <c r="R25388">
        <v>0</v>
      </c>
      <c r="S25388" s="14"/>
      <c r="T25388" s="14" t="s">
        <v>25360</v>
      </c>
      <c r="U25388" s="14" t="s">
        <v>715</v>
      </c>
      <c r="V25388" s="14" t="s">
        <v>25493</v>
      </c>
      <c r="W25388" s="14" t="s">
        <v>25147</v>
      </c>
      <c r="X25388" s="14" t="s">
        <v>25078</v>
      </c>
      <c r="Y25388">
        <v>53.126731872557997</v>
      </c>
      <c r="Z25388">
        <v>-6.0681190490720001</v>
      </c>
    </row>
    <row r="25389" spans="1:26">
      <c r="A25389" s="14" t="s">
        <v>21739</v>
      </c>
      <c r="B25389" s="14"/>
      <c r="C25389" s="14" t="s">
        <v>29</v>
      </c>
      <c r="D25389" s="14" t="s">
        <v>25359</v>
      </c>
      <c r="E25389" s="14" t="s">
        <v>26</v>
      </c>
      <c r="F25389" s="14" t="s">
        <v>37</v>
      </c>
      <c r="G25389">
        <v>0.63</v>
      </c>
      <c r="H25389" s="14" t="s">
        <v>25360</v>
      </c>
      <c r="I25389">
        <v>0.63</v>
      </c>
      <c r="J25389">
        <v>0</v>
      </c>
      <c r="K25389" s="14" t="s">
        <v>23</v>
      </c>
      <c r="L25389" s="14" t="s">
        <v>45358</v>
      </c>
      <c r="M25389" s="14" t="s">
        <v>25360</v>
      </c>
      <c r="N25389">
        <v>0.59799999999999998</v>
      </c>
      <c r="O25389">
        <v>0</v>
      </c>
      <c r="P25389">
        <v>0.05</v>
      </c>
      <c r="Q25389">
        <v>0.5</v>
      </c>
      <c r="R25389">
        <v>0</v>
      </c>
      <c r="S25389" s="14"/>
      <c r="T25389" s="14" t="s">
        <v>25360</v>
      </c>
      <c r="U25389" s="14" t="s">
        <v>715</v>
      </c>
      <c r="V25389" s="14" t="s">
        <v>25493</v>
      </c>
      <c r="W25389" s="14" t="s">
        <v>25147</v>
      </c>
      <c r="X25389" s="14" t="s">
        <v>25078</v>
      </c>
      <c r="Y25389">
        <v>53.122295379637997</v>
      </c>
      <c r="Z25389">
        <v>-6.0645384788510004</v>
      </c>
    </row>
    <row r="25390" spans="1:26">
      <c r="A25390" s="14" t="s">
        <v>41942</v>
      </c>
      <c r="B25390" s="14"/>
      <c r="C25390" s="14" t="s">
        <v>29</v>
      </c>
      <c r="D25390" s="14" t="s">
        <v>25359</v>
      </c>
      <c r="E25390" s="14" t="s">
        <v>26</v>
      </c>
      <c r="F25390" s="14" t="s">
        <v>32</v>
      </c>
      <c r="G25390">
        <v>0.4</v>
      </c>
      <c r="H25390" s="14" t="s">
        <v>25360</v>
      </c>
      <c r="I25390">
        <v>0.4</v>
      </c>
      <c r="J25390">
        <v>0.38700000000000001</v>
      </c>
      <c r="K25390" s="14" t="s">
        <v>46107</v>
      </c>
      <c r="L25390" s="14"/>
      <c r="M25390" s="14" t="s">
        <v>25360</v>
      </c>
      <c r="N25390">
        <v>0.38</v>
      </c>
      <c r="O25390">
        <v>0</v>
      </c>
      <c r="P25390">
        <v>5.0000000000000001E-3</v>
      </c>
      <c r="Q25390">
        <v>0.378</v>
      </c>
      <c r="R25390">
        <v>0</v>
      </c>
      <c r="S25390" s="14"/>
      <c r="T25390" s="14" t="s">
        <v>25360</v>
      </c>
      <c r="U25390" s="14" t="s">
        <v>41876</v>
      </c>
      <c r="V25390" s="14" t="s">
        <v>41873</v>
      </c>
      <c r="W25390" s="14" t="s">
        <v>25147</v>
      </c>
      <c r="X25390" s="14" t="s">
        <v>25078</v>
      </c>
      <c r="Y25390">
        <v>53.092453002928998</v>
      </c>
      <c r="Z25390">
        <v>-6.0707602500910003</v>
      </c>
    </row>
    <row r="25391" spans="1:26">
      <c r="A25391" s="14" t="s">
        <v>11702</v>
      </c>
      <c r="B25391" s="14"/>
      <c r="C25391" s="14" t="s">
        <v>29</v>
      </c>
      <c r="D25391" s="14" t="s">
        <v>25359</v>
      </c>
      <c r="E25391" s="14" t="s">
        <v>26</v>
      </c>
      <c r="F25391" s="14" t="s">
        <v>47</v>
      </c>
      <c r="G25391">
        <v>0.2</v>
      </c>
      <c r="H25391" s="14" t="s">
        <v>25360</v>
      </c>
      <c r="I25391">
        <v>0.2</v>
      </c>
      <c r="J25391">
        <v>0.157</v>
      </c>
      <c r="K25391" s="14" t="s">
        <v>46107</v>
      </c>
      <c r="L25391" s="14"/>
      <c r="M25391" s="14" t="s">
        <v>25360</v>
      </c>
      <c r="N25391">
        <v>0.19</v>
      </c>
      <c r="O25391">
        <v>0</v>
      </c>
      <c r="P25391">
        <v>2.7E-2</v>
      </c>
      <c r="Q25391">
        <v>0.17599999999999999</v>
      </c>
      <c r="R25391">
        <v>0</v>
      </c>
      <c r="S25391" s="14"/>
      <c r="T25391" s="14" t="s">
        <v>25360</v>
      </c>
      <c r="U25391" s="14" t="s">
        <v>41876</v>
      </c>
      <c r="V25391" s="14" t="s">
        <v>41873</v>
      </c>
      <c r="W25391" s="14" t="s">
        <v>25147</v>
      </c>
      <c r="X25391" s="14" t="s">
        <v>25078</v>
      </c>
      <c r="Y25391">
        <v>53.092449188232003</v>
      </c>
      <c r="Z25391">
        <v>-6.0738205909719998</v>
      </c>
    </row>
    <row r="25392" spans="1:26">
      <c r="A25392" s="14" t="s">
        <v>41980</v>
      </c>
      <c r="B25392" s="14"/>
      <c r="C25392" s="14" t="s">
        <v>29</v>
      </c>
      <c r="D25392" s="14" t="s">
        <v>25359</v>
      </c>
      <c r="E25392" s="14" t="s">
        <v>26</v>
      </c>
      <c r="F25392" s="14" t="s">
        <v>32</v>
      </c>
      <c r="G25392">
        <v>0.4</v>
      </c>
      <c r="H25392" s="14" t="s">
        <v>25360</v>
      </c>
      <c r="I25392">
        <v>0.4</v>
      </c>
      <c r="J25392">
        <v>0.28299999999999997</v>
      </c>
      <c r="K25392" s="14" t="s">
        <v>46107</v>
      </c>
      <c r="L25392" s="14"/>
      <c r="M25392" s="14" t="s">
        <v>25360</v>
      </c>
      <c r="N25392">
        <v>0.38</v>
      </c>
      <c r="O25392">
        <v>0</v>
      </c>
      <c r="P25392">
        <v>3.2000000000000001E-2</v>
      </c>
      <c r="Q25392">
        <v>0.372</v>
      </c>
      <c r="R25392">
        <v>0</v>
      </c>
      <c r="S25392" s="14"/>
      <c r="T25392" s="14" t="s">
        <v>25360</v>
      </c>
      <c r="U25392" s="14" t="s">
        <v>41877</v>
      </c>
      <c r="V25392" s="14" t="s">
        <v>41873</v>
      </c>
      <c r="W25392" s="14" t="s">
        <v>25147</v>
      </c>
      <c r="X25392" s="14" t="s">
        <v>25078</v>
      </c>
      <c r="Y25392">
        <v>53.114463806152003</v>
      </c>
      <c r="Z25392">
        <v>-6.0649051666249996</v>
      </c>
    </row>
    <row r="25393" spans="1:26">
      <c r="A25393" s="14" t="s">
        <v>41879</v>
      </c>
      <c r="B25393" s="14"/>
      <c r="C25393" s="14" t="s">
        <v>29</v>
      </c>
      <c r="D25393" s="14" t="s">
        <v>25359</v>
      </c>
      <c r="E25393" s="14" t="s">
        <v>26</v>
      </c>
      <c r="F25393" s="14" t="s">
        <v>47</v>
      </c>
      <c r="G25393">
        <v>0.2</v>
      </c>
      <c r="H25393" s="14" t="s">
        <v>25360</v>
      </c>
      <c r="I25393">
        <v>0.2</v>
      </c>
      <c r="J25393">
        <v>0.182</v>
      </c>
      <c r="K25393" s="14" t="s">
        <v>46107</v>
      </c>
      <c r="L25393" s="14"/>
      <c r="M25393" s="14" t="s">
        <v>25360</v>
      </c>
      <c r="N25393">
        <v>0.19</v>
      </c>
      <c r="O25393">
        <v>0</v>
      </c>
      <c r="P25393">
        <v>0</v>
      </c>
      <c r="Q25393">
        <v>0.192</v>
      </c>
      <c r="R25393">
        <v>0</v>
      </c>
      <c r="S25393" s="14"/>
      <c r="T25393" s="14" t="s">
        <v>25360</v>
      </c>
      <c r="U25393" s="14" t="s">
        <v>41877</v>
      </c>
      <c r="V25393" s="14" t="s">
        <v>41873</v>
      </c>
      <c r="W25393" s="14" t="s">
        <v>25147</v>
      </c>
      <c r="X25393" s="14" t="s">
        <v>25078</v>
      </c>
      <c r="Y25393">
        <v>53.104103088377997</v>
      </c>
      <c r="Z25393">
        <v>-6.0681929588310002</v>
      </c>
    </row>
    <row r="25394" spans="1:26">
      <c r="A25394" s="14" t="s">
        <v>41957</v>
      </c>
      <c r="B25394" s="14"/>
      <c r="C25394" s="14" t="s">
        <v>29</v>
      </c>
      <c r="D25394" s="14" t="s">
        <v>25359</v>
      </c>
      <c r="E25394" s="14" t="s">
        <v>26</v>
      </c>
      <c r="F25394" s="14" t="s">
        <v>68</v>
      </c>
      <c r="G25394">
        <v>0.63</v>
      </c>
      <c r="H25394" s="14" t="s">
        <v>25360</v>
      </c>
      <c r="I25394">
        <v>0.63</v>
      </c>
      <c r="J25394">
        <v>0.46700000000000003</v>
      </c>
      <c r="K25394" s="14" t="s">
        <v>46107</v>
      </c>
      <c r="L25394" s="14"/>
      <c r="M25394" s="14" t="s">
        <v>25360</v>
      </c>
      <c r="N25394">
        <v>0.59799999999999998</v>
      </c>
      <c r="O25394">
        <v>0</v>
      </c>
      <c r="P25394">
        <v>2.1000000000000001E-2</v>
      </c>
      <c r="Q25394">
        <v>0.5</v>
      </c>
      <c r="R25394">
        <v>0</v>
      </c>
      <c r="S25394" s="14"/>
      <c r="T25394" s="14" t="s">
        <v>25360</v>
      </c>
      <c r="U25394" s="14" t="s">
        <v>41884</v>
      </c>
      <c r="V25394" s="14" t="s">
        <v>41873</v>
      </c>
      <c r="W25394" s="14" t="s">
        <v>25147</v>
      </c>
      <c r="X25394" s="14" t="s">
        <v>25078</v>
      </c>
      <c r="Y25394">
        <v>53.090599060057997</v>
      </c>
      <c r="Z25394">
        <v>-6.1121635437009996</v>
      </c>
    </row>
    <row r="25395" spans="1:26">
      <c r="A25395" s="14" t="s">
        <v>15496</v>
      </c>
      <c r="B25395" s="14"/>
      <c r="C25395" s="14" t="s">
        <v>29</v>
      </c>
      <c r="D25395" s="14" t="s">
        <v>25359</v>
      </c>
      <c r="E25395" s="14" t="s">
        <v>26</v>
      </c>
      <c r="F25395" s="14" t="s">
        <v>37</v>
      </c>
      <c r="G25395">
        <v>0.63</v>
      </c>
      <c r="H25395" s="14" t="s">
        <v>25360</v>
      </c>
      <c r="I25395">
        <v>0.63</v>
      </c>
      <c r="J25395">
        <v>0</v>
      </c>
      <c r="K25395" s="14" t="s">
        <v>23</v>
      </c>
      <c r="L25395" s="14" t="s">
        <v>45708</v>
      </c>
      <c r="M25395" s="14" t="s">
        <v>25360</v>
      </c>
      <c r="N25395">
        <v>0.59799999999999998</v>
      </c>
      <c r="O25395">
        <v>0</v>
      </c>
      <c r="P25395">
        <v>6.0000000000000001E-3</v>
      </c>
      <c r="Q25395">
        <v>0.5</v>
      </c>
      <c r="R25395">
        <v>0</v>
      </c>
      <c r="S25395" s="14"/>
      <c r="T25395" s="14" t="s">
        <v>25360</v>
      </c>
      <c r="U25395" s="14" t="s">
        <v>1036</v>
      </c>
      <c r="V25395" s="14" t="s">
        <v>25493</v>
      </c>
      <c r="W25395" s="14" t="s">
        <v>25147</v>
      </c>
      <c r="X25395" s="14" t="s">
        <v>25078</v>
      </c>
      <c r="Y25395">
        <v>53.152523040771001</v>
      </c>
      <c r="Z25395">
        <v>-6.0831360816949998</v>
      </c>
    </row>
    <row r="25396" spans="1:26">
      <c r="A25396" s="14" t="s">
        <v>9737</v>
      </c>
      <c r="B25396" s="14"/>
      <c r="C25396" s="14" t="s">
        <v>29</v>
      </c>
      <c r="D25396" s="14" t="s">
        <v>25359</v>
      </c>
      <c r="E25396" s="14" t="s">
        <v>26</v>
      </c>
      <c r="F25396" s="14" t="s">
        <v>32</v>
      </c>
      <c r="G25396">
        <v>0.4</v>
      </c>
      <c r="H25396" s="14" t="s">
        <v>25360</v>
      </c>
      <c r="I25396">
        <v>0.4</v>
      </c>
      <c r="J25396">
        <v>0</v>
      </c>
      <c r="K25396" s="14" t="s">
        <v>23</v>
      </c>
      <c r="L25396" s="14" t="s">
        <v>45654</v>
      </c>
      <c r="M25396" s="14" t="s">
        <v>25360</v>
      </c>
      <c r="N25396">
        <v>0.38</v>
      </c>
      <c r="O25396">
        <v>0</v>
      </c>
      <c r="P25396">
        <v>0</v>
      </c>
      <c r="Q25396">
        <v>0.38800000000000001</v>
      </c>
      <c r="R25396">
        <v>0</v>
      </c>
      <c r="S25396" s="14"/>
      <c r="T25396" s="14" t="s">
        <v>25360</v>
      </c>
      <c r="U25396" s="14" t="s">
        <v>715</v>
      </c>
      <c r="V25396" s="14" t="s">
        <v>25493</v>
      </c>
      <c r="W25396" s="14" t="s">
        <v>25147</v>
      </c>
      <c r="X25396" s="14" t="s">
        <v>25078</v>
      </c>
      <c r="Y25396">
        <v>53.122806549072003</v>
      </c>
      <c r="Z25396">
        <v>-6.0777068138120001</v>
      </c>
    </row>
    <row r="25397" spans="1:26">
      <c r="A25397" s="14" t="s">
        <v>22315</v>
      </c>
      <c r="B25397" s="14"/>
      <c r="C25397" s="14" t="s">
        <v>29</v>
      </c>
      <c r="D25397" s="14" t="s">
        <v>25359</v>
      </c>
      <c r="E25397" s="14" t="s">
        <v>26</v>
      </c>
      <c r="F25397" s="14" t="s">
        <v>47</v>
      </c>
      <c r="G25397">
        <v>0.2</v>
      </c>
      <c r="H25397" s="14" t="s">
        <v>25360</v>
      </c>
      <c r="I25397">
        <v>0.2</v>
      </c>
      <c r="J25397">
        <v>0</v>
      </c>
      <c r="K25397" s="14" t="s">
        <v>23</v>
      </c>
      <c r="L25397" s="14" t="s">
        <v>45225</v>
      </c>
      <c r="M25397" s="14" t="s">
        <v>25360</v>
      </c>
      <c r="N25397">
        <v>0.19</v>
      </c>
      <c r="O25397">
        <v>0</v>
      </c>
      <c r="P25397">
        <v>1.4E-2</v>
      </c>
      <c r="Q25397">
        <v>0.185</v>
      </c>
      <c r="R25397">
        <v>0</v>
      </c>
      <c r="S25397" s="14"/>
      <c r="T25397" s="14" t="s">
        <v>25360</v>
      </c>
      <c r="U25397" s="14" t="s">
        <v>1036</v>
      </c>
      <c r="V25397" s="14" t="s">
        <v>25493</v>
      </c>
      <c r="W25397" s="14" t="s">
        <v>25147</v>
      </c>
      <c r="X25397" s="14" t="s">
        <v>25078</v>
      </c>
      <c r="Y25397">
        <v>53.148765563963998</v>
      </c>
      <c r="Z25397">
        <v>-6.0803289413449999</v>
      </c>
    </row>
    <row r="25398" spans="1:26">
      <c r="A25398" s="14" t="s">
        <v>6244</v>
      </c>
      <c r="B25398" s="14"/>
      <c r="C25398" s="14" t="s">
        <v>29</v>
      </c>
      <c r="D25398" s="14" t="s">
        <v>25359</v>
      </c>
      <c r="E25398" s="14" t="s">
        <v>26</v>
      </c>
      <c r="F25398" s="14" t="s">
        <v>68</v>
      </c>
      <c r="G25398">
        <v>0.63</v>
      </c>
      <c r="H25398" s="14" t="s">
        <v>25360</v>
      </c>
      <c r="I25398">
        <v>0.63</v>
      </c>
      <c r="J25398">
        <v>0</v>
      </c>
      <c r="K25398" s="14" t="s">
        <v>23</v>
      </c>
      <c r="L25398" s="14" t="s">
        <v>45189</v>
      </c>
      <c r="M25398" s="14" t="s">
        <v>25360</v>
      </c>
      <c r="N25398">
        <v>0.59799999999999998</v>
      </c>
      <c r="O25398">
        <v>0</v>
      </c>
      <c r="P25398">
        <v>0</v>
      </c>
      <c r="Q25398">
        <v>0.5</v>
      </c>
      <c r="R25398">
        <v>0</v>
      </c>
      <c r="S25398" s="14"/>
      <c r="T25398" s="14" t="s">
        <v>25360</v>
      </c>
      <c r="U25398" s="14" t="s">
        <v>715</v>
      </c>
      <c r="V25398" s="14" t="s">
        <v>25493</v>
      </c>
      <c r="W25398" s="14" t="s">
        <v>25147</v>
      </c>
      <c r="X25398" s="14" t="s">
        <v>25078</v>
      </c>
      <c r="Y25398">
        <v>53.126605987547997</v>
      </c>
      <c r="Z25398">
        <v>-6.0720090866080003</v>
      </c>
    </row>
    <row r="25399" spans="1:26">
      <c r="A25399" s="14" t="s">
        <v>41932</v>
      </c>
      <c r="B25399" s="14"/>
      <c r="C25399" s="14" t="s">
        <v>29</v>
      </c>
      <c r="D25399" s="14" t="s">
        <v>25359</v>
      </c>
      <c r="E25399" s="14" t="s">
        <v>26</v>
      </c>
      <c r="F25399" s="14" t="s">
        <v>99</v>
      </c>
      <c r="G25399">
        <v>1</v>
      </c>
      <c r="H25399" s="14" t="s">
        <v>25360</v>
      </c>
      <c r="I25399">
        <v>1</v>
      </c>
      <c r="J25399">
        <v>0.5</v>
      </c>
      <c r="K25399" s="14" t="s">
        <v>46107</v>
      </c>
      <c r="L25399" s="14"/>
      <c r="M25399" s="14" t="s">
        <v>25360</v>
      </c>
      <c r="N25399">
        <v>0.95</v>
      </c>
      <c r="O25399">
        <v>0</v>
      </c>
      <c r="P25399">
        <v>0</v>
      </c>
      <c r="Q25399">
        <v>0.5</v>
      </c>
      <c r="R25399">
        <v>0</v>
      </c>
      <c r="S25399" s="14"/>
      <c r="T25399" s="14" t="s">
        <v>25360</v>
      </c>
      <c r="U25399" s="14" t="s">
        <v>41884</v>
      </c>
      <c r="V25399" s="14" t="s">
        <v>41873</v>
      </c>
      <c r="W25399" s="14" t="s">
        <v>25147</v>
      </c>
      <c r="X25399" s="14" t="s">
        <v>25078</v>
      </c>
      <c r="Y25399">
        <v>53.092517852782997</v>
      </c>
      <c r="Z25399">
        <v>-6.1130051612849998</v>
      </c>
    </row>
    <row r="25400" spans="1:26">
      <c r="A25400" s="14" t="s">
        <v>6246</v>
      </c>
      <c r="B25400" s="14"/>
      <c r="C25400" s="14" t="s">
        <v>29</v>
      </c>
      <c r="D25400" s="14" t="s">
        <v>25359</v>
      </c>
      <c r="E25400" s="14" t="s">
        <v>26</v>
      </c>
      <c r="F25400" s="14" t="s">
        <v>47</v>
      </c>
      <c r="G25400">
        <v>0.2</v>
      </c>
      <c r="H25400" s="14" t="s">
        <v>25360</v>
      </c>
      <c r="I25400">
        <v>0.2</v>
      </c>
      <c r="J25400">
        <v>0</v>
      </c>
      <c r="K25400" s="14" t="s">
        <v>23</v>
      </c>
      <c r="L25400" s="14" t="s">
        <v>45276</v>
      </c>
      <c r="M25400" s="14" t="s">
        <v>25360</v>
      </c>
      <c r="N25400">
        <v>0.19</v>
      </c>
      <c r="O25400">
        <v>0</v>
      </c>
      <c r="P25400">
        <v>5.0000000000000001E-3</v>
      </c>
      <c r="Q25400">
        <v>0.193</v>
      </c>
      <c r="R25400">
        <v>0</v>
      </c>
      <c r="S25400" s="14"/>
      <c r="T25400" s="14" t="s">
        <v>25360</v>
      </c>
      <c r="U25400" s="14" t="s">
        <v>3364</v>
      </c>
      <c r="V25400" s="14" t="s">
        <v>25493</v>
      </c>
      <c r="W25400" s="14" t="s">
        <v>25147</v>
      </c>
      <c r="X25400" s="14" t="s">
        <v>25078</v>
      </c>
      <c r="Y25400">
        <v>53.13512802124</v>
      </c>
      <c r="Z25400">
        <v>-6.0839109420769999</v>
      </c>
    </row>
    <row r="25401" spans="1:26">
      <c r="A25401" s="14" t="s">
        <v>41972</v>
      </c>
      <c r="B25401" s="14"/>
      <c r="C25401" s="14" t="s">
        <v>29</v>
      </c>
      <c r="D25401" s="14" t="s">
        <v>25359</v>
      </c>
      <c r="E25401" s="14" t="s">
        <v>26</v>
      </c>
      <c r="F25401" s="14" t="s">
        <v>59</v>
      </c>
      <c r="G25401">
        <v>0.4</v>
      </c>
      <c r="H25401" s="14" t="s">
        <v>25360</v>
      </c>
      <c r="I25401">
        <v>0.4</v>
      </c>
      <c r="J25401">
        <v>0.34100000000000003</v>
      </c>
      <c r="K25401" s="14" t="s">
        <v>46107</v>
      </c>
      <c r="L25401" s="14"/>
      <c r="M25401" s="14" t="s">
        <v>25360</v>
      </c>
      <c r="N25401">
        <v>0.38</v>
      </c>
      <c r="O25401">
        <v>0</v>
      </c>
      <c r="P25401">
        <v>0</v>
      </c>
      <c r="Q25401">
        <v>0.38800000000000001</v>
      </c>
      <c r="R25401">
        <v>0</v>
      </c>
      <c r="S25401" s="14"/>
      <c r="T25401" s="14" t="s">
        <v>25360</v>
      </c>
      <c r="U25401" s="14" t="s">
        <v>41876</v>
      </c>
      <c r="V25401" s="14" t="s">
        <v>41873</v>
      </c>
      <c r="W25401" s="14" t="s">
        <v>25147</v>
      </c>
      <c r="X25401" s="14" t="s">
        <v>25078</v>
      </c>
      <c r="Y25401">
        <v>53.10521697998</v>
      </c>
      <c r="Z25401">
        <v>-6.0637674331660003</v>
      </c>
    </row>
    <row r="25402" spans="1:26">
      <c r="A25402" s="14" t="s">
        <v>6247</v>
      </c>
      <c r="B25402" s="14"/>
      <c r="C25402" s="14" t="s">
        <v>29</v>
      </c>
      <c r="D25402" s="14" t="s">
        <v>25359</v>
      </c>
      <c r="E25402" s="14" t="s">
        <v>26</v>
      </c>
      <c r="F25402" s="14" t="s">
        <v>47</v>
      </c>
      <c r="G25402">
        <v>0.2</v>
      </c>
      <c r="H25402" s="14" t="s">
        <v>25360</v>
      </c>
      <c r="I25402">
        <v>0.2</v>
      </c>
      <c r="J25402">
        <v>0</v>
      </c>
      <c r="K25402" s="14" t="s">
        <v>23</v>
      </c>
      <c r="L25402" s="14" t="s">
        <v>45356</v>
      </c>
      <c r="M25402" s="14" t="s">
        <v>25360</v>
      </c>
      <c r="N25402">
        <v>0.19</v>
      </c>
      <c r="O25402">
        <v>0</v>
      </c>
      <c r="P25402">
        <v>5.2999999999999999E-2</v>
      </c>
      <c r="Q25402">
        <v>0.16500000000000001</v>
      </c>
      <c r="R25402">
        <v>0</v>
      </c>
      <c r="S25402" s="14"/>
      <c r="T25402" s="14" t="s">
        <v>25360</v>
      </c>
      <c r="U25402" s="14" t="s">
        <v>3364</v>
      </c>
      <c r="V25402" s="14" t="s">
        <v>25493</v>
      </c>
      <c r="W25402" s="14" t="s">
        <v>25147</v>
      </c>
      <c r="X25402" s="14" t="s">
        <v>25078</v>
      </c>
      <c r="Y25402">
        <v>53.134891510008998</v>
      </c>
      <c r="Z25402">
        <v>-6.0809030532830004</v>
      </c>
    </row>
    <row r="25403" spans="1:26">
      <c r="A25403" s="14" t="s">
        <v>9739</v>
      </c>
      <c r="B25403" s="14"/>
      <c r="C25403" s="14" t="s">
        <v>29</v>
      </c>
      <c r="D25403" s="14" t="s">
        <v>25359</v>
      </c>
      <c r="E25403" s="14" t="s">
        <v>26</v>
      </c>
      <c r="F25403" s="14" t="s">
        <v>32</v>
      </c>
      <c r="G25403">
        <v>0.4</v>
      </c>
      <c r="H25403" s="14" t="s">
        <v>25360</v>
      </c>
      <c r="I25403">
        <v>0.4</v>
      </c>
      <c r="J25403">
        <v>0</v>
      </c>
      <c r="K25403" s="14" t="s">
        <v>23</v>
      </c>
      <c r="L25403" s="14" t="s">
        <v>45342</v>
      </c>
      <c r="M25403" s="14" t="s">
        <v>25360</v>
      </c>
      <c r="N25403">
        <v>0.38</v>
      </c>
      <c r="O25403">
        <v>0</v>
      </c>
      <c r="P25403">
        <v>2.4E-2</v>
      </c>
      <c r="Q25403">
        <v>0.373</v>
      </c>
      <c r="R25403">
        <v>0</v>
      </c>
      <c r="S25403" s="14"/>
      <c r="T25403" s="14" t="s">
        <v>25360</v>
      </c>
      <c r="U25403" s="14" t="s">
        <v>715</v>
      </c>
      <c r="V25403" s="14" t="s">
        <v>25493</v>
      </c>
      <c r="W25403" s="14" t="s">
        <v>25147</v>
      </c>
      <c r="X25403" s="14" t="s">
        <v>25078</v>
      </c>
      <c r="Y25403">
        <v>53.121906280517003</v>
      </c>
      <c r="Z25403">
        <v>-6.0742664337149996</v>
      </c>
    </row>
    <row r="25404" spans="1:26">
      <c r="A25404" s="14" t="s">
        <v>6976</v>
      </c>
      <c r="B25404" s="14"/>
      <c r="C25404" s="14" t="s">
        <v>29</v>
      </c>
      <c r="D25404" s="14" t="s">
        <v>25359</v>
      </c>
      <c r="E25404" s="14" t="s">
        <v>26</v>
      </c>
      <c r="F25404" s="14" t="s">
        <v>37</v>
      </c>
      <c r="G25404">
        <v>0.63</v>
      </c>
      <c r="H25404" s="14" t="s">
        <v>25360</v>
      </c>
      <c r="I25404">
        <v>0.63</v>
      </c>
      <c r="J25404">
        <v>0</v>
      </c>
      <c r="K25404" s="14" t="s">
        <v>23</v>
      </c>
      <c r="L25404" s="14" t="s">
        <v>45668</v>
      </c>
      <c r="M25404" s="14" t="s">
        <v>25360</v>
      </c>
      <c r="N25404">
        <v>0.59799999999999998</v>
      </c>
      <c r="O25404">
        <v>0</v>
      </c>
      <c r="P25404">
        <v>0</v>
      </c>
      <c r="Q25404">
        <v>0.5</v>
      </c>
      <c r="R25404">
        <v>0</v>
      </c>
      <c r="S25404" s="14"/>
      <c r="T25404" s="14" t="s">
        <v>25360</v>
      </c>
      <c r="U25404" s="14" t="s">
        <v>3408</v>
      </c>
      <c r="V25404" s="14" t="s">
        <v>25493</v>
      </c>
      <c r="W25404" s="14" t="s">
        <v>25147</v>
      </c>
      <c r="X25404" s="14" t="s">
        <v>25078</v>
      </c>
      <c r="Y25404">
        <v>53.144672393797997</v>
      </c>
      <c r="Z25404">
        <v>-6.064638137817</v>
      </c>
    </row>
    <row r="25405" spans="1:26">
      <c r="A25405" s="14" t="s">
        <v>41944</v>
      </c>
      <c r="B25405" s="14"/>
      <c r="C25405" s="14" t="s">
        <v>29</v>
      </c>
      <c r="D25405" s="14" t="s">
        <v>25359</v>
      </c>
      <c r="E25405" s="14" t="s">
        <v>26</v>
      </c>
      <c r="F25405" s="14" t="s">
        <v>47</v>
      </c>
      <c r="G25405">
        <v>0.2</v>
      </c>
      <c r="H25405" s="14" t="s">
        <v>25360</v>
      </c>
      <c r="I25405">
        <v>0.2</v>
      </c>
      <c r="J25405">
        <v>0.16300000000000001</v>
      </c>
      <c r="K25405" s="14" t="s">
        <v>46107</v>
      </c>
      <c r="L25405" s="14"/>
      <c r="M25405" s="14" t="s">
        <v>25360</v>
      </c>
      <c r="N25405">
        <v>0.19</v>
      </c>
      <c r="O25405">
        <v>0</v>
      </c>
      <c r="P25405">
        <v>1.7999999999999999E-2</v>
      </c>
      <c r="Q25405">
        <v>0.182</v>
      </c>
      <c r="R25405">
        <v>0</v>
      </c>
      <c r="S25405" s="14"/>
      <c r="T25405" s="14" t="s">
        <v>25360</v>
      </c>
      <c r="U25405" s="14" t="s">
        <v>41876</v>
      </c>
      <c r="V25405" s="14" t="s">
        <v>41873</v>
      </c>
      <c r="W25405" s="14" t="s">
        <v>25147</v>
      </c>
      <c r="X25405" s="14" t="s">
        <v>25078</v>
      </c>
      <c r="Y25405">
        <v>53.101535797118999</v>
      </c>
      <c r="Z25405">
        <v>-6.0596323013299997</v>
      </c>
    </row>
    <row r="25406" spans="1:26">
      <c r="A25406" s="14" t="s">
        <v>19939</v>
      </c>
      <c r="B25406" s="14"/>
      <c r="C25406" s="14" t="s">
        <v>29</v>
      </c>
      <c r="D25406" s="14" t="s">
        <v>25359</v>
      </c>
      <c r="E25406" s="14" t="s">
        <v>26</v>
      </c>
      <c r="F25406" s="14" t="s">
        <v>27</v>
      </c>
      <c r="G25406">
        <v>0.05</v>
      </c>
      <c r="H25406" s="14" t="s">
        <v>25360</v>
      </c>
      <c r="I25406">
        <v>0.05</v>
      </c>
      <c r="J25406">
        <v>0</v>
      </c>
      <c r="K25406" s="14" t="s">
        <v>23</v>
      </c>
      <c r="L25406" s="14" t="s">
        <v>45187</v>
      </c>
      <c r="M25406" s="14" t="s">
        <v>25360</v>
      </c>
      <c r="N25406">
        <v>4.8000000000000001E-2</v>
      </c>
      <c r="O25406">
        <v>0</v>
      </c>
      <c r="P25406">
        <v>0</v>
      </c>
      <c r="Q25406">
        <v>4.8000000000000001E-2</v>
      </c>
      <c r="R25406">
        <v>0</v>
      </c>
      <c r="S25406" s="14"/>
      <c r="T25406" s="14" t="s">
        <v>25360</v>
      </c>
      <c r="U25406" s="14" t="s">
        <v>1000</v>
      </c>
      <c r="V25406" s="14" t="s">
        <v>25493</v>
      </c>
      <c r="W25406" s="14" t="s">
        <v>25147</v>
      </c>
      <c r="X25406" s="14" t="s">
        <v>25078</v>
      </c>
      <c r="Y25406">
        <v>53.14406967163</v>
      </c>
      <c r="Z25406">
        <v>-6.1515040397640002</v>
      </c>
    </row>
    <row r="25407" spans="1:26">
      <c r="A25407" s="14" t="s">
        <v>41952</v>
      </c>
      <c r="B25407" s="14"/>
      <c r="C25407" s="14" t="s">
        <v>29</v>
      </c>
      <c r="D25407" s="14" t="s">
        <v>25359</v>
      </c>
      <c r="E25407" s="14" t="s">
        <v>26</v>
      </c>
      <c r="F25407" s="14" t="s">
        <v>59</v>
      </c>
      <c r="G25407">
        <v>0.4</v>
      </c>
      <c r="H25407" s="14" t="s">
        <v>25360</v>
      </c>
      <c r="I25407">
        <v>0.4</v>
      </c>
      <c r="J25407">
        <v>0.219</v>
      </c>
      <c r="K25407" s="14" t="s">
        <v>46107</v>
      </c>
      <c r="L25407" s="14"/>
      <c r="M25407" s="14" t="s">
        <v>25360</v>
      </c>
      <c r="N25407">
        <v>0.38</v>
      </c>
      <c r="O25407">
        <v>0</v>
      </c>
      <c r="P25407">
        <v>0</v>
      </c>
      <c r="Q25407">
        <v>0.40400000000000003</v>
      </c>
      <c r="R25407">
        <v>0</v>
      </c>
      <c r="S25407" s="14"/>
      <c r="T25407" s="14" t="s">
        <v>25360</v>
      </c>
      <c r="U25407" s="14" t="s">
        <v>41884</v>
      </c>
      <c r="V25407" s="14" t="s">
        <v>41873</v>
      </c>
      <c r="W25407" s="14" t="s">
        <v>25147</v>
      </c>
      <c r="X25407" s="14" t="s">
        <v>25078</v>
      </c>
      <c r="Y25407">
        <v>53.091079711913999</v>
      </c>
      <c r="Z25407">
        <v>-6.1124410629270001</v>
      </c>
    </row>
    <row r="25408" spans="1:26">
      <c r="A25408" s="14" t="s">
        <v>41903</v>
      </c>
      <c r="B25408" s="14"/>
      <c r="C25408" s="14" t="s">
        <v>29</v>
      </c>
      <c r="D25408" s="14" t="s">
        <v>25359</v>
      </c>
      <c r="E25408" s="14" t="s">
        <v>26</v>
      </c>
      <c r="F25408" s="14" t="s">
        <v>27</v>
      </c>
      <c r="G25408">
        <v>0.05</v>
      </c>
      <c r="H25408" s="14" t="s">
        <v>25360</v>
      </c>
      <c r="I25408">
        <v>0.05</v>
      </c>
      <c r="J25408">
        <v>4.2999999999999997E-2</v>
      </c>
      <c r="K25408" s="14" t="s">
        <v>46107</v>
      </c>
      <c r="L25408" s="14"/>
      <c r="M25408" s="14" t="s">
        <v>25360</v>
      </c>
      <c r="N25408">
        <v>4.8000000000000001E-2</v>
      </c>
      <c r="O25408">
        <v>0</v>
      </c>
      <c r="P25408">
        <v>0</v>
      </c>
      <c r="Q25408">
        <v>4.8000000000000001E-2</v>
      </c>
      <c r="R25408">
        <v>0</v>
      </c>
      <c r="S25408" s="14"/>
      <c r="T25408" s="14" t="s">
        <v>25360</v>
      </c>
      <c r="U25408" s="14" t="s">
        <v>41877</v>
      </c>
      <c r="V25408" s="14" t="s">
        <v>41873</v>
      </c>
      <c r="W25408" s="14" t="s">
        <v>25147</v>
      </c>
      <c r="X25408" s="14" t="s">
        <v>25078</v>
      </c>
      <c r="Y25408">
        <v>53.121990203857003</v>
      </c>
      <c r="Z25408">
        <v>-6.0857801437369998</v>
      </c>
    </row>
    <row r="25409" spans="1:26">
      <c r="A25409" s="14" t="s">
        <v>16791</v>
      </c>
      <c r="B25409" s="14"/>
      <c r="C25409" s="14" t="s">
        <v>29</v>
      </c>
      <c r="D25409" s="14" t="s">
        <v>25359</v>
      </c>
      <c r="E25409" s="14" t="s">
        <v>26</v>
      </c>
      <c r="F25409" s="14" t="s">
        <v>59</v>
      </c>
      <c r="G25409">
        <v>0.4</v>
      </c>
      <c r="H25409" s="14" t="s">
        <v>25360</v>
      </c>
      <c r="I25409">
        <v>0.4</v>
      </c>
      <c r="J25409">
        <v>0</v>
      </c>
      <c r="K25409" s="14" t="s">
        <v>23</v>
      </c>
      <c r="L25409" s="14" t="s">
        <v>45727</v>
      </c>
      <c r="M25409" s="14" t="s">
        <v>25360</v>
      </c>
      <c r="N25409">
        <v>0.38</v>
      </c>
      <c r="O25409">
        <v>0</v>
      </c>
      <c r="P25409">
        <v>0</v>
      </c>
      <c r="Q25409">
        <v>0.39200000000000002</v>
      </c>
      <c r="R25409">
        <v>0</v>
      </c>
      <c r="S25409" s="14"/>
      <c r="T25409" s="14" t="s">
        <v>25360</v>
      </c>
      <c r="U25409" s="14" t="s">
        <v>715</v>
      </c>
      <c r="V25409" s="14" t="s">
        <v>25493</v>
      </c>
      <c r="W25409" s="14" t="s">
        <v>25147</v>
      </c>
      <c r="X25409" s="14" t="s">
        <v>25078</v>
      </c>
      <c r="Y25409">
        <v>53.136421203612997</v>
      </c>
      <c r="Z25409">
        <v>-6.0645608901969998</v>
      </c>
    </row>
    <row r="25410" spans="1:26">
      <c r="A25410" s="14" t="s">
        <v>13575</v>
      </c>
      <c r="B25410" s="14"/>
      <c r="C25410" s="14" t="s">
        <v>29</v>
      </c>
      <c r="D25410" s="14" t="s">
        <v>25359</v>
      </c>
      <c r="E25410" s="14" t="s">
        <v>26</v>
      </c>
      <c r="F25410" s="14" t="s">
        <v>47</v>
      </c>
      <c r="G25410">
        <v>0.2</v>
      </c>
      <c r="H25410" s="14" t="s">
        <v>25360</v>
      </c>
      <c r="I25410">
        <v>0.2</v>
      </c>
      <c r="J25410">
        <v>0</v>
      </c>
      <c r="K25410" s="14" t="s">
        <v>23</v>
      </c>
      <c r="L25410" s="14" t="s">
        <v>45341</v>
      </c>
      <c r="M25410" s="14" t="s">
        <v>25360</v>
      </c>
      <c r="N25410">
        <v>0.19</v>
      </c>
      <c r="O25410">
        <v>0</v>
      </c>
      <c r="P25410">
        <v>1.7999999999999999E-2</v>
      </c>
      <c r="Q25410">
        <v>0.182</v>
      </c>
      <c r="R25410">
        <v>0</v>
      </c>
      <c r="S25410" s="14"/>
      <c r="T25410" s="14" t="s">
        <v>25360</v>
      </c>
      <c r="U25410" s="14" t="s">
        <v>5974</v>
      </c>
      <c r="V25410" s="14" t="s">
        <v>25493</v>
      </c>
      <c r="W25410" s="14" t="s">
        <v>25147</v>
      </c>
      <c r="X25410" s="14" t="s">
        <v>25078</v>
      </c>
      <c r="Y25410">
        <v>53.14684677124</v>
      </c>
      <c r="Z25410">
        <v>-6.0895175933830004</v>
      </c>
    </row>
    <row r="25411" spans="1:26">
      <c r="A25411" s="14" t="s">
        <v>10291</v>
      </c>
      <c r="B25411" s="14"/>
      <c r="C25411" s="14" t="s">
        <v>29</v>
      </c>
      <c r="D25411" s="14" t="s">
        <v>25359</v>
      </c>
      <c r="E25411" s="14" t="s">
        <v>26</v>
      </c>
      <c r="F25411" s="14" t="s">
        <v>47</v>
      </c>
      <c r="G25411">
        <v>0.2</v>
      </c>
      <c r="H25411" s="14" t="s">
        <v>25360</v>
      </c>
      <c r="I25411">
        <v>0.2</v>
      </c>
      <c r="J25411">
        <v>0</v>
      </c>
      <c r="K25411" s="14" t="s">
        <v>23</v>
      </c>
      <c r="L25411" s="14" t="s">
        <v>45260</v>
      </c>
      <c r="M25411" s="14" t="s">
        <v>25360</v>
      </c>
      <c r="N25411">
        <v>0.19</v>
      </c>
      <c r="O25411">
        <v>0</v>
      </c>
      <c r="P25411">
        <v>2.1000000000000001E-2</v>
      </c>
      <c r="Q25411">
        <v>0.183</v>
      </c>
      <c r="R25411">
        <v>0</v>
      </c>
      <c r="S25411" s="14"/>
      <c r="T25411" s="14" t="s">
        <v>25360</v>
      </c>
      <c r="U25411" s="14" t="s">
        <v>715</v>
      </c>
      <c r="V25411" s="14" t="s">
        <v>25493</v>
      </c>
      <c r="W25411" s="14" t="s">
        <v>25147</v>
      </c>
      <c r="X25411" s="14" t="s">
        <v>25078</v>
      </c>
      <c r="Y25411">
        <v>53.121742248535</v>
      </c>
      <c r="Z25411">
        <v>-6.0731081962579996</v>
      </c>
    </row>
    <row r="25412" spans="1:26">
      <c r="A25412" s="14" t="s">
        <v>8727</v>
      </c>
      <c r="B25412" s="14"/>
      <c r="C25412" s="14" t="s">
        <v>29</v>
      </c>
      <c r="D25412" s="14" t="s">
        <v>25359</v>
      </c>
      <c r="E25412" s="14" t="s">
        <v>26</v>
      </c>
      <c r="F25412" s="14" t="s">
        <v>68</v>
      </c>
      <c r="G25412">
        <v>0.63</v>
      </c>
      <c r="H25412" s="14" t="s">
        <v>25360</v>
      </c>
      <c r="I25412">
        <v>0.63</v>
      </c>
      <c r="J25412">
        <v>0</v>
      </c>
      <c r="K25412" s="14" t="s">
        <v>23</v>
      </c>
      <c r="L25412" s="14" t="s">
        <v>45547</v>
      </c>
      <c r="M25412" s="14" t="s">
        <v>25360</v>
      </c>
      <c r="N25412">
        <v>0.59799999999999998</v>
      </c>
      <c r="O25412">
        <v>0</v>
      </c>
      <c r="P25412">
        <v>2.1000000000000001E-2</v>
      </c>
      <c r="Q25412">
        <v>0.5</v>
      </c>
      <c r="R25412">
        <v>0</v>
      </c>
      <c r="S25412" s="14"/>
      <c r="T25412" s="14" t="s">
        <v>25360</v>
      </c>
      <c r="U25412" s="14" t="s">
        <v>715</v>
      </c>
      <c r="V25412" s="14" t="s">
        <v>25493</v>
      </c>
      <c r="W25412" s="14" t="s">
        <v>25147</v>
      </c>
      <c r="X25412" s="14" t="s">
        <v>25078</v>
      </c>
      <c r="Y25412">
        <v>53.133422851562003</v>
      </c>
      <c r="Z25412">
        <v>-6.0817456245420001</v>
      </c>
    </row>
    <row r="25413" spans="1:26">
      <c r="A25413" s="14" t="s">
        <v>22809</v>
      </c>
      <c r="B25413" s="14"/>
      <c r="C25413" s="14" t="s">
        <v>29</v>
      </c>
      <c r="D25413" s="14" t="s">
        <v>25359</v>
      </c>
      <c r="E25413" s="14" t="s">
        <v>26</v>
      </c>
      <c r="F25413" s="14" t="s">
        <v>27</v>
      </c>
      <c r="G25413">
        <v>0.05</v>
      </c>
      <c r="H25413" s="14" t="s">
        <v>25360</v>
      </c>
      <c r="I25413">
        <v>0.05</v>
      </c>
      <c r="J25413">
        <v>0</v>
      </c>
      <c r="K25413" s="14" t="s">
        <v>23</v>
      </c>
      <c r="L25413" s="14" t="s">
        <v>45187</v>
      </c>
      <c r="M25413" s="14" t="s">
        <v>25360</v>
      </c>
      <c r="N25413">
        <v>4.8000000000000001E-2</v>
      </c>
      <c r="O25413">
        <v>0</v>
      </c>
      <c r="P25413">
        <v>0</v>
      </c>
      <c r="Q25413">
        <v>4.8000000000000001E-2</v>
      </c>
      <c r="R25413">
        <v>0</v>
      </c>
      <c r="S25413" s="14"/>
      <c r="T25413" s="14" t="s">
        <v>25360</v>
      </c>
      <c r="U25413" s="14" t="s">
        <v>1000</v>
      </c>
      <c r="V25413" s="14" t="s">
        <v>25493</v>
      </c>
      <c r="W25413" s="14" t="s">
        <v>25147</v>
      </c>
      <c r="X25413" s="14" t="s">
        <v>25078</v>
      </c>
      <c r="Y25413">
        <v>53.155498504637997</v>
      </c>
      <c r="Z25413">
        <v>-6.096787929534</v>
      </c>
    </row>
    <row r="25414" spans="1:26">
      <c r="A25414" s="14" t="s">
        <v>41969</v>
      </c>
      <c r="B25414" s="14"/>
      <c r="C25414" s="14" t="s">
        <v>29</v>
      </c>
      <c r="D25414" s="14" t="s">
        <v>25359</v>
      </c>
      <c r="E25414" s="14" t="s">
        <v>26</v>
      </c>
      <c r="F25414" s="14" t="s">
        <v>37</v>
      </c>
      <c r="G25414">
        <v>0.63</v>
      </c>
      <c r="H25414" s="14" t="s">
        <v>25360</v>
      </c>
      <c r="I25414">
        <v>0.63</v>
      </c>
      <c r="J25414">
        <v>0.5</v>
      </c>
      <c r="K25414" s="14" t="s">
        <v>46107</v>
      </c>
      <c r="L25414" s="14"/>
      <c r="M25414" s="14" t="s">
        <v>25360</v>
      </c>
      <c r="N25414">
        <v>0.59799999999999998</v>
      </c>
      <c r="O25414">
        <v>0</v>
      </c>
      <c r="P25414">
        <v>2.5999999999999999E-2</v>
      </c>
      <c r="Q25414">
        <v>0.5</v>
      </c>
      <c r="R25414">
        <v>0</v>
      </c>
      <c r="S25414" s="14"/>
      <c r="T25414" s="14" t="s">
        <v>25360</v>
      </c>
      <c r="U25414" s="14" t="s">
        <v>41877</v>
      </c>
      <c r="V25414" s="14" t="s">
        <v>41873</v>
      </c>
      <c r="W25414" s="14" t="s">
        <v>25147</v>
      </c>
      <c r="X25414" s="14" t="s">
        <v>25078</v>
      </c>
      <c r="Y25414">
        <v>53.104129791258998</v>
      </c>
      <c r="Z25414">
        <v>-6.0697746276849998</v>
      </c>
    </row>
    <row r="25415" spans="1:26">
      <c r="A25415" s="14" t="s">
        <v>4020</v>
      </c>
      <c r="B25415" s="14"/>
      <c r="C25415" s="14" t="s">
        <v>29</v>
      </c>
      <c r="D25415" s="14" t="s">
        <v>25359</v>
      </c>
      <c r="E25415" s="14" t="s">
        <v>26</v>
      </c>
      <c r="F25415" s="14" t="s">
        <v>47</v>
      </c>
      <c r="G25415">
        <v>0.2</v>
      </c>
      <c r="H25415" s="14" t="s">
        <v>25360</v>
      </c>
      <c r="I25415">
        <v>0.2</v>
      </c>
      <c r="J25415">
        <v>0</v>
      </c>
      <c r="K25415" s="14" t="s">
        <v>23</v>
      </c>
      <c r="L25415" s="14" t="s">
        <v>45805</v>
      </c>
      <c r="M25415" s="14" t="s">
        <v>25360</v>
      </c>
      <c r="N25415">
        <v>0.19</v>
      </c>
      <c r="O25415">
        <v>0</v>
      </c>
      <c r="P25415">
        <v>0.01</v>
      </c>
      <c r="Q25415">
        <v>0.184</v>
      </c>
      <c r="R25415">
        <v>0</v>
      </c>
      <c r="S25415" s="14"/>
      <c r="T25415" s="14" t="s">
        <v>25360</v>
      </c>
      <c r="U25415" s="14" t="s">
        <v>1036</v>
      </c>
      <c r="V25415" s="14" t="s">
        <v>25493</v>
      </c>
      <c r="W25415" s="14" t="s">
        <v>25147</v>
      </c>
      <c r="X25415" s="14" t="s">
        <v>25078</v>
      </c>
      <c r="Y25415">
        <v>53.151546478271001</v>
      </c>
      <c r="Z25415">
        <v>-6.0855565071099997</v>
      </c>
    </row>
    <row r="25416" spans="1:26">
      <c r="A25416" s="14" t="s">
        <v>41946</v>
      </c>
      <c r="B25416" s="14"/>
      <c r="C25416" s="14" t="s">
        <v>29</v>
      </c>
      <c r="D25416" s="14" t="s">
        <v>25359</v>
      </c>
      <c r="E25416" s="14" t="s">
        <v>26</v>
      </c>
      <c r="F25416" s="14" t="s">
        <v>32</v>
      </c>
      <c r="G25416">
        <v>0.4</v>
      </c>
      <c r="H25416" s="14" t="s">
        <v>25360</v>
      </c>
      <c r="I25416">
        <v>0.4</v>
      </c>
      <c r="J25416">
        <v>0.32400000000000001</v>
      </c>
      <c r="K25416" s="14" t="s">
        <v>46107</v>
      </c>
      <c r="L25416" s="14"/>
      <c r="M25416" s="14" t="s">
        <v>25360</v>
      </c>
      <c r="N25416">
        <v>0.38</v>
      </c>
      <c r="O25416">
        <v>0</v>
      </c>
      <c r="P25416">
        <v>2.4E-2</v>
      </c>
      <c r="Q25416">
        <v>0.372</v>
      </c>
      <c r="R25416">
        <v>0</v>
      </c>
      <c r="S25416" s="14"/>
      <c r="T25416" s="14" t="s">
        <v>25360</v>
      </c>
      <c r="U25416" s="14" t="s">
        <v>41876</v>
      </c>
      <c r="V25416" s="14" t="s">
        <v>41873</v>
      </c>
      <c r="W25416" s="14" t="s">
        <v>25147</v>
      </c>
      <c r="X25416" s="14" t="s">
        <v>25078</v>
      </c>
      <c r="Y25416">
        <v>53.103664398192997</v>
      </c>
      <c r="Z25416">
        <v>-6.0566248893730004</v>
      </c>
    </row>
    <row r="25417" spans="1:26">
      <c r="A25417" s="14" t="s">
        <v>41893</v>
      </c>
      <c r="B25417" s="14"/>
      <c r="C25417" s="14" t="s">
        <v>29</v>
      </c>
      <c r="D25417" s="14" t="s">
        <v>25359</v>
      </c>
      <c r="E25417" s="14" t="s">
        <v>26</v>
      </c>
      <c r="F25417" s="14" t="s">
        <v>37</v>
      </c>
      <c r="G25417">
        <v>0.63</v>
      </c>
      <c r="H25417" s="14" t="s">
        <v>25360</v>
      </c>
      <c r="I25417">
        <v>0.63</v>
      </c>
      <c r="J25417">
        <v>0.5</v>
      </c>
      <c r="K25417" s="14" t="s">
        <v>46107</v>
      </c>
      <c r="L25417" s="14"/>
      <c r="M25417" s="14" t="s">
        <v>25360</v>
      </c>
      <c r="N25417">
        <v>0.59799999999999998</v>
      </c>
      <c r="O25417">
        <v>0</v>
      </c>
      <c r="P25417">
        <v>6.0000000000000001E-3</v>
      </c>
      <c r="Q25417">
        <v>0.5</v>
      </c>
      <c r="R25417">
        <v>0</v>
      </c>
      <c r="S25417" s="14"/>
      <c r="T25417" s="14" t="s">
        <v>25360</v>
      </c>
      <c r="U25417" s="14" t="s">
        <v>41884</v>
      </c>
      <c r="V25417" s="14" t="s">
        <v>41873</v>
      </c>
      <c r="W25417" s="14" t="s">
        <v>25147</v>
      </c>
      <c r="X25417" s="14" t="s">
        <v>25078</v>
      </c>
      <c r="Y25417">
        <v>53.090908050537003</v>
      </c>
      <c r="Z25417">
        <v>-6.113926410675</v>
      </c>
    </row>
    <row r="25418" spans="1:26">
      <c r="A25418" s="14" t="s">
        <v>41979</v>
      </c>
      <c r="B25418" s="14"/>
      <c r="C25418" s="14" t="s">
        <v>29</v>
      </c>
      <c r="D25418" s="14" t="s">
        <v>25359</v>
      </c>
      <c r="E25418" s="14" t="s">
        <v>26</v>
      </c>
      <c r="F25418" s="14" t="s">
        <v>68</v>
      </c>
      <c r="G25418">
        <v>0.63</v>
      </c>
      <c r="H25418" s="14" t="s">
        <v>25360</v>
      </c>
      <c r="I25418">
        <v>0.63</v>
      </c>
      <c r="J25418">
        <v>0.5</v>
      </c>
      <c r="K25418" s="14" t="s">
        <v>46107</v>
      </c>
      <c r="L25418" s="14"/>
      <c r="M25418" s="14" t="s">
        <v>25360</v>
      </c>
      <c r="N25418">
        <v>0.59799999999999998</v>
      </c>
      <c r="O25418">
        <v>0</v>
      </c>
      <c r="P25418">
        <v>0</v>
      </c>
      <c r="Q25418">
        <v>0.5</v>
      </c>
      <c r="R25418">
        <v>0</v>
      </c>
      <c r="S25418" s="14"/>
      <c r="T25418" s="14" t="s">
        <v>25360</v>
      </c>
      <c r="U25418" s="14" t="s">
        <v>41884</v>
      </c>
      <c r="V25418" s="14" t="s">
        <v>41873</v>
      </c>
      <c r="W25418" s="14" t="s">
        <v>25147</v>
      </c>
      <c r="X25418" s="14" t="s">
        <v>25078</v>
      </c>
      <c r="Y25418">
        <v>53.091239929198998</v>
      </c>
      <c r="Z25418">
        <v>-6.1155986785880003</v>
      </c>
    </row>
    <row r="25419" spans="1:26">
      <c r="A25419" s="14" t="s">
        <v>5953</v>
      </c>
      <c r="B25419" s="14"/>
      <c r="C25419" s="14" t="s">
        <v>25</v>
      </c>
      <c r="D25419" s="14" t="s">
        <v>25359</v>
      </c>
      <c r="E25419" s="14" t="s">
        <v>26</v>
      </c>
      <c r="F25419" s="14" t="s">
        <v>32</v>
      </c>
      <c r="G25419">
        <v>0.4</v>
      </c>
      <c r="H25419" s="14" t="s">
        <v>25360</v>
      </c>
      <c r="I25419">
        <v>0.4</v>
      </c>
      <c r="J25419">
        <v>0</v>
      </c>
      <c r="K25419" s="14" t="s">
        <v>23</v>
      </c>
      <c r="L25419" s="14" t="s">
        <v>45567</v>
      </c>
      <c r="M25419" s="14" t="s">
        <v>25360</v>
      </c>
      <c r="N25419">
        <v>0.38</v>
      </c>
      <c r="O25419">
        <v>0</v>
      </c>
      <c r="P25419">
        <v>4.2999999999999997E-2</v>
      </c>
      <c r="Q25419">
        <v>0.38200000000000001</v>
      </c>
      <c r="R25419">
        <v>0</v>
      </c>
      <c r="S25419" s="14"/>
      <c r="T25419" s="14" t="s">
        <v>25360</v>
      </c>
      <c r="U25419" s="14" t="s">
        <v>827</v>
      </c>
      <c r="V25419" s="14" t="s">
        <v>25540</v>
      </c>
      <c r="W25419" s="14" t="s">
        <v>25080</v>
      </c>
      <c r="X25419" s="14" t="s">
        <v>25078</v>
      </c>
      <c r="Y25419">
        <v>53.395812988281001</v>
      </c>
      <c r="Z25419">
        <v>-7.7239952087399999</v>
      </c>
    </row>
    <row r="25420" spans="1:26">
      <c r="A25420" s="14" t="s">
        <v>15855</v>
      </c>
      <c r="B25420" s="14"/>
      <c r="C25420" s="14" t="s">
        <v>25</v>
      </c>
      <c r="D25420" s="14" t="s">
        <v>25359</v>
      </c>
      <c r="E25420" s="14" t="s">
        <v>26</v>
      </c>
      <c r="F25420" s="14" t="s">
        <v>30</v>
      </c>
      <c r="G25420">
        <v>0.2</v>
      </c>
      <c r="H25420" s="14" t="s">
        <v>25360</v>
      </c>
      <c r="I25420">
        <v>0.2</v>
      </c>
      <c r="J25420">
        <v>0</v>
      </c>
      <c r="K25420" s="14" t="s">
        <v>23</v>
      </c>
      <c r="L25420" s="14" t="s">
        <v>45373</v>
      </c>
      <c r="M25420" s="14" t="s">
        <v>25360</v>
      </c>
      <c r="N25420">
        <v>0.19</v>
      </c>
      <c r="O25420">
        <v>0</v>
      </c>
      <c r="P25420">
        <v>1.4999999999999999E-2</v>
      </c>
      <c r="Q25420">
        <v>0.19600000000000001</v>
      </c>
      <c r="R25420">
        <v>0</v>
      </c>
      <c r="S25420" s="14"/>
      <c r="T25420" s="14" t="s">
        <v>25360</v>
      </c>
      <c r="U25420" s="14" t="s">
        <v>827</v>
      </c>
      <c r="V25420" s="14" t="s">
        <v>25540</v>
      </c>
      <c r="W25420" s="14" t="s">
        <v>25080</v>
      </c>
      <c r="X25420" s="14" t="s">
        <v>25078</v>
      </c>
      <c r="Y25420">
        <v>53.394462585448998</v>
      </c>
      <c r="Z25420">
        <v>-7.7155709266660004</v>
      </c>
    </row>
    <row r="25421" spans="1:26">
      <c r="A25421" s="14" t="s">
        <v>1932</v>
      </c>
      <c r="B25421" s="14"/>
      <c r="C25421" s="14" t="s">
        <v>25</v>
      </c>
      <c r="D25421" s="14" t="s">
        <v>25359</v>
      </c>
      <c r="E25421" s="14" t="s">
        <v>26</v>
      </c>
      <c r="F25421" s="14" t="s">
        <v>27</v>
      </c>
      <c r="G25421">
        <v>0.05</v>
      </c>
      <c r="H25421" s="14" t="s">
        <v>25360</v>
      </c>
      <c r="I25421">
        <v>0.05</v>
      </c>
      <c r="J25421">
        <v>0</v>
      </c>
      <c r="K25421" s="14" t="s">
        <v>23</v>
      </c>
      <c r="L25421" s="14" t="s">
        <v>45229</v>
      </c>
      <c r="M25421" s="14" t="s">
        <v>25360</v>
      </c>
      <c r="N25421">
        <v>4.8000000000000001E-2</v>
      </c>
      <c r="O25421">
        <v>0</v>
      </c>
      <c r="P25421">
        <v>1.0999999999999999E-2</v>
      </c>
      <c r="Q25421">
        <v>0.04</v>
      </c>
      <c r="R25421">
        <v>0</v>
      </c>
      <c r="S25421" s="14"/>
      <c r="T25421" s="14" t="s">
        <v>25360</v>
      </c>
      <c r="U25421" s="14" t="s">
        <v>1090</v>
      </c>
      <c r="V25421" s="14" t="s">
        <v>25540</v>
      </c>
      <c r="W25421" s="14" t="s">
        <v>25080</v>
      </c>
      <c r="X25421" s="14" t="s">
        <v>25078</v>
      </c>
      <c r="Y25421">
        <v>53.411113739012997</v>
      </c>
      <c r="Z25421">
        <v>-7.6884222030630003</v>
      </c>
    </row>
    <row r="25422" spans="1:26">
      <c r="A25422" s="14" t="s">
        <v>1949</v>
      </c>
      <c r="B25422" s="14"/>
      <c r="C25422" s="14" t="s">
        <v>25</v>
      </c>
      <c r="D25422" s="14" t="s">
        <v>25359</v>
      </c>
      <c r="E25422" s="14" t="s">
        <v>26</v>
      </c>
      <c r="F25422" s="14" t="s">
        <v>30</v>
      </c>
      <c r="G25422">
        <v>0.2</v>
      </c>
      <c r="H25422" s="14" t="s">
        <v>25360</v>
      </c>
      <c r="I25422">
        <v>0.2</v>
      </c>
      <c r="J25422">
        <v>0</v>
      </c>
      <c r="K25422" s="14" t="s">
        <v>23</v>
      </c>
      <c r="L25422" s="14" t="s">
        <v>45873</v>
      </c>
      <c r="M25422" s="14" t="s">
        <v>25360</v>
      </c>
      <c r="N25422">
        <v>0.19</v>
      </c>
      <c r="O25422">
        <v>0</v>
      </c>
      <c r="P25422">
        <v>0.04</v>
      </c>
      <c r="Q25422">
        <v>0.17299999999999999</v>
      </c>
      <c r="R25422">
        <v>0</v>
      </c>
      <c r="S25422" s="14"/>
      <c r="T25422" s="14" t="s">
        <v>25360</v>
      </c>
      <c r="U25422" s="14" t="s">
        <v>827</v>
      </c>
      <c r="V25422" s="14" t="s">
        <v>25540</v>
      </c>
      <c r="W25422" s="14" t="s">
        <v>25080</v>
      </c>
      <c r="X25422" s="14" t="s">
        <v>25078</v>
      </c>
      <c r="Y25422">
        <v>53.395503997802003</v>
      </c>
      <c r="Z25422">
        <v>-7.7304458618160004</v>
      </c>
    </row>
    <row r="25423" spans="1:26">
      <c r="A25423" s="14" t="s">
        <v>1693</v>
      </c>
      <c r="B25423" s="14"/>
      <c r="C25423" s="14" t="s">
        <v>25</v>
      </c>
      <c r="D25423" s="14" t="s">
        <v>25359</v>
      </c>
      <c r="E25423" s="14" t="s">
        <v>26</v>
      </c>
      <c r="F25423" s="14" t="s">
        <v>32</v>
      </c>
      <c r="G25423">
        <v>0.4</v>
      </c>
      <c r="H25423" s="14" t="s">
        <v>25360</v>
      </c>
      <c r="I25423">
        <v>0.4</v>
      </c>
      <c r="J25423">
        <v>0</v>
      </c>
      <c r="K25423" s="14" t="s">
        <v>23</v>
      </c>
      <c r="L25423" s="14" t="s">
        <v>45312</v>
      </c>
      <c r="M25423" s="14" t="s">
        <v>25360</v>
      </c>
      <c r="N25423">
        <v>0.38</v>
      </c>
      <c r="O25423">
        <v>0</v>
      </c>
      <c r="P25423">
        <v>4.0000000000000001E-3</v>
      </c>
      <c r="Q25423">
        <v>0.38100000000000001</v>
      </c>
      <c r="R25423">
        <v>0</v>
      </c>
      <c r="S25423" s="14"/>
      <c r="T25423" s="14" t="s">
        <v>25360</v>
      </c>
      <c r="U25423" s="14" t="s">
        <v>827</v>
      </c>
      <c r="V25423" s="14" t="s">
        <v>25540</v>
      </c>
      <c r="W25423" s="14" t="s">
        <v>25080</v>
      </c>
      <c r="X25423" s="14" t="s">
        <v>25078</v>
      </c>
      <c r="Y25423">
        <v>53.395675659178998</v>
      </c>
      <c r="Z25423">
        <v>-7.7282199859610001</v>
      </c>
    </row>
    <row r="25424" spans="1:26">
      <c r="A25424" s="14" t="s">
        <v>1089</v>
      </c>
      <c r="B25424" s="14"/>
      <c r="C25424" s="14" t="s">
        <v>25</v>
      </c>
      <c r="D25424" s="14" t="s">
        <v>25359</v>
      </c>
      <c r="E25424" s="14" t="s">
        <v>26</v>
      </c>
      <c r="F25424" s="14" t="s">
        <v>32</v>
      </c>
      <c r="G25424">
        <v>0.4</v>
      </c>
      <c r="H25424" s="14" t="s">
        <v>25360</v>
      </c>
      <c r="I25424">
        <v>0.4</v>
      </c>
      <c r="J25424">
        <v>0</v>
      </c>
      <c r="K25424" s="14" t="s">
        <v>23</v>
      </c>
      <c r="L25424" s="14" t="s">
        <v>45201</v>
      </c>
      <c r="M25424" s="14" t="s">
        <v>25360</v>
      </c>
      <c r="N25424">
        <v>0.38</v>
      </c>
      <c r="O25424">
        <v>0</v>
      </c>
      <c r="P25424">
        <v>2.5000000000000001E-2</v>
      </c>
      <c r="Q25424">
        <v>0.38</v>
      </c>
      <c r="R25424">
        <v>0</v>
      </c>
      <c r="S25424" s="14"/>
      <c r="T25424" s="14" t="s">
        <v>25360</v>
      </c>
      <c r="U25424" s="14" t="s">
        <v>1090</v>
      </c>
      <c r="V25424" s="14" t="s">
        <v>25540</v>
      </c>
      <c r="W25424" s="14" t="s">
        <v>25080</v>
      </c>
      <c r="X25424" s="14" t="s">
        <v>25078</v>
      </c>
      <c r="Y25424">
        <v>53.394393920897997</v>
      </c>
      <c r="Z25424">
        <v>-7.7025089263910003</v>
      </c>
    </row>
    <row r="25425" spans="1:26">
      <c r="A25425" s="14" t="s">
        <v>11741</v>
      </c>
      <c r="B25425" s="14"/>
      <c r="C25425" s="14" t="s">
        <v>25</v>
      </c>
      <c r="D25425" s="14" t="s">
        <v>25359</v>
      </c>
      <c r="E25425" s="14" t="s">
        <v>26</v>
      </c>
      <c r="F25425" s="14" t="s">
        <v>47</v>
      </c>
      <c r="G25425">
        <v>0.2</v>
      </c>
      <c r="H25425" s="14" t="s">
        <v>25360</v>
      </c>
      <c r="I25425">
        <v>0.2</v>
      </c>
      <c r="J25425">
        <v>0</v>
      </c>
      <c r="K25425" s="14" t="s">
        <v>23</v>
      </c>
      <c r="L25425" s="14" t="s">
        <v>45421</v>
      </c>
      <c r="M25425" s="14" t="s">
        <v>25360</v>
      </c>
      <c r="N25425">
        <v>0.19</v>
      </c>
      <c r="O25425">
        <v>0</v>
      </c>
      <c r="P25425">
        <v>1.4E-2</v>
      </c>
      <c r="Q25425">
        <v>0.182</v>
      </c>
      <c r="R25425">
        <v>0</v>
      </c>
      <c r="S25425" s="14"/>
      <c r="T25425" s="14" t="s">
        <v>25360</v>
      </c>
      <c r="U25425" s="14" t="s">
        <v>827</v>
      </c>
      <c r="V25425" s="14" t="s">
        <v>25540</v>
      </c>
      <c r="W25425" s="14" t="s">
        <v>25080</v>
      </c>
      <c r="X25425" s="14" t="s">
        <v>25078</v>
      </c>
      <c r="Y25425">
        <v>53.390232086181001</v>
      </c>
      <c r="Z25425">
        <v>-7.7087607383719998</v>
      </c>
    </row>
    <row r="25426" spans="1:26">
      <c r="A25426" s="14" t="s">
        <v>4040</v>
      </c>
      <c r="B25426" s="14"/>
      <c r="C25426" s="14" t="s">
        <v>25</v>
      </c>
      <c r="D25426" s="14" t="s">
        <v>25359</v>
      </c>
      <c r="E25426" s="14" t="s">
        <v>26</v>
      </c>
      <c r="F25426" s="14" t="s">
        <v>27</v>
      </c>
      <c r="G25426">
        <v>0.05</v>
      </c>
      <c r="H25426" s="14" t="s">
        <v>25360</v>
      </c>
      <c r="I25426">
        <v>0.05</v>
      </c>
      <c r="J25426">
        <v>0</v>
      </c>
      <c r="K25426" s="14" t="s">
        <v>23</v>
      </c>
      <c r="L25426" s="14" t="s">
        <v>45533</v>
      </c>
      <c r="M25426" s="14" t="s">
        <v>25360</v>
      </c>
      <c r="N25426">
        <v>4.8000000000000001E-2</v>
      </c>
      <c r="O25426">
        <v>0</v>
      </c>
      <c r="P25426">
        <v>5.0000000000000001E-3</v>
      </c>
      <c r="Q25426">
        <v>4.5999999999999999E-2</v>
      </c>
      <c r="R25426">
        <v>0</v>
      </c>
      <c r="S25426" s="14"/>
      <c r="T25426" s="14" t="s">
        <v>25360</v>
      </c>
      <c r="U25426" s="14" t="s">
        <v>1090</v>
      </c>
      <c r="V25426" s="14" t="s">
        <v>25540</v>
      </c>
      <c r="W25426" s="14" t="s">
        <v>25080</v>
      </c>
      <c r="X25426" s="14" t="s">
        <v>25078</v>
      </c>
      <c r="Y25426">
        <v>53.490962982177003</v>
      </c>
      <c r="Z25426">
        <v>-7.6586689949029996</v>
      </c>
    </row>
    <row r="25427" spans="1:26">
      <c r="A25427" s="14" t="s">
        <v>9016</v>
      </c>
      <c r="B25427" s="14"/>
      <c r="C25427" s="14" t="s">
        <v>25</v>
      </c>
      <c r="D25427" s="14" t="s">
        <v>25359</v>
      </c>
      <c r="E25427" s="14" t="s">
        <v>26</v>
      </c>
      <c r="F25427" s="14" t="s">
        <v>27</v>
      </c>
      <c r="G25427">
        <v>0.05</v>
      </c>
      <c r="H25427" s="14" t="s">
        <v>25360</v>
      </c>
      <c r="I25427">
        <v>0.05</v>
      </c>
      <c r="J25427">
        <v>0</v>
      </c>
      <c r="K25427" s="14" t="s">
        <v>23</v>
      </c>
      <c r="L25427" s="14" t="s">
        <v>45187</v>
      </c>
      <c r="M25427" s="14" t="s">
        <v>25360</v>
      </c>
      <c r="N25427">
        <v>4.8000000000000001E-2</v>
      </c>
      <c r="O25427">
        <v>0</v>
      </c>
      <c r="P25427">
        <v>0</v>
      </c>
      <c r="Q25427">
        <v>4.8000000000000001E-2</v>
      </c>
      <c r="R25427">
        <v>0</v>
      </c>
      <c r="S25427" s="14"/>
      <c r="T25427" s="14" t="s">
        <v>25360</v>
      </c>
      <c r="U25427" s="14" t="s">
        <v>827</v>
      </c>
      <c r="V25427" s="14" t="s">
        <v>25540</v>
      </c>
      <c r="W25427" s="14" t="s">
        <v>25080</v>
      </c>
      <c r="X25427" s="14" t="s">
        <v>25078</v>
      </c>
      <c r="Y25427">
        <v>53.430953979492003</v>
      </c>
      <c r="Z25427">
        <v>-7.7716541290279997</v>
      </c>
    </row>
    <row r="25428" spans="1:26">
      <c r="A25428" s="14" t="s">
        <v>11152</v>
      </c>
      <c r="B25428" s="14"/>
      <c r="C25428" s="14" t="s">
        <v>25</v>
      </c>
      <c r="D25428" s="14" t="s">
        <v>25359</v>
      </c>
      <c r="E25428" s="14" t="s">
        <v>26</v>
      </c>
      <c r="F25428" s="14" t="s">
        <v>47</v>
      </c>
      <c r="G25428">
        <v>0.2</v>
      </c>
      <c r="H25428" s="14" t="s">
        <v>25360</v>
      </c>
      <c r="I25428">
        <v>0.2</v>
      </c>
      <c r="J25428">
        <v>0</v>
      </c>
      <c r="K25428" s="14" t="s">
        <v>23</v>
      </c>
      <c r="L25428" s="14" t="s">
        <v>45376</v>
      </c>
      <c r="M25428" s="14" t="s">
        <v>25360</v>
      </c>
      <c r="N25428">
        <v>0.19</v>
      </c>
      <c r="O25428">
        <v>0</v>
      </c>
      <c r="P25428">
        <v>1.2999999999999999E-2</v>
      </c>
      <c r="Q25428">
        <v>0.187</v>
      </c>
      <c r="R25428">
        <v>0</v>
      </c>
      <c r="S25428" s="14"/>
      <c r="T25428" s="14" t="s">
        <v>25360</v>
      </c>
      <c r="U25428" s="14" t="s">
        <v>827</v>
      </c>
      <c r="V25428" s="14" t="s">
        <v>25540</v>
      </c>
      <c r="W25428" s="14" t="s">
        <v>25080</v>
      </c>
      <c r="X25428" s="14" t="s">
        <v>25078</v>
      </c>
      <c r="Y25428">
        <v>53.402416229247997</v>
      </c>
      <c r="Z25428">
        <v>-7.7355589866630003</v>
      </c>
    </row>
    <row r="25429" spans="1:26">
      <c r="A25429" s="14" t="s">
        <v>21813</v>
      </c>
      <c r="B25429" s="14"/>
      <c r="C25429" s="14" t="s">
        <v>25</v>
      </c>
      <c r="D25429" s="14" t="s">
        <v>25359</v>
      </c>
      <c r="E25429" s="14" t="s">
        <v>26</v>
      </c>
      <c r="F25429" s="14" t="s">
        <v>32</v>
      </c>
      <c r="G25429">
        <v>0.4</v>
      </c>
      <c r="H25429" s="14" t="s">
        <v>25360</v>
      </c>
      <c r="I25429">
        <v>0.4</v>
      </c>
      <c r="J25429">
        <v>0</v>
      </c>
      <c r="K25429" s="14" t="s">
        <v>23</v>
      </c>
      <c r="L25429" s="14" t="s">
        <v>45794</v>
      </c>
      <c r="M25429" s="14" t="s">
        <v>25360</v>
      </c>
      <c r="N25429">
        <v>0.38</v>
      </c>
      <c r="O25429">
        <v>0</v>
      </c>
      <c r="P25429">
        <v>1.9E-2</v>
      </c>
      <c r="Q25429">
        <v>0.38100000000000001</v>
      </c>
      <c r="R25429">
        <v>0</v>
      </c>
      <c r="S25429" s="14"/>
      <c r="T25429" s="14" t="s">
        <v>25360</v>
      </c>
      <c r="U25429" s="14" t="s">
        <v>827</v>
      </c>
      <c r="V25429" s="14" t="s">
        <v>25540</v>
      </c>
      <c r="W25429" s="14" t="s">
        <v>25080</v>
      </c>
      <c r="X25429" s="14" t="s">
        <v>25078</v>
      </c>
      <c r="Y25429">
        <v>53.398220062255</v>
      </c>
      <c r="Z25429">
        <v>-7.7202062606809996</v>
      </c>
    </row>
    <row r="25430" spans="1:26">
      <c r="A25430" s="14" t="s">
        <v>21816</v>
      </c>
      <c r="B25430" s="14"/>
      <c r="C25430" s="14" t="s">
        <v>25</v>
      </c>
      <c r="D25430" s="14" t="s">
        <v>25359</v>
      </c>
      <c r="E25430" s="14" t="s">
        <v>26</v>
      </c>
      <c r="F25430" s="14" t="s">
        <v>47</v>
      </c>
      <c r="G25430">
        <v>0.2</v>
      </c>
      <c r="H25430" s="14" t="s">
        <v>25360</v>
      </c>
      <c r="I25430">
        <v>0.2</v>
      </c>
      <c r="J25430">
        <v>0</v>
      </c>
      <c r="K25430" s="14" t="s">
        <v>23</v>
      </c>
      <c r="L25430" s="14" t="s">
        <v>45331</v>
      </c>
      <c r="M25430" s="14" t="s">
        <v>25360</v>
      </c>
      <c r="N25430">
        <v>0.19</v>
      </c>
      <c r="O25430">
        <v>0</v>
      </c>
      <c r="P25430">
        <v>0</v>
      </c>
      <c r="Q25430">
        <v>0.19400000000000001</v>
      </c>
      <c r="R25430">
        <v>0</v>
      </c>
      <c r="S25430" s="14"/>
      <c r="T25430" s="14" t="s">
        <v>25360</v>
      </c>
      <c r="U25430" s="14" t="s">
        <v>1090</v>
      </c>
      <c r="V25430" s="14" t="s">
        <v>25540</v>
      </c>
      <c r="W25430" s="14" t="s">
        <v>25080</v>
      </c>
      <c r="X25430" s="14" t="s">
        <v>25078</v>
      </c>
      <c r="Y25430">
        <v>53.490028381347003</v>
      </c>
      <c r="Z25430">
        <v>-7.6621417999260002</v>
      </c>
    </row>
    <row r="25431" spans="1:26">
      <c r="A25431" s="14" t="s">
        <v>2038</v>
      </c>
      <c r="B25431" s="14"/>
      <c r="C25431" s="14" t="s">
        <v>25</v>
      </c>
      <c r="D25431" s="14" t="s">
        <v>25359</v>
      </c>
      <c r="E25431" s="14" t="s">
        <v>26</v>
      </c>
      <c r="F25431" s="14" t="s">
        <v>27</v>
      </c>
      <c r="G25431">
        <v>0.05</v>
      </c>
      <c r="H25431" s="14" t="s">
        <v>25360</v>
      </c>
      <c r="I25431">
        <v>0.05</v>
      </c>
      <c r="J25431">
        <v>0</v>
      </c>
      <c r="K25431" s="14" t="s">
        <v>23</v>
      </c>
      <c r="L25431" s="14" t="s">
        <v>45304</v>
      </c>
      <c r="M25431" s="14" t="s">
        <v>25360</v>
      </c>
      <c r="N25431">
        <v>4.8000000000000001E-2</v>
      </c>
      <c r="O25431">
        <v>0</v>
      </c>
      <c r="P25431">
        <v>0</v>
      </c>
      <c r="Q25431">
        <v>0.05</v>
      </c>
      <c r="R25431">
        <v>0</v>
      </c>
      <c r="S25431" s="14"/>
      <c r="T25431" s="14" t="s">
        <v>25360</v>
      </c>
      <c r="U25431" s="14" t="s">
        <v>827</v>
      </c>
      <c r="V25431" s="14" t="s">
        <v>25540</v>
      </c>
      <c r="W25431" s="14" t="s">
        <v>25080</v>
      </c>
      <c r="X25431" s="14" t="s">
        <v>25078</v>
      </c>
      <c r="Y25431">
        <v>53.394611358642003</v>
      </c>
      <c r="Z25431">
        <v>-7.7335934638969999</v>
      </c>
    </row>
    <row r="25432" spans="1:26">
      <c r="A25432" s="14" t="s">
        <v>43282</v>
      </c>
      <c r="B25432" s="14"/>
      <c r="C25432" s="14" t="s">
        <v>25</v>
      </c>
      <c r="D25432" s="14" t="s">
        <v>25359</v>
      </c>
      <c r="E25432" s="14" t="s">
        <v>26</v>
      </c>
      <c r="F25432" s="14" t="s">
        <v>27</v>
      </c>
      <c r="G25432">
        <v>0.05</v>
      </c>
      <c r="H25432" s="14" t="s">
        <v>25360</v>
      </c>
      <c r="I25432">
        <v>0.05</v>
      </c>
      <c r="J25432">
        <v>4.8000000000000001E-2</v>
      </c>
      <c r="K25432" s="14" t="s">
        <v>46256</v>
      </c>
      <c r="L25432" s="14"/>
      <c r="M25432" s="14" t="s">
        <v>25360</v>
      </c>
      <c r="N25432">
        <v>4.8000000000000001E-2</v>
      </c>
      <c r="O25432">
        <v>0</v>
      </c>
      <c r="P25432">
        <v>0</v>
      </c>
      <c r="Q25432">
        <v>4.8000000000000001E-2</v>
      </c>
      <c r="R25432">
        <v>0</v>
      </c>
      <c r="S25432" s="14"/>
      <c r="T25432" s="14" t="s">
        <v>25360</v>
      </c>
      <c r="U25432" s="14" t="s">
        <v>43178</v>
      </c>
      <c r="V25432" s="14" t="s">
        <v>43170</v>
      </c>
      <c r="W25432" s="14" t="s">
        <v>25080</v>
      </c>
      <c r="X25432" s="14" t="s">
        <v>25078</v>
      </c>
      <c r="Y25432">
        <v>53.397724151611001</v>
      </c>
      <c r="Z25432">
        <v>-7.8563470840449998</v>
      </c>
    </row>
    <row r="25433" spans="1:26">
      <c r="A25433" s="14" t="s">
        <v>1112</v>
      </c>
      <c r="B25433" s="14"/>
      <c r="C25433" s="14" t="s">
        <v>25</v>
      </c>
      <c r="D25433" s="14" t="s">
        <v>25359</v>
      </c>
      <c r="E25433" s="14" t="s">
        <v>26</v>
      </c>
      <c r="F25433" s="14" t="s">
        <v>32</v>
      </c>
      <c r="G25433">
        <v>0.4</v>
      </c>
      <c r="H25433" s="14" t="s">
        <v>25360</v>
      </c>
      <c r="I25433">
        <v>0.4</v>
      </c>
      <c r="J25433">
        <v>0</v>
      </c>
      <c r="K25433" s="14" t="s">
        <v>23</v>
      </c>
      <c r="L25433" s="14" t="s">
        <v>45190</v>
      </c>
      <c r="M25433" s="14" t="s">
        <v>25360</v>
      </c>
      <c r="N25433">
        <v>0.38</v>
      </c>
      <c r="O25433">
        <v>0</v>
      </c>
      <c r="P25433">
        <v>8.0000000000000002E-3</v>
      </c>
      <c r="Q25433">
        <v>0.38400000000000001</v>
      </c>
      <c r="R25433">
        <v>0</v>
      </c>
      <c r="S25433" s="14"/>
      <c r="T25433" s="14" t="s">
        <v>25360</v>
      </c>
      <c r="U25433" s="14" t="s">
        <v>827</v>
      </c>
      <c r="V25433" s="14" t="s">
        <v>25540</v>
      </c>
      <c r="W25433" s="14" t="s">
        <v>25080</v>
      </c>
      <c r="X25433" s="14" t="s">
        <v>25078</v>
      </c>
      <c r="Y25433">
        <v>53.397586822508998</v>
      </c>
      <c r="Z25433">
        <v>-7.7337851524349999</v>
      </c>
    </row>
    <row r="25434" spans="1:26">
      <c r="A25434" s="14" t="s">
        <v>11492</v>
      </c>
      <c r="B25434" s="14"/>
      <c r="C25434" s="14" t="s">
        <v>25</v>
      </c>
      <c r="D25434" s="14" t="s">
        <v>25359</v>
      </c>
      <c r="E25434" s="14" t="s">
        <v>26</v>
      </c>
      <c r="F25434" s="14" t="s">
        <v>47</v>
      </c>
      <c r="G25434">
        <v>0.2</v>
      </c>
      <c r="H25434" s="14" t="s">
        <v>25360</v>
      </c>
      <c r="I25434">
        <v>0.2</v>
      </c>
      <c r="J25434">
        <v>0</v>
      </c>
      <c r="K25434" s="14" t="s">
        <v>23</v>
      </c>
      <c r="L25434" s="14" t="s">
        <v>45415</v>
      </c>
      <c r="M25434" s="14" t="s">
        <v>25360</v>
      </c>
      <c r="N25434">
        <v>0.19</v>
      </c>
      <c r="O25434">
        <v>0</v>
      </c>
      <c r="P25434">
        <v>4.2000000000000003E-2</v>
      </c>
      <c r="Q25434">
        <v>0.16300000000000001</v>
      </c>
      <c r="R25434">
        <v>0</v>
      </c>
      <c r="S25434" s="14"/>
      <c r="T25434" s="14" t="s">
        <v>25360</v>
      </c>
      <c r="U25434" s="14" t="s">
        <v>827</v>
      </c>
      <c r="V25434" s="14" t="s">
        <v>25540</v>
      </c>
      <c r="W25434" s="14" t="s">
        <v>25080</v>
      </c>
      <c r="X25434" s="14" t="s">
        <v>25078</v>
      </c>
      <c r="Y25434">
        <v>53.43204498291</v>
      </c>
      <c r="Z25434">
        <v>-7.7797875404349996</v>
      </c>
    </row>
    <row r="25435" spans="1:26">
      <c r="A25435" s="14" t="s">
        <v>15920</v>
      </c>
      <c r="B25435" s="14"/>
      <c r="C25435" s="14" t="s">
        <v>25</v>
      </c>
      <c r="D25435" s="14" t="s">
        <v>25359</v>
      </c>
      <c r="E25435" s="14" t="s">
        <v>26</v>
      </c>
      <c r="F25435" s="14" t="s">
        <v>32</v>
      </c>
      <c r="G25435">
        <v>0.4</v>
      </c>
      <c r="H25435" s="14" t="s">
        <v>25360</v>
      </c>
      <c r="I25435">
        <v>0.4</v>
      </c>
      <c r="J25435">
        <v>0</v>
      </c>
      <c r="K25435" s="14" t="s">
        <v>23</v>
      </c>
      <c r="L25435" s="14" t="s">
        <v>45305</v>
      </c>
      <c r="M25435" s="14" t="s">
        <v>25360</v>
      </c>
      <c r="N25435">
        <v>0.38</v>
      </c>
      <c r="O25435">
        <v>0</v>
      </c>
      <c r="P25435">
        <v>0</v>
      </c>
      <c r="Q25435">
        <v>0.38500000000000001</v>
      </c>
      <c r="R25435">
        <v>0</v>
      </c>
      <c r="S25435" s="14"/>
      <c r="T25435" s="14" t="s">
        <v>25360</v>
      </c>
      <c r="U25435" s="14" t="s">
        <v>827</v>
      </c>
      <c r="V25435" s="14" t="s">
        <v>25540</v>
      </c>
      <c r="W25435" s="14" t="s">
        <v>25080</v>
      </c>
      <c r="X25435" s="14" t="s">
        <v>25078</v>
      </c>
      <c r="Y25435">
        <v>53.394760131835</v>
      </c>
      <c r="Z25435">
        <v>-7.717027187347</v>
      </c>
    </row>
    <row r="25436" spans="1:26">
      <c r="A25436" s="14" t="s">
        <v>2057</v>
      </c>
      <c r="B25436" s="14"/>
      <c r="C25436" s="14" t="s">
        <v>25</v>
      </c>
      <c r="D25436" s="14" t="s">
        <v>25359</v>
      </c>
      <c r="E25436" s="14" t="s">
        <v>26</v>
      </c>
      <c r="F25436" s="14" t="s">
        <v>47</v>
      </c>
      <c r="G25436">
        <v>0.2</v>
      </c>
      <c r="H25436" s="14" t="s">
        <v>25360</v>
      </c>
      <c r="I25436">
        <v>0.2</v>
      </c>
      <c r="J25436">
        <v>0</v>
      </c>
      <c r="K25436" s="14" t="s">
        <v>23</v>
      </c>
      <c r="L25436" s="14" t="s">
        <v>45287</v>
      </c>
      <c r="M25436" s="14" t="s">
        <v>25360</v>
      </c>
      <c r="N25436">
        <v>0.19</v>
      </c>
      <c r="O25436">
        <v>0</v>
      </c>
      <c r="P25436">
        <v>0</v>
      </c>
      <c r="Q25436">
        <v>0.191</v>
      </c>
      <c r="R25436">
        <v>0</v>
      </c>
      <c r="S25436" s="14"/>
      <c r="T25436" s="14" t="s">
        <v>25360</v>
      </c>
      <c r="U25436" s="14" t="s">
        <v>1090</v>
      </c>
      <c r="V25436" s="14" t="s">
        <v>25540</v>
      </c>
      <c r="W25436" s="14" t="s">
        <v>25080</v>
      </c>
      <c r="X25436" s="14" t="s">
        <v>25078</v>
      </c>
      <c r="Y25436">
        <v>53.490676879882002</v>
      </c>
      <c r="Z25436">
        <v>-7.6681027412410003</v>
      </c>
    </row>
    <row r="25437" spans="1:26">
      <c r="A25437" s="14" t="s">
        <v>10121</v>
      </c>
      <c r="B25437" s="14"/>
      <c r="C25437" s="14" t="s">
        <v>25</v>
      </c>
      <c r="D25437" s="14" t="s">
        <v>25359</v>
      </c>
      <c r="E25437" s="14" t="s">
        <v>26</v>
      </c>
      <c r="F25437" s="14" t="s">
        <v>27</v>
      </c>
      <c r="G25437">
        <v>0.05</v>
      </c>
      <c r="H25437" s="14" t="s">
        <v>25360</v>
      </c>
      <c r="I25437">
        <v>0.05</v>
      </c>
      <c r="J25437">
        <v>0</v>
      </c>
      <c r="K25437" s="14" t="s">
        <v>23</v>
      </c>
      <c r="L25437" s="14" t="s">
        <v>45187</v>
      </c>
      <c r="M25437" s="14" t="s">
        <v>25360</v>
      </c>
      <c r="N25437">
        <v>4.8000000000000001E-2</v>
      </c>
      <c r="O25437">
        <v>0</v>
      </c>
      <c r="P25437">
        <v>0</v>
      </c>
      <c r="Q25437">
        <v>4.8000000000000001E-2</v>
      </c>
      <c r="R25437">
        <v>0</v>
      </c>
      <c r="S25437" s="14"/>
      <c r="T25437" s="14" t="s">
        <v>25360</v>
      </c>
      <c r="U25437" s="14" t="s">
        <v>827</v>
      </c>
      <c r="V25437" s="14" t="s">
        <v>25540</v>
      </c>
      <c r="W25437" s="14" t="s">
        <v>25080</v>
      </c>
      <c r="X25437" s="14" t="s">
        <v>25078</v>
      </c>
      <c r="Y25437">
        <v>53.392421722412003</v>
      </c>
      <c r="Z25437">
        <v>-7.7797069549559996</v>
      </c>
    </row>
    <row r="25438" spans="1:26">
      <c r="A25438" s="14" t="s">
        <v>10122</v>
      </c>
      <c r="B25438" s="14"/>
      <c r="C25438" s="14" t="s">
        <v>25</v>
      </c>
      <c r="D25438" s="14" t="s">
        <v>25359</v>
      </c>
      <c r="E25438" s="14" t="s">
        <v>26</v>
      </c>
      <c r="F25438" s="14" t="s">
        <v>27</v>
      </c>
      <c r="G25438">
        <v>0.05</v>
      </c>
      <c r="H25438" s="14" t="s">
        <v>25360</v>
      </c>
      <c r="I25438">
        <v>0.05</v>
      </c>
      <c r="J25438">
        <v>0</v>
      </c>
      <c r="K25438" s="14" t="s">
        <v>23</v>
      </c>
      <c r="L25438" s="14" t="s">
        <v>45416</v>
      </c>
      <c r="M25438" s="14" t="s">
        <v>25360</v>
      </c>
      <c r="N25438">
        <v>4.8000000000000001E-2</v>
      </c>
      <c r="O25438">
        <v>0</v>
      </c>
      <c r="P25438">
        <v>0</v>
      </c>
      <c r="Q25438">
        <v>5.1999999999999998E-2</v>
      </c>
      <c r="R25438">
        <v>0</v>
      </c>
      <c r="S25438" s="14"/>
      <c r="T25438" s="14" t="s">
        <v>25360</v>
      </c>
      <c r="U25438" s="14" t="s">
        <v>827</v>
      </c>
      <c r="V25438" s="14" t="s">
        <v>25540</v>
      </c>
      <c r="W25438" s="14" t="s">
        <v>25080</v>
      </c>
      <c r="X25438" s="14" t="s">
        <v>25078</v>
      </c>
      <c r="Y25438">
        <v>53.392475128172997</v>
      </c>
      <c r="Z25438">
        <v>-7.7836446762079996</v>
      </c>
    </row>
    <row r="25439" spans="1:26">
      <c r="A25439" s="14" t="s">
        <v>22743</v>
      </c>
      <c r="B25439" s="14"/>
      <c r="C25439" s="14" t="s">
        <v>25</v>
      </c>
      <c r="D25439" s="14" t="s">
        <v>25359</v>
      </c>
      <c r="E25439" s="14" t="s">
        <v>26</v>
      </c>
      <c r="F25439" s="14" t="s">
        <v>39</v>
      </c>
      <c r="G25439">
        <v>0.1</v>
      </c>
      <c r="H25439" s="14" t="s">
        <v>25360</v>
      </c>
      <c r="I25439">
        <v>0.1</v>
      </c>
      <c r="J25439">
        <v>0</v>
      </c>
      <c r="K25439" s="14" t="s">
        <v>23</v>
      </c>
      <c r="L25439" s="14" t="s">
        <v>45408</v>
      </c>
      <c r="M25439" s="14" t="s">
        <v>25360</v>
      </c>
      <c r="N25439">
        <v>9.5000000000000001E-2</v>
      </c>
      <c r="O25439">
        <v>0</v>
      </c>
      <c r="P25439">
        <v>3.0000000000000001E-3</v>
      </c>
      <c r="Q25439">
        <v>9.6000000000000002E-2</v>
      </c>
      <c r="R25439">
        <v>0</v>
      </c>
      <c r="S25439" s="14"/>
      <c r="T25439" s="14" t="s">
        <v>25360</v>
      </c>
      <c r="U25439" s="14" t="s">
        <v>1090</v>
      </c>
      <c r="V25439" s="14" t="s">
        <v>25540</v>
      </c>
      <c r="W25439" s="14" t="s">
        <v>25080</v>
      </c>
      <c r="X25439" s="14" t="s">
        <v>25078</v>
      </c>
      <c r="Y25439">
        <v>53.39525604248</v>
      </c>
      <c r="Z25439">
        <v>-7.70552444458</v>
      </c>
    </row>
    <row r="25440" spans="1:26">
      <c r="A25440" s="14" t="s">
        <v>15308</v>
      </c>
      <c r="B25440" s="14"/>
      <c r="C25440" s="14" t="s">
        <v>25</v>
      </c>
      <c r="D25440" s="14" t="s">
        <v>25359</v>
      </c>
      <c r="E25440" s="14" t="s">
        <v>26</v>
      </c>
      <c r="F25440" s="14" t="s">
        <v>30</v>
      </c>
      <c r="G25440">
        <v>0.2</v>
      </c>
      <c r="H25440" s="14" t="s">
        <v>25360</v>
      </c>
      <c r="I25440">
        <v>0.2</v>
      </c>
      <c r="J25440">
        <v>0</v>
      </c>
      <c r="K25440" s="14" t="s">
        <v>23</v>
      </c>
      <c r="L25440" s="14" t="s">
        <v>45241</v>
      </c>
      <c r="M25440" s="14" t="s">
        <v>25360</v>
      </c>
      <c r="N25440">
        <v>0.19</v>
      </c>
      <c r="O25440">
        <v>0</v>
      </c>
      <c r="P25440">
        <v>0</v>
      </c>
      <c r="Q25440">
        <v>0.19</v>
      </c>
      <c r="R25440">
        <v>0</v>
      </c>
      <c r="S25440" s="14"/>
      <c r="T25440" s="14" t="s">
        <v>25360</v>
      </c>
      <c r="U25440" s="14" t="s">
        <v>1090</v>
      </c>
      <c r="V25440" s="14" t="s">
        <v>25540</v>
      </c>
      <c r="W25440" s="14" t="s">
        <v>25080</v>
      </c>
      <c r="X25440" s="14" t="s">
        <v>25078</v>
      </c>
      <c r="Y25440">
        <v>53.394035339355</v>
      </c>
      <c r="Z25440">
        <v>-7.7059388160699998</v>
      </c>
    </row>
    <row r="25441" spans="1:26">
      <c r="A25441" s="14" t="s">
        <v>5341</v>
      </c>
      <c r="B25441" s="14"/>
      <c r="C25441" s="14" t="s">
        <v>25</v>
      </c>
      <c r="D25441" s="14" t="s">
        <v>25359</v>
      </c>
      <c r="E25441" s="14" t="s">
        <v>26</v>
      </c>
      <c r="F25441" s="14" t="s">
        <v>68</v>
      </c>
      <c r="G25441">
        <v>0.63</v>
      </c>
      <c r="H25441" s="14" t="s">
        <v>25360</v>
      </c>
      <c r="I25441">
        <v>0.63</v>
      </c>
      <c r="J25441">
        <v>0</v>
      </c>
      <c r="K25441" s="14" t="s">
        <v>23</v>
      </c>
      <c r="L25441" s="14" t="s">
        <v>45296</v>
      </c>
      <c r="M25441" s="14" t="s">
        <v>25360</v>
      </c>
      <c r="N25441">
        <v>0.59799999999999998</v>
      </c>
      <c r="O25441">
        <v>0</v>
      </c>
      <c r="P25441">
        <v>5.0000000000000001E-3</v>
      </c>
      <c r="Q25441">
        <v>0.5</v>
      </c>
      <c r="R25441">
        <v>0</v>
      </c>
      <c r="S25441" s="14"/>
      <c r="T25441" s="14" t="s">
        <v>25360</v>
      </c>
      <c r="U25441" s="14" t="s">
        <v>827</v>
      </c>
      <c r="V25441" s="14" t="s">
        <v>25540</v>
      </c>
      <c r="W25441" s="14" t="s">
        <v>25080</v>
      </c>
      <c r="X25441" s="14" t="s">
        <v>25078</v>
      </c>
      <c r="Y25441">
        <v>53.396686553955</v>
      </c>
      <c r="Z25441">
        <v>-7.7107610702510003</v>
      </c>
    </row>
    <row r="25442" spans="1:26">
      <c r="A25442" s="14" t="s">
        <v>2536</v>
      </c>
      <c r="B25442" s="14"/>
      <c r="C25442" s="14" t="s">
        <v>25</v>
      </c>
      <c r="D25442" s="14" t="s">
        <v>25359</v>
      </c>
      <c r="E25442" s="14" t="s">
        <v>26</v>
      </c>
      <c r="F25442" s="14" t="s">
        <v>27</v>
      </c>
      <c r="G25442">
        <v>0.05</v>
      </c>
      <c r="H25442" s="14" t="s">
        <v>25360</v>
      </c>
      <c r="I25442">
        <v>0.05</v>
      </c>
      <c r="J25442">
        <v>4.4999999999999998E-2</v>
      </c>
      <c r="K25442" s="14" t="s">
        <v>46256</v>
      </c>
      <c r="L25442" s="14"/>
      <c r="M25442" s="14" t="s">
        <v>25360</v>
      </c>
      <c r="N25442">
        <v>4.8000000000000001E-2</v>
      </c>
      <c r="O25442">
        <v>0</v>
      </c>
      <c r="P25442">
        <v>0</v>
      </c>
      <c r="Q25442">
        <v>4.8000000000000001E-2</v>
      </c>
      <c r="R25442">
        <v>0</v>
      </c>
      <c r="S25442" s="14"/>
      <c r="T25442" s="14" t="s">
        <v>25360</v>
      </c>
      <c r="U25442" s="14" t="s">
        <v>43178</v>
      </c>
      <c r="V25442" s="14" t="s">
        <v>43170</v>
      </c>
      <c r="W25442" s="14" t="s">
        <v>25080</v>
      </c>
      <c r="X25442" s="14" t="s">
        <v>25078</v>
      </c>
      <c r="Y25442">
        <v>53.400581359862997</v>
      </c>
      <c r="Z25442">
        <v>-7.8643956184380004</v>
      </c>
    </row>
    <row r="25443" spans="1:26">
      <c r="A25443" s="14" t="s">
        <v>13889</v>
      </c>
      <c r="B25443" s="14"/>
      <c r="C25443" s="14" t="s">
        <v>25</v>
      </c>
      <c r="D25443" s="14" t="s">
        <v>25359</v>
      </c>
      <c r="E25443" s="14" t="s">
        <v>26</v>
      </c>
      <c r="F25443" s="14" t="s">
        <v>27</v>
      </c>
      <c r="G25443">
        <v>0.05</v>
      </c>
      <c r="H25443" s="14" t="s">
        <v>25360</v>
      </c>
      <c r="I25443">
        <v>0.05</v>
      </c>
      <c r="J25443">
        <v>0</v>
      </c>
      <c r="K25443" s="14" t="s">
        <v>23</v>
      </c>
      <c r="L25443" s="14" t="s">
        <v>45187</v>
      </c>
      <c r="M25443" s="14" t="s">
        <v>25360</v>
      </c>
      <c r="N25443">
        <v>4.8000000000000001E-2</v>
      </c>
      <c r="O25443">
        <v>0</v>
      </c>
      <c r="P25443">
        <v>0</v>
      </c>
      <c r="Q25443">
        <v>4.8000000000000001E-2</v>
      </c>
      <c r="R25443">
        <v>0</v>
      </c>
      <c r="S25443" s="14"/>
      <c r="T25443" s="14" t="s">
        <v>25360</v>
      </c>
      <c r="U25443" s="14" t="s">
        <v>1090</v>
      </c>
      <c r="V25443" s="14" t="s">
        <v>25540</v>
      </c>
      <c r="W25443" s="14" t="s">
        <v>25080</v>
      </c>
      <c r="X25443" s="14" t="s">
        <v>25078</v>
      </c>
      <c r="Y25443">
        <v>53.419185638427003</v>
      </c>
      <c r="Z25443">
        <v>-7.6697578430169999</v>
      </c>
    </row>
    <row r="25444" spans="1:26">
      <c r="A25444" s="14" t="s">
        <v>826</v>
      </c>
      <c r="B25444" s="14"/>
      <c r="C25444" s="14" t="s">
        <v>25</v>
      </c>
      <c r="D25444" s="14" t="s">
        <v>25359</v>
      </c>
      <c r="E25444" s="14" t="s">
        <v>26</v>
      </c>
      <c r="F25444" s="14" t="s">
        <v>30</v>
      </c>
      <c r="G25444">
        <v>0.2</v>
      </c>
      <c r="H25444" s="14" t="s">
        <v>25360</v>
      </c>
      <c r="I25444">
        <v>0.2</v>
      </c>
      <c r="J25444">
        <v>0</v>
      </c>
      <c r="K25444" s="14" t="s">
        <v>23</v>
      </c>
      <c r="L25444" s="14" t="s">
        <v>45455</v>
      </c>
      <c r="M25444" s="14" t="s">
        <v>25360</v>
      </c>
      <c r="N25444">
        <v>0.19</v>
      </c>
      <c r="O25444">
        <v>0</v>
      </c>
      <c r="P25444">
        <v>3.5000000000000003E-2</v>
      </c>
      <c r="Q25444">
        <v>0.16900000000000001</v>
      </c>
      <c r="R25444">
        <v>0</v>
      </c>
      <c r="S25444" s="14"/>
      <c r="T25444" s="14" t="s">
        <v>25360</v>
      </c>
      <c r="U25444" s="14" t="s">
        <v>827</v>
      </c>
      <c r="V25444" s="14" t="s">
        <v>25540</v>
      </c>
      <c r="W25444" s="14" t="s">
        <v>25080</v>
      </c>
      <c r="X25444" s="14" t="s">
        <v>25078</v>
      </c>
      <c r="Y25444">
        <v>53.398475646972003</v>
      </c>
      <c r="Z25444">
        <v>-7.7379589080809996</v>
      </c>
    </row>
    <row r="25445" spans="1:26">
      <c r="A25445" s="14" t="s">
        <v>13906</v>
      </c>
      <c r="B25445" s="14"/>
      <c r="C25445" s="14" t="s">
        <v>25</v>
      </c>
      <c r="D25445" s="14" t="s">
        <v>25359</v>
      </c>
      <c r="E25445" s="14" t="s">
        <v>26</v>
      </c>
      <c r="F25445" s="14" t="s">
        <v>39</v>
      </c>
      <c r="G25445">
        <v>0.1</v>
      </c>
      <c r="H25445" s="14" t="s">
        <v>25360</v>
      </c>
      <c r="I25445">
        <v>0.1</v>
      </c>
      <c r="J25445">
        <v>0</v>
      </c>
      <c r="K25445" s="14" t="s">
        <v>23</v>
      </c>
      <c r="L25445" s="14" t="s">
        <v>45285</v>
      </c>
      <c r="M25445" s="14" t="s">
        <v>25360</v>
      </c>
      <c r="N25445">
        <v>9.5000000000000001E-2</v>
      </c>
      <c r="O25445">
        <v>0</v>
      </c>
      <c r="P25445">
        <v>0</v>
      </c>
      <c r="Q25445">
        <v>9.7000000000000003E-2</v>
      </c>
      <c r="R25445">
        <v>0</v>
      </c>
      <c r="S25445" s="14"/>
      <c r="T25445" s="14" t="s">
        <v>25360</v>
      </c>
      <c r="U25445" s="14" t="s">
        <v>1090</v>
      </c>
      <c r="V25445" s="14" t="s">
        <v>25540</v>
      </c>
      <c r="W25445" s="14" t="s">
        <v>25080</v>
      </c>
      <c r="X25445" s="14" t="s">
        <v>25078</v>
      </c>
      <c r="Y25445">
        <v>53.427459716796001</v>
      </c>
      <c r="Z25445">
        <v>-7.6438941955560002</v>
      </c>
    </row>
    <row r="25446" spans="1:26">
      <c r="A25446" s="14" t="s">
        <v>2571</v>
      </c>
      <c r="B25446" s="14"/>
      <c r="C25446" s="14" t="s">
        <v>25</v>
      </c>
      <c r="D25446" s="14" t="s">
        <v>25359</v>
      </c>
      <c r="E25446" s="14" t="s">
        <v>26</v>
      </c>
      <c r="F25446" s="14" t="s">
        <v>47</v>
      </c>
      <c r="G25446">
        <v>0.2</v>
      </c>
      <c r="H25446" s="14" t="s">
        <v>25360</v>
      </c>
      <c r="I25446">
        <v>0.2</v>
      </c>
      <c r="J25446">
        <v>0</v>
      </c>
      <c r="K25446" s="14" t="s">
        <v>23</v>
      </c>
      <c r="L25446" s="14" t="s">
        <v>45279</v>
      </c>
      <c r="M25446" s="14" t="s">
        <v>25360</v>
      </c>
      <c r="N25446">
        <v>0.19</v>
      </c>
      <c r="O25446">
        <v>0</v>
      </c>
      <c r="P25446">
        <v>0</v>
      </c>
      <c r="Q25446">
        <v>0.19400000000000001</v>
      </c>
      <c r="R25446">
        <v>0</v>
      </c>
      <c r="S25446" s="14"/>
      <c r="T25446" s="14" t="s">
        <v>25360</v>
      </c>
      <c r="U25446" s="14" t="s">
        <v>827</v>
      </c>
      <c r="V25446" s="14" t="s">
        <v>25540</v>
      </c>
      <c r="W25446" s="14" t="s">
        <v>25080</v>
      </c>
      <c r="X25446" s="14" t="s">
        <v>25078</v>
      </c>
      <c r="Y25446">
        <v>53.39241027832</v>
      </c>
      <c r="Z25446">
        <v>-7.7064008712760002</v>
      </c>
    </row>
    <row r="25447" spans="1:26">
      <c r="A25447" s="14" t="s">
        <v>5378</v>
      </c>
      <c r="B25447" s="14"/>
      <c r="C25447" s="14" t="s">
        <v>25</v>
      </c>
      <c r="D25447" s="14" t="s">
        <v>25359</v>
      </c>
      <c r="E25447" s="14" t="s">
        <v>26</v>
      </c>
      <c r="F25447" s="14" t="s">
        <v>27</v>
      </c>
      <c r="G25447">
        <v>0.05</v>
      </c>
      <c r="H25447" s="14" t="s">
        <v>25360</v>
      </c>
      <c r="I25447">
        <v>0.05</v>
      </c>
      <c r="J25447">
        <v>0</v>
      </c>
      <c r="K25447" s="14" t="s">
        <v>23</v>
      </c>
      <c r="L25447" s="14" t="s">
        <v>45187</v>
      </c>
      <c r="M25447" s="14" t="s">
        <v>25360</v>
      </c>
      <c r="N25447">
        <v>4.8000000000000001E-2</v>
      </c>
      <c r="O25447">
        <v>0</v>
      </c>
      <c r="P25447">
        <v>0</v>
      </c>
      <c r="Q25447">
        <v>4.8000000000000001E-2</v>
      </c>
      <c r="R25447">
        <v>0</v>
      </c>
      <c r="S25447" s="14"/>
      <c r="T25447" s="14" t="s">
        <v>25360</v>
      </c>
      <c r="U25447" s="14" t="s">
        <v>827</v>
      </c>
      <c r="V25447" s="14" t="s">
        <v>25540</v>
      </c>
      <c r="W25447" s="14" t="s">
        <v>25080</v>
      </c>
      <c r="X25447" s="14" t="s">
        <v>25078</v>
      </c>
      <c r="Y25447">
        <v>53.391174316406001</v>
      </c>
      <c r="Z25447">
        <v>-7.7529740333549997</v>
      </c>
    </row>
    <row r="25448" spans="1:26">
      <c r="A25448" s="14" t="s">
        <v>2596</v>
      </c>
      <c r="B25448" s="14"/>
      <c r="C25448" s="14" t="s">
        <v>25</v>
      </c>
      <c r="D25448" s="14" t="s">
        <v>25359</v>
      </c>
      <c r="E25448" s="14" t="s">
        <v>26</v>
      </c>
      <c r="F25448" s="14" t="s">
        <v>27</v>
      </c>
      <c r="G25448">
        <v>0.05</v>
      </c>
      <c r="H25448" s="14" t="s">
        <v>25360</v>
      </c>
      <c r="I25448">
        <v>0.05</v>
      </c>
      <c r="J25448">
        <v>0</v>
      </c>
      <c r="K25448" s="14" t="s">
        <v>23</v>
      </c>
      <c r="L25448" s="14" t="s">
        <v>45229</v>
      </c>
      <c r="M25448" s="14" t="s">
        <v>25360</v>
      </c>
      <c r="N25448">
        <v>4.8000000000000001E-2</v>
      </c>
      <c r="O25448">
        <v>0</v>
      </c>
      <c r="P25448">
        <v>2.5000000000000001E-2</v>
      </c>
      <c r="Q25448">
        <v>0.03</v>
      </c>
      <c r="R25448">
        <v>0</v>
      </c>
      <c r="S25448" s="14"/>
      <c r="T25448" s="14" t="s">
        <v>25360</v>
      </c>
      <c r="U25448" s="14" t="s">
        <v>1090</v>
      </c>
      <c r="V25448" s="14" t="s">
        <v>25540</v>
      </c>
      <c r="W25448" s="14" t="s">
        <v>25080</v>
      </c>
      <c r="X25448" s="14" t="s">
        <v>25078</v>
      </c>
      <c r="Y25448">
        <v>53.420211791992003</v>
      </c>
      <c r="Z25448">
        <v>-7.6544232368460001</v>
      </c>
    </row>
    <row r="25449" spans="1:26">
      <c r="A25449" s="14" t="s">
        <v>43177</v>
      </c>
      <c r="B25449" s="14"/>
      <c r="C25449" s="14" t="s">
        <v>25</v>
      </c>
      <c r="D25449" s="14" t="s">
        <v>25359</v>
      </c>
      <c r="E25449" s="14" t="s">
        <v>26</v>
      </c>
      <c r="F25449" s="14" t="s">
        <v>27</v>
      </c>
      <c r="G25449">
        <v>0.05</v>
      </c>
      <c r="H25449" s="14" t="s">
        <v>25360</v>
      </c>
      <c r="I25449">
        <v>0.05</v>
      </c>
      <c r="J25449">
        <v>0.05</v>
      </c>
      <c r="K25449" s="14" t="s">
        <v>46256</v>
      </c>
      <c r="L25449" s="14"/>
      <c r="M25449" s="14" t="s">
        <v>25360</v>
      </c>
      <c r="N25449">
        <v>4.8000000000000001E-2</v>
      </c>
      <c r="O25449">
        <v>0</v>
      </c>
      <c r="P25449">
        <v>0</v>
      </c>
      <c r="Q25449">
        <v>4.8000000000000001E-2</v>
      </c>
      <c r="R25449">
        <v>0</v>
      </c>
      <c r="S25449" s="14"/>
      <c r="T25449" s="14" t="s">
        <v>25360</v>
      </c>
      <c r="U25449" s="14" t="s">
        <v>43178</v>
      </c>
      <c r="V25449" s="14" t="s">
        <v>43170</v>
      </c>
      <c r="W25449" s="14" t="s">
        <v>25080</v>
      </c>
      <c r="X25449" s="14" t="s">
        <v>25078</v>
      </c>
      <c r="Y25449">
        <v>53.399318695067997</v>
      </c>
      <c r="Z25449">
        <v>-7.8745174407949996</v>
      </c>
    </row>
    <row r="25450" spans="1:26">
      <c r="A25450" s="14" t="s">
        <v>43241</v>
      </c>
      <c r="B25450" s="14"/>
      <c r="C25450" s="14" t="s">
        <v>25</v>
      </c>
      <c r="D25450" s="14" t="s">
        <v>25359</v>
      </c>
      <c r="E25450" s="14" t="s">
        <v>26</v>
      </c>
      <c r="F25450" s="14" t="s">
        <v>37</v>
      </c>
      <c r="G25450">
        <v>0.63</v>
      </c>
      <c r="H25450" s="14" t="s">
        <v>25360</v>
      </c>
      <c r="I25450">
        <v>0.63</v>
      </c>
      <c r="J25450">
        <v>0.48499999999999999</v>
      </c>
      <c r="K25450" s="14" t="s">
        <v>46256</v>
      </c>
      <c r="L25450" s="14"/>
      <c r="M25450" s="14" t="s">
        <v>25360</v>
      </c>
      <c r="N25450">
        <v>0.59799999999999998</v>
      </c>
      <c r="O25450">
        <v>0</v>
      </c>
      <c r="P25450">
        <v>0</v>
      </c>
      <c r="Q25450">
        <v>0.5</v>
      </c>
      <c r="R25450">
        <v>0</v>
      </c>
      <c r="S25450" s="14"/>
      <c r="T25450" s="14" t="s">
        <v>25360</v>
      </c>
      <c r="U25450" s="14" t="s">
        <v>43178</v>
      </c>
      <c r="V25450" s="14" t="s">
        <v>43170</v>
      </c>
      <c r="W25450" s="14" t="s">
        <v>25080</v>
      </c>
      <c r="X25450" s="14" t="s">
        <v>25078</v>
      </c>
      <c r="Y25450">
        <v>53.400894165038999</v>
      </c>
      <c r="Z25450">
        <v>-7.827155590057</v>
      </c>
    </row>
    <row r="25451" spans="1:26">
      <c r="A25451" s="14" t="s">
        <v>2620</v>
      </c>
      <c r="B25451" s="14"/>
      <c r="C25451" s="14" t="s">
        <v>25</v>
      </c>
      <c r="D25451" s="14" t="s">
        <v>25359</v>
      </c>
      <c r="E25451" s="14" t="s">
        <v>26</v>
      </c>
      <c r="F25451" s="14" t="s">
        <v>30</v>
      </c>
      <c r="G25451">
        <v>0.2</v>
      </c>
      <c r="H25451" s="14" t="s">
        <v>25360</v>
      </c>
      <c r="I25451">
        <v>0.2</v>
      </c>
      <c r="J25451">
        <v>0</v>
      </c>
      <c r="K25451" s="14" t="s">
        <v>23</v>
      </c>
      <c r="L25451" s="14" t="s">
        <v>45241</v>
      </c>
      <c r="M25451" s="14" t="s">
        <v>25360</v>
      </c>
      <c r="N25451">
        <v>0.19</v>
      </c>
      <c r="O25451">
        <v>0</v>
      </c>
      <c r="P25451">
        <v>0</v>
      </c>
      <c r="Q25451">
        <v>0.19</v>
      </c>
      <c r="R25451">
        <v>0</v>
      </c>
      <c r="S25451" s="14"/>
      <c r="T25451" s="14" t="s">
        <v>25360</v>
      </c>
      <c r="U25451" s="14" t="s">
        <v>827</v>
      </c>
      <c r="V25451" s="14" t="s">
        <v>25540</v>
      </c>
      <c r="W25451" s="14" t="s">
        <v>25080</v>
      </c>
      <c r="X25451" s="14" t="s">
        <v>25078</v>
      </c>
      <c r="Y25451">
        <v>53.394939422607003</v>
      </c>
      <c r="Z25451">
        <v>-7.7349138259880004</v>
      </c>
    </row>
    <row r="25452" spans="1:26">
      <c r="A25452" s="14" t="s">
        <v>19145</v>
      </c>
      <c r="B25452" s="14"/>
      <c r="C25452" s="14" t="s">
        <v>25</v>
      </c>
      <c r="D25452" s="14" t="s">
        <v>25359</v>
      </c>
      <c r="E25452" s="14" t="s">
        <v>26</v>
      </c>
      <c r="F25452" s="14" t="s">
        <v>37</v>
      </c>
      <c r="G25452">
        <v>0.63</v>
      </c>
      <c r="H25452" s="14" t="s">
        <v>25360</v>
      </c>
      <c r="I25452">
        <v>0.63</v>
      </c>
      <c r="J25452">
        <v>0</v>
      </c>
      <c r="K25452" s="14" t="s">
        <v>23</v>
      </c>
      <c r="L25452" s="14" t="s">
        <v>45189</v>
      </c>
      <c r="M25452" s="14" t="s">
        <v>25360</v>
      </c>
      <c r="N25452">
        <v>0.59799999999999998</v>
      </c>
      <c r="O25452">
        <v>0</v>
      </c>
      <c r="P25452">
        <v>0</v>
      </c>
      <c r="Q25452">
        <v>0.5</v>
      </c>
      <c r="R25452">
        <v>0</v>
      </c>
      <c r="S25452" s="14"/>
      <c r="T25452" s="14" t="s">
        <v>25360</v>
      </c>
      <c r="U25452" s="14" t="s">
        <v>1090</v>
      </c>
      <c r="V25452" s="14" t="s">
        <v>25540</v>
      </c>
      <c r="W25452" s="14" t="s">
        <v>25080</v>
      </c>
      <c r="X25452" s="14" t="s">
        <v>25078</v>
      </c>
      <c r="Y25452">
        <v>53.393459320067997</v>
      </c>
      <c r="Z25452">
        <v>-7.7061381340019999</v>
      </c>
    </row>
    <row r="25453" spans="1:26">
      <c r="A25453" s="14" t="s">
        <v>11586</v>
      </c>
      <c r="B25453" s="14"/>
      <c r="C25453" s="14" t="s">
        <v>25</v>
      </c>
      <c r="D25453" s="14" t="s">
        <v>25359</v>
      </c>
      <c r="E25453" s="14" t="s">
        <v>26</v>
      </c>
      <c r="F25453" s="14" t="s">
        <v>59</v>
      </c>
      <c r="G25453">
        <v>0.4</v>
      </c>
      <c r="H25453" s="14" t="s">
        <v>25360</v>
      </c>
      <c r="I25453">
        <v>0.4</v>
      </c>
      <c r="J25453">
        <v>0</v>
      </c>
      <c r="K25453" s="14" t="s">
        <v>23</v>
      </c>
      <c r="L25453" s="14" t="s">
        <v>45466</v>
      </c>
      <c r="M25453" s="14" t="s">
        <v>25360</v>
      </c>
      <c r="N25453">
        <v>0.38</v>
      </c>
      <c r="O25453">
        <v>0</v>
      </c>
      <c r="P25453">
        <v>1.2E-2</v>
      </c>
      <c r="Q25453">
        <v>0.373</v>
      </c>
      <c r="R25453">
        <v>0</v>
      </c>
      <c r="S25453" s="14"/>
      <c r="T25453" s="14" t="s">
        <v>25360</v>
      </c>
      <c r="U25453" s="14" t="s">
        <v>827</v>
      </c>
      <c r="V25453" s="14" t="s">
        <v>25540</v>
      </c>
      <c r="W25453" s="14" t="s">
        <v>25080</v>
      </c>
      <c r="X25453" s="14" t="s">
        <v>25078</v>
      </c>
      <c r="Y25453">
        <v>53.399475097656001</v>
      </c>
      <c r="Z25453">
        <v>-7.7232198715209996</v>
      </c>
    </row>
    <row r="25454" spans="1:26">
      <c r="A25454" s="14" t="s">
        <v>17029</v>
      </c>
      <c r="B25454" s="14"/>
      <c r="C25454" s="14" t="s">
        <v>25</v>
      </c>
      <c r="D25454" s="14" t="s">
        <v>25359</v>
      </c>
      <c r="E25454" s="14" t="s">
        <v>26</v>
      </c>
      <c r="F25454" s="14" t="s">
        <v>32</v>
      </c>
      <c r="G25454">
        <v>0.4</v>
      </c>
      <c r="H25454" s="14" t="s">
        <v>25360</v>
      </c>
      <c r="I25454">
        <v>0.4</v>
      </c>
      <c r="J25454">
        <v>0</v>
      </c>
      <c r="K25454" s="14" t="s">
        <v>23</v>
      </c>
      <c r="L25454" s="14"/>
      <c r="M25454" s="14" t="s">
        <v>25360</v>
      </c>
      <c r="N25454">
        <v>0.38</v>
      </c>
      <c r="O25454">
        <v>0</v>
      </c>
      <c r="P25454">
        <v>0</v>
      </c>
      <c r="Q25454">
        <v>0.39400000000000002</v>
      </c>
      <c r="R25454">
        <v>0</v>
      </c>
      <c r="S25454" s="14"/>
      <c r="T25454" s="14" t="s">
        <v>25360</v>
      </c>
      <c r="U25454" s="14" t="s">
        <v>1090</v>
      </c>
      <c r="V25454" s="14" t="s">
        <v>25540</v>
      </c>
      <c r="W25454" s="14" t="s">
        <v>25080</v>
      </c>
      <c r="X25454" s="14" t="s">
        <v>25078</v>
      </c>
      <c r="Y25454">
        <v>53.395668029785</v>
      </c>
      <c r="Z25454">
        <v>-7.70561170578</v>
      </c>
    </row>
    <row r="25455" spans="1:26">
      <c r="A25455" s="14" t="s">
        <v>17032</v>
      </c>
      <c r="B25455" s="14"/>
      <c r="C25455" s="14" t="s">
        <v>25</v>
      </c>
      <c r="D25455" s="14" t="s">
        <v>25359</v>
      </c>
      <c r="E25455" s="14" t="s">
        <v>26</v>
      </c>
      <c r="F25455" s="14" t="s">
        <v>27</v>
      </c>
      <c r="G25455">
        <v>0.05</v>
      </c>
      <c r="H25455" s="14" t="s">
        <v>25360</v>
      </c>
      <c r="I25455">
        <v>0.05</v>
      </c>
      <c r="J25455">
        <v>0</v>
      </c>
      <c r="K25455" s="14" t="s">
        <v>23</v>
      </c>
      <c r="L25455" s="14" t="s">
        <v>45211</v>
      </c>
      <c r="M25455" s="14" t="s">
        <v>25360</v>
      </c>
      <c r="N25455">
        <v>4.8000000000000001E-2</v>
      </c>
      <c r="O25455">
        <v>0</v>
      </c>
      <c r="P25455">
        <v>6.0000000000000001E-3</v>
      </c>
      <c r="Q25455">
        <v>4.4999999999999998E-2</v>
      </c>
      <c r="R25455">
        <v>0</v>
      </c>
      <c r="S25455" s="14"/>
      <c r="T25455" s="14" t="s">
        <v>25360</v>
      </c>
      <c r="U25455" s="14" t="s">
        <v>1090</v>
      </c>
      <c r="V25455" s="14" t="s">
        <v>25540</v>
      </c>
      <c r="W25455" s="14" t="s">
        <v>25080</v>
      </c>
      <c r="X25455" s="14" t="s">
        <v>25078</v>
      </c>
      <c r="Y25455">
        <v>53.439464569091001</v>
      </c>
      <c r="Z25455">
        <v>-7.6996054649349999</v>
      </c>
    </row>
    <row r="25456" spans="1:26">
      <c r="A25456" s="14" t="s">
        <v>17033</v>
      </c>
      <c r="B25456" s="14"/>
      <c r="C25456" s="14" t="s">
        <v>25</v>
      </c>
      <c r="D25456" s="14" t="s">
        <v>25359</v>
      </c>
      <c r="E25456" s="14" t="s">
        <v>26</v>
      </c>
      <c r="F25456" s="14" t="s">
        <v>27</v>
      </c>
      <c r="G25456">
        <v>0.05</v>
      </c>
      <c r="H25456" s="14" t="s">
        <v>25360</v>
      </c>
      <c r="I25456">
        <v>0.05</v>
      </c>
      <c r="J25456">
        <v>0</v>
      </c>
      <c r="K25456" s="14" t="s">
        <v>23</v>
      </c>
      <c r="L25456" s="14" t="s">
        <v>45187</v>
      </c>
      <c r="M25456" s="14" t="s">
        <v>25360</v>
      </c>
      <c r="N25456">
        <v>4.8000000000000001E-2</v>
      </c>
      <c r="O25456">
        <v>0</v>
      </c>
      <c r="P25456">
        <v>0</v>
      </c>
      <c r="Q25456">
        <v>4.8000000000000001E-2</v>
      </c>
      <c r="R25456">
        <v>0</v>
      </c>
      <c r="S25456" s="14"/>
      <c r="T25456" s="14" t="s">
        <v>25360</v>
      </c>
      <c r="U25456" s="14" t="s">
        <v>1090</v>
      </c>
      <c r="V25456" s="14" t="s">
        <v>25540</v>
      </c>
      <c r="W25456" s="14" t="s">
        <v>25080</v>
      </c>
      <c r="X25456" s="14" t="s">
        <v>25078</v>
      </c>
      <c r="Y25456">
        <v>53.441501617431001</v>
      </c>
      <c r="Z25456">
        <v>-7.6981015205379997</v>
      </c>
    </row>
    <row r="25457" spans="1:26">
      <c r="A25457" s="14" t="s">
        <v>25809</v>
      </c>
      <c r="B25457" s="14"/>
      <c r="C25457" s="14" t="s">
        <v>25</v>
      </c>
      <c r="D25457" s="14" t="s">
        <v>25359</v>
      </c>
      <c r="E25457" s="14" t="s">
        <v>26</v>
      </c>
      <c r="F25457" s="14" t="s">
        <v>30</v>
      </c>
      <c r="G25457">
        <v>0.2</v>
      </c>
      <c r="H25457" s="14" t="s">
        <v>25360</v>
      </c>
      <c r="I25457">
        <v>0.2</v>
      </c>
      <c r="J25457">
        <v>0</v>
      </c>
      <c r="K25457" s="14" t="s">
        <v>23</v>
      </c>
      <c r="L25457" s="14" t="s">
        <v>45241</v>
      </c>
      <c r="M25457" s="14" t="s">
        <v>25360</v>
      </c>
      <c r="N25457">
        <v>0.19</v>
      </c>
      <c r="O25457">
        <v>0</v>
      </c>
      <c r="P25457">
        <v>0</v>
      </c>
      <c r="Q25457">
        <v>0.19</v>
      </c>
      <c r="R25457">
        <v>0</v>
      </c>
      <c r="S25457" s="14"/>
      <c r="T25457" s="14" t="s">
        <v>25360</v>
      </c>
      <c r="U25457" s="14" t="s">
        <v>827</v>
      </c>
      <c r="V25457" s="14" t="s">
        <v>25540</v>
      </c>
      <c r="W25457" s="14" t="s">
        <v>25080</v>
      </c>
      <c r="X25457" s="14" t="s">
        <v>25078</v>
      </c>
      <c r="Y25457">
        <v>53.390865325927003</v>
      </c>
      <c r="Z25457">
        <v>-7.7830667495719998</v>
      </c>
    </row>
    <row r="25458" spans="1:26">
      <c r="A25458" s="14" t="s">
        <v>2727</v>
      </c>
      <c r="B25458" s="14"/>
      <c r="C25458" s="14" t="s">
        <v>25</v>
      </c>
      <c r="D25458" s="14" t="s">
        <v>25359</v>
      </c>
      <c r="E25458" s="14" t="s">
        <v>26</v>
      </c>
      <c r="F25458" s="14" t="s">
        <v>27</v>
      </c>
      <c r="G25458">
        <v>0.05</v>
      </c>
      <c r="H25458" s="14" t="s">
        <v>25360</v>
      </c>
      <c r="I25458">
        <v>0.05</v>
      </c>
      <c r="J25458">
        <v>0.05</v>
      </c>
      <c r="K25458" s="14" t="s">
        <v>46256</v>
      </c>
      <c r="L25458" s="14"/>
      <c r="M25458" s="14" t="s">
        <v>25360</v>
      </c>
      <c r="N25458">
        <v>4.8000000000000001E-2</v>
      </c>
      <c r="O25458">
        <v>0</v>
      </c>
      <c r="P25458">
        <v>0</v>
      </c>
      <c r="Q25458">
        <v>4.8000000000000001E-2</v>
      </c>
      <c r="R25458">
        <v>0</v>
      </c>
      <c r="S25458" s="14"/>
      <c r="T25458" s="14" t="s">
        <v>25360</v>
      </c>
      <c r="U25458" s="14" t="s">
        <v>43178</v>
      </c>
      <c r="V25458" s="14" t="s">
        <v>43170</v>
      </c>
      <c r="W25458" s="14" t="s">
        <v>25080</v>
      </c>
      <c r="X25458" s="14" t="s">
        <v>25078</v>
      </c>
      <c r="Y25458">
        <v>53.398429870605</v>
      </c>
      <c r="Z25458">
        <v>-7.8586297035210002</v>
      </c>
    </row>
    <row r="25459" spans="1:26">
      <c r="A25459" s="14" t="s">
        <v>7562</v>
      </c>
      <c r="B25459" s="14"/>
      <c r="C25459" s="14" t="s">
        <v>25</v>
      </c>
      <c r="D25459" s="14" t="s">
        <v>25359</v>
      </c>
      <c r="E25459" s="14" t="s">
        <v>26</v>
      </c>
      <c r="F25459" s="14" t="s">
        <v>30</v>
      </c>
      <c r="G25459">
        <v>0.2</v>
      </c>
      <c r="H25459" s="14" t="s">
        <v>25360</v>
      </c>
      <c r="I25459">
        <v>0.2</v>
      </c>
      <c r="J25459">
        <v>0</v>
      </c>
      <c r="K25459" s="14" t="s">
        <v>23</v>
      </c>
      <c r="L25459" s="14"/>
      <c r="M25459" s="14" t="s">
        <v>25360</v>
      </c>
      <c r="N25459">
        <v>0.19</v>
      </c>
      <c r="O25459">
        <v>0</v>
      </c>
      <c r="P25459">
        <v>5.5E-2</v>
      </c>
      <c r="Q25459">
        <v>0.17799999999999999</v>
      </c>
      <c r="R25459">
        <v>0</v>
      </c>
      <c r="S25459" s="14"/>
      <c r="T25459" s="14" t="s">
        <v>25360</v>
      </c>
      <c r="U25459" s="14" t="s">
        <v>827</v>
      </c>
      <c r="V25459" s="14" t="s">
        <v>25540</v>
      </c>
      <c r="W25459" s="14" t="s">
        <v>25080</v>
      </c>
      <c r="X25459" s="14" t="s">
        <v>25078</v>
      </c>
      <c r="Y25459">
        <v>53.394763946532997</v>
      </c>
      <c r="Z25459">
        <v>-7.7212362289419998</v>
      </c>
    </row>
    <row r="25460" spans="1:26">
      <c r="A25460" s="14" t="s">
        <v>17246</v>
      </c>
      <c r="B25460" s="14"/>
      <c r="C25460" s="14" t="s">
        <v>25</v>
      </c>
      <c r="D25460" s="14" t="s">
        <v>25359</v>
      </c>
      <c r="E25460" s="14" t="s">
        <v>26</v>
      </c>
      <c r="F25460" s="14" t="s">
        <v>39</v>
      </c>
      <c r="G25460">
        <v>0.1</v>
      </c>
      <c r="H25460" s="14" t="s">
        <v>25360</v>
      </c>
      <c r="I25460">
        <v>0.1</v>
      </c>
      <c r="J25460">
        <v>0</v>
      </c>
      <c r="K25460" s="14" t="s">
        <v>23</v>
      </c>
      <c r="L25460" s="14" t="s">
        <v>45478</v>
      </c>
      <c r="M25460" s="14" t="s">
        <v>25360</v>
      </c>
      <c r="N25460">
        <v>9.5000000000000001E-2</v>
      </c>
      <c r="O25460">
        <v>0</v>
      </c>
      <c r="P25460">
        <v>1.6E-2</v>
      </c>
      <c r="Q25460">
        <v>8.7999999999999995E-2</v>
      </c>
      <c r="R25460">
        <v>0</v>
      </c>
      <c r="S25460" s="14"/>
      <c r="T25460" s="14" t="s">
        <v>25360</v>
      </c>
      <c r="U25460" s="14" t="s">
        <v>827</v>
      </c>
      <c r="V25460" s="14" t="s">
        <v>25540</v>
      </c>
      <c r="W25460" s="14" t="s">
        <v>25080</v>
      </c>
      <c r="X25460" s="14" t="s">
        <v>25078</v>
      </c>
      <c r="Y25460">
        <v>53.428020477293998</v>
      </c>
      <c r="Z25460">
        <v>-7.7750396728510003</v>
      </c>
    </row>
    <row r="25461" spans="1:26">
      <c r="A25461" s="14" t="s">
        <v>11367</v>
      </c>
      <c r="B25461" s="14"/>
      <c r="C25461" s="14" t="s">
        <v>25</v>
      </c>
      <c r="D25461" s="14" t="s">
        <v>25359</v>
      </c>
      <c r="E25461" s="14" t="s">
        <v>26</v>
      </c>
      <c r="F25461" s="14" t="s">
        <v>27</v>
      </c>
      <c r="G25461">
        <v>0.05</v>
      </c>
      <c r="H25461" s="14" t="s">
        <v>25360</v>
      </c>
      <c r="I25461">
        <v>0.05</v>
      </c>
      <c r="J25461">
        <v>0</v>
      </c>
      <c r="K25461" s="14" t="s">
        <v>23</v>
      </c>
      <c r="L25461" s="14" t="s">
        <v>45340</v>
      </c>
      <c r="M25461" s="14" t="s">
        <v>25360</v>
      </c>
      <c r="N25461">
        <v>4.8000000000000001E-2</v>
      </c>
      <c r="O25461">
        <v>0</v>
      </c>
      <c r="P25461">
        <v>0</v>
      </c>
      <c r="Q25461">
        <v>4.8000000000000001E-2</v>
      </c>
      <c r="R25461">
        <v>0</v>
      </c>
      <c r="S25461" s="14"/>
      <c r="T25461" s="14" t="s">
        <v>25360</v>
      </c>
      <c r="U25461" s="14" t="s">
        <v>827</v>
      </c>
      <c r="V25461" s="14" t="s">
        <v>25540</v>
      </c>
      <c r="W25461" s="14" t="s">
        <v>25080</v>
      </c>
      <c r="X25461" s="14" t="s">
        <v>25078</v>
      </c>
      <c r="Y25461">
        <v>53.423175811767003</v>
      </c>
      <c r="Z25461">
        <v>-7.7680706977840002</v>
      </c>
    </row>
    <row r="25462" spans="1:26">
      <c r="A25462" s="14" t="s">
        <v>6838</v>
      </c>
      <c r="B25462" s="14"/>
      <c r="C25462" s="14" t="s">
        <v>25</v>
      </c>
      <c r="D25462" s="14" t="s">
        <v>25359</v>
      </c>
      <c r="E25462" s="14" t="s">
        <v>26</v>
      </c>
      <c r="F25462" s="14" t="s">
        <v>30</v>
      </c>
      <c r="G25462">
        <v>0.2</v>
      </c>
      <c r="H25462" s="14" t="s">
        <v>25360</v>
      </c>
      <c r="I25462">
        <v>0.2</v>
      </c>
      <c r="J25462">
        <v>0</v>
      </c>
      <c r="K25462" s="14" t="s">
        <v>23</v>
      </c>
      <c r="L25462" s="14" t="s">
        <v>45225</v>
      </c>
      <c r="M25462" s="14" t="s">
        <v>25360</v>
      </c>
      <c r="N25462">
        <v>0.19</v>
      </c>
      <c r="O25462">
        <v>0</v>
      </c>
      <c r="P25462">
        <v>6.0000000000000001E-3</v>
      </c>
      <c r="Q25462">
        <v>0.191</v>
      </c>
      <c r="R25462">
        <v>0</v>
      </c>
      <c r="S25462" s="14"/>
      <c r="T25462" s="14" t="s">
        <v>25360</v>
      </c>
      <c r="U25462" s="14" t="s">
        <v>827</v>
      </c>
      <c r="V25462" s="14" t="s">
        <v>25540</v>
      </c>
      <c r="W25462" s="14" t="s">
        <v>25080</v>
      </c>
      <c r="X25462" s="14" t="s">
        <v>25078</v>
      </c>
      <c r="Y25462">
        <v>53.394199371337002</v>
      </c>
      <c r="Z25462">
        <v>-7.7115745544429997</v>
      </c>
    </row>
    <row r="25463" spans="1:26">
      <c r="A25463" s="14" t="s">
        <v>3004</v>
      </c>
      <c r="B25463" s="14"/>
      <c r="C25463" s="14" t="s">
        <v>25</v>
      </c>
      <c r="D25463" s="14" t="s">
        <v>25359</v>
      </c>
      <c r="E25463" s="14" t="s">
        <v>26</v>
      </c>
      <c r="F25463" s="14" t="s">
        <v>27</v>
      </c>
      <c r="G25463">
        <v>0.05</v>
      </c>
      <c r="H25463" s="14" t="s">
        <v>25360</v>
      </c>
      <c r="I25463">
        <v>0.05</v>
      </c>
      <c r="J25463">
        <v>0</v>
      </c>
      <c r="K25463" s="14" t="s">
        <v>23</v>
      </c>
      <c r="L25463" s="14" t="s">
        <v>45317</v>
      </c>
      <c r="M25463" s="14" t="s">
        <v>25360</v>
      </c>
      <c r="N25463">
        <v>4.8000000000000001E-2</v>
      </c>
      <c r="O25463">
        <v>0</v>
      </c>
      <c r="P25463">
        <v>0</v>
      </c>
      <c r="Q25463">
        <v>0.05</v>
      </c>
      <c r="R25463">
        <v>0</v>
      </c>
      <c r="S25463" s="14"/>
      <c r="T25463" s="14" t="s">
        <v>25360</v>
      </c>
      <c r="U25463" s="14" t="s">
        <v>1090</v>
      </c>
      <c r="V25463" s="14" t="s">
        <v>25540</v>
      </c>
      <c r="W25463" s="14" t="s">
        <v>25080</v>
      </c>
      <c r="X25463" s="14" t="s">
        <v>25078</v>
      </c>
      <c r="Y25463">
        <v>53.406578063963998</v>
      </c>
      <c r="Z25463">
        <v>-7.6817793846129998</v>
      </c>
    </row>
    <row r="25464" spans="1:26">
      <c r="A25464" s="14" t="s">
        <v>17404</v>
      </c>
      <c r="B25464" s="14"/>
      <c r="C25464" s="14" t="s">
        <v>25</v>
      </c>
      <c r="D25464" s="14" t="s">
        <v>25359</v>
      </c>
      <c r="E25464" s="14" t="s">
        <v>26</v>
      </c>
      <c r="F25464" s="14" t="s">
        <v>27</v>
      </c>
      <c r="G25464">
        <v>0.05</v>
      </c>
      <c r="H25464" s="14" t="s">
        <v>25360</v>
      </c>
      <c r="I25464">
        <v>0.05</v>
      </c>
      <c r="J25464">
        <v>0</v>
      </c>
      <c r="K25464" s="14" t="s">
        <v>23</v>
      </c>
      <c r="L25464" s="14" t="s">
        <v>45240</v>
      </c>
      <c r="M25464" s="14" t="s">
        <v>25360</v>
      </c>
      <c r="N25464">
        <v>4.8000000000000001E-2</v>
      </c>
      <c r="O25464">
        <v>0</v>
      </c>
      <c r="P25464">
        <v>0.01</v>
      </c>
      <c r="Q25464">
        <v>0.04</v>
      </c>
      <c r="R25464">
        <v>0</v>
      </c>
      <c r="S25464" s="14"/>
      <c r="T25464" s="14" t="s">
        <v>25360</v>
      </c>
      <c r="U25464" s="14" t="s">
        <v>1090</v>
      </c>
      <c r="V25464" s="14" t="s">
        <v>25540</v>
      </c>
      <c r="W25464" s="14" t="s">
        <v>25080</v>
      </c>
      <c r="X25464" s="14" t="s">
        <v>25078</v>
      </c>
      <c r="Y25464">
        <v>53.468196868896001</v>
      </c>
      <c r="Z25464">
        <v>-7.6780505180349996</v>
      </c>
    </row>
    <row r="25465" spans="1:26">
      <c r="A25465" s="14" t="s">
        <v>3068</v>
      </c>
      <c r="B25465" s="14"/>
      <c r="C25465" s="14" t="s">
        <v>25</v>
      </c>
      <c r="D25465" s="14" t="s">
        <v>25359</v>
      </c>
      <c r="E25465" s="14" t="s">
        <v>26</v>
      </c>
      <c r="F25465" s="14" t="s">
        <v>27</v>
      </c>
      <c r="G25465">
        <v>0.05</v>
      </c>
      <c r="H25465" s="14" t="s">
        <v>25360</v>
      </c>
      <c r="I25465">
        <v>0.05</v>
      </c>
      <c r="J25465">
        <v>0</v>
      </c>
      <c r="K25465" s="14" t="s">
        <v>23</v>
      </c>
      <c r="L25465" s="14" t="s">
        <v>45351</v>
      </c>
      <c r="M25465" s="14" t="s">
        <v>25360</v>
      </c>
      <c r="N25465">
        <v>4.8000000000000001E-2</v>
      </c>
      <c r="O25465">
        <v>0</v>
      </c>
      <c r="P25465">
        <v>5.0000000000000001E-3</v>
      </c>
      <c r="Q25465">
        <v>4.5999999999999999E-2</v>
      </c>
      <c r="R25465">
        <v>0</v>
      </c>
      <c r="S25465" s="14"/>
      <c r="T25465" s="14" t="s">
        <v>25360</v>
      </c>
      <c r="U25465" s="14" t="s">
        <v>1090</v>
      </c>
      <c r="V25465" s="14" t="s">
        <v>25540</v>
      </c>
      <c r="W25465" s="14" t="s">
        <v>25080</v>
      </c>
      <c r="X25465" s="14" t="s">
        <v>25078</v>
      </c>
      <c r="Y25465">
        <v>53.485549926757002</v>
      </c>
      <c r="Z25465">
        <v>-7.6794705390929998</v>
      </c>
    </row>
    <row r="25466" spans="1:26">
      <c r="A25466" s="14" t="s">
        <v>3658</v>
      </c>
      <c r="B25466" s="14"/>
      <c r="C25466" s="14" t="s">
        <v>25</v>
      </c>
      <c r="D25466" s="14" t="s">
        <v>25359</v>
      </c>
      <c r="E25466" s="14" t="s">
        <v>26</v>
      </c>
      <c r="F25466" s="14" t="s">
        <v>39</v>
      </c>
      <c r="G25466">
        <v>0.1</v>
      </c>
      <c r="H25466" s="14" t="s">
        <v>25360</v>
      </c>
      <c r="I25466">
        <v>0.1</v>
      </c>
      <c r="J25466">
        <v>0</v>
      </c>
      <c r="K25466" s="14" t="s">
        <v>23</v>
      </c>
      <c r="L25466" s="14" t="s">
        <v>45371</v>
      </c>
      <c r="M25466" s="14" t="s">
        <v>25360</v>
      </c>
      <c r="N25466">
        <v>9.5000000000000001E-2</v>
      </c>
      <c r="O25466">
        <v>0</v>
      </c>
      <c r="P25466">
        <v>8.9999999999999993E-3</v>
      </c>
      <c r="Q25466">
        <v>9.6000000000000002E-2</v>
      </c>
      <c r="R25466">
        <v>0</v>
      </c>
      <c r="S25466" s="14"/>
      <c r="T25466" s="14" t="s">
        <v>25360</v>
      </c>
      <c r="U25466" s="14" t="s">
        <v>1090</v>
      </c>
      <c r="V25466" s="14" t="s">
        <v>25540</v>
      </c>
      <c r="W25466" s="14" t="s">
        <v>25080</v>
      </c>
      <c r="X25466" s="14" t="s">
        <v>25078</v>
      </c>
      <c r="Y25466">
        <v>53.491165161132002</v>
      </c>
      <c r="Z25466">
        <v>-7.6797599792479998</v>
      </c>
    </row>
    <row r="25467" spans="1:26">
      <c r="A25467" s="14" t="s">
        <v>3071</v>
      </c>
      <c r="B25467" s="14"/>
      <c r="C25467" s="14" t="s">
        <v>25</v>
      </c>
      <c r="D25467" s="14" t="s">
        <v>25359</v>
      </c>
      <c r="E25467" s="14" t="s">
        <v>26</v>
      </c>
      <c r="F25467" s="14" t="s">
        <v>27</v>
      </c>
      <c r="G25467">
        <v>0.05</v>
      </c>
      <c r="H25467" s="14" t="s">
        <v>25360</v>
      </c>
      <c r="I25467">
        <v>0.05</v>
      </c>
      <c r="J25467">
        <v>0</v>
      </c>
      <c r="K25467" s="14" t="s">
        <v>23</v>
      </c>
      <c r="L25467" s="14" t="s">
        <v>45304</v>
      </c>
      <c r="M25467" s="14" t="s">
        <v>25360</v>
      </c>
      <c r="N25467">
        <v>4.8000000000000001E-2</v>
      </c>
      <c r="O25467">
        <v>0</v>
      </c>
      <c r="P25467">
        <v>5.0000000000000001E-3</v>
      </c>
      <c r="Q25467">
        <v>4.7E-2</v>
      </c>
      <c r="R25467">
        <v>0</v>
      </c>
      <c r="S25467" s="14"/>
      <c r="T25467" s="14" t="s">
        <v>25360</v>
      </c>
      <c r="U25467" s="14" t="s">
        <v>1090</v>
      </c>
      <c r="V25467" s="14" t="s">
        <v>25540</v>
      </c>
      <c r="W25467" s="14" t="s">
        <v>25080</v>
      </c>
      <c r="X25467" s="14" t="s">
        <v>25078</v>
      </c>
      <c r="Y25467">
        <v>53.49074935913</v>
      </c>
      <c r="Z25467">
        <v>-7.6716423034660002</v>
      </c>
    </row>
    <row r="25468" spans="1:26">
      <c r="A25468" s="14" t="s">
        <v>24756</v>
      </c>
      <c r="B25468" s="14"/>
      <c r="C25468" s="14" t="s">
        <v>25</v>
      </c>
      <c r="D25468" s="14" t="s">
        <v>25359</v>
      </c>
      <c r="E25468" s="14" t="s">
        <v>26</v>
      </c>
      <c r="F25468" s="14" t="s">
        <v>27</v>
      </c>
      <c r="G25468">
        <v>0.05</v>
      </c>
      <c r="H25468" s="14" t="s">
        <v>25360</v>
      </c>
      <c r="I25468">
        <v>0.05</v>
      </c>
      <c r="J25468">
        <v>0</v>
      </c>
      <c r="K25468" s="14" t="s">
        <v>23</v>
      </c>
      <c r="L25468" s="14" t="s">
        <v>45533</v>
      </c>
      <c r="M25468" s="14" t="s">
        <v>25360</v>
      </c>
      <c r="N25468">
        <v>4.8000000000000001E-2</v>
      </c>
      <c r="O25468">
        <v>0</v>
      </c>
      <c r="P25468">
        <v>3.3000000000000002E-2</v>
      </c>
      <c r="Q25468">
        <v>2.5000000000000001E-2</v>
      </c>
      <c r="R25468">
        <v>0</v>
      </c>
      <c r="S25468" s="14"/>
      <c r="T25468" s="14" t="s">
        <v>25360</v>
      </c>
      <c r="U25468" s="14" t="s">
        <v>827</v>
      </c>
      <c r="V25468" s="14" t="s">
        <v>25540</v>
      </c>
      <c r="W25468" s="14" t="s">
        <v>25080</v>
      </c>
      <c r="X25468" s="14" t="s">
        <v>25078</v>
      </c>
      <c r="Y25468">
        <v>53.397090911865</v>
      </c>
      <c r="Z25468">
        <v>-7.7379670143119998</v>
      </c>
    </row>
    <row r="25469" spans="1:26">
      <c r="A25469" s="14" t="s">
        <v>23593</v>
      </c>
      <c r="B25469" s="14"/>
      <c r="C25469" s="14" t="s">
        <v>25</v>
      </c>
      <c r="D25469" s="14" t="s">
        <v>25359</v>
      </c>
      <c r="E25469" s="14" t="s">
        <v>26</v>
      </c>
      <c r="F25469" s="14" t="s">
        <v>27</v>
      </c>
      <c r="G25469">
        <v>0.05</v>
      </c>
      <c r="H25469" s="14" t="s">
        <v>25360</v>
      </c>
      <c r="I25469">
        <v>0.05</v>
      </c>
      <c r="J25469">
        <v>0</v>
      </c>
      <c r="K25469" s="14" t="s">
        <v>23</v>
      </c>
      <c r="L25469" s="14" t="s">
        <v>45533</v>
      </c>
      <c r="M25469" s="14" t="s">
        <v>25360</v>
      </c>
      <c r="N25469">
        <v>4.8000000000000001E-2</v>
      </c>
      <c r="O25469">
        <v>0</v>
      </c>
      <c r="P25469">
        <v>0</v>
      </c>
      <c r="Q25469">
        <v>0.05</v>
      </c>
      <c r="R25469">
        <v>0</v>
      </c>
      <c r="S25469" s="14"/>
      <c r="T25469" s="14" t="s">
        <v>25360</v>
      </c>
      <c r="U25469" s="14" t="s">
        <v>1090</v>
      </c>
      <c r="V25469" s="14" t="s">
        <v>25540</v>
      </c>
      <c r="W25469" s="14" t="s">
        <v>25080</v>
      </c>
      <c r="X25469" s="14" t="s">
        <v>25078</v>
      </c>
      <c r="Y25469">
        <v>53.515991210937003</v>
      </c>
      <c r="Z25469">
        <v>-7.6941347122190002</v>
      </c>
    </row>
    <row r="25470" spans="1:26">
      <c r="A25470" s="14" t="s">
        <v>5733</v>
      </c>
      <c r="B25470" s="14"/>
      <c r="C25470" s="14" t="s">
        <v>25</v>
      </c>
      <c r="D25470" s="14" t="s">
        <v>25359</v>
      </c>
      <c r="E25470" s="14" t="s">
        <v>26</v>
      </c>
      <c r="F25470" s="14" t="s">
        <v>27</v>
      </c>
      <c r="G25470">
        <v>0.05</v>
      </c>
      <c r="H25470" s="14" t="s">
        <v>25360</v>
      </c>
      <c r="I25470">
        <v>0.05</v>
      </c>
      <c r="J25470">
        <v>0</v>
      </c>
      <c r="K25470" s="14" t="s">
        <v>23</v>
      </c>
      <c r="L25470" s="14" t="s">
        <v>45460</v>
      </c>
      <c r="M25470" s="14" t="s">
        <v>25360</v>
      </c>
      <c r="N25470">
        <v>4.8000000000000001E-2</v>
      </c>
      <c r="O25470">
        <v>0</v>
      </c>
      <c r="P25470">
        <v>0.02</v>
      </c>
      <c r="Q25470">
        <v>3.5999999999999997E-2</v>
      </c>
      <c r="R25470">
        <v>0</v>
      </c>
      <c r="S25470" s="14"/>
      <c r="T25470" s="14" t="s">
        <v>25360</v>
      </c>
      <c r="U25470" s="14" t="s">
        <v>827</v>
      </c>
      <c r="V25470" s="14" t="s">
        <v>25540</v>
      </c>
      <c r="W25470" s="14" t="s">
        <v>25080</v>
      </c>
      <c r="X25470" s="14" t="s">
        <v>25078</v>
      </c>
      <c r="Y25470">
        <v>53.428192138671001</v>
      </c>
      <c r="Z25470">
        <v>-7.7786793708799999</v>
      </c>
    </row>
    <row r="25471" spans="1:26">
      <c r="A25471" s="14" t="s">
        <v>16261</v>
      </c>
      <c r="B25471" s="14"/>
      <c r="C25471" s="14" t="s">
        <v>25</v>
      </c>
      <c r="D25471" s="14" t="s">
        <v>25359</v>
      </c>
      <c r="E25471" s="14" t="s">
        <v>26</v>
      </c>
      <c r="F25471" s="14" t="s">
        <v>32</v>
      </c>
      <c r="G25471">
        <v>0.4</v>
      </c>
      <c r="H25471" s="14" t="s">
        <v>25360</v>
      </c>
      <c r="I25471">
        <v>0.4</v>
      </c>
      <c r="J25471">
        <v>0</v>
      </c>
      <c r="K25471" s="14" t="s">
        <v>23</v>
      </c>
      <c r="L25471" s="14" t="s">
        <v>45412</v>
      </c>
      <c r="M25471" s="14" t="s">
        <v>25360</v>
      </c>
      <c r="N25471">
        <v>0.38</v>
      </c>
      <c r="O25471">
        <v>0</v>
      </c>
      <c r="P25471">
        <v>0</v>
      </c>
      <c r="Q25471">
        <v>0.38400000000000001</v>
      </c>
      <c r="R25471">
        <v>0</v>
      </c>
      <c r="S25471" s="14"/>
      <c r="T25471" s="14" t="s">
        <v>25360</v>
      </c>
      <c r="U25471" s="14" t="s">
        <v>827</v>
      </c>
      <c r="V25471" s="14" t="s">
        <v>25540</v>
      </c>
      <c r="W25471" s="14" t="s">
        <v>25080</v>
      </c>
      <c r="X25471" s="14" t="s">
        <v>25078</v>
      </c>
      <c r="Y25471">
        <v>53.394577026367003</v>
      </c>
      <c r="Z25471">
        <v>-7.7180657386769997</v>
      </c>
    </row>
    <row r="25472" spans="1:26">
      <c r="A25472" s="14" t="s">
        <v>11681</v>
      </c>
      <c r="B25472" s="14"/>
      <c r="C25472" s="14" t="s">
        <v>25</v>
      </c>
      <c r="D25472" s="14" t="s">
        <v>25359</v>
      </c>
      <c r="E25472" s="14" t="s">
        <v>26</v>
      </c>
      <c r="F25472" s="14" t="s">
        <v>39</v>
      </c>
      <c r="G25472">
        <v>0.1</v>
      </c>
      <c r="H25472" s="14" t="s">
        <v>25360</v>
      </c>
      <c r="I25472">
        <v>0.1</v>
      </c>
      <c r="J25472">
        <v>0</v>
      </c>
      <c r="K25472" s="14" t="s">
        <v>23</v>
      </c>
      <c r="L25472" s="14" t="s">
        <v>45484</v>
      </c>
      <c r="M25472" s="14" t="s">
        <v>25360</v>
      </c>
      <c r="N25472">
        <v>9.5000000000000001E-2</v>
      </c>
      <c r="O25472">
        <v>0</v>
      </c>
      <c r="P25472">
        <v>0</v>
      </c>
      <c r="Q25472">
        <v>9.6000000000000002E-2</v>
      </c>
      <c r="R25472">
        <v>0</v>
      </c>
      <c r="S25472" s="14"/>
      <c r="T25472" s="14" t="s">
        <v>25360</v>
      </c>
      <c r="U25472" s="14" t="s">
        <v>1090</v>
      </c>
      <c r="V25472" s="14" t="s">
        <v>25540</v>
      </c>
      <c r="W25472" s="14" t="s">
        <v>25080</v>
      </c>
      <c r="X25472" s="14" t="s">
        <v>25078</v>
      </c>
      <c r="Y25472">
        <v>53.50178527832</v>
      </c>
      <c r="Z25472">
        <v>-7.7304797172540001</v>
      </c>
    </row>
    <row r="25473" spans="1:26">
      <c r="A25473" s="14" t="s">
        <v>17184</v>
      </c>
      <c r="B25473" s="14"/>
      <c r="C25473" s="14" t="s">
        <v>25</v>
      </c>
      <c r="D25473" s="14" t="s">
        <v>25359</v>
      </c>
      <c r="E25473" s="14" t="s">
        <v>26</v>
      </c>
      <c r="F25473" s="14" t="s">
        <v>39</v>
      </c>
      <c r="G25473">
        <v>0.1</v>
      </c>
      <c r="H25473" s="14" t="s">
        <v>25360</v>
      </c>
      <c r="I25473">
        <v>0.1</v>
      </c>
      <c r="J25473">
        <v>0</v>
      </c>
      <c r="K25473" s="14" t="s">
        <v>23</v>
      </c>
      <c r="L25473" s="14" t="s">
        <v>45449</v>
      </c>
      <c r="M25473" s="14" t="s">
        <v>25360</v>
      </c>
      <c r="N25473">
        <v>9.5000000000000001E-2</v>
      </c>
      <c r="O25473">
        <v>0</v>
      </c>
      <c r="P25473">
        <v>0</v>
      </c>
      <c r="Q25473">
        <v>9.5000000000000001E-2</v>
      </c>
      <c r="R25473">
        <v>0</v>
      </c>
      <c r="S25473" s="14"/>
      <c r="T25473" s="14" t="s">
        <v>25360</v>
      </c>
      <c r="U25473" s="14" t="s">
        <v>827</v>
      </c>
      <c r="V25473" s="14" t="s">
        <v>25540</v>
      </c>
      <c r="W25473" s="14" t="s">
        <v>25080</v>
      </c>
      <c r="X25473" s="14" t="s">
        <v>25078</v>
      </c>
      <c r="Y25473">
        <v>53.391269683837002</v>
      </c>
      <c r="Z25473">
        <v>-7.7151865959160002</v>
      </c>
    </row>
    <row r="25474" spans="1:26">
      <c r="A25474" s="14" t="s">
        <v>17185</v>
      </c>
      <c r="B25474" s="14"/>
      <c r="C25474" s="14" t="s">
        <v>25</v>
      </c>
      <c r="D25474" s="14" t="s">
        <v>25359</v>
      </c>
      <c r="E25474" s="14" t="s">
        <v>26</v>
      </c>
      <c r="F25474" s="14" t="s">
        <v>27</v>
      </c>
      <c r="G25474">
        <v>0.05</v>
      </c>
      <c r="H25474" s="14" t="s">
        <v>25360</v>
      </c>
      <c r="I25474">
        <v>0.05</v>
      </c>
      <c r="J25474">
        <v>0</v>
      </c>
      <c r="K25474" s="14" t="s">
        <v>23</v>
      </c>
      <c r="L25474" s="14" t="s">
        <v>45187</v>
      </c>
      <c r="M25474" s="14" t="s">
        <v>25360</v>
      </c>
      <c r="N25474">
        <v>4.8000000000000001E-2</v>
      </c>
      <c r="O25474">
        <v>0</v>
      </c>
      <c r="P25474">
        <v>0</v>
      </c>
      <c r="Q25474">
        <v>4.8000000000000001E-2</v>
      </c>
      <c r="R25474">
        <v>0</v>
      </c>
      <c r="S25474" s="14"/>
      <c r="T25474" s="14" t="s">
        <v>25360</v>
      </c>
      <c r="U25474" s="14" t="s">
        <v>1090</v>
      </c>
      <c r="V25474" s="14" t="s">
        <v>25540</v>
      </c>
      <c r="W25474" s="14" t="s">
        <v>25080</v>
      </c>
      <c r="X25474" s="14" t="s">
        <v>25078</v>
      </c>
      <c r="Y25474">
        <v>53.403549194335</v>
      </c>
      <c r="Z25474">
        <v>-7.7212238311760002</v>
      </c>
    </row>
    <row r="25475" spans="1:26">
      <c r="A25475" s="14" t="s">
        <v>17191</v>
      </c>
      <c r="B25475" s="14"/>
      <c r="C25475" s="14" t="s">
        <v>25</v>
      </c>
      <c r="D25475" s="14" t="s">
        <v>25359</v>
      </c>
      <c r="E25475" s="14" t="s">
        <v>26</v>
      </c>
      <c r="F25475" s="14" t="s">
        <v>27</v>
      </c>
      <c r="G25475">
        <v>0.05</v>
      </c>
      <c r="H25475" s="14" t="s">
        <v>25360</v>
      </c>
      <c r="I25475">
        <v>0.05</v>
      </c>
      <c r="J25475">
        <v>0</v>
      </c>
      <c r="K25475" s="14" t="s">
        <v>23</v>
      </c>
      <c r="L25475" s="14" t="s">
        <v>45346</v>
      </c>
      <c r="M25475" s="14" t="s">
        <v>25360</v>
      </c>
      <c r="N25475">
        <v>4.8000000000000001E-2</v>
      </c>
      <c r="O25475">
        <v>0</v>
      </c>
      <c r="P25475">
        <v>0</v>
      </c>
      <c r="Q25475">
        <v>4.8000000000000001E-2</v>
      </c>
      <c r="R25475">
        <v>0</v>
      </c>
      <c r="S25475" s="14"/>
      <c r="T25475" s="14" t="s">
        <v>25360</v>
      </c>
      <c r="U25475" s="14" t="s">
        <v>1090</v>
      </c>
      <c r="V25475" s="14" t="s">
        <v>25540</v>
      </c>
      <c r="W25475" s="14" t="s">
        <v>25080</v>
      </c>
      <c r="X25475" s="14" t="s">
        <v>25078</v>
      </c>
      <c r="Y25475">
        <v>53.40478515625</v>
      </c>
      <c r="Z25475">
        <v>-7.7161188125609996</v>
      </c>
    </row>
    <row r="25476" spans="1:26">
      <c r="A25476" s="14" t="s">
        <v>16284</v>
      </c>
      <c r="B25476" s="14"/>
      <c r="C25476" s="14" t="s">
        <v>25</v>
      </c>
      <c r="D25476" s="14" t="s">
        <v>25359</v>
      </c>
      <c r="E25476" s="14" t="s">
        <v>26</v>
      </c>
      <c r="F25476" s="14" t="s">
        <v>27</v>
      </c>
      <c r="G25476">
        <v>0.05</v>
      </c>
      <c r="H25476" s="14" t="s">
        <v>25360</v>
      </c>
      <c r="I25476">
        <v>0.05</v>
      </c>
      <c r="J25476">
        <v>0</v>
      </c>
      <c r="K25476" s="14" t="s">
        <v>23</v>
      </c>
      <c r="L25476" s="14" t="s">
        <v>45371</v>
      </c>
      <c r="M25476" s="14" t="s">
        <v>25360</v>
      </c>
      <c r="N25476">
        <v>4.8000000000000001E-2</v>
      </c>
      <c r="O25476">
        <v>0</v>
      </c>
      <c r="P25476">
        <v>0</v>
      </c>
      <c r="Q25476">
        <v>4.9000000000000002E-2</v>
      </c>
      <c r="R25476">
        <v>0</v>
      </c>
      <c r="S25476" s="14"/>
      <c r="T25476" s="14" t="s">
        <v>25360</v>
      </c>
      <c r="U25476" s="14" t="s">
        <v>827</v>
      </c>
      <c r="V25476" s="14" t="s">
        <v>25540</v>
      </c>
      <c r="W25476" s="14" t="s">
        <v>25080</v>
      </c>
      <c r="X25476" s="14" t="s">
        <v>25078</v>
      </c>
      <c r="Y25476">
        <v>53.404376983642003</v>
      </c>
      <c r="Z25476">
        <v>-7.7813138961790003</v>
      </c>
    </row>
    <row r="25477" spans="1:26">
      <c r="A25477" s="14" t="s">
        <v>13570</v>
      </c>
      <c r="B25477" s="14"/>
      <c r="C25477" s="14" t="s">
        <v>25</v>
      </c>
      <c r="D25477" s="14" t="s">
        <v>25359</v>
      </c>
      <c r="E25477" s="14" t="s">
        <v>26</v>
      </c>
      <c r="F25477" s="14" t="s">
        <v>39</v>
      </c>
      <c r="G25477">
        <v>0.1</v>
      </c>
      <c r="H25477" s="14" t="s">
        <v>25360</v>
      </c>
      <c r="I25477">
        <v>0.1</v>
      </c>
      <c r="J25477">
        <v>0</v>
      </c>
      <c r="K25477" s="14" t="s">
        <v>23</v>
      </c>
      <c r="L25477" s="14" t="s">
        <v>45188</v>
      </c>
      <c r="M25477" s="14" t="s">
        <v>25360</v>
      </c>
      <c r="N25477">
        <v>9.5000000000000001E-2</v>
      </c>
      <c r="O25477">
        <v>0</v>
      </c>
      <c r="P25477">
        <v>0</v>
      </c>
      <c r="Q25477">
        <v>9.5000000000000001E-2</v>
      </c>
      <c r="R25477">
        <v>0</v>
      </c>
      <c r="S25477" s="14"/>
      <c r="T25477" s="14" t="s">
        <v>25360</v>
      </c>
      <c r="U25477" s="14" t="s">
        <v>1090</v>
      </c>
      <c r="V25477" s="14" t="s">
        <v>25540</v>
      </c>
      <c r="W25477" s="14" t="s">
        <v>25080</v>
      </c>
      <c r="X25477" s="14" t="s">
        <v>25078</v>
      </c>
      <c r="Y25477">
        <v>53.424530029296001</v>
      </c>
      <c r="Z25477">
        <v>-7.6464161872860004</v>
      </c>
    </row>
    <row r="25478" spans="1:26">
      <c r="A25478" s="14" t="s">
        <v>43221</v>
      </c>
      <c r="B25478" s="14"/>
      <c r="C25478" s="14" t="s">
        <v>25</v>
      </c>
      <c r="D25478" s="14" t="s">
        <v>25359</v>
      </c>
      <c r="E25478" s="14" t="s">
        <v>26</v>
      </c>
      <c r="F25478" s="14" t="s">
        <v>27</v>
      </c>
      <c r="G25478">
        <v>0.05</v>
      </c>
      <c r="H25478" s="14" t="s">
        <v>25360</v>
      </c>
      <c r="I25478">
        <v>0.05</v>
      </c>
      <c r="J25478">
        <v>3.9E-2</v>
      </c>
      <c r="K25478" s="14" t="s">
        <v>46256</v>
      </c>
      <c r="L25478" s="14"/>
      <c r="M25478" s="14" t="s">
        <v>25360</v>
      </c>
      <c r="N25478">
        <v>4.8000000000000001E-2</v>
      </c>
      <c r="O25478">
        <v>0</v>
      </c>
      <c r="P25478">
        <v>0</v>
      </c>
      <c r="Q25478">
        <v>4.9000000000000002E-2</v>
      </c>
      <c r="R25478">
        <v>0</v>
      </c>
      <c r="S25478" s="14"/>
      <c r="T25478" s="14" t="s">
        <v>25360</v>
      </c>
      <c r="U25478" s="14" t="s">
        <v>43178</v>
      </c>
      <c r="V25478" s="14" t="s">
        <v>43170</v>
      </c>
      <c r="W25478" s="14" t="s">
        <v>25080</v>
      </c>
      <c r="X25478" s="14" t="s">
        <v>25078</v>
      </c>
      <c r="Y25478">
        <v>53.39741897583</v>
      </c>
      <c r="Z25478">
        <v>-7.8502297401419998</v>
      </c>
    </row>
    <row r="25479" spans="1:26">
      <c r="A25479" s="14" t="s">
        <v>12082</v>
      </c>
      <c r="B25479" s="14"/>
      <c r="C25479" s="14" t="s">
        <v>25</v>
      </c>
      <c r="D25479" s="14" t="s">
        <v>25359</v>
      </c>
      <c r="E25479" s="14" t="s">
        <v>26</v>
      </c>
      <c r="F25479" s="14" t="s">
        <v>39</v>
      </c>
      <c r="G25479">
        <v>0.1</v>
      </c>
      <c r="H25479" s="14" t="s">
        <v>25360</v>
      </c>
      <c r="I25479">
        <v>0.1</v>
      </c>
      <c r="J25479">
        <v>0</v>
      </c>
      <c r="K25479" s="14" t="s">
        <v>23</v>
      </c>
      <c r="L25479" s="14" t="s">
        <v>45350</v>
      </c>
      <c r="M25479" s="14" t="s">
        <v>25360</v>
      </c>
      <c r="N25479">
        <v>9.5000000000000001E-2</v>
      </c>
      <c r="O25479">
        <v>0</v>
      </c>
      <c r="P25479">
        <v>0.01</v>
      </c>
      <c r="Q25479">
        <v>0.09</v>
      </c>
      <c r="R25479">
        <v>0</v>
      </c>
      <c r="S25479" s="14"/>
      <c r="T25479" s="14" t="s">
        <v>25360</v>
      </c>
      <c r="U25479" s="14" t="s">
        <v>1090</v>
      </c>
      <c r="V25479" s="14" t="s">
        <v>25540</v>
      </c>
      <c r="W25479" s="14" t="s">
        <v>25080</v>
      </c>
      <c r="X25479" s="14" t="s">
        <v>25078</v>
      </c>
      <c r="Y25479">
        <v>53.446670532226001</v>
      </c>
      <c r="Z25479">
        <v>-7.6476464271540001</v>
      </c>
    </row>
    <row r="25480" spans="1:26">
      <c r="A25480" s="14" t="s">
        <v>20527</v>
      </c>
      <c r="B25480" s="14"/>
      <c r="C25480" s="14" t="s">
        <v>25</v>
      </c>
      <c r="D25480" s="14" t="s">
        <v>25359</v>
      </c>
      <c r="E25480" s="14" t="s">
        <v>26</v>
      </c>
      <c r="F25480" s="14" t="s">
        <v>32</v>
      </c>
      <c r="G25480">
        <v>0.4</v>
      </c>
      <c r="H25480" s="14" t="s">
        <v>25360</v>
      </c>
      <c r="I25480">
        <v>0.4</v>
      </c>
      <c r="J25480">
        <v>0</v>
      </c>
      <c r="K25480" s="14" t="s">
        <v>23</v>
      </c>
      <c r="L25480" s="14" t="s">
        <v>45414</v>
      </c>
      <c r="M25480" s="14" t="s">
        <v>25360</v>
      </c>
      <c r="N25480">
        <v>0.38</v>
      </c>
      <c r="O25480">
        <v>0</v>
      </c>
      <c r="P25480">
        <v>0.01</v>
      </c>
      <c r="Q25480">
        <v>0.38100000000000001</v>
      </c>
      <c r="R25480">
        <v>0</v>
      </c>
      <c r="S25480" s="14"/>
      <c r="T25480" s="14" t="s">
        <v>25360</v>
      </c>
      <c r="U25480" s="14" t="s">
        <v>827</v>
      </c>
      <c r="V25480" s="14" t="s">
        <v>25540</v>
      </c>
      <c r="W25480" s="14" t="s">
        <v>25080</v>
      </c>
      <c r="X25480" s="14" t="s">
        <v>25078</v>
      </c>
      <c r="Y25480">
        <v>53.398113250732003</v>
      </c>
      <c r="Z25480">
        <v>-7.7125401496880004</v>
      </c>
    </row>
    <row r="25481" spans="1:26">
      <c r="A25481" s="14" t="s">
        <v>21532</v>
      </c>
      <c r="B25481" s="14"/>
      <c r="C25481" s="14" t="s">
        <v>25</v>
      </c>
      <c r="D25481" s="14" t="s">
        <v>25359</v>
      </c>
      <c r="E25481" s="14" t="s">
        <v>26</v>
      </c>
      <c r="F25481" s="14" t="s">
        <v>32</v>
      </c>
      <c r="G25481">
        <v>0.4</v>
      </c>
      <c r="H25481" s="14" t="s">
        <v>25360</v>
      </c>
      <c r="I25481">
        <v>0.4</v>
      </c>
      <c r="J25481">
        <v>0</v>
      </c>
      <c r="K25481" s="14" t="s">
        <v>23</v>
      </c>
      <c r="L25481" s="14" t="s">
        <v>45517</v>
      </c>
      <c r="M25481" s="14" t="s">
        <v>25360</v>
      </c>
      <c r="N25481">
        <v>0.38</v>
      </c>
      <c r="O25481">
        <v>0</v>
      </c>
      <c r="P25481">
        <v>0.03</v>
      </c>
      <c r="Q25481">
        <v>0.374</v>
      </c>
      <c r="R25481">
        <v>0</v>
      </c>
      <c r="S25481" s="14"/>
      <c r="T25481" s="14" t="s">
        <v>25360</v>
      </c>
      <c r="U25481" s="14" t="s">
        <v>1090</v>
      </c>
      <c r="V25481" s="14" t="s">
        <v>25540</v>
      </c>
      <c r="W25481" s="14" t="s">
        <v>25080</v>
      </c>
      <c r="X25481" s="14" t="s">
        <v>25078</v>
      </c>
      <c r="Y25481">
        <v>53.401748657226001</v>
      </c>
      <c r="Z25481">
        <v>-7.7158532142630003</v>
      </c>
    </row>
    <row r="25482" spans="1:26">
      <c r="A25482" s="14" t="s">
        <v>18923</v>
      </c>
      <c r="B25482" s="14"/>
      <c r="C25482" s="14" t="s">
        <v>29</v>
      </c>
      <c r="D25482" s="14" t="s">
        <v>25359</v>
      </c>
      <c r="E25482" s="14" t="s">
        <v>26</v>
      </c>
      <c r="F25482" s="14" t="s">
        <v>68</v>
      </c>
      <c r="G25482">
        <v>0.63</v>
      </c>
      <c r="H25482" s="14" t="s">
        <v>25360</v>
      </c>
      <c r="I25482">
        <v>0.63</v>
      </c>
      <c r="J25482">
        <v>0</v>
      </c>
      <c r="K25482" s="14" t="s">
        <v>23</v>
      </c>
      <c r="L25482" s="14" t="s">
        <v>45469</v>
      </c>
      <c r="M25482" s="14" t="s">
        <v>25360</v>
      </c>
      <c r="N25482">
        <v>0.59799999999999998</v>
      </c>
      <c r="O25482">
        <v>0</v>
      </c>
      <c r="P25482">
        <v>0.03</v>
      </c>
      <c r="Q25482">
        <v>0.5</v>
      </c>
      <c r="R25482">
        <v>0</v>
      </c>
      <c r="S25482" s="14"/>
      <c r="T25482" s="14" t="s">
        <v>25360</v>
      </c>
      <c r="U25482" s="14" t="s">
        <v>51</v>
      </c>
      <c r="V25482" s="14" t="s">
        <v>25403</v>
      </c>
      <c r="W25482" s="14" t="s">
        <v>25130</v>
      </c>
      <c r="X25482" s="14" t="s">
        <v>25078</v>
      </c>
      <c r="Y25482">
        <v>53.945556640625</v>
      </c>
      <c r="Z25482">
        <v>-8.095787048339</v>
      </c>
    </row>
    <row r="25483" spans="1:26">
      <c r="A25483" s="14" t="s">
        <v>7041</v>
      </c>
      <c r="B25483" s="14"/>
      <c r="C25483" s="14" t="s">
        <v>29</v>
      </c>
      <c r="D25483" s="14" t="s">
        <v>25359</v>
      </c>
      <c r="E25483" s="14" t="s">
        <v>26</v>
      </c>
      <c r="F25483" s="14" t="s">
        <v>32</v>
      </c>
      <c r="G25483">
        <v>0.4</v>
      </c>
      <c r="H25483" s="14" t="s">
        <v>25360</v>
      </c>
      <c r="I25483">
        <v>0.4</v>
      </c>
      <c r="J25483">
        <v>0</v>
      </c>
      <c r="K25483" s="14" t="s">
        <v>23</v>
      </c>
      <c r="L25483" s="14" t="s">
        <v>45586</v>
      </c>
      <c r="M25483" s="14" t="s">
        <v>25360</v>
      </c>
      <c r="N25483">
        <v>0.38</v>
      </c>
      <c r="O25483">
        <v>0</v>
      </c>
      <c r="P25483">
        <v>1.4999999999999999E-2</v>
      </c>
      <c r="Q25483">
        <v>0.38300000000000001</v>
      </c>
      <c r="R25483">
        <v>0</v>
      </c>
      <c r="S25483" s="14"/>
      <c r="T25483" s="14" t="s">
        <v>25360</v>
      </c>
      <c r="U25483" s="14" t="s">
        <v>51</v>
      </c>
      <c r="V25483" s="14" t="s">
        <v>25403</v>
      </c>
      <c r="W25483" s="14" t="s">
        <v>25130</v>
      </c>
      <c r="X25483" s="14" t="s">
        <v>25078</v>
      </c>
      <c r="Y25483">
        <v>53.948825836181001</v>
      </c>
      <c r="Z25483">
        <v>-8.0863828659049997</v>
      </c>
    </row>
    <row r="25484" spans="1:26">
      <c r="A25484" s="14" t="s">
        <v>17936</v>
      </c>
      <c r="B25484" s="14"/>
      <c r="C25484" s="14" t="s">
        <v>25</v>
      </c>
      <c r="D25484" s="14" t="s">
        <v>25359</v>
      </c>
      <c r="E25484" s="14" t="s">
        <v>26</v>
      </c>
      <c r="F25484" s="14" t="s">
        <v>27</v>
      </c>
      <c r="G25484">
        <v>0.05</v>
      </c>
      <c r="H25484" s="14" t="s">
        <v>25360</v>
      </c>
      <c r="I25484">
        <v>0.05</v>
      </c>
      <c r="J25484">
        <v>0</v>
      </c>
      <c r="K25484" s="14" t="s">
        <v>23</v>
      </c>
      <c r="L25484" s="14" t="s">
        <v>45609</v>
      </c>
      <c r="M25484" s="14" t="s">
        <v>25360</v>
      </c>
      <c r="N25484">
        <v>4.8000000000000001E-2</v>
      </c>
      <c r="O25484">
        <v>0</v>
      </c>
      <c r="P25484">
        <v>0</v>
      </c>
      <c r="Q25484">
        <v>5.0999999999999997E-2</v>
      </c>
      <c r="R25484">
        <v>0</v>
      </c>
      <c r="S25484" s="14"/>
      <c r="T25484" s="14" t="s">
        <v>25360</v>
      </c>
      <c r="U25484" s="14" t="s">
        <v>495</v>
      </c>
      <c r="V25484" s="14" t="s">
        <v>25403</v>
      </c>
      <c r="W25484" s="14" t="s">
        <v>25130</v>
      </c>
      <c r="X25484" s="14" t="s">
        <v>25078</v>
      </c>
      <c r="Y25484">
        <v>54.011070251463998</v>
      </c>
      <c r="Z25484">
        <v>-7.9983024597160002</v>
      </c>
    </row>
    <row r="25485" spans="1:26">
      <c r="A25485" s="14" t="s">
        <v>35897</v>
      </c>
      <c r="B25485" s="14"/>
      <c r="C25485" s="14" t="s">
        <v>25</v>
      </c>
      <c r="D25485" s="14" t="s">
        <v>25359</v>
      </c>
      <c r="E25485" s="14" t="s">
        <v>26</v>
      </c>
      <c r="F25485" s="14" t="s">
        <v>68</v>
      </c>
      <c r="G25485">
        <v>0.63</v>
      </c>
      <c r="H25485" s="14" t="s">
        <v>25360</v>
      </c>
      <c r="I25485">
        <v>0.63</v>
      </c>
      <c r="J25485">
        <v>0.5</v>
      </c>
      <c r="K25485" s="14" t="s">
        <v>46167</v>
      </c>
      <c r="L25485" s="14"/>
      <c r="M25485" s="14" t="s">
        <v>25360</v>
      </c>
      <c r="N25485">
        <v>0.59799999999999998</v>
      </c>
      <c r="O25485">
        <v>0</v>
      </c>
      <c r="P25485">
        <v>0</v>
      </c>
      <c r="Q25485">
        <v>0.5</v>
      </c>
      <c r="R25485">
        <v>0</v>
      </c>
      <c r="S25485" s="14"/>
      <c r="T25485" s="14" t="s">
        <v>25360</v>
      </c>
      <c r="U25485" s="14" t="s">
        <v>35848</v>
      </c>
      <c r="V25485" s="14" t="s">
        <v>35849</v>
      </c>
      <c r="W25485" s="14" t="s">
        <v>25130</v>
      </c>
      <c r="X25485" s="14" t="s">
        <v>25078</v>
      </c>
      <c r="Y25485">
        <v>53.914718627928998</v>
      </c>
      <c r="Z25485">
        <v>-7.9860415458669998</v>
      </c>
    </row>
    <row r="25486" spans="1:26">
      <c r="A25486" s="14" t="s">
        <v>43990</v>
      </c>
      <c r="B25486" s="14"/>
      <c r="C25486" s="14" t="s">
        <v>25</v>
      </c>
      <c r="D25486" s="14" t="s">
        <v>25359</v>
      </c>
      <c r="E25486" s="14" t="s">
        <v>26</v>
      </c>
      <c r="F25486" s="14" t="s">
        <v>27</v>
      </c>
      <c r="G25486">
        <v>0.05</v>
      </c>
      <c r="H25486" s="14" t="s">
        <v>25360</v>
      </c>
      <c r="I25486">
        <v>0.05</v>
      </c>
      <c r="J25486">
        <v>4.5999999999999999E-2</v>
      </c>
      <c r="K25486" s="14" t="s">
        <v>46173</v>
      </c>
      <c r="L25486" s="14"/>
      <c r="M25486" s="14" t="s">
        <v>25360</v>
      </c>
      <c r="N25486">
        <v>4.8000000000000001E-2</v>
      </c>
      <c r="O25486">
        <v>0</v>
      </c>
      <c r="P25486">
        <v>6.0000000000000001E-3</v>
      </c>
      <c r="Q25486">
        <v>0</v>
      </c>
      <c r="R25486">
        <v>0</v>
      </c>
      <c r="S25486" s="14" t="s">
        <v>47123</v>
      </c>
      <c r="T25486" s="14" t="s">
        <v>25360</v>
      </c>
      <c r="U25486" s="14" t="s">
        <v>43941</v>
      </c>
      <c r="V25486" s="14" t="s">
        <v>43938</v>
      </c>
      <c r="W25486" s="14" t="s">
        <v>43939</v>
      </c>
      <c r="X25486" s="14" t="s">
        <v>25078</v>
      </c>
      <c r="Y25486">
        <v>54.020191192627003</v>
      </c>
      <c r="Z25486">
        <v>-7.9364681243890001</v>
      </c>
    </row>
    <row r="25487" spans="1:26">
      <c r="A25487" s="14" t="s">
        <v>4893</v>
      </c>
      <c r="B25487" s="14"/>
      <c r="C25487" s="14" t="s">
        <v>29</v>
      </c>
      <c r="D25487" s="14" t="s">
        <v>25359</v>
      </c>
      <c r="E25487" s="14" t="s">
        <v>26</v>
      </c>
      <c r="F25487" s="14" t="s">
        <v>27</v>
      </c>
      <c r="G25487">
        <v>0.05</v>
      </c>
      <c r="H25487" s="14" t="s">
        <v>25360</v>
      </c>
      <c r="I25487">
        <v>0.05</v>
      </c>
      <c r="J25487">
        <v>0</v>
      </c>
      <c r="K25487" s="14" t="s">
        <v>23</v>
      </c>
      <c r="L25487" s="14" t="s">
        <v>45533</v>
      </c>
      <c r="M25487" s="14" t="s">
        <v>25360</v>
      </c>
      <c r="N25487">
        <v>4.8000000000000001E-2</v>
      </c>
      <c r="O25487">
        <v>0</v>
      </c>
      <c r="P25487">
        <v>0</v>
      </c>
      <c r="Q25487">
        <v>0.05</v>
      </c>
      <c r="R25487">
        <v>0</v>
      </c>
      <c r="S25487" s="14"/>
      <c r="T25487" s="14" t="s">
        <v>25360</v>
      </c>
      <c r="U25487" s="14" t="s">
        <v>495</v>
      </c>
      <c r="V25487" s="14" t="s">
        <v>25403</v>
      </c>
      <c r="W25487" s="14" t="s">
        <v>25130</v>
      </c>
      <c r="X25487" s="14" t="s">
        <v>25078</v>
      </c>
      <c r="Y25487">
        <v>53.956314086913999</v>
      </c>
      <c r="Z25487">
        <v>-8.0918817520140003</v>
      </c>
    </row>
    <row r="25488" spans="1:26">
      <c r="A25488" s="14" t="s">
        <v>9321</v>
      </c>
      <c r="B25488" s="14"/>
      <c r="C25488" s="14" t="s">
        <v>29</v>
      </c>
      <c r="D25488" s="14" t="s">
        <v>25359</v>
      </c>
      <c r="E25488" s="14" t="s">
        <v>26</v>
      </c>
      <c r="F25488" s="14" t="s">
        <v>32</v>
      </c>
      <c r="G25488">
        <v>0.4</v>
      </c>
      <c r="H25488" s="14" t="s">
        <v>25360</v>
      </c>
      <c r="I25488">
        <v>0.4</v>
      </c>
      <c r="J25488">
        <v>0</v>
      </c>
      <c r="K25488" s="14" t="s">
        <v>23</v>
      </c>
      <c r="L25488" s="14" t="s">
        <v>45307</v>
      </c>
      <c r="M25488" s="14" t="s">
        <v>25360</v>
      </c>
      <c r="N25488">
        <v>0.38</v>
      </c>
      <c r="O25488">
        <v>0</v>
      </c>
      <c r="P25488">
        <v>1.0999999999999999E-2</v>
      </c>
      <c r="Q25488">
        <v>0.38200000000000001</v>
      </c>
      <c r="R25488">
        <v>0</v>
      </c>
      <c r="S25488" s="14"/>
      <c r="T25488" s="14" t="s">
        <v>25360</v>
      </c>
      <c r="U25488" s="14" t="s">
        <v>51</v>
      </c>
      <c r="V25488" s="14" t="s">
        <v>25403</v>
      </c>
      <c r="W25488" s="14" t="s">
        <v>25130</v>
      </c>
      <c r="X25488" s="14" t="s">
        <v>25078</v>
      </c>
      <c r="Y25488">
        <v>53.945098876952997</v>
      </c>
      <c r="Z25488">
        <v>-8.086893081665</v>
      </c>
    </row>
    <row r="25489" spans="1:26">
      <c r="A25489" s="14" t="s">
        <v>23435</v>
      </c>
      <c r="B25489" s="14"/>
      <c r="C25489" s="14" t="s">
        <v>29</v>
      </c>
      <c r="D25489" s="14" t="s">
        <v>25359</v>
      </c>
      <c r="E25489" s="14" t="s">
        <v>26</v>
      </c>
      <c r="F25489" s="14" t="s">
        <v>30</v>
      </c>
      <c r="G25489">
        <v>0.2</v>
      </c>
      <c r="H25489" s="14" t="s">
        <v>25360</v>
      </c>
      <c r="I25489">
        <v>0.2</v>
      </c>
      <c r="J25489">
        <v>0</v>
      </c>
      <c r="K25489" s="14" t="s">
        <v>23</v>
      </c>
      <c r="L25489" s="14" t="s">
        <v>45639</v>
      </c>
      <c r="M25489" s="14" t="s">
        <v>25360</v>
      </c>
      <c r="N25489">
        <v>0.19</v>
      </c>
      <c r="O25489">
        <v>0</v>
      </c>
      <c r="P25489">
        <v>0</v>
      </c>
      <c r="Q25489">
        <v>0.192</v>
      </c>
      <c r="R25489">
        <v>0</v>
      </c>
      <c r="S25489" s="14"/>
      <c r="T25489" s="14" t="s">
        <v>25360</v>
      </c>
      <c r="U25489" s="14" t="s">
        <v>495</v>
      </c>
      <c r="V25489" s="14" t="s">
        <v>25403</v>
      </c>
      <c r="W25489" s="14" t="s">
        <v>25130</v>
      </c>
      <c r="X25489" s="14" t="s">
        <v>25078</v>
      </c>
      <c r="Y25489">
        <v>53.950614929198998</v>
      </c>
      <c r="Z25489">
        <v>-8.0970020294180003</v>
      </c>
    </row>
    <row r="25490" spans="1:26">
      <c r="A25490" s="14" t="s">
        <v>12543</v>
      </c>
      <c r="B25490" s="14"/>
      <c r="C25490" s="14" t="s">
        <v>25</v>
      </c>
      <c r="D25490" s="14" t="s">
        <v>25359</v>
      </c>
      <c r="E25490" s="14" t="s">
        <v>26</v>
      </c>
      <c r="F25490" s="14" t="s">
        <v>59</v>
      </c>
      <c r="G25490">
        <v>0.4</v>
      </c>
      <c r="H25490" s="14" t="s">
        <v>25360</v>
      </c>
      <c r="I25490">
        <v>0.4</v>
      </c>
      <c r="J25490">
        <v>0</v>
      </c>
      <c r="K25490" s="14" t="s">
        <v>23</v>
      </c>
      <c r="L25490" s="14" t="s">
        <v>45264</v>
      </c>
      <c r="M25490" s="14" t="s">
        <v>25360</v>
      </c>
      <c r="N25490">
        <v>0.38</v>
      </c>
      <c r="O25490">
        <v>0</v>
      </c>
      <c r="P25490">
        <v>0</v>
      </c>
      <c r="Q25490">
        <v>0.38</v>
      </c>
      <c r="R25490">
        <v>0</v>
      </c>
      <c r="S25490" s="14"/>
      <c r="T25490" s="14" t="s">
        <v>25360</v>
      </c>
      <c r="U25490" s="14" t="s">
        <v>1766</v>
      </c>
      <c r="V25490" s="14" t="s">
        <v>25403</v>
      </c>
      <c r="W25490" s="14" t="s">
        <v>25130</v>
      </c>
      <c r="X25490" s="14" t="s">
        <v>25078</v>
      </c>
      <c r="Y25490">
        <v>53.876014709472003</v>
      </c>
      <c r="Z25490">
        <v>-8.082142829895</v>
      </c>
    </row>
    <row r="25491" spans="1:26">
      <c r="A25491" s="14" t="s">
        <v>21792</v>
      </c>
      <c r="B25491" s="14"/>
      <c r="C25491" s="14" t="s">
        <v>29</v>
      </c>
      <c r="D25491" s="14" t="s">
        <v>25359</v>
      </c>
      <c r="E25491" s="14" t="s">
        <v>26</v>
      </c>
      <c r="F25491" s="14" t="s">
        <v>39</v>
      </c>
      <c r="G25491">
        <v>0.1</v>
      </c>
      <c r="H25491" s="14" t="s">
        <v>25360</v>
      </c>
      <c r="I25491">
        <v>0.1</v>
      </c>
      <c r="J25491">
        <v>0</v>
      </c>
      <c r="K25491" s="14" t="s">
        <v>23</v>
      </c>
      <c r="L25491" s="14" t="s">
        <v>45231</v>
      </c>
      <c r="M25491" s="14" t="s">
        <v>25360</v>
      </c>
      <c r="N25491">
        <v>9.5000000000000001E-2</v>
      </c>
      <c r="O25491">
        <v>0</v>
      </c>
      <c r="P25491">
        <v>0</v>
      </c>
      <c r="Q25491">
        <v>0.10199999999999999</v>
      </c>
      <c r="R25491">
        <v>0</v>
      </c>
      <c r="S25491" s="14"/>
      <c r="T25491" s="14" t="s">
        <v>25360</v>
      </c>
      <c r="U25491" s="14" t="s">
        <v>495</v>
      </c>
      <c r="V25491" s="14" t="s">
        <v>25403</v>
      </c>
      <c r="W25491" s="14" t="s">
        <v>25130</v>
      </c>
      <c r="X25491" s="14" t="s">
        <v>25078</v>
      </c>
      <c r="Y25491">
        <v>53.950267791747997</v>
      </c>
      <c r="Z25491">
        <v>-8.0942296981809996</v>
      </c>
    </row>
    <row r="25492" spans="1:26">
      <c r="A25492" s="14" t="s">
        <v>22343</v>
      </c>
      <c r="B25492" s="14"/>
      <c r="C25492" s="14" t="s">
        <v>29</v>
      </c>
      <c r="D25492" s="14" t="s">
        <v>25359</v>
      </c>
      <c r="E25492" s="14" t="s">
        <v>26</v>
      </c>
      <c r="F25492" s="14" t="s">
        <v>68</v>
      </c>
      <c r="G25492">
        <v>0.63</v>
      </c>
      <c r="H25492" s="14" t="s">
        <v>25360</v>
      </c>
      <c r="I25492">
        <v>0.63</v>
      </c>
      <c r="J25492">
        <v>0</v>
      </c>
      <c r="K25492" s="14" t="s">
        <v>23</v>
      </c>
      <c r="L25492" s="14" t="s">
        <v>45689</v>
      </c>
      <c r="M25492" s="14" t="s">
        <v>25360</v>
      </c>
      <c r="N25492">
        <v>0.59799999999999998</v>
      </c>
      <c r="O25492">
        <v>0</v>
      </c>
      <c r="P25492">
        <v>4.0000000000000001E-3</v>
      </c>
      <c r="Q25492">
        <v>0.5</v>
      </c>
      <c r="R25492">
        <v>0</v>
      </c>
      <c r="S25492" s="14"/>
      <c r="T25492" s="14" t="s">
        <v>25360</v>
      </c>
      <c r="U25492" s="14" t="s">
        <v>51</v>
      </c>
      <c r="V25492" s="14" t="s">
        <v>25403</v>
      </c>
      <c r="W25492" s="14" t="s">
        <v>25130</v>
      </c>
      <c r="X25492" s="14" t="s">
        <v>25078</v>
      </c>
      <c r="Y25492">
        <v>53.947498321532997</v>
      </c>
      <c r="Z25492">
        <v>-8.0868673324580005</v>
      </c>
    </row>
    <row r="25493" spans="1:26">
      <c r="A25493" s="14" t="s">
        <v>15881</v>
      </c>
      <c r="B25493" s="14"/>
      <c r="C25493" s="14" t="s">
        <v>29</v>
      </c>
      <c r="D25493" s="14" t="s">
        <v>25359</v>
      </c>
      <c r="E25493" s="14" t="s">
        <v>26</v>
      </c>
      <c r="F25493" s="14" t="s">
        <v>32</v>
      </c>
      <c r="G25493">
        <v>0.4</v>
      </c>
      <c r="H25493" s="14" t="s">
        <v>25360</v>
      </c>
      <c r="I25493">
        <v>0.4</v>
      </c>
      <c r="J25493">
        <v>0</v>
      </c>
      <c r="K25493" s="14" t="s">
        <v>23</v>
      </c>
      <c r="L25493" s="14" t="s">
        <v>45254</v>
      </c>
      <c r="M25493" s="14" t="s">
        <v>25360</v>
      </c>
      <c r="N25493">
        <v>0.38</v>
      </c>
      <c r="O25493">
        <v>0</v>
      </c>
      <c r="P25493">
        <v>0</v>
      </c>
      <c r="Q25493">
        <v>0.42199999999999999</v>
      </c>
      <c r="R25493">
        <v>0</v>
      </c>
      <c r="S25493" s="14"/>
      <c r="T25493" s="14" t="s">
        <v>25360</v>
      </c>
      <c r="U25493" s="14" t="s">
        <v>51</v>
      </c>
      <c r="V25493" s="14" t="s">
        <v>25403</v>
      </c>
      <c r="W25493" s="14" t="s">
        <v>25130</v>
      </c>
      <c r="X25493" s="14" t="s">
        <v>25078</v>
      </c>
      <c r="Y25493">
        <v>53.946640014647997</v>
      </c>
      <c r="Z25493">
        <v>-8.0918607711790003</v>
      </c>
    </row>
    <row r="25494" spans="1:26">
      <c r="A25494" s="14" t="s">
        <v>13203</v>
      </c>
      <c r="B25494" s="14"/>
      <c r="C25494" s="14" t="s">
        <v>25</v>
      </c>
      <c r="D25494" s="14" t="s">
        <v>25359</v>
      </c>
      <c r="E25494" s="14" t="s">
        <v>26</v>
      </c>
      <c r="F25494" s="14" t="s">
        <v>27</v>
      </c>
      <c r="G25494">
        <v>0.05</v>
      </c>
      <c r="H25494" s="14" t="s">
        <v>25360</v>
      </c>
      <c r="I25494">
        <v>0.05</v>
      </c>
      <c r="J25494">
        <v>0</v>
      </c>
      <c r="K25494" s="14" t="s">
        <v>23</v>
      </c>
      <c r="L25494" s="14" t="s">
        <v>45314</v>
      </c>
      <c r="M25494" s="14" t="s">
        <v>25360</v>
      </c>
      <c r="N25494">
        <v>4.8000000000000001E-2</v>
      </c>
      <c r="O25494">
        <v>0</v>
      </c>
      <c r="P25494">
        <v>0</v>
      </c>
      <c r="Q25494">
        <v>0.05</v>
      </c>
      <c r="R25494">
        <v>0</v>
      </c>
      <c r="S25494" s="14"/>
      <c r="T25494" s="14" t="s">
        <v>25360</v>
      </c>
      <c r="U25494" s="14" t="s">
        <v>1280</v>
      </c>
      <c r="V25494" s="14" t="s">
        <v>25403</v>
      </c>
      <c r="W25494" s="14" t="s">
        <v>25130</v>
      </c>
      <c r="X25494" s="14" t="s">
        <v>25078</v>
      </c>
      <c r="Y25494">
        <v>53.928161621092997</v>
      </c>
      <c r="Z25494">
        <v>-8.0317811965940002</v>
      </c>
    </row>
    <row r="25495" spans="1:26">
      <c r="A25495" s="14" t="s">
        <v>4731</v>
      </c>
      <c r="B25495" s="14"/>
      <c r="C25495" s="14" t="s">
        <v>29</v>
      </c>
      <c r="D25495" s="14" t="s">
        <v>25359</v>
      </c>
      <c r="E25495" s="14" t="s">
        <v>26</v>
      </c>
      <c r="F25495" s="14" t="s">
        <v>68</v>
      </c>
      <c r="G25495">
        <v>0.63</v>
      </c>
      <c r="H25495" s="14" t="s">
        <v>25360</v>
      </c>
      <c r="I25495">
        <v>0.63</v>
      </c>
      <c r="J25495">
        <v>0</v>
      </c>
      <c r="K25495" s="14" t="s">
        <v>23</v>
      </c>
      <c r="L25495" s="14" t="s">
        <v>45708</v>
      </c>
      <c r="M25495" s="14" t="s">
        <v>25360</v>
      </c>
      <c r="N25495">
        <v>0.59799999999999998</v>
      </c>
      <c r="O25495">
        <v>0</v>
      </c>
      <c r="P25495">
        <v>2.5000000000000001E-2</v>
      </c>
      <c r="Q25495">
        <v>0.5</v>
      </c>
      <c r="R25495">
        <v>0</v>
      </c>
      <c r="S25495" s="14"/>
      <c r="T25495" s="14" t="s">
        <v>25360</v>
      </c>
      <c r="U25495" s="14" t="s">
        <v>51</v>
      </c>
      <c r="V25495" s="14" t="s">
        <v>25403</v>
      </c>
      <c r="W25495" s="14" t="s">
        <v>25130</v>
      </c>
      <c r="X25495" s="14" t="s">
        <v>25078</v>
      </c>
      <c r="Y25495">
        <v>53.945766448973998</v>
      </c>
      <c r="Z25495">
        <v>-8.0928792953490003</v>
      </c>
    </row>
    <row r="25496" spans="1:26">
      <c r="A25496" s="14" t="s">
        <v>19311</v>
      </c>
      <c r="B25496" s="14"/>
      <c r="C25496" s="14" t="s">
        <v>29</v>
      </c>
      <c r="D25496" s="14" t="s">
        <v>25359</v>
      </c>
      <c r="E25496" s="14" t="s">
        <v>26</v>
      </c>
      <c r="F25496" s="14" t="s">
        <v>32</v>
      </c>
      <c r="G25496">
        <v>0.4</v>
      </c>
      <c r="H25496" s="14" t="s">
        <v>25360</v>
      </c>
      <c r="I25496">
        <v>0.4</v>
      </c>
      <c r="J25496">
        <v>0</v>
      </c>
      <c r="K25496" s="14" t="s">
        <v>23</v>
      </c>
      <c r="L25496" s="14" t="s">
        <v>45387</v>
      </c>
      <c r="M25496" s="14" t="s">
        <v>25360</v>
      </c>
      <c r="N25496">
        <v>0.38</v>
      </c>
      <c r="O25496">
        <v>0</v>
      </c>
      <c r="P25496">
        <v>5.0000000000000001E-3</v>
      </c>
      <c r="Q25496">
        <v>0.38800000000000001</v>
      </c>
      <c r="R25496">
        <v>0</v>
      </c>
      <c r="S25496" s="14"/>
      <c r="T25496" s="14" t="s">
        <v>25360</v>
      </c>
      <c r="U25496" s="14" t="s">
        <v>51</v>
      </c>
      <c r="V25496" s="14" t="s">
        <v>25403</v>
      </c>
      <c r="W25496" s="14" t="s">
        <v>25130</v>
      </c>
      <c r="X25496" s="14" t="s">
        <v>25078</v>
      </c>
      <c r="Y25496">
        <v>53.944110870361001</v>
      </c>
      <c r="Z25496">
        <v>-8.0978555679319992</v>
      </c>
    </row>
    <row r="25497" spans="1:26">
      <c r="A25497" s="14" t="s">
        <v>21803</v>
      </c>
      <c r="B25497" s="14"/>
      <c r="C25497" s="14" t="s">
        <v>29</v>
      </c>
      <c r="D25497" s="14" t="s">
        <v>25359</v>
      </c>
      <c r="E25497" s="14" t="s">
        <v>26</v>
      </c>
      <c r="F25497" s="14" t="s">
        <v>30</v>
      </c>
      <c r="G25497">
        <v>0.2</v>
      </c>
      <c r="H25497" s="14" t="s">
        <v>25360</v>
      </c>
      <c r="I25497">
        <v>0.2</v>
      </c>
      <c r="J25497">
        <v>0</v>
      </c>
      <c r="K25497" s="14" t="s">
        <v>23</v>
      </c>
      <c r="L25497" s="14" t="s">
        <v>45214</v>
      </c>
      <c r="M25497" s="14" t="s">
        <v>25360</v>
      </c>
      <c r="N25497">
        <v>0.19</v>
      </c>
      <c r="O25497">
        <v>0</v>
      </c>
      <c r="P25497">
        <v>0</v>
      </c>
      <c r="Q25497">
        <v>0.19400000000000001</v>
      </c>
      <c r="R25497">
        <v>0</v>
      </c>
      <c r="S25497" s="14"/>
      <c r="T25497" s="14" t="s">
        <v>25360</v>
      </c>
      <c r="U25497" s="14" t="s">
        <v>495</v>
      </c>
      <c r="V25497" s="14" t="s">
        <v>25403</v>
      </c>
      <c r="W25497" s="14" t="s">
        <v>25130</v>
      </c>
      <c r="X25497" s="14" t="s">
        <v>25078</v>
      </c>
      <c r="Y25497">
        <v>53.951297760008998</v>
      </c>
      <c r="Z25497">
        <v>-8.0854129791249996</v>
      </c>
    </row>
    <row r="25498" spans="1:26">
      <c r="A25498" s="14" t="s">
        <v>18934</v>
      </c>
      <c r="B25498" s="14"/>
      <c r="C25498" s="14" t="s">
        <v>29</v>
      </c>
      <c r="D25498" s="14" t="s">
        <v>25359</v>
      </c>
      <c r="E25498" s="14" t="s">
        <v>26</v>
      </c>
      <c r="F25498" s="14" t="s">
        <v>27</v>
      </c>
      <c r="G25498">
        <v>0.05</v>
      </c>
      <c r="H25498" s="14" t="s">
        <v>25360</v>
      </c>
      <c r="I25498">
        <v>0.05</v>
      </c>
      <c r="J25498">
        <v>0</v>
      </c>
      <c r="K25498" s="14" t="s">
        <v>23</v>
      </c>
      <c r="L25498" s="14" t="s">
        <v>45204</v>
      </c>
      <c r="M25498" s="14" t="s">
        <v>25360</v>
      </c>
      <c r="N25498">
        <v>4.8000000000000001E-2</v>
      </c>
      <c r="O25498">
        <v>0</v>
      </c>
      <c r="P25498">
        <v>0</v>
      </c>
      <c r="Q25498">
        <v>4.9000000000000002E-2</v>
      </c>
      <c r="R25498">
        <v>0</v>
      </c>
      <c r="S25498" s="14"/>
      <c r="T25498" s="14" t="s">
        <v>25360</v>
      </c>
      <c r="U25498" s="14" t="s">
        <v>6808</v>
      </c>
      <c r="V25498" s="14" t="s">
        <v>25403</v>
      </c>
      <c r="W25498" s="14" t="s">
        <v>25130</v>
      </c>
      <c r="X25498" s="14" t="s">
        <v>25078</v>
      </c>
      <c r="Y25498">
        <v>53.939052581787003</v>
      </c>
      <c r="Z25498">
        <v>-8.1173486709590001</v>
      </c>
    </row>
    <row r="25499" spans="1:26">
      <c r="A25499" s="14" t="s">
        <v>22462</v>
      </c>
      <c r="B25499" s="14"/>
      <c r="C25499" s="14" t="s">
        <v>29</v>
      </c>
      <c r="D25499" s="14" t="s">
        <v>25359</v>
      </c>
      <c r="E25499" s="14" t="s">
        <v>26</v>
      </c>
      <c r="F25499" s="14" t="s">
        <v>32</v>
      </c>
      <c r="G25499">
        <v>0.4</v>
      </c>
      <c r="H25499" s="14" t="s">
        <v>25360</v>
      </c>
      <c r="I25499">
        <v>0.4</v>
      </c>
      <c r="J25499">
        <v>0</v>
      </c>
      <c r="K25499" s="14" t="s">
        <v>23</v>
      </c>
      <c r="L25499" s="14" t="s">
        <v>45489</v>
      </c>
      <c r="M25499" s="14" t="s">
        <v>25360</v>
      </c>
      <c r="N25499">
        <v>0.38</v>
      </c>
      <c r="O25499">
        <v>0</v>
      </c>
      <c r="P25499">
        <v>0</v>
      </c>
      <c r="Q25499">
        <v>0.39400000000000002</v>
      </c>
      <c r="R25499">
        <v>0</v>
      </c>
      <c r="S25499" s="14"/>
      <c r="T25499" s="14" t="s">
        <v>25360</v>
      </c>
      <c r="U25499" s="14" t="s">
        <v>51</v>
      </c>
      <c r="V25499" s="14" t="s">
        <v>25403</v>
      </c>
      <c r="W25499" s="14" t="s">
        <v>25130</v>
      </c>
      <c r="X25499" s="14" t="s">
        <v>25078</v>
      </c>
      <c r="Y25499">
        <v>53.948154449462002</v>
      </c>
      <c r="Z25499">
        <v>-8.082512855529</v>
      </c>
    </row>
    <row r="25500" spans="1:26">
      <c r="A25500" s="14" t="s">
        <v>7010</v>
      </c>
      <c r="B25500" s="14"/>
      <c r="C25500" s="14" t="s">
        <v>29</v>
      </c>
      <c r="D25500" s="14" t="s">
        <v>25359</v>
      </c>
      <c r="E25500" s="14" t="s">
        <v>26</v>
      </c>
      <c r="F25500" s="14" t="s">
        <v>47</v>
      </c>
      <c r="G25500">
        <v>0.2</v>
      </c>
      <c r="H25500" s="14" t="s">
        <v>25360</v>
      </c>
      <c r="I25500">
        <v>0.2</v>
      </c>
      <c r="J25500">
        <v>0</v>
      </c>
      <c r="K25500" s="14" t="s">
        <v>23</v>
      </c>
      <c r="L25500" s="14" t="s">
        <v>45247</v>
      </c>
      <c r="M25500" s="14" t="s">
        <v>25360</v>
      </c>
      <c r="N25500">
        <v>0.19</v>
      </c>
      <c r="O25500">
        <v>0</v>
      </c>
      <c r="P25500">
        <v>1.4999999999999999E-2</v>
      </c>
      <c r="Q25500">
        <v>0.182</v>
      </c>
      <c r="R25500">
        <v>0</v>
      </c>
      <c r="S25500" s="14"/>
      <c r="T25500" s="14" t="s">
        <v>25360</v>
      </c>
      <c r="U25500" s="14" t="s">
        <v>1280</v>
      </c>
      <c r="V25500" s="14" t="s">
        <v>25403</v>
      </c>
      <c r="W25500" s="14" t="s">
        <v>25130</v>
      </c>
      <c r="X25500" s="14" t="s">
        <v>25078</v>
      </c>
      <c r="Y25500">
        <v>53.942035675047997</v>
      </c>
      <c r="Z25500">
        <v>-8.069664001464</v>
      </c>
    </row>
    <row r="25501" spans="1:26">
      <c r="A25501" s="14" t="s">
        <v>24786</v>
      </c>
      <c r="B25501" s="14"/>
      <c r="C25501" s="14" t="s">
        <v>25</v>
      </c>
      <c r="D25501" s="14" t="s">
        <v>25359</v>
      </c>
      <c r="E25501" s="14" t="s">
        <v>26</v>
      </c>
      <c r="F25501" s="14" t="s">
        <v>39</v>
      </c>
      <c r="G25501">
        <v>0.1</v>
      </c>
      <c r="H25501" s="14" t="s">
        <v>25360</v>
      </c>
      <c r="I25501">
        <v>0.1</v>
      </c>
      <c r="J25501">
        <v>0</v>
      </c>
      <c r="K25501" s="14" t="s">
        <v>23</v>
      </c>
      <c r="L25501" s="14" t="s">
        <v>45350</v>
      </c>
      <c r="M25501" s="14" t="s">
        <v>25360</v>
      </c>
      <c r="N25501">
        <v>9.5000000000000001E-2</v>
      </c>
      <c r="O25501">
        <v>0</v>
      </c>
      <c r="P25501">
        <v>5.0000000000000001E-3</v>
      </c>
      <c r="Q25501">
        <v>9.2999999999999999E-2</v>
      </c>
      <c r="R25501">
        <v>0</v>
      </c>
      <c r="S25501" s="14"/>
      <c r="T25501" s="14" t="s">
        <v>25360</v>
      </c>
      <c r="U25501" s="14" t="s">
        <v>495</v>
      </c>
      <c r="V25501" s="14" t="s">
        <v>25403</v>
      </c>
      <c r="W25501" s="14" t="s">
        <v>25130</v>
      </c>
      <c r="X25501" s="14" t="s">
        <v>25078</v>
      </c>
      <c r="Y25501">
        <v>53.995262145996001</v>
      </c>
      <c r="Z25501">
        <v>-8.0658178329459993</v>
      </c>
    </row>
    <row r="25502" spans="1:26">
      <c r="A25502" s="14" t="s">
        <v>34568</v>
      </c>
      <c r="B25502" s="14"/>
      <c r="C25502" s="14" t="s">
        <v>25</v>
      </c>
      <c r="D25502" s="14" t="s">
        <v>25359</v>
      </c>
      <c r="E25502" s="14" t="s">
        <v>26</v>
      </c>
      <c r="F25502" s="14" t="s">
        <v>39</v>
      </c>
      <c r="G25502">
        <v>0.1</v>
      </c>
      <c r="H25502" s="14" t="s">
        <v>25360</v>
      </c>
      <c r="I25502">
        <v>0.1</v>
      </c>
      <c r="J25502">
        <v>0.1</v>
      </c>
      <c r="K25502" s="14" t="s">
        <v>46173</v>
      </c>
      <c r="L25502" s="14"/>
      <c r="M25502" s="14" t="s">
        <v>25360</v>
      </c>
      <c r="N25502">
        <v>9.5000000000000001E-2</v>
      </c>
      <c r="O25502">
        <v>0</v>
      </c>
      <c r="P25502">
        <v>0</v>
      </c>
      <c r="Q25502">
        <v>0</v>
      </c>
      <c r="R25502">
        <v>0</v>
      </c>
      <c r="S25502" s="14" t="s">
        <v>47105</v>
      </c>
      <c r="T25502" s="14" t="s">
        <v>25360</v>
      </c>
      <c r="U25502" s="14" t="s">
        <v>43941</v>
      </c>
      <c r="V25502" s="14" t="s">
        <v>43938</v>
      </c>
      <c r="W25502" s="14" t="s">
        <v>43939</v>
      </c>
      <c r="X25502" s="14" t="s">
        <v>25078</v>
      </c>
      <c r="Y25502">
        <v>54.051303863525</v>
      </c>
      <c r="Z25502">
        <v>-8.0429592132559993</v>
      </c>
    </row>
    <row r="25503" spans="1:26">
      <c r="A25503" s="14" t="s">
        <v>21116</v>
      </c>
      <c r="B25503" s="14"/>
      <c r="C25503" s="14" t="s">
        <v>29</v>
      </c>
      <c r="D25503" s="14" t="s">
        <v>25359</v>
      </c>
      <c r="E25503" s="14" t="s">
        <v>26</v>
      </c>
      <c r="F25503" s="14" t="s">
        <v>32</v>
      </c>
      <c r="G25503">
        <v>0.4</v>
      </c>
      <c r="H25503" s="14" t="s">
        <v>25360</v>
      </c>
      <c r="I25503">
        <v>0.4</v>
      </c>
      <c r="J25503">
        <v>0</v>
      </c>
      <c r="K25503" s="14" t="s">
        <v>23</v>
      </c>
      <c r="L25503" s="14" t="s">
        <v>45266</v>
      </c>
      <c r="M25503" s="14" t="s">
        <v>25360</v>
      </c>
      <c r="N25503">
        <v>0.38</v>
      </c>
      <c r="O25503">
        <v>0</v>
      </c>
      <c r="P25503">
        <v>0</v>
      </c>
      <c r="Q25503">
        <v>0.38900000000000001</v>
      </c>
      <c r="R25503">
        <v>0</v>
      </c>
      <c r="S25503" s="14"/>
      <c r="T25503" s="14" t="s">
        <v>25360</v>
      </c>
      <c r="U25503" s="14" t="s">
        <v>51</v>
      </c>
      <c r="V25503" s="14" t="s">
        <v>25403</v>
      </c>
      <c r="W25503" s="14" t="s">
        <v>25130</v>
      </c>
      <c r="X25503" s="14" t="s">
        <v>25078</v>
      </c>
      <c r="Y25503">
        <v>53.945678710937003</v>
      </c>
      <c r="Z25503">
        <v>-8.0911579132080007</v>
      </c>
    </row>
    <row r="25504" spans="1:26">
      <c r="A25504" s="14" t="s">
        <v>15027</v>
      </c>
      <c r="B25504" s="14"/>
      <c r="C25504" s="14" t="s">
        <v>25</v>
      </c>
      <c r="D25504" s="14" t="s">
        <v>25359</v>
      </c>
      <c r="E25504" s="14" t="s">
        <v>26</v>
      </c>
      <c r="F25504" s="14" t="s">
        <v>68</v>
      </c>
      <c r="G25504">
        <v>0.63</v>
      </c>
      <c r="H25504" s="14" t="s">
        <v>25360</v>
      </c>
      <c r="I25504">
        <v>0.63</v>
      </c>
      <c r="J25504">
        <v>0</v>
      </c>
      <c r="K25504" s="14" t="s">
        <v>23</v>
      </c>
      <c r="L25504" s="14" t="s">
        <v>45698</v>
      </c>
      <c r="M25504" s="14" t="s">
        <v>25360</v>
      </c>
      <c r="N25504">
        <v>0.59799999999999998</v>
      </c>
      <c r="O25504">
        <v>0</v>
      </c>
      <c r="P25504">
        <v>2.1000000000000001E-2</v>
      </c>
      <c r="Q25504">
        <v>0.5</v>
      </c>
      <c r="R25504">
        <v>0</v>
      </c>
      <c r="S25504" s="14"/>
      <c r="T25504" s="14" t="s">
        <v>25360</v>
      </c>
      <c r="U25504" s="14" t="s">
        <v>495</v>
      </c>
      <c r="V25504" s="14" t="s">
        <v>25403</v>
      </c>
      <c r="W25504" s="14" t="s">
        <v>25130</v>
      </c>
      <c r="X25504" s="14" t="s">
        <v>25078</v>
      </c>
      <c r="Y25504">
        <v>53.992584228515</v>
      </c>
      <c r="Z25504">
        <v>-8.0648384094230003</v>
      </c>
    </row>
    <row r="25505" spans="1:26">
      <c r="A25505" s="14" t="s">
        <v>35857</v>
      </c>
      <c r="B25505" s="14"/>
      <c r="C25505" s="14" t="s">
        <v>25</v>
      </c>
      <c r="D25505" s="14" t="s">
        <v>25359</v>
      </c>
      <c r="E25505" s="14" t="s">
        <v>26</v>
      </c>
      <c r="F25505" s="14" t="s">
        <v>27</v>
      </c>
      <c r="G25505">
        <v>0.05</v>
      </c>
      <c r="H25505" s="14" t="s">
        <v>25360</v>
      </c>
      <c r="I25505">
        <v>0.05</v>
      </c>
      <c r="J25505">
        <v>4.9000000000000002E-2</v>
      </c>
      <c r="K25505" s="14" t="s">
        <v>46167</v>
      </c>
      <c r="L25505" s="14"/>
      <c r="M25505" s="14" t="s">
        <v>25360</v>
      </c>
      <c r="N25505">
        <v>4.8000000000000001E-2</v>
      </c>
      <c r="O25505">
        <v>0</v>
      </c>
      <c r="P25505">
        <v>0</v>
      </c>
      <c r="Q25505">
        <v>4.8000000000000001E-2</v>
      </c>
      <c r="R25505">
        <v>0</v>
      </c>
      <c r="S25505" s="14"/>
      <c r="T25505" s="14" t="s">
        <v>25360</v>
      </c>
      <c r="U25505" s="14" t="s">
        <v>35848</v>
      </c>
      <c r="V25505" s="14" t="s">
        <v>35849</v>
      </c>
      <c r="W25505" s="14" t="s">
        <v>25130</v>
      </c>
      <c r="X25505" s="14" t="s">
        <v>25078</v>
      </c>
      <c r="Y25505">
        <v>53.920776367187003</v>
      </c>
      <c r="Z25505">
        <v>-7.9625854492180004</v>
      </c>
    </row>
    <row r="25506" spans="1:26">
      <c r="A25506" s="14" t="s">
        <v>43981</v>
      </c>
      <c r="B25506" s="14"/>
      <c r="C25506" s="14" t="s">
        <v>25</v>
      </c>
      <c r="D25506" s="14" t="s">
        <v>25359</v>
      </c>
      <c r="E25506" s="14" t="s">
        <v>26</v>
      </c>
      <c r="F25506" s="14" t="s">
        <v>30</v>
      </c>
      <c r="G25506">
        <v>0.2</v>
      </c>
      <c r="H25506" s="14" t="s">
        <v>25360</v>
      </c>
      <c r="I25506">
        <v>0.2</v>
      </c>
      <c r="J25506">
        <v>0.17</v>
      </c>
      <c r="K25506" s="14" t="s">
        <v>46173</v>
      </c>
      <c r="L25506" s="14"/>
      <c r="M25506" s="14" t="s">
        <v>25360</v>
      </c>
      <c r="N25506">
        <v>0.19</v>
      </c>
      <c r="O25506">
        <v>0</v>
      </c>
      <c r="P25506">
        <v>0</v>
      </c>
      <c r="Q25506">
        <v>0</v>
      </c>
      <c r="R25506">
        <v>0</v>
      </c>
      <c r="S25506" s="14" t="s">
        <v>47163</v>
      </c>
      <c r="T25506" s="14" t="s">
        <v>25360</v>
      </c>
      <c r="U25506" s="14" t="s">
        <v>43941</v>
      </c>
      <c r="V25506" s="14" t="s">
        <v>43938</v>
      </c>
      <c r="W25506" s="14" t="s">
        <v>43939</v>
      </c>
      <c r="X25506" s="14" t="s">
        <v>25078</v>
      </c>
      <c r="Y25506">
        <v>54.042041778563998</v>
      </c>
      <c r="Z25506">
        <v>-8.0622129440299997</v>
      </c>
    </row>
    <row r="25507" spans="1:26">
      <c r="A25507" s="14" t="s">
        <v>12846</v>
      </c>
      <c r="B25507" s="14"/>
      <c r="C25507" s="14" t="s">
        <v>29</v>
      </c>
      <c r="D25507" s="14" t="s">
        <v>25359</v>
      </c>
      <c r="E25507" s="14" t="s">
        <v>26</v>
      </c>
      <c r="F25507" s="14" t="s">
        <v>27</v>
      </c>
      <c r="G25507">
        <v>0.05</v>
      </c>
      <c r="H25507" s="14" t="s">
        <v>25360</v>
      </c>
      <c r="I25507">
        <v>0.05</v>
      </c>
      <c r="J25507">
        <v>0</v>
      </c>
      <c r="K25507" s="14" t="s">
        <v>23</v>
      </c>
      <c r="L25507" s="14" t="s">
        <v>45187</v>
      </c>
      <c r="M25507" s="14" t="s">
        <v>25360</v>
      </c>
      <c r="N25507">
        <v>4.8000000000000001E-2</v>
      </c>
      <c r="O25507">
        <v>0</v>
      </c>
      <c r="P25507">
        <v>0</v>
      </c>
      <c r="Q25507">
        <v>4.8000000000000001E-2</v>
      </c>
      <c r="R25507">
        <v>0</v>
      </c>
      <c r="S25507" s="14"/>
      <c r="T25507" s="14" t="s">
        <v>25360</v>
      </c>
      <c r="U25507" s="14" t="s">
        <v>6808</v>
      </c>
      <c r="V25507" s="14" t="s">
        <v>25403</v>
      </c>
      <c r="W25507" s="14" t="s">
        <v>25130</v>
      </c>
      <c r="X25507" s="14" t="s">
        <v>25078</v>
      </c>
      <c r="Y25507">
        <v>53.957828521727997</v>
      </c>
      <c r="Z25507">
        <v>-8.1633615493770009</v>
      </c>
    </row>
    <row r="25508" spans="1:26">
      <c r="A25508" s="14" t="s">
        <v>13382</v>
      </c>
      <c r="B25508" s="14"/>
      <c r="C25508" s="14" t="s">
        <v>29</v>
      </c>
      <c r="D25508" s="14" t="s">
        <v>25359</v>
      </c>
      <c r="E25508" s="14" t="s">
        <v>26</v>
      </c>
      <c r="F25508" s="14" t="s">
        <v>30</v>
      </c>
      <c r="G25508">
        <v>0.2</v>
      </c>
      <c r="H25508" s="14" t="s">
        <v>25360</v>
      </c>
      <c r="I25508">
        <v>0.2</v>
      </c>
      <c r="J25508">
        <v>0</v>
      </c>
      <c r="K25508" s="14" t="s">
        <v>23</v>
      </c>
      <c r="L25508" s="14" t="s">
        <v>45831</v>
      </c>
      <c r="M25508" s="14" t="s">
        <v>25360</v>
      </c>
      <c r="N25508">
        <v>0.19</v>
      </c>
      <c r="O25508">
        <v>0</v>
      </c>
      <c r="P25508">
        <v>0.01</v>
      </c>
      <c r="Q25508">
        <v>0.183</v>
      </c>
      <c r="R25508">
        <v>0</v>
      </c>
      <c r="S25508" s="14"/>
      <c r="T25508" s="14" t="s">
        <v>25360</v>
      </c>
      <c r="U25508" s="14" t="s">
        <v>6808</v>
      </c>
      <c r="V25508" s="14" t="s">
        <v>25403</v>
      </c>
      <c r="W25508" s="14" t="s">
        <v>25130</v>
      </c>
      <c r="X25508" s="14" t="s">
        <v>25078</v>
      </c>
      <c r="Y25508">
        <v>53.942729949951001</v>
      </c>
      <c r="Z25508">
        <v>-8.1146030426020008</v>
      </c>
    </row>
    <row r="25509" spans="1:26">
      <c r="A25509" s="14" t="s">
        <v>15029</v>
      </c>
      <c r="B25509" s="14"/>
      <c r="C25509" s="14" t="s">
        <v>29</v>
      </c>
      <c r="D25509" s="14" t="s">
        <v>25359</v>
      </c>
      <c r="E25509" s="14" t="s">
        <v>26</v>
      </c>
      <c r="F25509" s="14" t="s">
        <v>68</v>
      </c>
      <c r="G25509">
        <v>0.63</v>
      </c>
      <c r="H25509" s="14" t="s">
        <v>25360</v>
      </c>
      <c r="I25509">
        <v>0.63</v>
      </c>
      <c r="J25509">
        <v>0</v>
      </c>
      <c r="K25509" s="14" t="s">
        <v>23</v>
      </c>
      <c r="L25509" s="14" t="s">
        <v>45722</v>
      </c>
      <c r="M25509" s="14" t="s">
        <v>25360</v>
      </c>
      <c r="N25509">
        <v>0.59799999999999998</v>
      </c>
      <c r="O25509">
        <v>0</v>
      </c>
      <c r="P25509">
        <v>3.0000000000000001E-3</v>
      </c>
      <c r="Q25509">
        <v>0.5</v>
      </c>
      <c r="R25509">
        <v>0</v>
      </c>
      <c r="S25509" s="14"/>
      <c r="T25509" s="14" t="s">
        <v>25360</v>
      </c>
      <c r="U25509" s="14" t="s">
        <v>1280</v>
      </c>
      <c r="V25509" s="14" t="s">
        <v>25403</v>
      </c>
      <c r="W25509" s="14" t="s">
        <v>25130</v>
      </c>
      <c r="X25509" s="14" t="s">
        <v>25078</v>
      </c>
      <c r="Y25509">
        <v>53.94627380371</v>
      </c>
      <c r="Z25509">
        <v>-8.0748033523549996</v>
      </c>
    </row>
    <row r="25510" spans="1:26">
      <c r="A25510" s="14" t="s">
        <v>17990</v>
      </c>
      <c r="B25510" s="14"/>
      <c r="C25510" s="14" t="s">
        <v>29</v>
      </c>
      <c r="D25510" s="14" t="s">
        <v>25359</v>
      </c>
      <c r="E25510" s="14" t="s">
        <v>26</v>
      </c>
      <c r="F25510" s="14" t="s">
        <v>47</v>
      </c>
      <c r="G25510">
        <v>0.2</v>
      </c>
      <c r="H25510" s="14" t="s">
        <v>25360</v>
      </c>
      <c r="I25510">
        <v>0.2</v>
      </c>
      <c r="J25510">
        <v>0</v>
      </c>
      <c r="K25510" s="14" t="s">
        <v>23</v>
      </c>
      <c r="L25510" s="14" t="s">
        <v>45330</v>
      </c>
      <c r="M25510" s="14" t="s">
        <v>25360</v>
      </c>
      <c r="N25510">
        <v>0.19</v>
      </c>
      <c r="O25510">
        <v>0</v>
      </c>
      <c r="P25510">
        <v>7.0000000000000001E-3</v>
      </c>
      <c r="Q25510">
        <v>0.19500000000000001</v>
      </c>
      <c r="R25510">
        <v>0</v>
      </c>
      <c r="S25510" s="14"/>
      <c r="T25510" s="14" t="s">
        <v>25360</v>
      </c>
      <c r="U25510" s="14" t="s">
        <v>495</v>
      </c>
      <c r="V25510" s="14" t="s">
        <v>25403</v>
      </c>
      <c r="W25510" s="14" t="s">
        <v>25130</v>
      </c>
      <c r="X25510" s="14" t="s">
        <v>25078</v>
      </c>
      <c r="Y25510">
        <v>53.951335906982003</v>
      </c>
      <c r="Z25510">
        <v>-8.0829610824580005</v>
      </c>
    </row>
    <row r="25511" spans="1:26">
      <c r="A25511" s="14" t="s">
        <v>14745</v>
      </c>
      <c r="B25511" s="14"/>
      <c r="C25511" s="14" t="s">
        <v>25</v>
      </c>
      <c r="D25511" s="14" t="s">
        <v>25359</v>
      </c>
      <c r="E25511" s="14" t="s">
        <v>26</v>
      </c>
      <c r="F25511" s="14" t="s">
        <v>37</v>
      </c>
      <c r="G25511">
        <v>0.63</v>
      </c>
      <c r="H25511" s="14" t="s">
        <v>25360</v>
      </c>
      <c r="I25511">
        <v>0.63</v>
      </c>
      <c r="J25511">
        <v>0</v>
      </c>
      <c r="K25511" s="14" t="s">
        <v>23</v>
      </c>
      <c r="L25511" s="14" t="s">
        <v>45894</v>
      </c>
      <c r="M25511" s="14" t="s">
        <v>25360</v>
      </c>
      <c r="N25511">
        <v>0.59799999999999998</v>
      </c>
      <c r="O25511">
        <v>0</v>
      </c>
      <c r="P25511">
        <v>0</v>
      </c>
      <c r="Q25511">
        <v>0.5</v>
      </c>
      <c r="R25511">
        <v>0</v>
      </c>
      <c r="S25511" s="14"/>
      <c r="T25511" s="14" t="s">
        <v>25360</v>
      </c>
      <c r="U25511" s="14" t="s">
        <v>1766</v>
      </c>
      <c r="V25511" s="14" t="s">
        <v>25403</v>
      </c>
      <c r="W25511" s="14" t="s">
        <v>25130</v>
      </c>
      <c r="X25511" s="14" t="s">
        <v>25078</v>
      </c>
      <c r="Y25511">
        <v>53.818824768066001</v>
      </c>
      <c r="Z25511">
        <v>-8.1113958358759994</v>
      </c>
    </row>
    <row r="25512" spans="1:26">
      <c r="A25512" s="14" t="s">
        <v>18387</v>
      </c>
      <c r="B25512" s="14"/>
      <c r="C25512" s="14" t="s">
        <v>29</v>
      </c>
      <c r="D25512" s="14" t="s">
        <v>25359</v>
      </c>
      <c r="E25512" s="14" t="s">
        <v>26</v>
      </c>
      <c r="F25512" s="14" t="s">
        <v>39</v>
      </c>
      <c r="G25512">
        <v>0.1</v>
      </c>
      <c r="H25512" s="14" t="s">
        <v>25360</v>
      </c>
      <c r="I25512">
        <v>0.1</v>
      </c>
      <c r="J25512">
        <v>0</v>
      </c>
      <c r="K25512" s="14" t="s">
        <v>23</v>
      </c>
      <c r="L25512" s="14" t="s">
        <v>45332</v>
      </c>
      <c r="M25512" s="14" t="s">
        <v>25360</v>
      </c>
      <c r="N25512">
        <v>9.5000000000000001E-2</v>
      </c>
      <c r="O25512">
        <v>0</v>
      </c>
      <c r="P25512">
        <v>4.0000000000000001E-3</v>
      </c>
      <c r="Q25512">
        <v>9.4E-2</v>
      </c>
      <c r="R25512">
        <v>0</v>
      </c>
      <c r="S25512" s="14"/>
      <c r="T25512" s="14" t="s">
        <v>25360</v>
      </c>
      <c r="U25512" s="14" t="s">
        <v>1280</v>
      </c>
      <c r="V25512" s="14" t="s">
        <v>25403</v>
      </c>
      <c r="W25512" s="14" t="s">
        <v>25130</v>
      </c>
      <c r="X25512" s="14" t="s">
        <v>25078</v>
      </c>
      <c r="Y25512">
        <v>53.939277648925</v>
      </c>
      <c r="Z25512">
        <v>-8.1076498031609994</v>
      </c>
    </row>
    <row r="25513" spans="1:26">
      <c r="A25513" s="14" t="s">
        <v>17527</v>
      </c>
      <c r="B25513" s="14"/>
      <c r="C25513" s="14" t="s">
        <v>29</v>
      </c>
      <c r="D25513" s="14" t="s">
        <v>25359</v>
      </c>
      <c r="E25513" s="14" t="s">
        <v>26</v>
      </c>
      <c r="F25513" s="14" t="s">
        <v>27</v>
      </c>
      <c r="G25513">
        <v>0.05</v>
      </c>
      <c r="H25513" s="14" t="s">
        <v>25360</v>
      </c>
      <c r="I25513">
        <v>0.05</v>
      </c>
      <c r="J25513">
        <v>0</v>
      </c>
      <c r="K25513" s="14" t="s">
        <v>23</v>
      </c>
      <c r="L25513" s="14" t="s">
        <v>45207</v>
      </c>
      <c r="M25513" s="14" t="s">
        <v>25360</v>
      </c>
      <c r="N25513">
        <v>4.8000000000000001E-2</v>
      </c>
      <c r="O25513">
        <v>0</v>
      </c>
      <c r="P25513">
        <v>0</v>
      </c>
      <c r="Q25513">
        <v>4.9000000000000002E-2</v>
      </c>
      <c r="R25513">
        <v>0</v>
      </c>
      <c r="S25513" s="14"/>
      <c r="T25513" s="14" t="s">
        <v>25360</v>
      </c>
      <c r="U25513" s="14" t="s">
        <v>1280</v>
      </c>
      <c r="V25513" s="14" t="s">
        <v>25403</v>
      </c>
      <c r="W25513" s="14" t="s">
        <v>25130</v>
      </c>
      <c r="X25513" s="14" t="s">
        <v>25078</v>
      </c>
      <c r="Y25513">
        <v>53.944221496582003</v>
      </c>
      <c r="Z25513">
        <v>-8.0792160034170006</v>
      </c>
    </row>
    <row r="25514" spans="1:26">
      <c r="A25514" s="14" t="s">
        <v>43947</v>
      </c>
      <c r="B25514" s="14"/>
      <c r="C25514" s="14" t="s">
        <v>25</v>
      </c>
      <c r="D25514" s="14" t="s">
        <v>25359</v>
      </c>
      <c r="E25514" s="14" t="s">
        <v>26</v>
      </c>
      <c r="F25514" s="14" t="s">
        <v>27</v>
      </c>
      <c r="G25514">
        <v>0.05</v>
      </c>
      <c r="H25514" s="14" t="s">
        <v>25360</v>
      </c>
      <c r="I25514">
        <v>0.05</v>
      </c>
      <c r="J25514">
        <v>3.6999999999999998E-2</v>
      </c>
      <c r="K25514" s="14" t="s">
        <v>46173</v>
      </c>
      <c r="L25514" s="14"/>
      <c r="M25514" s="14" t="s">
        <v>25360</v>
      </c>
      <c r="N25514">
        <v>4.8000000000000001E-2</v>
      </c>
      <c r="O25514">
        <v>0</v>
      </c>
      <c r="P25514">
        <v>0</v>
      </c>
      <c r="Q25514">
        <v>0</v>
      </c>
      <c r="R25514">
        <v>0</v>
      </c>
      <c r="S25514" s="14" t="s">
        <v>47094</v>
      </c>
      <c r="T25514" s="14" t="s">
        <v>25360</v>
      </c>
      <c r="U25514" s="14" t="s">
        <v>43941</v>
      </c>
      <c r="V25514" s="14" t="s">
        <v>43938</v>
      </c>
      <c r="W25514" s="14" t="s">
        <v>43939</v>
      </c>
      <c r="X25514" s="14" t="s">
        <v>25078</v>
      </c>
      <c r="Y25514">
        <v>54.020355224608998</v>
      </c>
      <c r="Z25514">
        <v>-7.9398546218870001</v>
      </c>
    </row>
    <row r="25515" spans="1:26">
      <c r="A25515" s="14" t="s">
        <v>44014</v>
      </c>
      <c r="B25515" s="14"/>
      <c r="C25515" s="14" t="s">
        <v>25</v>
      </c>
      <c r="D25515" s="14" t="s">
        <v>25359</v>
      </c>
      <c r="E25515" s="14" t="s">
        <v>26</v>
      </c>
      <c r="F25515" s="14" t="s">
        <v>39</v>
      </c>
      <c r="G25515">
        <v>0.1</v>
      </c>
      <c r="H25515" s="14" t="s">
        <v>25360</v>
      </c>
      <c r="I25515">
        <v>0.1</v>
      </c>
      <c r="J25515">
        <v>7.8E-2</v>
      </c>
      <c r="K25515" s="14" t="s">
        <v>46173</v>
      </c>
      <c r="L25515" s="14"/>
      <c r="M25515" s="14" t="s">
        <v>25360</v>
      </c>
      <c r="N25515">
        <v>9.5000000000000001E-2</v>
      </c>
      <c r="O25515">
        <v>0</v>
      </c>
      <c r="P25515">
        <v>4.0000000000000001E-3</v>
      </c>
      <c r="Q25515">
        <v>0</v>
      </c>
      <c r="R25515">
        <v>0</v>
      </c>
      <c r="S25515" s="14" t="s">
        <v>47105</v>
      </c>
      <c r="T25515" s="14" t="s">
        <v>25360</v>
      </c>
      <c r="U25515" s="14" t="s">
        <v>43941</v>
      </c>
      <c r="V25515" s="14" t="s">
        <v>43938</v>
      </c>
      <c r="W25515" s="14" t="s">
        <v>43939</v>
      </c>
      <c r="X25515" s="14" t="s">
        <v>25078</v>
      </c>
      <c r="Y25515">
        <v>54.018840789793998</v>
      </c>
      <c r="Z25515">
        <v>-7.9467983245839999</v>
      </c>
    </row>
    <row r="25516" spans="1:26">
      <c r="A25516" s="14" t="s">
        <v>815</v>
      </c>
      <c r="B25516" s="14"/>
      <c r="C25516" s="14" t="s">
        <v>29</v>
      </c>
      <c r="D25516" s="14" t="s">
        <v>25359</v>
      </c>
      <c r="E25516" s="14" t="s">
        <v>26</v>
      </c>
      <c r="F25516" s="14" t="s">
        <v>39</v>
      </c>
      <c r="G25516">
        <v>0.1</v>
      </c>
      <c r="H25516" s="14" t="s">
        <v>25360</v>
      </c>
      <c r="I25516">
        <v>0.1</v>
      </c>
      <c r="J25516">
        <v>0</v>
      </c>
      <c r="K25516" s="14" t="s">
        <v>23</v>
      </c>
      <c r="L25516" s="14" t="s">
        <v>45533</v>
      </c>
      <c r="M25516" s="14" t="s">
        <v>25360</v>
      </c>
      <c r="N25516">
        <v>9.5000000000000001E-2</v>
      </c>
      <c r="O25516">
        <v>0</v>
      </c>
      <c r="P25516">
        <v>1.2E-2</v>
      </c>
      <c r="Q25516">
        <v>9.5000000000000001E-2</v>
      </c>
      <c r="R25516">
        <v>0</v>
      </c>
      <c r="S25516" s="14"/>
      <c r="T25516" s="14" t="s">
        <v>25360</v>
      </c>
      <c r="U25516" s="14" t="s">
        <v>495</v>
      </c>
      <c r="V25516" s="14" t="s">
        <v>25403</v>
      </c>
      <c r="W25516" s="14" t="s">
        <v>25130</v>
      </c>
      <c r="X25516" s="14" t="s">
        <v>25078</v>
      </c>
      <c r="Y25516">
        <v>53.950824737547997</v>
      </c>
      <c r="Z25516">
        <v>-8.0832643508909996</v>
      </c>
    </row>
    <row r="25517" spans="1:26">
      <c r="A25517" s="14" t="s">
        <v>9025</v>
      </c>
      <c r="B25517" s="14"/>
      <c r="C25517" s="14" t="s">
        <v>25</v>
      </c>
      <c r="D25517" s="14" t="s">
        <v>25359</v>
      </c>
      <c r="E25517" s="14" t="s">
        <v>26</v>
      </c>
      <c r="F25517" s="14" t="s">
        <v>39</v>
      </c>
      <c r="G25517">
        <v>0.1</v>
      </c>
      <c r="H25517" s="14" t="s">
        <v>25360</v>
      </c>
      <c r="I25517">
        <v>0.1</v>
      </c>
      <c r="J25517">
        <v>0</v>
      </c>
      <c r="K25517" s="14" t="s">
        <v>23</v>
      </c>
      <c r="L25517" s="14" t="s">
        <v>45212</v>
      </c>
      <c r="M25517" s="14" t="s">
        <v>25360</v>
      </c>
      <c r="N25517">
        <v>9.5000000000000001E-2</v>
      </c>
      <c r="O25517">
        <v>0</v>
      </c>
      <c r="P25517">
        <v>0</v>
      </c>
      <c r="Q25517">
        <v>9.7000000000000003E-2</v>
      </c>
      <c r="R25517">
        <v>0</v>
      </c>
      <c r="S25517" s="14"/>
      <c r="T25517" s="14" t="s">
        <v>25360</v>
      </c>
      <c r="U25517" s="14" t="s">
        <v>495</v>
      </c>
      <c r="V25517" s="14" t="s">
        <v>25403</v>
      </c>
      <c r="W25517" s="14" t="s">
        <v>25130</v>
      </c>
      <c r="X25517" s="14" t="s">
        <v>25078</v>
      </c>
      <c r="Y25517">
        <v>53.994331359862997</v>
      </c>
      <c r="Z25517">
        <v>-8.0715036392209996</v>
      </c>
    </row>
    <row r="25518" spans="1:26">
      <c r="A25518" s="14" t="s">
        <v>5050</v>
      </c>
      <c r="B25518" s="14"/>
      <c r="C25518" s="14" t="s">
        <v>25</v>
      </c>
      <c r="D25518" s="14" t="s">
        <v>25359</v>
      </c>
      <c r="E25518" s="14" t="s">
        <v>26</v>
      </c>
      <c r="F25518" s="14" t="s">
        <v>27</v>
      </c>
      <c r="G25518">
        <v>0.05</v>
      </c>
      <c r="H25518" s="14" t="s">
        <v>25360</v>
      </c>
      <c r="I25518">
        <v>0.05</v>
      </c>
      <c r="J25518">
        <v>0</v>
      </c>
      <c r="K25518" s="14" t="s">
        <v>23</v>
      </c>
      <c r="L25518" s="14" t="s">
        <v>45346</v>
      </c>
      <c r="M25518" s="14" t="s">
        <v>25360</v>
      </c>
      <c r="N25518">
        <v>4.8000000000000001E-2</v>
      </c>
      <c r="O25518">
        <v>0</v>
      </c>
      <c r="P25518">
        <v>0</v>
      </c>
      <c r="Q25518">
        <v>4.8000000000000001E-2</v>
      </c>
      <c r="R25518">
        <v>0</v>
      </c>
      <c r="S25518" s="14"/>
      <c r="T25518" s="14" t="s">
        <v>25360</v>
      </c>
      <c r="U25518" s="14" t="s">
        <v>1766</v>
      </c>
      <c r="V25518" s="14" t="s">
        <v>25403</v>
      </c>
      <c r="W25518" s="14" t="s">
        <v>25130</v>
      </c>
      <c r="X25518" s="14" t="s">
        <v>25078</v>
      </c>
      <c r="Y25518">
        <v>53.842895507812003</v>
      </c>
      <c r="Z25518">
        <v>-8.164586067199</v>
      </c>
    </row>
    <row r="25519" spans="1:26">
      <c r="A25519" s="14" t="s">
        <v>1765</v>
      </c>
      <c r="B25519" s="14"/>
      <c r="C25519" s="14" t="s">
        <v>25</v>
      </c>
      <c r="D25519" s="14" t="s">
        <v>25359</v>
      </c>
      <c r="E25519" s="14" t="s">
        <v>26</v>
      </c>
      <c r="F25519" s="14" t="s">
        <v>27</v>
      </c>
      <c r="G25519">
        <v>0.05</v>
      </c>
      <c r="H25519" s="14" t="s">
        <v>25360</v>
      </c>
      <c r="I25519">
        <v>0.05</v>
      </c>
      <c r="J25519">
        <v>0</v>
      </c>
      <c r="K25519" s="14" t="s">
        <v>23</v>
      </c>
      <c r="L25519" s="14" t="s">
        <v>45322</v>
      </c>
      <c r="M25519" s="14" t="s">
        <v>25360</v>
      </c>
      <c r="N25519">
        <v>4.8000000000000001E-2</v>
      </c>
      <c r="O25519">
        <v>0</v>
      </c>
      <c r="P25519">
        <v>0</v>
      </c>
      <c r="Q25519">
        <v>5.0999999999999997E-2</v>
      </c>
      <c r="R25519">
        <v>0</v>
      </c>
      <c r="S25519" s="14"/>
      <c r="T25519" s="14" t="s">
        <v>25360</v>
      </c>
      <c r="U25519" s="14" t="s">
        <v>1766</v>
      </c>
      <c r="V25519" s="14" t="s">
        <v>25403</v>
      </c>
      <c r="W25519" s="14" t="s">
        <v>25130</v>
      </c>
      <c r="X25519" s="14" t="s">
        <v>25078</v>
      </c>
      <c r="Y25519">
        <v>53.856990814208999</v>
      </c>
      <c r="Z25519">
        <v>-8.1490488052359993</v>
      </c>
    </row>
    <row r="25520" spans="1:26">
      <c r="A25520" s="14" t="s">
        <v>43950</v>
      </c>
      <c r="B25520" s="14"/>
      <c r="C25520" s="14" t="s">
        <v>25</v>
      </c>
      <c r="D25520" s="14" t="s">
        <v>25359</v>
      </c>
      <c r="E25520" s="14" t="s">
        <v>26</v>
      </c>
      <c r="F25520" s="14" t="s">
        <v>27</v>
      </c>
      <c r="G25520">
        <v>0.05</v>
      </c>
      <c r="H25520" s="14" t="s">
        <v>25360</v>
      </c>
      <c r="I25520">
        <v>0.05</v>
      </c>
      <c r="J25520">
        <v>2.5999999999999999E-2</v>
      </c>
      <c r="K25520" s="14" t="s">
        <v>46173</v>
      </c>
      <c r="L25520" s="14"/>
      <c r="M25520" s="14" t="s">
        <v>25360</v>
      </c>
      <c r="N25520">
        <v>4.8000000000000001E-2</v>
      </c>
      <c r="O25520">
        <v>0</v>
      </c>
      <c r="P25520">
        <v>0</v>
      </c>
      <c r="Q25520">
        <v>0</v>
      </c>
      <c r="R25520">
        <v>0</v>
      </c>
      <c r="S25520" s="14" t="s">
        <v>47114</v>
      </c>
      <c r="T25520" s="14" t="s">
        <v>25360</v>
      </c>
      <c r="U25520" s="14" t="s">
        <v>43941</v>
      </c>
      <c r="V25520" s="14" t="s">
        <v>43938</v>
      </c>
      <c r="W25520" s="14" t="s">
        <v>43939</v>
      </c>
      <c r="X25520" s="14" t="s">
        <v>25078</v>
      </c>
      <c r="Y25520">
        <v>54.052768707275</v>
      </c>
      <c r="Z25520">
        <v>-8.0403795242299996</v>
      </c>
    </row>
    <row r="25521" spans="1:26">
      <c r="A25521" s="14" t="s">
        <v>2118</v>
      </c>
      <c r="B25521" s="14"/>
      <c r="C25521" s="14" t="s">
        <v>25</v>
      </c>
      <c r="D25521" s="14" t="s">
        <v>25359</v>
      </c>
      <c r="E25521" s="14" t="s">
        <v>26</v>
      </c>
      <c r="F25521" s="14" t="s">
        <v>27</v>
      </c>
      <c r="G25521">
        <v>0.05</v>
      </c>
      <c r="H25521" s="14" t="s">
        <v>25360</v>
      </c>
      <c r="I25521">
        <v>0.05</v>
      </c>
      <c r="J25521">
        <v>0</v>
      </c>
      <c r="K25521" s="14" t="s">
        <v>23</v>
      </c>
      <c r="L25521" s="14" t="s">
        <v>45315</v>
      </c>
      <c r="M25521" s="14" t="s">
        <v>25360</v>
      </c>
      <c r="N25521">
        <v>4.8000000000000001E-2</v>
      </c>
      <c r="O25521">
        <v>0</v>
      </c>
      <c r="P25521">
        <v>0</v>
      </c>
      <c r="Q25521">
        <v>0.05</v>
      </c>
      <c r="R25521">
        <v>0</v>
      </c>
      <c r="S25521" s="14"/>
      <c r="T25521" s="14" t="s">
        <v>25360</v>
      </c>
      <c r="U25521" s="14" t="s">
        <v>495</v>
      </c>
      <c r="V25521" s="14" t="s">
        <v>25403</v>
      </c>
      <c r="W25521" s="14" t="s">
        <v>25130</v>
      </c>
      <c r="X25521" s="14" t="s">
        <v>25078</v>
      </c>
      <c r="Y25521">
        <v>53.996006011962002</v>
      </c>
      <c r="Z25521">
        <v>-8.0809907913199996</v>
      </c>
    </row>
    <row r="25522" spans="1:26">
      <c r="A25522" s="14" t="s">
        <v>9803</v>
      </c>
      <c r="B25522" s="14"/>
      <c r="C25522" s="14" t="s">
        <v>25</v>
      </c>
      <c r="D25522" s="14" t="s">
        <v>25359</v>
      </c>
      <c r="E25522" s="14" t="s">
        <v>26</v>
      </c>
      <c r="F25522" s="14" t="s">
        <v>30</v>
      </c>
      <c r="G25522">
        <v>0.2</v>
      </c>
      <c r="H25522" s="14" t="s">
        <v>25360</v>
      </c>
      <c r="I25522">
        <v>0.2</v>
      </c>
      <c r="J25522">
        <v>0</v>
      </c>
      <c r="K25522" s="14" t="s">
        <v>23</v>
      </c>
      <c r="L25522" s="14" t="s">
        <v>45643</v>
      </c>
      <c r="M25522" s="14" t="s">
        <v>25360</v>
      </c>
      <c r="N25522">
        <v>0.19</v>
      </c>
      <c r="O25522">
        <v>0</v>
      </c>
      <c r="P25522">
        <v>5.0000000000000001E-3</v>
      </c>
      <c r="Q25522">
        <v>0.193</v>
      </c>
      <c r="R25522">
        <v>0</v>
      </c>
      <c r="S25522" s="14"/>
      <c r="T25522" s="14" t="s">
        <v>25360</v>
      </c>
      <c r="U25522" s="14" t="s">
        <v>1766</v>
      </c>
      <c r="V25522" s="14" t="s">
        <v>25403</v>
      </c>
      <c r="W25522" s="14" t="s">
        <v>25130</v>
      </c>
      <c r="X25522" s="14" t="s">
        <v>25078</v>
      </c>
      <c r="Y25522">
        <v>53.847019195556001</v>
      </c>
      <c r="Z25522">
        <v>-8.1888656616209996</v>
      </c>
    </row>
    <row r="25523" spans="1:26">
      <c r="A25523" s="14" t="s">
        <v>11179</v>
      </c>
      <c r="B25523" s="14"/>
      <c r="C25523" s="14" t="s">
        <v>29</v>
      </c>
      <c r="D25523" s="14" t="s">
        <v>25359</v>
      </c>
      <c r="E25523" s="14" t="s">
        <v>26</v>
      </c>
      <c r="F25523" s="14" t="s">
        <v>68</v>
      </c>
      <c r="G25523">
        <v>0.63</v>
      </c>
      <c r="H25523" s="14" t="s">
        <v>25360</v>
      </c>
      <c r="I25523">
        <v>0.63</v>
      </c>
      <c r="J25523">
        <v>0</v>
      </c>
      <c r="K25523" s="14" t="s">
        <v>23</v>
      </c>
      <c r="L25523" s="14" t="s">
        <v>45243</v>
      </c>
      <c r="M25523" s="14" t="s">
        <v>25360</v>
      </c>
      <c r="N25523">
        <v>0.59799999999999998</v>
      </c>
      <c r="O25523">
        <v>0</v>
      </c>
      <c r="P25523">
        <v>0.01</v>
      </c>
      <c r="Q25523">
        <v>0.5</v>
      </c>
      <c r="R25523">
        <v>0</v>
      </c>
      <c r="S25523" s="14"/>
      <c r="T25523" s="14" t="s">
        <v>25360</v>
      </c>
      <c r="U25523" s="14" t="s">
        <v>1280</v>
      </c>
      <c r="V25523" s="14" t="s">
        <v>25403</v>
      </c>
      <c r="W25523" s="14" t="s">
        <v>25130</v>
      </c>
      <c r="X25523" s="14" t="s">
        <v>25078</v>
      </c>
      <c r="Y25523">
        <v>53.93894958496</v>
      </c>
      <c r="Z25523">
        <v>-8.1039037704459993</v>
      </c>
    </row>
    <row r="25524" spans="1:26">
      <c r="A25524" s="14" t="s">
        <v>21346</v>
      </c>
      <c r="B25524" s="14"/>
      <c r="C25524" s="14" t="s">
        <v>25</v>
      </c>
      <c r="D25524" s="14" t="s">
        <v>25359</v>
      </c>
      <c r="E25524" s="14" t="s">
        <v>26</v>
      </c>
      <c r="F25524" s="14" t="s">
        <v>27</v>
      </c>
      <c r="G25524">
        <v>0.05</v>
      </c>
      <c r="H25524" s="14" t="s">
        <v>25360</v>
      </c>
      <c r="I25524">
        <v>0.05</v>
      </c>
      <c r="J25524">
        <v>0</v>
      </c>
      <c r="K25524" s="14" t="s">
        <v>23</v>
      </c>
      <c r="L25524" s="14" t="s">
        <v>45398</v>
      </c>
      <c r="M25524" s="14" t="s">
        <v>25360</v>
      </c>
      <c r="N25524">
        <v>4.8000000000000001E-2</v>
      </c>
      <c r="O25524">
        <v>0</v>
      </c>
      <c r="P25524">
        <v>0</v>
      </c>
      <c r="Q25524">
        <v>5.1999999999999998E-2</v>
      </c>
      <c r="R25524">
        <v>0</v>
      </c>
      <c r="S25524" s="14"/>
      <c r="T25524" s="14" t="s">
        <v>25360</v>
      </c>
      <c r="U25524" s="14" t="s">
        <v>1766</v>
      </c>
      <c r="V25524" s="14" t="s">
        <v>25403</v>
      </c>
      <c r="W25524" s="14" t="s">
        <v>25130</v>
      </c>
      <c r="X25524" s="14" t="s">
        <v>25078</v>
      </c>
      <c r="Y25524">
        <v>53.82371520996</v>
      </c>
      <c r="Z25524">
        <v>-8.0696048736569992</v>
      </c>
    </row>
    <row r="25525" spans="1:26">
      <c r="A25525" s="14" t="s">
        <v>20211</v>
      </c>
      <c r="B25525" s="14"/>
      <c r="C25525" s="14" t="s">
        <v>29</v>
      </c>
      <c r="D25525" s="14" t="s">
        <v>25359</v>
      </c>
      <c r="E25525" s="14" t="s">
        <v>26</v>
      </c>
      <c r="F25525" s="14" t="s">
        <v>39</v>
      </c>
      <c r="G25525">
        <v>0.1</v>
      </c>
      <c r="H25525" s="14" t="s">
        <v>25360</v>
      </c>
      <c r="I25525">
        <v>0.1</v>
      </c>
      <c r="J25525">
        <v>0</v>
      </c>
      <c r="K25525" s="14" t="s">
        <v>23</v>
      </c>
      <c r="L25525" s="14" t="s">
        <v>45196</v>
      </c>
      <c r="M25525" s="14" t="s">
        <v>25360</v>
      </c>
      <c r="N25525">
        <v>9.5000000000000001E-2</v>
      </c>
      <c r="O25525">
        <v>0</v>
      </c>
      <c r="P25525">
        <v>2.3E-2</v>
      </c>
      <c r="Q25525">
        <v>8.4000000000000005E-2</v>
      </c>
      <c r="R25525">
        <v>0</v>
      </c>
      <c r="S25525" s="14"/>
      <c r="T25525" s="14" t="s">
        <v>25360</v>
      </c>
      <c r="U25525" s="14" t="s">
        <v>1280</v>
      </c>
      <c r="V25525" s="14" t="s">
        <v>25403</v>
      </c>
      <c r="W25525" s="14" t="s">
        <v>25130</v>
      </c>
      <c r="X25525" s="14" t="s">
        <v>25078</v>
      </c>
      <c r="Y25525">
        <v>53.939113616942997</v>
      </c>
      <c r="Z25525">
        <v>-8.0759019851680005</v>
      </c>
    </row>
    <row r="25526" spans="1:26">
      <c r="A25526" s="14" t="s">
        <v>14768</v>
      </c>
      <c r="B25526" s="14"/>
      <c r="C25526" s="14" t="s">
        <v>29</v>
      </c>
      <c r="D25526" s="14" t="s">
        <v>25359</v>
      </c>
      <c r="E25526" s="14" t="s">
        <v>26</v>
      </c>
      <c r="F25526" s="14" t="s">
        <v>68</v>
      </c>
      <c r="G25526">
        <v>0.63</v>
      </c>
      <c r="H25526" s="14" t="s">
        <v>25360</v>
      </c>
      <c r="I25526">
        <v>0.63</v>
      </c>
      <c r="J25526">
        <v>0</v>
      </c>
      <c r="K25526" s="14" t="s">
        <v>23</v>
      </c>
      <c r="L25526" s="14" t="s">
        <v>45842</v>
      </c>
      <c r="M25526" s="14" t="s">
        <v>25360</v>
      </c>
      <c r="N25526">
        <v>0.59799999999999998</v>
      </c>
      <c r="O25526">
        <v>0</v>
      </c>
      <c r="P25526">
        <v>0</v>
      </c>
      <c r="Q25526">
        <v>0.5</v>
      </c>
      <c r="R25526">
        <v>0</v>
      </c>
      <c r="S25526" s="14"/>
      <c r="T25526" s="14" t="s">
        <v>25360</v>
      </c>
      <c r="U25526" s="14" t="s">
        <v>51</v>
      </c>
      <c r="V25526" s="14" t="s">
        <v>25403</v>
      </c>
      <c r="W25526" s="14" t="s">
        <v>25130</v>
      </c>
      <c r="X25526" s="14" t="s">
        <v>25078</v>
      </c>
      <c r="Y25526">
        <v>53.9436378479</v>
      </c>
      <c r="Z25526">
        <v>-8.0913820266719991</v>
      </c>
    </row>
    <row r="25527" spans="1:26">
      <c r="A25527" s="14" t="s">
        <v>21138</v>
      </c>
      <c r="B25527" s="14"/>
      <c r="C25527" s="14" t="s">
        <v>29</v>
      </c>
      <c r="D25527" s="14" t="s">
        <v>25359</v>
      </c>
      <c r="E25527" s="14" t="s">
        <v>26</v>
      </c>
      <c r="F25527" s="14" t="s">
        <v>32</v>
      </c>
      <c r="G25527">
        <v>0.4</v>
      </c>
      <c r="H25527" s="14" t="s">
        <v>25360</v>
      </c>
      <c r="I25527">
        <v>0.4</v>
      </c>
      <c r="J25527">
        <v>0</v>
      </c>
      <c r="K25527" s="14" t="s">
        <v>23</v>
      </c>
      <c r="L25527" s="14" t="s">
        <v>45392</v>
      </c>
      <c r="M25527" s="14" t="s">
        <v>25360</v>
      </c>
      <c r="N25527">
        <v>0.38</v>
      </c>
      <c r="O25527">
        <v>0</v>
      </c>
      <c r="P25527">
        <v>8.0000000000000002E-3</v>
      </c>
      <c r="Q25527">
        <v>0.38300000000000001</v>
      </c>
      <c r="R25527">
        <v>0</v>
      </c>
      <c r="S25527" s="14"/>
      <c r="T25527" s="14" t="s">
        <v>25360</v>
      </c>
      <c r="U25527" s="14" t="s">
        <v>495</v>
      </c>
      <c r="V25527" s="14" t="s">
        <v>25403</v>
      </c>
      <c r="W25527" s="14" t="s">
        <v>25130</v>
      </c>
      <c r="X25527" s="14" t="s">
        <v>25078</v>
      </c>
      <c r="Y25527">
        <v>53.953708648681001</v>
      </c>
      <c r="Z25527">
        <v>-8.0945110321040001</v>
      </c>
    </row>
    <row r="25528" spans="1:26">
      <c r="A25528" s="14" t="s">
        <v>22923</v>
      </c>
      <c r="B25528" s="14"/>
      <c r="C25528" s="14" t="s">
        <v>29</v>
      </c>
      <c r="D25528" s="14" t="s">
        <v>25359</v>
      </c>
      <c r="E25528" s="14" t="s">
        <v>26</v>
      </c>
      <c r="F25528" s="14" t="s">
        <v>27</v>
      </c>
      <c r="G25528">
        <v>0.05</v>
      </c>
      <c r="H25528" s="14" t="s">
        <v>25360</v>
      </c>
      <c r="I25528">
        <v>0.05</v>
      </c>
      <c r="J25528">
        <v>0</v>
      </c>
      <c r="K25528" s="14" t="s">
        <v>23</v>
      </c>
      <c r="L25528" s="14" t="s">
        <v>45382</v>
      </c>
      <c r="M25528" s="14" t="s">
        <v>25360</v>
      </c>
      <c r="N25528">
        <v>4.8000000000000001E-2</v>
      </c>
      <c r="O25528">
        <v>0</v>
      </c>
      <c r="P25528">
        <v>0</v>
      </c>
      <c r="Q25528">
        <v>0.05</v>
      </c>
      <c r="R25528">
        <v>0</v>
      </c>
      <c r="S25528" s="14"/>
      <c r="T25528" s="14" t="s">
        <v>25360</v>
      </c>
      <c r="U25528" s="14" t="s">
        <v>495</v>
      </c>
      <c r="V25528" s="14" t="s">
        <v>25403</v>
      </c>
      <c r="W25528" s="14" t="s">
        <v>25130</v>
      </c>
      <c r="X25528" s="14" t="s">
        <v>25078</v>
      </c>
      <c r="Y25528">
        <v>53.955421447752997</v>
      </c>
      <c r="Z25528">
        <v>-8.0884065628049999</v>
      </c>
    </row>
    <row r="25529" spans="1:26">
      <c r="A25529" s="14" t="s">
        <v>43975</v>
      </c>
      <c r="B25529" s="14"/>
      <c r="C25529" s="14" t="s">
        <v>25</v>
      </c>
      <c r="D25529" s="14" t="s">
        <v>25359</v>
      </c>
      <c r="E25529" s="14" t="s">
        <v>26</v>
      </c>
      <c r="F25529" s="14" t="s">
        <v>68</v>
      </c>
      <c r="G25529">
        <v>0.63</v>
      </c>
      <c r="H25529" s="14" t="s">
        <v>25360</v>
      </c>
      <c r="I25529">
        <v>0.63</v>
      </c>
      <c r="J25529">
        <v>0.33</v>
      </c>
      <c r="K25529" s="14" t="s">
        <v>46173</v>
      </c>
      <c r="L25529" s="14"/>
      <c r="M25529" s="14" t="s">
        <v>25360</v>
      </c>
      <c r="N25529">
        <v>0.59799999999999998</v>
      </c>
      <c r="O25529">
        <v>0</v>
      </c>
      <c r="P25529">
        <v>1.4999999999999999E-2</v>
      </c>
      <c r="Q25529">
        <v>0</v>
      </c>
      <c r="R25529">
        <v>0</v>
      </c>
      <c r="S25529" s="14" t="s">
        <v>47420</v>
      </c>
      <c r="T25529" s="14" t="s">
        <v>25360</v>
      </c>
      <c r="U25529" s="14" t="s">
        <v>43941</v>
      </c>
      <c r="V25529" s="14" t="s">
        <v>43938</v>
      </c>
      <c r="W25529" s="14" t="s">
        <v>43939</v>
      </c>
      <c r="X25529" s="14" t="s">
        <v>25078</v>
      </c>
      <c r="Y25529">
        <v>54.046730041502997</v>
      </c>
      <c r="Z25529">
        <v>-8.0413970947259994</v>
      </c>
    </row>
    <row r="25530" spans="1:26">
      <c r="A25530" s="14" t="s">
        <v>14782</v>
      </c>
      <c r="B25530" s="14"/>
      <c r="C25530" s="14" t="s">
        <v>25</v>
      </c>
      <c r="D25530" s="14" t="s">
        <v>25359</v>
      </c>
      <c r="E25530" s="14" t="s">
        <v>26</v>
      </c>
      <c r="F25530" s="14" t="s">
        <v>39</v>
      </c>
      <c r="G25530">
        <v>0.1</v>
      </c>
      <c r="H25530" s="14" t="s">
        <v>25360</v>
      </c>
      <c r="I25530">
        <v>0.1</v>
      </c>
      <c r="J25530">
        <v>0</v>
      </c>
      <c r="K25530" s="14" t="s">
        <v>23</v>
      </c>
      <c r="L25530" s="14" t="s">
        <v>45220</v>
      </c>
      <c r="M25530" s="14" t="s">
        <v>25360</v>
      </c>
      <c r="N25530">
        <v>9.5000000000000001E-2</v>
      </c>
      <c r="O25530">
        <v>0</v>
      </c>
      <c r="P25530">
        <v>0</v>
      </c>
      <c r="Q25530">
        <v>9.9000000000000005E-2</v>
      </c>
      <c r="R25530">
        <v>0</v>
      </c>
      <c r="S25530" s="14"/>
      <c r="T25530" s="14" t="s">
        <v>25360</v>
      </c>
      <c r="U25530" s="14" t="s">
        <v>1766</v>
      </c>
      <c r="V25530" s="14" t="s">
        <v>25403</v>
      </c>
      <c r="W25530" s="14" t="s">
        <v>25130</v>
      </c>
      <c r="X25530" s="14" t="s">
        <v>25078</v>
      </c>
      <c r="Y25530">
        <v>53.819786071777003</v>
      </c>
      <c r="Z25530">
        <v>-8.1098499298090001</v>
      </c>
    </row>
    <row r="25531" spans="1:26">
      <c r="A25531" s="14" t="s">
        <v>43971</v>
      </c>
      <c r="B25531" s="14"/>
      <c r="C25531" s="14" t="s">
        <v>25</v>
      </c>
      <c r="D25531" s="14" t="s">
        <v>25359</v>
      </c>
      <c r="E25531" s="14" t="s">
        <v>26</v>
      </c>
      <c r="F25531" s="14" t="s">
        <v>27</v>
      </c>
      <c r="G25531">
        <v>0.05</v>
      </c>
      <c r="H25531" s="14" t="s">
        <v>25360</v>
      </c>
      <c r="I25531">
        <v>0.05</v>
      </c>
      <c r="J25531">
        <v>0.05</v>
      </c>
      <c r="K25531" s="14" t="s">
        <v>46173</v>
      </c>
      <c r="L25531" s="14"/>
      <c r="M25531" s="14" t="s">
        <v>25360</v>
      </c>
      <c r="N25531">
        <v>4.8000000000000001E-2</v>
      </c>
      <c r="O25531">
        <v>0</v>
      </c>
      <c r="P25531">
        <v>0</v>
      </c>
      <c r="Q25531">
        <v>0</v>
      </c>
      <c r="R25531">
        <v>0</v>
      </c>
      <c r="S25531" s="14" t="s">
        <v>47095</v>
      </c>
      <c r="T25531" s="14" t="s">
        <v>25360</v>
      </c>
      <c r="U25531" s="14" t="s">
        <v>43941</v>
      </c>
      <c r="V25531" s="14" t="s">
        <v>43938</v>
      </c>
      <c r="W25531" s="14" t="s">
        <v>43939</v>
      </c>
      <c r="X25531" s="14" t="s">
        <v>25078</v>
      </c>
      <c r="Y25531">
        <v>54.066535949707003</v>
      </c>
      <c r="Z25531">
        <v>-8.0273799896240003</v>
      </c>
    </row>
    <row r="25532" spans="1:26">
      <c r="A25532" s="14" t="s">
        <v>13461</v>
      </c>
      <c r="B25532" s="14"/>
      <c r="C25532" s="14" t="s">
        <v>25</v>
      </c>
      <c r="D25532" s="14" t="s">
        <v>25359</v>
      </c>
      <c r="E25532" s="14" t="s">
        <v>26</v>
      </c>
      <c r="F25532" s="14" t="s">
        <v>27</v>
      </c>
      <c r="G25532">
        <v>0.05</v>
      </c>
      <c r="H25532" s="14" t="s">
        <v>25360</v>
      </c>
      <c r="I25532">
        <v>0.05</v>
      </c>
      <c r="J25532">
        <v>0</v>
      </c>
      <c r="K25532" s="14" t="s">
        <v>23</v>
      </c>
      <c r="L25532" s="14" t="s">
        <v>45229</v>
      </c>
      <c r="M25532" s="14" t="s">
        <v>25360</v>
      </c>
      <c r="N25532">
        <v>4.8000000000000001E-2</v>
      </c>
      <c r="O25532">
        <v>0</v>
      </c>
      <c r="P25532">
        <v>0</v>
      </c>
      <c r="Q25532">
        <v>4.8000000000000001E-2</v>
      </c>
      <c r="R25532">
        <v>0</v>
      </c>
      <c r="S25532" s="14"/>
      <c r="T25532" s="14" t="s">
        <v>25360</v>
      </c>
      <c r="U25532" s="14" t="s">
        <v>1766</v>
      </c>
      <c r="V25532" s="14" t="s">
        <v>25403</v>
      </c>
      <c r="W25532" s="14" t="s">
        <v>25130</v>
      </c>
      <c r="X25532" s="14" t="s">
        <v>25078</v>
      </c>
      <c r="Y25532">
        <v>53.828384399413999</v>
      </c>
      <c r="Z25532">
        <v>-8.0707969665520007</v>
      </c>
    </row>
    <row r="25533" spans="1:26">
      <c r="A25533" s="14" t="s">
        <v>24815</v>
      </c>
      <c r="B25533" s="14"/>
      <c r="C25533" s="14" t="s">
        <v>25</v>
      </c>
      <c r="D25533" s="14" t="s">
        <v>25359</v>
      </c>
      <c r="E25533" s="14" t="s">
        <v>26</v>
      </c>
      <c r="F25533" s="14" t="s">
        <v>30</v>
      </c>
      <c r="G25533">
        <v>0.2</v>
      </c>
      <c r="H25533" s="14" t="s">
        <v>25360</v>
      </c>
      <c r="I25533">
        <v>0.2</v>
      </c>
      <c r="J25533">
        <v>0</v>
      </c>
      <c r="K25533" s="14" t="s">
        <v>23</v>
      </c>
      <c r="L25533" s="14" t="s">
        <v>45192</v>
      </c>
      <c r="M25533" s="14" t="s">
        <v>25360</v>
      </c>
      <c r="N25533">
        <v>0.19</v>
      </c>
      <c r="O25533">
        <v>0</v>
      </c>
      <c r="P25533">
        <v>0</v>
      </c>
      <c r="Q25533">
        <v>0.193</v>
      </c>
      <c r="R25533">
        <v>0</v>
      </c>
      <c r="S25533" s="14"/>
      <c r="T25533" s="14" t="s">
        <v>25360</v>
      </c>
      <c r="U25533" s="14" t="s">
        <v>495</v>
      </c>
      <c r="V25533" s="14" t="s">
        <v>25403</v>
      </c>
      <c r="W25533" s="14" t="s">
        <v>25130</v>
      </c>
      <c r="X25533" s="14" t="s">
        <v>25078</v>
      </c>
      <c r="Y25533">
        <v>53.991306304931001</v>
      </c>
      <c r="Z25533">
        <v>-8.0671997070309995</v>
      </c>
    </row>
    <row r="25534" spans="1:26">
      <c r="A25534" s="14" t="s">
        <v>15244</v>
      </c>
      <c r="B25534" s="14"/>
      <c r="C25534" s="14" t="s">
        <v>29</v>
      </c>
      <c r="D25534" s="14" t="s">
        <v>25359</v>
      </c>
      <c r="E25534" s="14" t="s">
        <v>26</v>
      </c>
      <c r="F25534" s="14" t="s">
        <v>68</v>
      </c>
      <c r="G25534">
        <v>0.63</v>
      </c>
      <c r="H25534" s="14" t="s">
        <v>25360</v>
      </c>
      <c r="I25534">
        <v>0.63</v>
      </c>
      <c r="J25534">
        <v>0</v>
      </c>
      <c r="K25534" s="14" t="s">
        <v>23</v>
      </c>
      <c r="L25534" s="14" t="s">
        <v>45684</v>
      </c>
      <c r="M25534" s="14" t="s">
        <v>25360</v>
      </c>
      <c r="N25534">
        <v>0.59799999999999998</v>
      </c>
      <c r="O25534">
        <v>0</v>
      </c>
      <c r="P25534">
        <v>1.4E-2</v>
      </c>
      <c r="Q25534">
        <v>0.5</v>
      </c>
      <c r="R25534">
        <v>0</v>
      </c>
      <c r="S25534" s="14"/>
      <c r="T25534" s="14" t="s">
        <v>25360</v>
      </c>
      <c r="U25534" s="14" t="s">
        <v>495</v>
      </c>
      <c r="V25534" s="14" t="s">
        <v>25403</v>
      </c>
      <c r="W25534" s="14" t="s">
        <v>25130</v>
      </c>
      <c r="X25534" s="14" t="s">
        <v>25078</v>
      </c>
      <c r="Y25534">
        <v>53.953491210937003</v>
      </c>
      <c r="Z25534">
        <v>-8.0856151580809996</v>
      </c>
    </row>
    <row r="25535" spans="1:26">
      <c r="A25535" s="14" t="s">
        <v>15245</v>
      </c>
      <c r="B25535" s="14"/>
      <c r="C25535" s="14" t="s">
        <v>29</v>
      </c>
      <c r="D25535" s="14" t="s">
        <v>25359</v>
      </c>
      <c r="E25535" s="14" t="s">
        <v>26</v>
      </c>
      <c r="F25535" s="14" t="s">
        <v>68</v>
      </c>
      <c r="G25535">
        <v>0.63</v>
      </c>
      <c r="H25535" s="14" t="s">
        <v>25360</v>
      </c>
      <c r="I25535">
        <v>0.63</v>
      </c>
      <c r="J25535">
        <v>0</v>
      </c>
      <c r="K25535" s="14" t="s">
        <v>23</v>
      </c>
      <c r="L25535" s="14" t="s">
        <v>45213</v>
      </c>
      <c r="M25535" s="14" t="s">
        <v>25360</v>
      </c>
      <c r="N25535">
        <v>0.59799999999999998</v>
      </c>
      <c r="O25535">
        <v>0</v>
      </c>
      <c r="P25535">
        <v>8.9999999999999993E-3</v>
      </c>
      <c r="Q25535">
        <v>0.5</v>
      </c>
      <c r="R25535">
        <v>0</v>
      </c>
      <c r="S25535" s="14"/>
      <c r="T25535" s="14" t="s">
        <v>25360</v>
      </c>
      <c r="U25535" s="14" t="s">
        <v>495</v>
      </c>
      <c r="V25535" s="14" t="s">
        <v>25403</v>
      </c>
      <c r="W25535" s="14" t="s">
        <v>25130</v>
      </c>
      <c r="X25535" s="14" t="s">
        <v>25078</v>
      </c>
      <c r="Y25535">
        <v>53.952556610107003</v>
      </c>
      <c r="Z25535">
        <v>-8.0858268737790002</v>
      </c>
    </row>
    <row r="25536" spans="1:26">
      <c r="A25536" s="14" t="s">
        <v>13463</v>
      </c>
      <c r="B25536" s="14"/>
      <c r="C25536" s="14" t="s">
        <v>29</v>
      </c>
      <c r="D25536" s="14" t="s">
        <v>25359</v>
      </c>
      <c r="E25536" s="14" t="s">
        <v>26</v>
      </c>
      <c r="F25536" s="14" t="s">
        <v>68</v>
      </c>
      <c r="G25536">
        <v>0.63</v>
      </c>
      <c r="H25536" s="14" t="s">
        <v>25360</v>
      </c>
      <c r="I25536">
        <v>0.63</v>
      </c>
      <c r="J25536">
        <v>0</v>
      </c>
      <c r="K25536" s="14" t="s">
        <v>23</v>
      </c>
      <c r="L25536" s="14" t="s">
        <v>45320</v>
      </c>
      <c r="M25536" s="14" t="s">
        <v>25360</v>
      </c>
      <c r="N25536">
        <v>0.59799999999999998</v>
      </c>
      <c r="O25536">
        <v>0</v>
      </c>
      <c r="P25536">
        <v>0</v>
      </c>
      <c r="Q25536">
        <v>0.5</v>
      </c>
      <c r="R25536">
        <v>0</v>
      </c>
      <c r="S25536" s="14"/>
      <c r="T25536" s="14" t="s">
        <v>25360</v>
      </c>
      <c r="U25536" s="14" t="s">
        <v>495</v>
      </c>
      <c r="V25536" s="14" t="s">
        <v>25403</v>
      </c>
      <c r="W25536" s="14" t="s">
        <v>25130</v>
      </c>
      <c r="X25536" s="14" t="s">
        <v>25078</v>
      </c>
      <c r="Y25536">
        <v>53.94981765747</v>
      </c>
      <c r="Z25536">
        <v>-8.0690975189199996</v>
      </c>
    </row>
    <row r="25537" spans="1:26">
      <c r="A25537" s="14" t="s">
        <v>5169</v>
      </c>
      <c r="B25537" s="14"/>
      <c r="C25537" s="14" t="s">
        <v>29</v>
      </c>
      <c r="D25537" s="14" t="s">
        <v>25359</v>
      </c>
      <c r="E25537" s="14" t="s">
        <v>26</v>
      </c>
      <c r="F25537" s="14" t="s">
        <v>27</v>
      </c>
      <c r="G25537">
        <v>0.05</v>
      </c>
      <c r="H25537" s="14" t="s">
        <v>25360</v>
      </c>
      <c r="I25537">
        <v>0.05</v>
      </c>
      <c r="J25537">
        <v>0</v>
      </c>
      <c r="K25537" s="14" t="s">
        <v>23</v>
      </c>
      <c r="L25537" s="14" t="s">
        <v>45394</v>
      </c>
      <c r="M25537" s="14" t="s">
        <v>25360</v>
      </c>
      <c r="N25537">
        <v>4.8000000000000001E-2</v>
      </c>
      <c r="O25537">
        <v>0</v>
      </c>
      <c r="P25537">
        <v>0</v>
      </c>
      <c r="Q25537">
        <v>5.2999999999999999E-2</v>
      </c>
      <c r="R25537">
        <v>0</v>
      </c>
      <c r="S25537" s="14"/>
      <c r="T25537" s="14" t="s">
        <v>25360</v>
      </c>
      <c r="U25537" s="14" t="s">
        <v>1280</v>
      </c>
      <c r="V25537" s="14" t="s">
        <v>25403</v>
      </c>
      <c r="W25537" s="14" t="s">
        <v>25130</v>
      </c>
      <c r="X25537" s="14" t="s">
        <v>25078</v>
      </c>
      <c r="Y25537">
        <v>53.944046020507002</v>
      </c>
      <c r="Z25537">
        <v>-8.0720119476309993</v>
      </c>
    </row>
    <row r="25538" spans="1:26">
      <c r="A25538" s="14" t="s">
        <v>43972</v>
      </c>
      <c r="B25538" s="14"/>
      <c r="C25538" s="14" t="s">
        <v>25</v>
      </c>
      <c r="D25538" s="14" t="s">
        <v>25359</v>
      </c>
      <c r="E25538" s="14" t="s">
        <v>26</v>
      </c>
      <c r="F25538" s="14" t="s">
        <v>39</v>
      </c>
      <c r="G25538">
        <v>0.1</v>
      </c>
      <c r="H25538" s="14" t="s">
        <v>25360</v>
      </c>
      <c r="I25538">
        <v>0.1</v>
      </c>
      <c r="J25538">
        <v>8.8999999999999996E-2</v>
      </c>
      <c r="K25538" s="14" t="s">
        <v>46173</v>
      </c>
      <c r="L25538" s="14"/>
      <c r="M25538" s="14" t="s">
        <v>25360</v>
      </c>
      <c r="N25538">
        <v>9.5000000000000001E-2</v>
      </c>
      <c r="O25538">
        <v>0</v>
      </c>
      <c r="P25538">
        <v>0</v>
      </c>
      <c r="Q25538">
        <v>0</v>
      </c>
      <c r="R25538">
        <v>0</v>
      </c>
      <c r="S25538" s="14" t="s">
        <v>47111</v>
      </c>
      <c r="T25538" s="14" t="s">
        <v>25360</v>
      </c>
      <c r="U25538" s="14" t="s">
        <v>43941</v>
      </c>
      <c r="V25538" s="14" t="s">
        <v>43938</v>
      </c>
      <c r="W25538" s="14" t="s">
        <v>43939</v>
      </c>
      <c r="X25538" s="14" t="s">
        <v>25078</v>
      </c>
      <c r="Y25538">
        <v>54.051612854002997</v>
      </c>
      <c r="Z25538">
        <v>-8.0294466018670008</v>
      </c>
    </row>
    <row r="25539" spans="1:26">
      <c r="A25539" s="14" t="s">
        <v>6512</v>
      </c>
      <c r="B25539" s="14"/>
      <c r="C25539" s="14" t="s">
        <v>29</v>
      </c>
      <c r="D25539" s="14" t="s">
        <v>25359</v>
      </c>
      <c r="E25539" s="14" t="s">
        <v>26</v>
      </c>
      <c r="F25539" s="14" t="s">
        <v>39</v>
      </c>
      <c r="G25539">
        <v>0.1</v>
      </c>
      <c r="H25539" s="14" t="s">
        <v>25360</v>
      </c>
      <c r="I25539">
        <v>0.1</v>
      </c>
      <c r="J25539">
        <v>0</v>
      </c>
      <c r="K25539" s="14" t="s">
        <v>23</v>
      </c>
      <c r="L25539" s="14" t="s">
        <v>45188</v>
      </c>
      <c r="M25539" s="14" t="s">
        <v>25360</v>
      </c>
      <c r="N25539">
        <v>9.5000000000000001E-2</v>
      </c>
      <c r="O25539">
        <v>0</v>
      </c>
      <c r="P25539">
        <v>0</v>
      </c>
      <c r="Q25539">
        <v>9.5000000000000001E-2</v>
      </c>
      <c r="R25539">
        <v>0</v>
      </c>
      <c r="S25539" s="14"/>
      <c r="T25539" s="14" t="s">
        <v>25360</v>
      </c>
      <c r="U25539" s="14" t="s">
        <v>495</v>
      </c>
      <c r="V25539" s="14" t="s">
        <v>25403</v>
      </c>
      <c r="W25539" s="14" t="s">
        <v>25130</v>
      </c>
      <c r="X25539" s="14" t="s">
        <v>25078</v>
      </c>
      <c r="Y25539">
        <v>53.957260131835</v>
      </c>
      <c r="Z25539">
        <v>-8.0902233123770007</v>
      </c>
    </row>
    <row r="25540" spans="1:26">
      <c r="A25540" s="14" t="s">
        <v>5184</v>
      </c>
      <c r="B25540" s="14"/>
      <c r="C25540" s="14" t="s">
        <v>29</v>
      </c>
      <c r="D25540" s="14" t="s">
        <v>25359</v>
      </c>
      <c r="E25540" s="14" t="s">
        <v>26</v>
      </c>
      <c r="F25540" s="14" t="s">
        <v>68</v>
      </c>
      <c r="G25540">
        <v>0.63</v>
      </c>
      <c r="H25540" s="14" t="s">
        <v>25360</v>
      </c>
      <c r="I25540">
        <v>0.63</v>
      </c>
      <c r="J25540">
        <v>0</v>
      </c>
      <c r="K25540" s="14" t="s">
        <v>23</v>
      </c>
      <c r="L25540" s="14" t="s">
        <v>45495</v>
      </c>
      <c r="M25540" s="14" t="s">
        <v>25360</v>
      </c>
      <c r="N25540">
        <v>0.59799999999999998</v>
      </c>
      <c r="O25540">
        <v>0</v>
      </c>
      <c r="P25540">
        <v>0</v>
      </c>
      <c r="Q25540">
        <v>0.5</v>
      </c>
      <c r="R25540">
        <v>0</v>
      </c>
      <c r="S25540" s="14"/>
      <c r="T25540" s="14" t="s">
        <v>25360</v>
      </c>
      <c r="U25540" s="14" t="s">
        <v>1280</v>
      </c>
      <c r="V25540" s="14" t="s">
        <v>25403</v>
      </c>
      <c r="W25540" s="14" t="s">
        <v>25130</v>
      </c>
      <c r="X25540" s="14" t="s">
        <v>25078</v>
      </c>
      <c r="Y25540">
        <v>53.941753387451001</v>
      </c>
      <c r="Z25540">
        <v>-8.0998907089230006</v>
      </c>
    </row>
    <row r="25541" spans="1:26">
      <c r="A25541" s="14" t="s">
        <v>5188</v>
      </c>
      <c r="B25541" s="14"/>
      <c r="C25541" s="14" t="s">
        <v>29</v>
      </c>
      <c r="D25541" s="14" t="s">
        <v>25359</v>
      </c>
      <c r="E25541" s="14" t="s">
        <v>26</v>
      </c>
      <c r="F25541" s="14" t="s">
        <v>114</v>
      </c>
      <c r="G25541">
        <v>1</v>
      </c>
      <c r="H25541" s="14" t="s">
        <v>25360</v>
      </c>
      <c r="I25541">
        <v>1</v>
      </c>
      <c r="J25541">
        <v>0</v>
      </c>
      <c r="K25541" s="14" t="s">
        <v>23</v>
      </c>
      <c r="L25541" s="14" t="s">
        <v>45719</v>
      </c>
      <c r="M25541" s="14" t="s">
        <v>25360</v>
      </c>
      <c r="N25541">
        <v>0.95</v>
      </c>
      <c r="O25541">
        <v>0</v>
      </c>
      <c r="P25541">
        <v>5.0000000000000001E-3</v>
      </c>
      <c r="Q25541">
        <v>0.5</v>
      </c>
      <c r="R25541">
        <v>0</v>
      </c>
      <c r="S25541" s="14"/>
      <c r="T25541" s="14" t="s">
        <v>25360</v>
      </c>
      <c r="U25541" s="14" t="s">
        <v>1280</v>
      </c>
      <c r="V25541" s="14" t="s">
        <v>25403</v>
      </c>
      <c r="W25541" s="14" t="s">
        <v>25130</v>
      </c>
      <c r="X25541" s="14" t="s">
        <v>25078</v>
      </c>
      <c r="Y25541">
        <v>53.942344665527003</v>
      </c>
      <c r="Z25541">
        <v>-8.1022062301630005</v>
      </c>
    </row>
    <row r="25542" spans="1:26">
      <c r="A25542" s="14" t="s">
        <v>5189</v>
      </c>
      <c r="B25542" s="14"/>
      <c r="C25542" s="14" t="s">
        <v>29</v>
      </c>
      <c r="D25542" s="14" t="s">
        <v>25359</v>
      </c>
      <c r="E25542" s="14" t="s">
        <v>26</v>
      </c>
      <c r="F25542" s="14" t="s">
        <v>99</v>
      </c>
      <c r="G25542">
        <v>1</v>
      </c>
      <c r="H25542" s="14" t="s">
        <v>25360</v>
      </c>
      <c r="I25542">
        <v>1</v>
      </c>
      <c r="J25542">
        <v>0</v>
      </c>
      <c r="K25542" s="14" t="s">
        <v>23</v>
      </c>
      <c r="L25542" s="14" t="s">
        <v>46057</v>
      </c>
      <c r="M25542" s="14" t="s">
        <v>25360</v>
      </c>
      <c r="N25542">
        <v>0.95</v>
      </c>
      <c r="O25542">
        <v>0</v>
      </c>
      <c r="P25542">
        <v>0</v>
      </c>
      <c r="Q25542">
        <v>0.5</v>
      </c>
      <c r="R25542">
        <v>0</v>
      </c>
      <c r="S25542" s="14"/>
      <c r="T25542" s="14" t="s">
        <v>25360</v>
      </c>
      <c r="U25542" s="14" t="s">
        <v>1280</v>
      </c>
      <c r="V25542" s="14" t="s">
        <v>25403</v>
      </c>
      <c r="W25542" s="14" t="s">
        <v>25130</v>
      </c>
      <c r="X25542" s="14" t="s">
        <v>25078</v>
      </c>
      <c r="Y25542">
        <v>53.942443847656001</v>
      </c>
      <c r="Z25542">
        <v>-8.104262351989</v>
      </c>
    </row>
    <row r="25543" spans="1:26">
      <c r="A25543" s="14" t="s">
        <v>20020</v>
      </c>
      <c r="B25543" s="14"/>
      <c r="C25543" s="14" t="s">
        <v>25</v>
      </c>
      <c r="D25543" s="14" t="s">
        <v>25359</v>
      </c>
      <c r="E25543" s="14" t="s">
        <v>26</v>
      </c>
      <c r="F25543" s="14" t="s">
        <v>27</v>
      </c>
      <c r="G25543">
        <v>0.05</v>
      </c>
      <c r="H25543" s="14" t="s">
        <v>25360</v>
      </c>
      <c r="I25543">
        <v>0.05</v>
      </c>
      <c r="J25543">
        <v>0</v>
      </c>
      <c r="K25543" s="14" t="s">
        <v>23</v>
      </c>
      <c r="L25543" s="14" t="s">
        <v>45351</v>
      </c>
      <c r="M25543" s="14" t="s">
        <v>25360</v>
      </c>
      <c r="N25543">
        <v>4.8000000000000001E-2</v>
      </c>
      <c r="O25543">
        <v>0</v>
      </c>
      <c r="P25543">
        <v>0</v>
      </c>
      <c r="Q25543">
        <v>4.9000000000000002E-2</v>
      </c>
      <c r="R25543">
        <v>0</v>
      </c>
      <c r="S25543" s="14"/>
      <c r="T25543" s="14" t="s">
        <v>25360</v>
      </c>
      <c r="U25543" s="14" t="s">
        <v>495</v>
      </c>
      <c r="V25543" s="14" t="s">
        <v>25403</v>
      </c>
      <c r="W25543" s="14" t="s">
        <v>25130</v>
      </c>
      <c r="X25543" s="14" t="s">
        <v>25078</v>
      </c>
      <c r="Y25543">
        <v>53.988418579101001</v>
      </c>
      <c r="Z25543">
        <v>-8.0601520538330007</v>
      </c>
    </row>
    <row r="25544" spans="1:26">
      <c r="A25544" s="14" t="s">
        <v>9065</v>
      </c>
      <c r="B25544" s="14"/>
      <c r="C25544" s="14" t="s">
        <v>29</v>
      </c>
      <c r="D25544" s="14" t="s">
        <v>25359</v>
      </c>
      <c r="E25544" s="14" t="s">
        <v>26</v>
      </c>
      <c r="F25544" s="14" t="s">
        <v>47</v>
      </c>
      <c r="G25544">
        <v>0.2</v>
      </c>
      <c r="H25544" s="14" t="s">
        <v>25360</v>
      </c>
      <c r="I25544">
        <v>0.2</v>
      </c>
      <c r="J25544">
        <v>0</v>
      </c>
      <c r="K25544" s="14" t="s">
        <v>23</v>
      </c>
      <c r="L25544" s="14" t="s">
        <v>45290</v>
      </c>
      <c r="M25544" s="14" t="s">
        <v>25360</v>
      </c>
      <c r="N25544">
        <v>0.19</v>
      </c>
      <c r="O25544">
        <v>0</v>
      </c>
      <c r="P25544">
        <v>0</v>
      </c>
      <c r="Q25544">
        <v>0.19600000000000001</v>
      </c>
      <c r="R25544">
        <v>0</v>
      </c>
      <c r="S25544" s="14"/>
      <c r="T25544" s="14" t="s">
        <v>25360</v>
      </c>
      <c r="U25544" s="14" t="s">
        <v>495</v>
      </c>
      <c r="V25544" s="14" t="s">
        <v>25403</v>
      </c>
      <c r="W25544" s="14" t="s">
        <v>25130</v>
      </c>
      <c r="X25544" s="14" t="s">
        <v>25078</v>
      </c>
      <c r="Y25544">
        <v>53.952903747557997</v>
      </c>
      <c r="Z25544">
        <v>-8.0742969512930003</v>
      </c>
    </row>
    <row r="25545" spans="1:26">
      <c r="A25545" s="14" t="s">
        <v>11535</v>
      </c>
      <c r="B25545" s="14"/>
      <c r="C25545" s="14" t="s">
        <v>29</v>
      </c>
      <c r="D25545" s="14" t="s">
        <v>25359</v>
      </c>
      <c r="E25545" s="14" t="s">
        <v>26</v>
      </c>
      <c r="F25545" s="14" t="s">
        <v>27</v>
      </c>
      <c r="G25545">
        <v>0.05</v>
      </c>
      <c r="H25545" s="14" t="s">
        <v>25360</v>
      </c>
      <c r="I25545">
        <v>0.05</v>
      </c>
      <c r="J25545">
        <v>0</v>
      </c>
      <c r="K25545" s="14" t="s">
        <v>23</v>
      </c>
      <c r="L25545" s="14" t="s">
        <v>45259</v>
      </c>
      <c r="M25545" s="14" t="s">
        <v>25360</v>
      </c>
      <c r="N25545">
        <v>4.8000000000000001E-2</v>
      </c>
      <c r="O25545">
        <v>0</v>
      </c>
      <c r="P25545">
        <v>0</v>
      </c>
      <c r="Q25545">
        <v>4.8000000000000001E-2</v>
      </c>
      <c r="R25545">
        <v>0</v>
      </c>
      <c r="S25545" s="14"/>
      <c r="T25545" s="14" t="s">
        <v>25360</v>
      </c>
      <c r="U25545" s="14" t="s">
        <v>6808</v>
      </c>
      <c r="V25545" s="14" t="s">
        <v>25403</v>
      </c>
      <c r="W25545" s="14" t="s">
        <v>25130</v>
      </c>
      <c r="X25545" s="14" t="s">
        <v>25078</v>
      </c>
      <c r="Y25545">
        <v>53.960079193115</v>
      </c>
      <c r="Z25545">
        <v>-8.1743240356440001</v>
      </c>
    </row>
    <row r="25546" spans="1:26">
      <c r="A25546" s="14" t="s">
        <v>19842</v>
      </c>
      <c r="B25546" s="14"/>
      <c r="C25546" s="14" t="s">
        <v>29</v>
      </c>
      <c r="D25546" s="14" t="s">
        <v>25359</v>
      </c>
      <c r="E25546" s="14" t="s">
        <v>26</v>
      </c>
      <c r="F25546" s="14" t="s">
        <v>68</v>
      </c>
      <c r="G25546">
        <v>0.63</v>
      </c>
      <c r="H25546" s="14" t="s">
        <v>25360</v>
      </c>
      <c r="I25546">
        <v>0.63</v>
      </c>
      <c r="J25546">
        <v>0</v>
      </c>
      <c r="K25546" s="14" t="s">
        <v>23</v>
      </c>
      <c r="L25546" s="14" t="s">
        <v>45885</v>
      </c>
      <c r="M25546" s="14" t="s">
        <v>25360</v>
      </c>
      <c r="N25546">
        <v>0.59799999999999998</v>
      </c>
      <c r="O25546">
        <v>0</v>
      </c>
      <c r="P25546">
        <v>0</v>
      </c>
      <c r="Q25546">
        <v>0.5</v>
      </c>
      <c r="R25546">
        <v>0</v>
      </c>
      <c r="S25546" s="14"/>
      <c r="T25546" s="14" t="s">
        <v>25360</v>
      </c>
      <c r="U25546" s="14" t="s">
        <v>495</v>
      </c>
      <c r="V25546" s="14" t="s">
        <v>25403</v>
      </c>
      <c r="W25546" s="14" t="s">
        <v>25130</v>
      </c>
      <c r="X25546" s="14" t="s">
        <v>25078</v>
      </c>
      <c r="Y25546">
        <v>53.948894500732003</v>
      </c>
      <c r="Z25546">
        <v>-8.0937995910640002</v>
      </c>
    </row>
    <row r="25547" spans="1:26">
      <c r="A25547" s="14" t="s">
        <v>44012</v>
      </c>
      <c r="B25547" s="14"/>
      <c r="C25547" s="14" t="s">
        <v>25</v>
      </c>
      <c r="D25547" s="14" t="s">
        <v>25359</v>
      </c>
      <c r="E25547" s="14" t="s">
        <v>26</v>
      </c>
      <c r="F25547" s="14" t="s">
        <v>27</v>
      </c>
      <c r="G25547">
        <v>0.05</v>
      </c>
      <c r="H25547" s="14" t="s">
        <v>25360</v>
      </c>
      <c r="I25547">
        <v>0.05</v>
      </c>
      <c r="J25547">
        <v>4.7E-2</v>
      </c>
      <c r="K25547" s="14" t="s">
        <v>46173</v>
      </c>
      <c r="L25547" s="14"/>
      <c r="M25547" s="14" t="s">
        <v>25360</v>
      </c>
      <c r="N25547">
        <v>4.8000000000000001E-2</v>
      </c>
      <c r="O25547">
        <v>0</v>
      </c>
      <c r="P25547">
        <v>0</v>
      </c>
      <c r="Q25547">
        <v>0</v>
      </c>
      <c r="R25547">
        <v>0</v>
      </c>
      <c r="S25547" s="14" t="s">
        <v>47095</v>
      </c>
      <c r="T25547" s="14" t="s">
        <v>25360</v>
      </c>
      <c r="U25547" s="14" t="s">
        <v>43941</v>
      </c>
      <c r="V25547" s="14" t="s">
        <v>43938</v>
      </c>
      <c r="W25547" s="14" t="s">
        <v>43939</v>
      </c>
      <c r="X25547" s="14" t="s">
        <v>25078</v>
      </c>
      <c r="Y25547">
        <v>54.06729888916</v>
      </c>
      <c r="Z25547">
        <v>-7.9490423202510003</v>
      </c>
    </row>
    <row r="25548" spans="1:26">
      <c r="A25548" s="14" t="s">
        <v>22979</v>
      </c>
      <c r="B25548" s="14"/>
      <c r="C25548" s="14" t="s">
        <v>25</v>
      </c>
      <c r="D25548" s="14" t="s">
        <v>25359</v>
      </c>
      <c r="E25548" s="14" t="s">
        <v>26</v>
      </c>
      <c r="F25548" s="14" t="s">
        <v>27</v>
      </c>
      <c r="G25548">
        <v>0.05</v>
      </c>
      <c r="H25548" s="14" t="s">
        <v>25360</v>
      </c>
      <c r="I25548">
        <v>0.05</v>
      </c>
      <c r="J25548">
        <v>0</v>
      </c>
      <c r="K25548" s="14" t="s">
        <v>23</v>
      </c>
      <c r="L25548" s="14" t="s">
        <v>45239</v>
      </c>
      <c r="M25548" s="14" t="s">
        <v>25360</v>
      </c>
      <c r="N25548">
        <v>4.8000000000000001E-2</v>
      </c>
      <c r="O25548">
        <v>0</v>
      </c>
      <c r="P25548">
        <v>0</v>
      </c>
      <c r="Q25548">
        <v>4.9000000000000002E-2</v>
      </c>
      <c r="R25548">
        <v>0</v>
      </c>
      <c r="S25548" s="14"/>
      <c r="T25548" s="14" t="s">
        <v>25360</v>
      </c>
      <c r="U25548" s="14" t="s">
        <v>1766</v>
      </c>
      <c r="V25548" s="14" t="s">
        <v>25403</v>
      </c>
      <c r="W25548" s="14" t="s">
        <v>25130</v>
      </c>
      <c r="X25548" s="14" t="s">
        <v>25078</v>
      </c>
      <c r="Y25548">
        <v>53.934684753417997</v>
      </c>
      <c r="Z25548">
        <v>-8.1092672348019992</v>
      </c>
    </row>
    <row r="25549" spans="1:26">
      <c r="A25549" s="14" t="s">
        <v>21967</v>
      </c>
      <c r="B25549" s="14"/>
      <c r="C25549" s="14" t="s">
        <v>29</v>
      </c>
      <c r="D25549" s="14" t="s">
        <v>25359</v>
      </c>
      <c r="E25549" s="14" t="s">
        <v>26</v>
      </c>
      <c r="F25549" s="14" t="s">
        <v>27</v>
      </c>
      <c r="G25549">
        <v>0.05</v>
      </c>
      <c r="H25549" s="14" t="s">
        <v>25360</v>
      </c>
      <c r="I25549">
        <v>0.05</v>
      </c>
      <c r="J25549">
        <v>0</v>
      </c>
      <c r="K25549" s="14" t="s">
        <v>23</v>
      </c>
      <c r="L25549" s="14" t="s">
        <v>45229</v>
      </c>
      <c r="M25549" s="14" t="s">
        <v>25360</v>
      </c>
      <c r="N25549">
        <v>4.8000000000000001E-2</v>
      </c>
      <c r="O25549">
        <v>0</v>
      </c>
      <c r="P25549">
        <v>0</v>
      </c>
      <c r="Q25549">
        <v>4.8000000000000001E-2</v>
      </c>
      <c r="R25549">
        <v>0</v>
      </c>
      <c r="S25549" s="14"/>
      <c r="T25549" s="14" t="s">
        <v>25360</v>
      </c>
      <c r="U25549" s="14" t="s">
        <v>495</v>
      </c>
      <c r="V25549" s="14" t="s">
        <v>25403</v>
      </c>
      <c r="W25549" s="14" t="s">
        <v>25130</v>
      </c>
      <c r="X25549" s="14" t="s">
        <v>25078</v>
      </c>
      <c r="Y25549">
        <v>53.948177337646001</v>
      </c>
      <c r="Z25549">
        <v>-8.0744256973259994</v>
      </c>
    </row>
    <row r="25550" spans="1:26">
      <c r="A25550" s="14" t="s">
        <v>9071</v>
      </c>
      <c r="B25550" s="14"/>
      <c r="C25550" s="14" t="s">
        <v>25</v>
      </c>
      <c r="D25550" s="14" t="s">
        <v>25359</v>
      </c>
      <c r="E25550" s="14" t="s">
        <v>26</v>
      </c>
      <c r="F25550" s="14" t="s">
        <v>27</v>
      </c>
      <c r="G25550">
        <v>0.05</v>
      </c>
      <c r="H25550" s="14" t="s">
        <v>25360</v>
      </c>
      <c r="I25550">
        <v>0.05</v>
      </c>
      <c r="J25550">
        <v>4.2000000000000003E-2</v>
      </c>
      <c r="K25550" s="14" t="s">
        <v>46173</v>
      </c>
      <c r="L25550" s="14"/>
      <c r="M25550" s="14" t="s">
        <v>25360</v>
      </c>
      <c r="N25550">
        <v>4.8000000000000001E-2</v>
      </c>
      <c r="O25550">
        <v>0</v>
      </c>
      <c r="P25550">
        <v>0</v>
      </c>
      <c r="Q25550">
        <v>0</v>
      </c>
      <c r="R25550">
        <v>0</v>
      </c>
      <c r="S25550" s="14" t="s">
        <v>47094</v>
      </c>
      <c r="T25550" s="14" t="s">
        <v>25360</v>
      </c>
      <c r="U25550" s="14" t="s">
        <v>43941</v>
      </c>
      <c r="V25550" s="14" t="s">
        <v>43938</v>
      </c>
      <c r="W25550" s="14" t="s">
        <v>43939</v>
      </c>
      <c r="X25550" s="14" t="s">
        <v>25078</v>
      </c>
      <c r="Y25550">
        <v>54.037372589111001</v>
      </c>
      <c r="Z25550">
        <v>-8.0276212692259996</v>
      </c>
    </row>
    <row r="25551" spans="1:26">
      <c r="A25551" s="14" t="s">
        <v>16033</v>
      </c>
      <c r="B25551" s="14"/>
      <c r="C25551" s="14" t="s">
        <v>29</v>
      </c>
      <c r="D25551" s="14" t="s">
        <v>25359</v>
      </c>
      <c r="E25551" s="14" t="s">
        <v>26</v>
      </c>
      <c r="F25551" s="14" t="s">
        <v>32</v>
      </c>
      <c r="G25551">
        <v>0.4</v>
      </c>
      <c r="H25551" s="14" t="s">
        <v>25360</v>
      </c>
      <c r="I25551">
        <v>0.4</v>
      </c>
      <c r="J25551">
        <v>0</v>
      </c>
      <c r="K25551" s="14" t="s">
        <v>23</v>
      </c>
      <c r="L25551" s="14" t="s">
        <v>45560</v>
      </c>
      <c r="M25551" s="14" t="s">
        <v>25360</v>
      </c>
      <c r="N25551">
        <v>0.38</v>
      </c>
      <c r="O25551">
        <v>0</v>
      </c>
      <c r="P25551">
        <v>0</v>
      </c>
      <c r="Q25551">
        <v>0.38600000000000001</v>
      </c>
      <c r="R25551">
        <v>0</v>
      </c>
      <c r="S25551" s="14"/>
      <c r="T25551" s="14" t="s">
        <v>25360</v>
      </c>
      <c r="U25551" s="14" t="s">
        <v>495</v>
      </c>
      <c r="V25551" s="14" t="s">
        <v>25403</v>
      </c>
      <c r="W25551" s="14" t="s">
        <v>25130</v>
      </c>
      <c r="X25551" s="14" t="s">
        <v>25078</v>
      </c>
      <c r="Y25551">
        <v>53.952774047851001</v>
      </c>
      <c r="Z25551">
        <v>-8.0917062759389999</v>
      </c>
    </row>
    <row r="25552" spans="1:26">
      <c r="A25552" s="14" t="s">
        <v>44004</v>
      </c>
      <c r="B25552" s="14"/>
      <c r="C25552" s="14" t="s">
        <v>25</v>
      </c>
      <c r="D25552" s="14" t="s">
        <v>25359</v>
      </c>
      <c r="E25552" s="14" t="s">
        <v>26</v>
      </c>
      <c r="F25552" s="14" t="s">
        <v>27</v>
      </c>
      <c r="G25552">
        <v>0.05</v>
      </c>
      <c r="H25552" s="14" t="s">
        <v>25360</v>
      </c>
      <c r="I25552">
        <v>0.05</v>
      </c>
      <c r="J25552">
        <v>4.7E-2</v>
      </c>
      <c r="K25552" s="14" t="s">
        <v>46173</v>
      </c>
      <c r="L25552" s="14"/>
      <c r="M25552" s="14" t="s">
        <v>25360</v>
      </c>
      <c r="N25552">
        <v>4.8000000000000001E-2</v>
      </c>
      <c r="O25552">
        <v>0</v>
      </c>
      <c r="P25552">
        <v>5.0000000000000001E-3</v>
      </c>
      <c r="Q25552">
        <v>0</v>
      </c>
      <c r="R25552">
        <v>0</v>
      </c>
      <c r="S25552" s="14" t="s">
        <v>47123</v>
      </c>
      <c r="T25552" s="14" t="s">
        <v>25360</v>
      </c>
      <c r="U25552" s="14" t="s">
        <v>43941</v>
      </c>
      <c r="V25552" s="14" t="s">
        <v>43938</v>
      </c>
      <c r="W25552" s="14" t="s">
        <v>43939</v>
      </c>
      <c r="X25552" s="14" t="s">
        <v>25078</v>
      </c>
      <c r="Y25552">
        <v>54.076839447021001</v>
      </c>
      <c r="Z25552">
        <v>-8.0269441604609995</v>
      </c>
    </row>
    <row r="25553" spans="1:26">
      <c r="A25553" s="14" t="s">
        <v>43976</v>
      </c>
      <c r="B25553" s="14"/>
      <c r="C25553" s="14" t="s">
        <v>25</v>
      </c>
      <c r="D25553" s="14" t="s">
        <v>25359</v>
      </c>
      <c r="E25553" s="14" t="s">
        <v>26</v>
      </c>
      <c r="F25553" s="14" t="s">
        <v>27</v>
      </c>
      <c r="G25553">
        <v>0.05</v>
      </c>
      <c r="H25553" s="14" t="s">
        <v>25360</v>
      </c>
      <c r="I25553">
        <v>0.05</v>
      </c>
      <c r="J25553">
        <v>0</v>
      </c>
      <c r="K25553" s="14" t="s">
        <v>46173</v>
      </c>
      <c r="L25553" s="14"/>
      <c r="M25553" s="14" t="s">
        <v>25360</v>
      </c>
      <c r="N25553">
        <v>4.8000000000000001E-2</v>
      </c>
      <c r="O25553">
        <v>0</v>
      </c>
      <c r="P25553">
        <v>1.7999999999999999E-2</v>
      </c>
      <c r="Q25553">
        <v>0</v>
      </c>
      <c r="R25553">
        <v>0</v>
      </c>
      <c r="S25553" s="14" t="s">
        <v>47112</v>
      </c>
      <c r="T25553" s="14" t="s">
        <v>25360</v>
      </c>
      <c r="U25553" s="14" t="s">
        <v>43941</v>
      </c>
      <c r="V25553" s="14" t="s">
        <v>43938</v>
      </c>
      <c r="W25553" s="14" t="s">
        <v>43939</v>
      </c>
      <c r="X25553" s="14" t="s">
        <v>25078</v>
      </c>
      <c r="Y25553">
        <v>54.018661499022997</v>
      </c>
      <c r="Z25553">
        <v>-7.9461884498590001</v>
      </c>
    </row>
    <row r="25554" spans="1:26">
      <c r="A25554" s="14" t="s">
        <v>14827</v>
      </c>
      <c r="B25554" s="14"/>
      <c r="C25554" s="14" t="s">
        <v>29</v>
      </c>
      <c r="D25554" s="14" t="s">
        <v>25359</v>
      </c>
      <c r="E25554" s="14" t="s">
        <v>26</v>
      </c>
      <c r="F25554" s="14" t="s">
        <v>68</v>
      </c>
      <c r="G25554">
        <v>0.63</v>
      </c>
      <c r="H25554" s="14" t="s">
        <v>25360</v>
      </c>
      <c r="I25554">
        <v>0.63</v>
      </c>
      <c r="J25554">
        <v>0</v>
      </c>
      <c r="K25554" s="14" t="s">
        <v>23</v>
      </c>
      <c r="L25554" s="14" t="s">
        <v>45625</v>
      </c>
      <c r="M25554" s="14" t="s">
        <v>25360</v>
      </c>
      <c r="N25554">
        <v>0.59799999999999998</v>
      </c>
      <c r="O25554">
        <v>0</v>
      </c>
      <c r="P25554">
        <v>0</v>
      </c>
      <c r="Q25554">
        <v>0.5</v>
      </c>
      <c r="R25554">
        <v>0</v>
      </c>
      <c r="S25554" s="14"/>
      <c r="T25554" s="14" t="s">
        <v>25360</v>
      </c>
      <c r="U25554" s="14" t="s">
        <v>51</v>
      </c>
      <c r="V25554" s="14" t="s">
        <v>25403</v>
      </c>
      <c r="W25554" s="14" t="s">
        <v>25130</v>
      </c>
      <c r="X25554" s="14" t="s">
        <v>25078</v>
      </c>
      <c r="Y25554">
        <v>53.944240570067997</v>
      </c>
      <c r="Z25554">
        <v>-8.0935001373290003</v>
      </c>
    </row>
    <row r="25555" spans="1:26">
      <c r="A25555" s="14" t="s">
        <v>23003</v>
      </c>
      <c r="B25555" s="14"/>
      <c r="C25555" s="14" t="s">
        <v>29</v>
      </c>
      <c r="D25555" s="14" t="s">
        <v>25359</v>
      </c>
      <c r="E25555" s="14" t="s">
        <v>26</v>
      </c>
      <c r="F25555" s="14" t="s">
        <v>68</v>
      </c>
      <c r="G25555">
        <v>0.63</v>
      </c>
      <c r="H25555" s="14" t="s">
        <v>25360</v>
      </c>
      <c r="I25555">
        <v>0.63</v>
      </c>
      <c r="J25555">
        <v>0</v>
      </c>
      <c r="K25555" s="14" t="s">
        <v>23</v>
      </c>
      <c r="L25555" s="14" t="s">
        <v>45694</v>
      </c>
      <c r="M25555" s="14" t="s">
        <v>25360</v>
      </c>
      <c r="N25555">
        <v>0.59799999999999998</v>
      </c>
      <c r="O25555">
        <v>0</v>
      </c>
      <c r="P25555">
        <v>0</v>
      </c>
      <c r="Q25555">
        <v>0.5</v>
      </c>
      <c r="R25555">
        <v>0</v>
      </c>
      <c r="S25555" s="14"/>
      <c r="T25555" s="14" t="s">
        <v>25360</v>
      </c>
      <c r="U25555" s="14" t="s">
        <v>51</v>
      </c>
      <c r="V25555" s="14" t="s">
        <v>25403</v>
      </c>
      <c r="W25555" s="14" t="s">
        <v>25130</v>
      </c>
      <c r="X25555" s="14" t="s">
        <v>25078</v>
      </c>
      <c r="Y25555">
        <v>53.945255279541001</v>
      </c>
      <c r="Z25555">
        <v>-8.0944766998290003</v>
      </c>
    </row>
    <row r="25556" spans="1:26">
      <c r="A25556" s="14" t="s">
        <v>44008</v>
      </c>
      <c r="B25556" s="14"/>
      <c r="C25556" s="14" t="s">
        <v>25</v>
      </c>
      <c r="D25556" s="14" t="s">
        <v>25359</v>
      </c>
      <c r="E25556" s="14" t="s">
        <v>26</v>
      </c>
      <c r="F25556" s="14" t="s">
        <v>27</v>
      </c>
      <c r="G25556">
        <v>0.05</v>
      </c>
      <c r="H25556" s="14" t="s">
        <v>25360</v>
      </c>
      <c r="I25556">
        <v>0.05</v>
      </c>
      <c r="J25556">
        <v>4.5999999999999999E-2</v>
      </c>
      <c r="K25556" s="14" t="s">
        <v>46173</v>
      </c>
      <c r="L25556" s="14"/>
      <c r="M25556" s="14" t="s">
        <v>25360</v>
      </c>
      <c r="N25556">
        <v>4.8000000000000001E-2</v>
      </c>
      <c r="O25556">
        <v>0</v>
      </c>
      <c r="P25556">
        <v>0</v>
      </c>
      <c r="Q25556">
        <v>0</v>
      </c>
      <c r="R25556">
        <v>0</v>
      </c>
      <c r="S25556" s="14" t="s">
        <v>47095</v>
      </c>
      <c r="T25556" s="14" t="s">
        <v>25360</v>
      </c>
      <c r="U25556" s="14" t="s">
        <v>43941</v>
      </c>
      <c r="V25556" s="14" t="s">
        <v>43938</v>
      </c>
      <c r="W25556" s="14" t="s">
        <v>43939</v>
      </c>
      <c r="X25556" s="14" t="s">
        <v>25078</v>
      </c>
      <c r="Y25556">
        <v>54.035812377928998</v>
      </c>
      <c r="Z25556">
        <v>-7.9490962028499998</v>
      </c>
    </row>
    <row r="25557" spans="1:26">
      <c r="A25557" s="14" t="s">
        <v>35889</v>
      </c>
      <c r="B25557" s="14"/>
      <c r="C25557" s="14" t="s">
        <v>25</v>
      </c>
      <c r="D25557" s="14" t="s">
        <v>25359</v>
      </c>
      <c r="E25557" s="14" t="s">
        <v>26</v>
      </c>
      <c r="F25557" s="14" t="s">
        <v>27</v>
      </c>
      <c r="G25557">
        <v>0.05</v>
      </c>
      <c r="H25557" s="14" t="s">
        <v>25360</v>
      </c>
      <c r="I25557">
        <v>0.05</v>
      </c>
      <c r="J25557">
        <v>4.4999999999999998E-2</v>
      </c>
      <c r="K25557" s="14" t="s">
        <v>46167</v>
      </c>
      <c r="L25557" s="14"/>
      <c r="M25557" s="14" t="s">
        <v>25360</v>
      </c>
      <c r="N25557">
        <v>4.8000000000000001E-2</v>
      </c>
      <c r="O25557">
        <v>0</v>
      </c>
      <c r="P25557">
        <v>0</v>
      </c>
      <c r="Q25557">
        <v>4.8000000000000001E-2</v>
      </c>
      <c r="R25557">
        <v>0</v>
      </c>
      <c r="S25557" s="14"/>
      <c r="T25557" s="14" t="s">
        <v>25360</v>
      </c>
      <c r="U25557" s="14" t="s">
        <v>35848</v>
      </c>
      <c r="V25557" s="14" t="s">
        <v>35849</v>
      </c>
      <c r="W25557" s="14" t="s">
        <v>25130</v>
      </c>
      <c r="X25557" s="14" t="s">
        <v>25078</v>
      </c>
      <c r="Y25557">
        <v>53.923343658447003</v>
      </c>
      <c r="Z25557">
        <v>-8.0052928924559996</v>
      </c>
    </row>
    <row r="25558" spans="1:26">
      <c r="A25558" s="14" t="s">
        <v>5905</v>
      </c>
      <c r="B25558" s="14"/>
      <c r="C25558" s="14" t="s">
        <v>29</v>
      </c>
      <c r="D25558" s="14" t="s">
        <v>25359</v>
      </c>
      <c r="E25558" s="14" t="s">
        <v>26</v>
      </c>
      <c r="F25558" s="14" t="s">
        <v>68</v>
      </c>
      <c r="G25558">
        <v>0.63</v>
      </c>
      <c r="H25558" s="14" t="s">
        <v>25360</v>
      </c>
      <c r="I25558">
        <v>0.63</v>
      </c>
      <c r="J25558">
        <v>0</v>
      </c>
      <c r="K25558" s="14" t="s">
        <v>23</v>
      </c>
      <c r="L25558" s="14" t="s">
        <v>45946</v>
      </c>
      <c r="M25558" s="14" t="s">
        <v>25360</v>
      </c>
      <c r="N25558">
        <v>0.59799999999999998</v>
      </c>
      <c r="O25558">
        <v>0</v>
      </c>
      <c r="P25558">
        <v>0</v>
      </c>
      <c r="Q25558">
        <v>0.5</v>
      </c>
      <c r="R25558">
        <v>0</v>
      </c>
      <c r="S25558" s="14"/>
      <c r="T25558" s="14" t="s">
        <v>25360</v>
      </c>
      <c r="U25558" s="14" t="s">
        <v>51</v>
      </c>
      <c r="V25558" s="14" t="s">
        <v>25403</v>
      </c>
      <c r="W25558" s="14" t="s">
        <v>25130</v>
      </c>
      <c r="X25558" s="14" t="s">
        <v>25078</v>
      </c>
      <c r="Y25558">
        <v>53.944831848143998</v>
      </c>
      <c r="Z25558">
        <v>-8.092724800109</v>
      </c>
    </row>
    <row r="25559" spans="1:26">
      <c r="A25559" s="14" t="s">
        <v>35880</v>
      </c>
      <c r="B25559" s="14"/>
      <c r="C25559" s="14" t="s">
        <v>25</v>
      </c>
      <c r="D25559" s="14" t="s">
        <v>25359</v>
      </c>
      <c r="E25559" s="14" t="s">
        <v>26</v>
      </c>
      <c r="F25559" s="14" t="s">
        <v>39</v>
      </c>
      <c r="G25559">
        <v>0.1</v>
      </c>
      <c r="H25559" s="14" t="s">
        <v>25360</v>
      </c>
      <c r="I25559">
        <v>0.1</v>
      </c>
      <c r="J25559">
        <v>8.7999999999999995E-2</v>
      </c>
      <c r="K25559" s="14" t="s">
        <v>46167</v>
      </c>
      <c r="L25559" s="14"/>
      <c r="M25559" s="14" t="s">
        <v>25360</v>
      </c>
      <c r="N25559">
        <v>9.5000000000000001E-2</v>
      </c>
      <c r="O25559">
        <v>0</v>
      </c>
      <c r="P25559">
        <v>2.5000000000000001E-2</v>
      </c>
      <c r="Q25559">
        <v>7.8E-2</v>
      </c>
      <c r="R25559">
        <v>0</v>
      </c>
      <c r="S25559" s="14"/>
      <c r="T25559" s="14" t="s">
        <v>25360</v>
      </c>
      <c r="U25559" s="14" t="s">
        <v>35848</v>
      </c>
      <c r="V25559" s="14" t="s">
        <v>35849</v>
      </c>
      <c r="W25559" s="14" t="s">
        <v>25130</v>
      </c>
      <c r="X25559" s="14" t="s">
        <v>25078</v>
      </c>
      <c r="Y25559">
        <v>53.910385131835</v>
      </c>
      <c r="Z25559">
        <v>-8.0134019851680005</v>
      </c>
    </row>
    <row r="25560" spans="1:26">
      <c r="A25560" s="14" t="s">
        <v>5268</v>
      </c>
      <c r="B25560" s="14"/>
      <c r="C25560" s="14" t="s">
        <v>29</v>
      </c>
      <c r="D25560" s="14" t="s">
        <v>25359</v>
      </c>
      <c r="E25560" s="14" t="s">
        <v>26</v>
      </c>
      <c r="F25560" s="14" t="s">
        <v>32</v>
      </c>
      <c r="G25560">
        <v>0.4</v>
      </c>
      <c r="H25560" s="14" t="s">
        <v>25360</v>
      </c>
      <c r="I25560">
        <v>0.4</v>
      </c>
      <c r="J25560">
        <v>0</v>
      </c>
      <c r="K25560" s="14" t="s">
        <v>23</v>
      </c>
      <c r="L25560" s="14" t="s">
        <v>45432</v>
      </c>
      <c r="M25560" s="14" t="s">
        <v>25360</v>
      </c>
      <c r="N25560">
        <v>0.38</v>
      </c>
      <c r="O25560">
        <v>0</v>
      </c>
      <c r="P25560">
        <v>0</v>
      </c>
      <c r="Q25560">
        <v>0.38300000000000001</v>
      </c>
      <c r="R25560">
        <v>0</v>
      </c>
      <c r="S25560" s="14"/>
      <c r="T25560" s="14" t="s">
        <v>25360</v>
      </c>
      <c r="U25560" s="14" t="s">
        <v>1280</v>
      </c>
      <c r="V25560" s="14" t="s">
        <v>25403</v>
      </c>
      <c r="W25560" s="14" t="s">
        <v>25130</v>
      </c>
      <c r="X25560" s="14" t="s">
        <v>25078</v>
      </c>
      <c r="Y25560">
        <v>53.941310882567997</v>
      </c>
      <c r="Z25560">
        <v>-8.1032543182369992</v>
      </c>
    </row>
    <row r="25561" spans="1:26">
      <c r="A25561" s="14" t="s">
        <v>12224</v>
      </c>
      <c r="B25561" s="14"/>
      <c r="C25561" s="14" t="s">
        <v>29</v>
      </c>
      <c r="D25561" s="14" t="s">
        <v>25359</v>
      </c>
      <c r="E25561" s="14" t="s">
        <v>26</v>
      </c>
      <c r="F25561" s="14" t="s">
        <v>27</v>
      </c>
      <c r="G25561">
        <v>0.05</v>
      </c>
      <c r="H25561" s="14" t="s">
        <v>25360</v>
      </c>
      <c r="I25561">
        <v>0.05</v>
      </c>
      <c r="J25561">
        <v>0</v>
      </c>
      <c r="K25561" s="14" t="s">
        <v>23</v>
      </c>
      <c r="L25561" s="14" t="s">
        <v>45272</v>
      </c>
      <c r="M25561" s="14" t="s">
        <v>25360</v>
      </c>
      <c r="N25561">
        <v>4.8000000000000001E-2</v>
      </c>
      <c r="O25561">
        <v>0</v>
      </c>
      <c r="P25561">
        <v>0</v>
      </c>
      <c r="Q25561">
        <v>4.9000000000000002E-2</v>
      </c>
      <c r="R25561">
        <v>0</v>
      </c>
      <c r="S25561" s="14"/>
      <c r="T25561" s="14" t="s">
        <v>25360</v>
      </c>
      <c r="U25561" s="14" t="s">
        <v>1280</v>
      </c>
      <c r="V25561" s="14" t="s">
        <v>25403</v>
      </c>
      <c r="W25561" s="14" t="s">
        <v>25130</v>
      </c>
      <c r="X25561" s="14" t="s">
        <v>25078</v>
      </c>
      <c r="Y25561">
        <v>53.944606781005</v>
      </c>
      <c r="Z25561">
        <v>-8.0808763504020007</v>
      </c>
    </row>
    <row r="25562" spans="1:26">
      <c r="A25562" s="14" t="s">
        <v>20970</v>
      </c>
      <c r="B25562" s="14"/>
      <c r="C25562" s="14" t="s">
        <v>25</v>
      </c>
      <c r="D25562" s="14" t="s">
        <v>25359</v>
      </c>
      <c r="E25562" s="14" t="s">
        <v>26</v>
      </c>
      <c r="F25562" s="14" t="s">
        <v>27</v>
      </c>
      <c r="G25562">
        <v>0.05</v>
      </c>
      <c r="H25562" s="14" t="s">
        <v>25360</v>
      </c>
      <c r="I25562">
        <v>0.05</v>
      </c>
      <c r="J25562">
        <v>0</v>
      </c>
      <c r="K25562" s="14" t="s">
        <v>23</v>
      </c>
      <c r="L25562" s="14" t="s">
        <v>45231</v>
      </c>
      <c r="M25562" s="14" t="s">
        <v>25360</v>
      </c>
      <c r="N25562">
        <v>4.8000000000000001E-2</v>
      </c>
      <c r="O25562">
        <v>0</v>
      </c>
      <c r="P25562">
        <v>0</v>
      </c>
      <c r="Q25562">
        <v>4.8000000000000001E-2</v>
      </c>
      <c r="R25562">
        <v>0</v>
      </c>
      <c r="S25562" s="14"/>
      <c r="T25562" s="14" t="s">
        <v>25360</v>
      </c>
      <c r="U25562" s="14" t="s">
        <v>495</v>
      </c>
      <c r="V25562" s="14" t="s">
        <v>25403</v>
      </c>
      <c r="W25562" s="14" t="s">
        <v>25130</v>
      </c>
      <c r="X25562" s="14" t="s">
        <v>25078</v>
      </c>
      <c r="Y25562">
        <v>53.99087524414</v>
      </c>
      <c r="Z25562">
        <v>-8.0668478012080005</v>
      </c>
    </row>
    <row r="25563" spans="1:26">
      <c r="A25563" s="14" t="s">
        <v>10462</v>
      </c>
      <c r="B25563" s="14"/>
      <c r="C25563" s="14" t="s">
        <v>29</v>
      </c>
      <c r="D25563" s="14" t="s">
        <v>25359</v>
      </c>
      <c r="E25563" s="14" t="s">
        <v>26</v>
      </c>
      <c r="F25563" s="14" t="s">
        <v>27</v>
      </c>
      <c r="G25563">
        <v>0.05</v>
      </c>
      <c r="H25563" s="14" t="s">
        <v>25360</v>
      </c>
      <c r="I25563">
        <v>0.05</v>
      </c>
      <c r="J25563">
        <v>0</v>
      </c>
      <c r="K25563" s="14" t="s">
        <v>23</v>
      </c>
      <c r="L25563" s="14" t="s">
        <v>45202</v>
      </c>
      <c r="M25563" s="14" t="s">
        <v>25360</v>
      </c>
      <c r="N25563">
        <v>4.8000000000000001E-2</v>
      </c>
      <c r="O25563">
        <v>0</v>
      </c>
      <c r="P25563">
        <v>0</v>
      </c>
      <c r="Q25563">
        <v>5.0999999999999997E-2</v>
      </c>
      <c r="R25563">
        <v>0</v>
      </c>
      <c r="S25563" s="14"/>
      <c r="T25563" s="14" t="s">
        <v>25360</v>
      </c>
      <c r="U25563" s="14" t="s">
        <v>51</v>
      </c>
      <c r="V25563" s="14" t="s">
        <v>25403</v>
      </c>
      <c r="W25563" s="14" t="s">
        <v>25130</v>
      </c>
      <c r="X25563" s="14" t="s">
        <v>25078</v>
      </c>
      <c r="Y25563">
        <v>53.938369750976001</v>
      </c>
      <c r="Z25563">
        <v>-8.1084547042840001</v>
      </c>
    </row>
    <row r="25564" spans="1:26">
      <c r="A25564" s="14" t="s">
        <v>32870</v>
      </c>
      <c r="B25564" s="14"/>
      <c r="C25564" s="14" t="s">
        <v>25</v>
      </c>
      <c r="D25564" s="14" t="s">
        <v>25359</v>
      </c>
      <c r="E25564" s="14" t="s">
        <v>26</v>
      </c>
      <c r="F25564" s="14" t="s">
        <v>27</v>
      </c>
      <c r="G25564">
        <v>0.05</v>
      </c>
      <c r="H25564" s="14" t="s">
        <v>25360</v>
      </c>
      <c r="I25564">
        <v>0.05</v>
      </c>
      <c r="J25564">
        <v>3.7999999999999999E-2</v>
      </c>
      <c r="K25564" s="14" t="s">
        <v>46173</v>
      </c>
      <c r="L25564" s="14"/>
      <c r="M25564" s="14" t="s">
        <v>25360</v>
      </c>
      <c r="N25564">
        <v>4.8000000000000001E-2</v>
      </c>
      <c r="O25564">
        <v>0</v>
      </c>
      <c r="P25564">
        <v>5.0000000000000001E-3</v>
      </c>
      <c r="Q25564">
        <v>0</v>
      </c>
      <c r="R25564">
        <v>0</v>
      </c>
      <c r="S25564" s="14" t="s">
        <v>47124</v>
      </c>
      <c r="T25564" s="14" t="s">
        <v>25360</v>
      </c>
      <c r="U25564" s="14" t="s">
        <v>43941</v>
      </c>
      <c r="V25564" s="14" t="s">
        <v>43938</v>
      </c>
      <c r="W25564" s="14" t="s">
        <v>43939</v>
      </c>
      <c r="X25564" s="14" t="s">
        <v>25078</v>
      </c>
      <c r="Y25564">
        <v>54.019783020018998</v>
      </c>
      <c r="Z25564">
        <v>-7.9435324668879996</v>
      </c>
    </row>
    <row r="25565" spans="1:26">
      <c r="A25565" s="14" t="s">
        <v>35879</v>
      </c>
      <c r="B25565" s="14"/>
      <c r="C25565" s="14" t="s">
        <v>25</v>
      </c>
      <c r="D25565" s="14" t="s">
        <v>25359</v>
      </c>
      <c r="E25565" s="14" t="s">
        <v>26</v>
      </c>
      <c r="F25565" s="14" t="s">
        <v>47</v>
      </c>
      <c r="G25565">
        <v>0.2</v>
      </c>
      <c r="H25565" s="14" t="s">
        <v>25360</v>
      </c>
      <c r="I25565">
        <v>0.2</v>
      </c>
      <c r="J25565">
        <v>0.17899999999999999</v>
      </c>
      <c r="K25565" s="14" t="s">
        <v>46167</v>
      </c>
      <c r="L25565" s="14"/>
      <c r="M25565" s="14" t="s">
        <v>25360</v>
      </c>
      <c r="N25565">
        <v>0.19</v>
      </c>
      <c r="O25565">
        <v>0</v>
      </c>
      <c r="P25565">
        <v>1.4999999999999999E-2</v>
      </c>
      <c r="Q25565">
        <v>0.182</v>
      </c>
      <c r="R25565">
        <v>0</v>
      </c>
      <c r="S25565" s="14"/>
      <c r="T25565" s="14" t="s">
        <v>25360</v>
      </c>
      <c r="U25565" s="14" t="s">
        <v>35848</v>
      </c>
      <c r="V25565" s="14" t="s">
        <v>35849</v>
      </c>
      <c r="W25565" s="14" t="s">
        <v>25130</v>
      </c>
      <c r="X25565" s="14" t="s">
        <v>25078</v>
      </c>
      <c r="Y25565">
        <v>53.929569244383998</v>
      </c>
      <c r="Z25565">
        <v>-8.0024929046630007</v>
      </c>
    </row>
    <row r="25566" spans="1:26">
      <c r="A25566" s="14" t="s">
        <v>19254</v>
      </c>
      <c r="B25566" s="14"/>
      <c r="C25566" s="14" t="s">
        <v>25</v>
      </c>
      <c r="D25566" s="14" t="s">
        <v>25359</v>
      </c>
      <c r="E25566" s="14" t="s">
        <v>26</v>
      </c>
      <c r="F25566" s="14" t="s">
        <v>27</v>
      </c>
      <c r="G25566">
        <v>0.05</v>
      </c>
      <c r="H25566" s="14" t="s">
        <v>25360</v>
      </c>
      <c r="I25566">
        <v>0.05</v>
      </c>
      <c r="J25566">
        <v>0</v>
      </c>
      <c r="K25566" s="14" t="s">
        <v>23</v>
      </c>
      <c r="L25566" s="14" t="s">
        <v>45187</v>
      </c>
      <c r="M25566" s="14" t="s">
        <v>25360</v>
      </c>
      <c r="N25566">
        <v>4.8000000000000001E-2</v>
      </c>
      <c r="O25566">
        <v>0</v>
      </c>
      <c r="P25566">
        <v>0</v>
      </c>
      <c r="Q25566">
        <v>4.8000000000000001E-2</v>
      </c>
      <c r="R25566">
        <v>0</v>
      </c>
      <c r="S25566" s="14"/>
      <c r="T25566" s="14" t="s">
        <v>25360</v>
      </c>
      <c r="U25566" s="14" t="s">
        <v>1766</v>
      </c>
      <c r="V25566" s="14" t="s">
        <v>25403</v>
      </c>
      <c r="W25566" s="14" t="s">
        <v>25130</v>
      </c>
      <c r="X25566" s="14" t="s">
        <v>25078</v>
      </c>
      <c r="Y25566">
        <v>53.828071594237997</v>
      </c>
      <c r="Z25566">
        <v>-8.1818399429319992</v>
      </c>
    </row>
    <row r="25567" spans="1:26">
      <c r="A25567" s="14" t="s">
        <v>23793</v>
      </c>
      <c r="B25567" s="14"/>
      <c r="C25567" s="14" t="s">
        <v>29</v>
      </c>
      <c r="D25567" s="14" t="s">
        <v>25359</v>
      </c>
      <c r="E25567" s="14" t="s">
        <v>26</v>
      </c>
      <c r="F25567" s="14" t="s">
        <v>39</v>
      </c>
      <c r="G25567">
        <v>0.1</v>
      </c>
      <c r="H25567" s="14" t="s">
        <v>25360</v>
      </c>
      <c r="I25567">
        <v>0.1</v>
      </c>
      <c r="J25567">
        <v>0</v>
      </c>
      <c r="K25567" s="14" t="s">
        <v>23</v>
      </c>
      <c r="L25567" s="14" t="s">
        <v>45367</v>
      </c>
      <c r="M25567" s="14" t="s">
        <v>25360</v>
      </c>
      <c r="N25567">
        <v>9.5000000000000001E-2</v>
      </c>
      <c r="O25567">
        <v>0</v>
      </c>
      <c r="P25567">
        <v>0</v>
      </c>
      <c r="Q25567">
        <v>9.7000000000000003E-2</v>
      </c>
      <c r="R25567">
        <v>0</v>
      </c>
      <c r="S25567" s="14"/>
      <c r="T25567" s="14" t="s">
        <v>25360</v>
      </c>
      <c r="U25567" s="14" t="s">
        <v>6808</v>
      </c>
      <c r="V25567" s="14" t="s">
        <v>25403</v>
      </c>
      <c r="W25567" s="14" t="s">
        <v>25130</v>
      </c>
      <c r="X25567" s="14" t="s">
        <v>25078</v>
      </c>
      <c r="Y25567">
        <v>53.941318511962002</v>
      </c>
      <c r="Z25567">
        <v>-8.1142187118530007</v>
      </c>
    </row>
    <row r="25568" spans="1:26">
      <c r="A25568" s="14" t="s">
        <v>2510</v>
      </c>
      <c r="B25568" s="14"/>
      <c r="C25568" s="14" t="s">
        <v>29</v>
      </c>
      <c r="D25568" s="14" t="s">
        <v>25359</v>
      </c>
      <c r="E25568" s="14" t="s">
        <v>26</v>
      </c>
      <c r="F25568" s="14" t="s">
        <v>27</v>
      </c>
      <c r="G25568">
        <v>0.05</v>
      </c>
      <c r="H25568" s="14" t="s">
        <v>25360</v>
      </c>
      <c r="I25568">
        <v>0.05</v>
      </c>
      <c r="J25568">
        <v>0</v>
      </c>
      <c r="K25568" s="14" t="s">
        <v>23</v>
      </c>
      <c r="L25568" s="14" t="s">
        <v>45340</v>
      </c>
      <c r="M25568" s="14" t="s">
        <v>25360</v>
      </c>
      <c r="N25568">
        <v>4.8000000000000001E-2</v>
      </c>
      <c r="O25568">
        <v>0</v>
      </c>
      <c r="P25568">
        <v>0</v>
      </c>
      <c r="Q25568">
        <v>4.8000000000000001E-2</v>
      </c>
      <c r="R25568">
        <v>0</v>
      </c>
      <c r="S25568" s="14"/>
      <c r="T25568" s="14" t="s">
        <v>25360</v>
      </c>
      <c r="U25568" s="14" t="s">
        <v>495</v>
      </c>
      <c r="V25568" s="14" t="s">
        <v>25403</v>
      </c>
      <c r="W25568" s="14" t="s">
        <v>25130</v>
      </c>
      <c r="X25568" s="14" t="s">
        <v>25078</v>
      </c>
      <c r="Y25568">
        <v>53.958148956297997</v>
      </c>
      <c r="Z25568">
        <v>-8.0789985656730003</v>
      </c>
    </row>
    <row r="25569" spans="1:26">
      <c r="A25569" s="14" t="s">
        <v>23798</v>
      </c>
      <c r="B25569" s="14"/>
      <c r="C25569" s="14" t="s">
        <v>25</v>
      </c>
      <c r="D25569" s="14" t="s">
        <v>25359</v>
      </c>
      <c r="E25569" s="14" t="s">
        <v>26</v>
      </c>
      <c r="F25569" s="14" t="s">
        <v>27</v>
      </c>
      <c r="G25569">
        <v>0.05</v>
      </c>
      <c r="H25569" s="14" t="s">
        <v>25360</v>
      </c>
      <c r="I25569">
        <v>0.05</v>
      </c>
      <c r="J25569">
        <v>0</v>
      </c>
      <c r="K25569" s="14" t="s">
        <v>23</v>
      </c>
      <c r="L25569" s="14" t="s">
        <v>45187</v>
      </c>
      <c r="M25569" s="14" t="s">
        <v>25360</v>
      </c>
      <c r="N25569">
        <v>4.8000000000000001E-2</v>
      </c>
      <c r="O25569">
        <v>0</v>
      </c>
      <c r="P25569">
        <v>0</v>
      </c>
      <c r="Q25569">
        <v>4.8000000000000001E-2</v>
      </c>
      <c r="R25569">
        <v>0</v>
      </c>
      <c r="S25569" s="14"/>
      <c r="T25569" s="14" t="s">
        <v>25360</v>
      </c>
      <c r="U25569" s="14" t="s">
        <v>1280</v>
      </c>
      <c r="V25569" s="14" t="s">
        <v>25403</v>
      </c>
      <c r="W25569" s="14" t="s">
        <v>25130</v>
      </c>
      <c r="X25569" s="14" t="s">
        <v>25078</v>
      </c>
      <c r="Y25569">
        <v>53.928638458252003</v>
      </c>
      <c r="Z25569">
        <v>-8.036349296569</v>
      </c>
    </row>
    <row r="25570" spans="1:26">
      <c r="A25570" s="14" t="s">
        <v>20319</v>
      </c>
      <c r="B25570" s="14"/>
      <c r="C25570" s="14" t="s">
        <v>29</v>
      </c>
      <c r="D25570" s="14" t="s">
        <v>25359</v>
      </c>
      <c r="E25570" s="14" t="s">
        <v>26</v>
      </c>
      <c r="F25570" s="14" t="s">
        <v>47</v>
      </c>
      <c r="G25570">
        <v>0.2</v>
      </c>
      <c r="H25570" s="14" t="s">
        <v>25360</v>
      </c>
      <c r="I25570">
        <v>0.2</v>
      </c>
      <c r="J25570">
        <v>0</v>
      </c>
      <c r="K25570" s="14" t="s">
        <v>23</v>
      </c>
      <c r="L25570" s="14" t="s">
        <v>45567</v>
      </c>
      <c r="M25570" s="14" t="s">
        <v>25360</v>
      </c>
      <c r="N25570">
        <v>0.19</v>
      </c>
      <c r="O25570">
        <v>0</v>
      </c>
      <c r="P25570">
        <v>1.4E-2</v>
      </c>
      <c r="Q25570">
        <v>0.187</v>
      </c>
      <c r="R25570">
        <v>0</v>
      </c>
      <c r="S25570" s="14"/>
      <c r="T25570" s="14" t="s">
        <v>25360</v>
      </c>
      <c r="U25570" s="14" t="s">
        <v>1280</v>
      </c>
      <c r="V25570" s="14" t="s">
        <v>25403</v>
      </c>
      <c r="W25570" s="14" t="s">
        <v>25130</v>
      </c>
      <c r="X25570" s="14" t="s">
        <v>25078</v>
      </c>
      <c r="Y25570">
        <v>53.941375732421001</v>
      </c>
      <c r="Z25570">
        <v>-8.0759820938109996</v>
      </c>
    </row>
    <row r="25571" spans="1:26">
      <c r="A25571" s="14" t="s">
        <v>15060</v>
      </c>
      <c r="B25571" s="14"/>
      <c r="C25571" s="14" t="s">
        <v>29</v>
      </c>
      <c r="D25571" s="14" t="s">
        <v>25359</v>
      </c>
      <c r="E25571" s="14" t="s">
        <v>26</v>
      </c>
      <c r="F25571" s="14" t="s">
        <v>32</v>
      </c>
      <c r="G25571">
        <v>0.4</v>
      </c>
      <c r="H25571" s="14" t="s">
        <v>25360</v>
      </c>
      <c r="I25571">
        <v>0.4</v>
      </c>
      <c r="J25571">
        <v>0</v>
      </c>
      <c r="K25571" s="14" t="s">
        <v>23</v>
      </c>
      <c r="L25571" s="14" t="s">
        <v>45379</v>
      </c>
      <c r="M25571" s="14" t="s">
        <v>25360</v>
      </c>
      <c r="N25571">
        <v>0.38</v>
      </c>
      <c r="O25571">
        <v>0</v>
      </c>
      <c r="P25571">
        <v>0</v>
      </c>
      <c r="Q25571">
        <v>0.38700000000000001</v>
      </c>
      <c r="R25571">
        <v>0</v>
      </c>
      <c r="S25571" s="14"/>
      <c r="T25571" s="14" t="s">
        <v>25360</v>
      </c>
      <c r="U25571" s="14" t="s">
        <v>495</v>
      </c>
      <c r="V25571" s="14" t="s">
        <v>25403</v>
      </c>
      <c r="W25571" s="14" t="s">
        <v>25130</v>
      </c>
      <c r="X25571" s="14" t="s">
        <v>25078</v>
      </c>
      <c r="Y25571">
        <v>53.949138641357003</v>
      </c>
      <c r="Z25571">
        <v>-8.0912418365470007</v>
      </c>
    </row>
    <row r="25572" spans="1:26">
      <c r="A25572" s="14" t="s">
        <v>23681</v>
      </c>
      <c r="B25572" s="14"/>
      <c r="C25572" s="14" t="s">
        <v>29</v>
      </c>
      <c r="D25572" s="14" t="s">
        <v>25359</v>
      </c>
      <c r="E25572" s="14" t="s">
        <v>26</v>
      </c>
      <c r="F25572" s="14" t="s">
        <v>37</v>
      </c>
      <c r="G25572">
        <v>0.63</v>
      </c>
      <c r="H25572" s="14" t="s">
        <v>25360</v>
      </c>
      <c r="I25572">
        <v>0.63</v>
      </c>
      <c r="J25572">
        <v>0</v>
      </c>
      <c r="K25572" s="14" t="s">
        <v>23</v>
      </c>
      <c r="L25572" s="14" t="s">
        <v>45866</v>
      </c>
      <c r="M25572" s="14" t="s">
        <v>25360</v>
      </c>
      <c r="N25572">
        <v>0.59799999999999998</v>
      </c>
      <c r="O25572">
        <v>0</v>
      </c>
      <c r="P25572">
        <v>5.0000000000000001E-3</v>
      </c>
      <c r="Q25572">
        <v>0.5</v>
      </c>
      <c r="R25572">
        <v>0</v>
      </c>
      <c r="S25572" s="14"/>
      <c r="T25572" s="14" t="s">
        <v>25360</v>
      </c>
      <c r="U25572" s="14" t="s">
        <v>1280</v>
      </c>
      <c r="V25572" s="14" t="s">
        <v>25403</v>
      </c>
      <c r="W25572" s="14" t="s">
        <v>25130</v>
      </c>
      <c r="X25572" s="14" t="s">
        <v>25078</v>
      </c>
      <c r="Y25572">
        <v>53.940727233886001</v>
      </c>
      <c r="Z25572">
        <v>-8.0792093276970007</v>
      </c>
    </row>
    <row r="25573" spans="1:26">
      <c r="A25573" s="14" t="s">
        <v>13900</v>
      </c>
      <c r="B25573" s="14"/>
      <c r="C25573" s="14" t="s">
        <v>25</v>
      </c>
      <c r="D25573" s="14" t="s">
        <v>25359</v>
      </c>
      <c r="E25573" s="14" t="s">
        <v>26</v>
      </c>
      <c r="F25573" s="14" t="s">
        <v>39</v>
      </c>
      <c r="G25573">
        <v>0.1</v>
      </c>
      <c r="H25573" s="14" t="s">
        <v>25360</v>
      </c>
      <c r="I25573">
        <v>0.1</v>
      </c>
      <c r="J25573">
        <v>0</v>
      </c>
      <c r="K25573" s="14" t="s">
        <v>23</v>
      </c>
      <c r="L25573" s="14" t="s">
        <v>45188</v>
      </c>
      <c r="M25573" s="14" t="s">
        <v>25360</v>
      </c>
      <c r="N25573">
        <v>9.5000000000000001E-2</v>
      </c>
      <c r="O25573">
        <v>0</v>
      </c>
      <c r="P25573">
        <v>0</v>
      </c>
      <c r="Q25573">
        <v>9.5000000000000001E-2</v>
      </c>
      <c r="R25573">
        <v>0</v>
      </c>
      <c r="S25573" s="14"/>
      <c r="T25573" s="14" t="s">
        <v>25360</v>
      </c>
      <c r="U25573" s="14" t="s">
        <v>495</v>
      </c>
      <c r="V25573" s="14" t="s">
        <v>25403</v>
      </c>
      <c r="W25573" s="14" t="s">
        <v>25130</v>
      </c>
      <c r="X25573" s="14" t="s">
        <v>25078</v>
      </c>
      <c r="Y25573">
        <v>54.010955810546001</v>
      </c>
      <c r="Z25573">
        <v>-8.0001325607289999</v>
      </c>
    </row>
    <row r="25574" spans="1:26">
      <c r="A25574" s="14" t="s">
        <v>23517</v>
      </c>
      <c r="B25574" s="14"/>
      <c r="C25574" s="14" t="s">
        <v>29</v>
      </c>
      <c r="D25574" s="14" t="s">
        <v>25359</v>
      </c>
      <c r="E25574" s="14" t="s">
        <v>26</v>
      </c>
      <c r="F25574" s="14" t="s">
        <v>30</v>
      </c>
      <c r="G25574">
        <v>0.2</v>
      </c>
      <c r="H25574" s="14" t="s">
        <v>25360</v>
      </c>
      <c r="I25574">
        <v>0.2</v>
      </c>
      <c r="J25574">
        <v>0</v>
      </c>
      <c r="K25574" s="14" t="s">
        <v>23</v>
      </c>
      <c r="L25574" s="14" t="s">
        <v>45241</v>
      </c>
      <c r="M25574" s="14" t="s">
        <v>25360</v>
      </c>
      <c r="N25574">
        <v>0.19</v>
      </c>
      <c r="O25574">
        <v>0</v>
      </c>
      <c r="P25574">
        <v>0</v>
      </c>
      <c r="Q25574">
        <v>0.19</v>
      </c>
      <c r="R25574">
        <v>0</v>
      </c>
      <c r="S25574" s="14"/>
      <c r="T25574" s="14" t="s">
        <v>25360</v>
      </c>
      <c r="U25574" s="14" t="s">
        <v>1280</v>
      </c>
      <c r="V25574" s="14" t="s">
        <v>25403</v>
      </c>
      <c r="W25574" s="14" t="s">
        <v>25130</v>
      </c>
      <c r="X25574" s="14" t="s">
        <v>25078</v>
      </c>
      <c r="Y25574">
        <v>53.944164276122997</v>
      </c>
      <c r="Z25574">
        <v>-8.0861444473259994</v>
      </c>
    </row>
    <row r="25575" spans="1:26">
      <c r="A25575" s="14" t="s">
        <v>7437</v>
      </c>
      <c r="B25575" s="14"/>
      <c r="C25575" s="14" t="s">
        <v>25</v>
      </c>
      <c r="D25575" s="14" t="s">
        <v>25359</v>
      </c>
      <c r="E25575" s="14" t="s">
        <v>26</v>
      </c>
      <c r="F25575" s="14" t="s">
        <v>27</v>
      </c>
      <c r="G25575">
        <v>0.05</v>
      </c>
      <c r="H25575" s="14" t="s">
        <v>25360</v>
      </c>
      <c r="I25575">
        <v>0.05</v>
      </c>
      <c r="J25575">
        <v>4.3999999999999997E-2</v>
      </c>
      <c r="K25575" s="14" t="s">
        <v>46173</v>
      </c>
      <c r="L25575" s="14"/>
      <c r="M25575" s="14" t="s">
        <v>25360</v>
      </c>
      <c r="N25575">
        <v>4.8000000000000001E-2</v>
      </c>
      <c r="O25575">
        <v>0</v>
      </c>
      <c r="P25575">
        <v>0.01</v>
      </c>
      <c r="Q25575">
        <v>0</v>
      </c>
      <c r="R25575">
        <v>0</v>
      </c>
      <c r="S25575" s="14" t="s">
        <v>47112</v>
      </c>
      <c r="T25575" s="14" t="s">
        <v>25360</v>
      </c>
      <c r="U25575" s="14" t="s">
        <v>43941</v>
      </c>
      <c r="V25575" s="14" t="s">
        <v>43938</v>
      </c>
      <c r="W25575" s="14" t="s">
        <v>43939</v>
      </c>
      <c r="X25575" s="14" t="s">
        <v>25078</v>
      </c>
      <c r="Y25575">
        <v>54.039070129393998</v>
      </c>
      <c r="Z25575">
        <v>-8.0352230072019992</v>
      </c>
    </row>
    <row r="25576" spans="1:26">
      <c r="A25576" s="14" t="s">
        <v>17012</v>
      </c>
      <c r="B25576" s="14"/>
      <c r="C25576" s="14" t="s">
        <v>25</v>
      </c>
      <c r="D25576" s="14" t="s">
        <v>25359</v>
      </c>
      <c r="E25576" s="14" t="s">
        <v>26</v>
      </c>
      <c r="F25576" s="14" t="s">
        <v>27</v>
      </c>
      <c r="G25576">
        <v>0.05</v>
      </c>
      <c r="H25576" s="14" t="s">
        <v>25360</v>
      </c>
      <c r="I25576">
        <v>0.05</v>
      </c>
      <c r="J25576">
        <v>0</v>
      </c>
      <c r="K25576" s="14" t="s">
        <v>23</v>
      </c>
      <c r="L25576" s="14"/>
      <c r="M25576" s="14" t="s">
        <v>25360</v>
      </c>
      <c r="N25576">
        <v>4.8000000000000001E-2</v>
      </c>
      <c r="O25576">
        <v>0</v>
      </c>
      <c r="P25576">
        <v>0</v>
      </c>
      <c r="Q25576">
        <v>5.3999999999999999E-2</v>
      </c>
      <c r="R25576">
        <v>0</v>
      </c>
      <c r="S25576" s="14"/>
      <c r="T25576" s="14" t="s">
        <v>25360</v>
      </c>
      <c r="U25576" s="14" t="s">
        <v>495</v>
      </c>
      <c r="V25576" s="14" t="s">
        <v>25403</v>
      </c>
      <c r="W25576" s="14" t="s">
        <v>25130</v>
      </c>
      <c r="X25576" s="14" t="s">
        <v>25078</v>
      </c>
      <c r="Y25576">
        <v>53.976604461668998</v>
      </c>
      <c r="Z25576">
        <v>-8.0321836471549997</v>
      </c>
    </row>
    <row r="25577" spans="1:26">
      <c r="A25577" s="14" t="s">
        <v>6098</v>
      </c>
      <c r="B25577" s="14"/>
      <c r="C25577" s="14" t="s">
        <v>25</v>
      </c>
      <c r="D25577" s="14" t="s">
        <v>25359</v>
      </c>
      <c r="E25577" s="14" t="s">
        <v>26</v>
      </c>
      <c r="F25577" s="14" t="s">
        <v>39</v>
      </c>
      <c r="G25577">
        <v>0.1</v>
      </c>
      <c r="H25577" s="14" t="s">
        <v>25360</v>
      </c>
      <c r="I25577">
        <v>0.1</v>
      </c>
      <c r="J25577">
        <v>0</v>
      </c>
      <c r="K25577" s="14" t="s">
        <v>23</v>
      </c>
      <c r="L25577" s="14" t="s">
        <v>45188</v>
      </c>
      <c r="M25577" s="14" t="s">
        <v>25360</v>
      </c>
      <c r="N25577">
        <v>9.5000000000000001E-2</v>
      </c>
      <c r="O25577">
        <v>0</v>
      </c>
      <c r="P25577">
        <v>0</v>
      </c>
      <c r="Q25577">
        <v>9.5000000000000001E-2</v>
      </c>
      <c r="R25577">
        <v>0</v>
      </c>
      <c r="S25577" s="14"/>
      <c r="T25577" s="14" t="s">
        <v>25360</v>
      </c>
      <c r="U25577" s="14" t="s">
        <v>1766</v>
      </c>
      <c r="V25577" s="14" t="s">
        <v>25403</v>
      </c>
      <c r="W25577" s="14" t="s">
        <v>25130</v>
      </c>
      <c r="X25577" s="14" t="s">
        <v>25078</v>
      </c>
      <c r="Y25577">
        <v>53.845302581787003</v>
      </c>
      <c r="Z25577">
        <v>-8.1819448471059992</v>
      </c>
    </row>
    <row r="25578" spans="1:26">
      <c r="A25578" s="14" t="s">
        <v>18262</v>
      </c>
      <c r="B25578" s="14"/>
      <c r="C25578" s="14" t="s">
        <v>25</v>
      </c>
      <c r="D25578" s="14" t="s">
        <v>25359</v>
      </c>
      <c r="E25578" s="14" t="s">
        <v>26</v>
      </c>
      <c r="F25578" s="14" t="s">
        <v>27</v>
      </c>
      <c r="G25578">
        <v>0.05</v>
      </c>
      <c r="H25578" s="14" t="s">
        <v>25360</v>
      </c>
      <c r="I25578">
        <v>0.05</v>
      </c>
      <c r="J25578">
        <v>0</v>
      </c>
      <c r="K25578" s="14" t="s">
        <v>23</v>
      </c>
      <c r="L25578" s="14" t="s">
        <v>45187</v>
      </c>
      <c r="M25578" s="14" t="s">
        <v>25360</v>
      </c>
      <c r="N25578">
        <v>4.8000000000000001E-2</v>
      </c>
      <c r="O25578">
        <v>0</v>
      </c>
      <c r="P25578">
        <v>0</v>
      </c>
      <c r="Q25578">
        <v>4.8000000000000001E-2</v>
      </c>
      <c r="R25578">
        <v>0</v>
      </c>
      <c r="S25578" s="14"/>
      <c r="T25578" s="14" t="s">
        <v>25360</v>
      </c>
      <c r="U25578" s="14" t="s">
        <v>495</v>
      </c>
      <c r="V25578" s="14" t="s">
        <v>25403</v>
      </c>
      <c r="W25578" s="14" t="s">
        <v>25130</v>
      </c>
      <c r="X25578" s="14" t="s">
        <v>25078</v>
      </c>
      <c r="Y25578">
        <v>54.001399993896001</v>
      </c>
      <c r="Z25578">
        <v>-8.0772037506099998</v>
      </c>
    </row>
    <row r="25579" spans="1:26">
      <c r="A25579" s="14" t="s">
        <v>9130</v>
      </c>
      <c r="B25579" s="14"/>
      <c r="C25579" s="14" t="s">
        <v>25</v>
      </c>
      <c r="D25579" s="14" t="s">
        <v>25359</v>
      </c>
      <c r="E25579" s="14" t="s">
        <v>26</v>
      </c>
      <c r="F25579" s="14" t="s">
        <v>27</v>
      </c>
      <c r="G25579">
        <v>0.05</v>
      </c>
      <c r="H25579" s="14" t="s">
        <v>25360</v>
      </c>
      <c r="I25579">
        <v>0.05</v>
      </c>
      <c r="J25579">
        <v>0</v>
      </c>
      <c r="K25579" s="14" t="s">
        <v>23</v>
      </c>
      <c r="L25579" s="14" t="s">
        <v>45259</v>
      </c>
      <c r="M25579" s="14" t="s">
        <v>25360</v>
      </c>
      <c r="N25579">
        <v>4.8000000000000001E-2</v>
      </c>
      <c r="O25579">
        <v>0</v>
      </c>
      <c r="P25579">
        <v>0</v>
      </c>
      <c r="Q25579">
        <v>4.8000000000000001E-2</v>
      </c>
      <c r="R25579">
        <v>0</v>
      </c>
      <c r="S25579" s="14"/>
      <c r="T25579" s="14" t="s">
        <v>25360</v>
      </c>
      <c r="U25579" s="14" t="s">
        <v>495</v>
      </c>
      <c r="V25579" s="14" t="s">
        <v>25403</v>
      </c>
      <c r="W25579" s="14" t="s">
        <v>25130</v>
      </c>
      <c r="X25579" s="14" t="s">
        <v>25078</v>
      </c>
      <c r="Y25579">
        <v>54.016407012938998</v>
      </c>
      <c r="Z25579">
        <v>-8.0712671279899997</v>
      </c>
    </row>
    <row r="25580" spans="1:26">
      <c r="A25580" s="14" t="s">
        <v>43966</v>
      </c>
      <c r="B25580" s="14"/>
      <c r="C25580" s="14" t="s">
        <v>25</v>
      </c>
      <c r="D25580" s="14" t="s">
        <v>25359</v>
      </c>
      <c r="E25580" s="14" t="s">
        <v>26</v>
      </c>
      <c r="F25580" s="14" t="s">
        <v>39</v>
      </c>
      <c r="G25580">
        <v>0.1</v>
      </c>
      <c r="H25580" s="14" t="s">
        <v>25360</v>
      </c>
      <c r="I25580">
        <v>0.1</v>
      </c>
      <c r="J25580">
        <v>7.6999999999999999E-2</v>
      </c>
      <c r="K25580" s="14" t="s">
        <v>46173</v>
      </c>
      <c r="L25580" s="14"/>
      <c r="M25580" s="14" t="s">
        <v>25360</v>
      </c>
      <c r="N25580">
        <v>9.5000000000000001E-2</v>
      </c>
      <c r="O25580">
        <v>0</v>
      </c>
      <c r="P25580">
        <v>4.0000000000000001E-3</v>
      </c>
      <c r="Q25580">
        <v>0</v>
      </c>
      <c r="R25580">
        <v>0</v>
      </c>
      <c r="S25580" s="14" t="s">
        <v>47105</v>
      </c>
      <c r="T25580" s="14" t="s">
        <v>25360</v>
      </c>
      <c r="U25580" s="14" t="s">
        <v>43941</v>
      </c>
      <c r="V25580" s="14" t="s">
        <v>43938</v>
      </c>
      <c r="W25580" s="14" t="s">
        <v>43939</v>
      </c>
      <c r="X25580" s="14" t="s">
        <v>25078</v>
      </c>
      <c r="Y25580">
        <v>54.018058776855</v>
      </c>
      <c r="Z25580">
        <v>-7.9486756324760002</v>
      </c>
    </row>
    <row r="25581" spans="1:26">
      <c r="A25581" s="14" t="s">
        <v>1279</v>
      </c>
      <c r="B25581" s="14"/>
      <c r="C25581" s="14" t="s">
        <v>25</v>
      </c>
      <c r="D25581" s="14" t="s">
        <v>25359</v>
      </c>
      <c r="E25581" s="14" t="s">
        <v>26</v>
      </c>
      <c r="F25581" s="14" t="s">
        <v>27</v>
      </c>
      <c r="G25581">
        <v>0.05</v>
      </c>
      <c r="H25581" s="14" t="s">
        <v>25360</v>
      </c>
      <c r="I25581">
        <v>0.05</v>
      </c>
      <c r="J25581">
        <v>0</v>
      </c>
      <c r="K25581" s="14" t="s">
        <v>23</v>
      </c>
      <c r="L25581" s="14" t="s">
        <v>45195</v>
      </c>
      <c r="M25581" s="14" t="s">
        <v>25360</v>
      </c>
      <c r="N25581">
        <v>4.8000000000000001E-2</v>
      </c>
      <c r="O25581">
        <v>0</v>
      </c>
      <c r="P25581">
        <v>0.01</v>
      </c>
      <c r="Q25581">
        <v>4.2000000000000003E-2</v>
      </c>
      <c r="R25581">
        <v>0</v>
      </c>
      <c r="S25581" s="14"/>
      <c r="T25581" s="14" t="s">
        <v>25360</v>
      </c>
      <c r="U25581" s="14" t="s">
        <v>1280</v>
      </c>
      <c r="V25581" s="14" t="s">
        <v>25403</v>
      </c>
      <c r="W25581" s="14" t="s">
        <v>25130</v>
      </c>
      <c r="X25581" s="14" t="s">
        <v>25078</v>
      </c>
      <c r="Y25581">
        <v>53.923309326171001</v>
      </c>
      <c r="Z25581">
        <v>-8.0411996841430007</v>
      </c>
    </row>
    <row r="25582" spans="1:26">
      <c r="A25582" s="14" t="s">
        <v>6106</v>
      </c>
      <c r="B25582" s="14"/>
      <c r="C25582" s="14" t="s">
        <v>25</v>
      </c>
      <c r="D25582" s="14" t="s">
        <v>25359</v>
      </c>
      <c r="E25582" s="14" t="s">
        <v>26</v>
      </c>
      <c r="F25582" s="14" t="s">
        <v>27</v>
      </c>
      <c r="G25582">
        <v>0.05</v>
      </c>
      <c r="H25582" s="14" t="s">
        <v>25360</v>
      </c>
      <c r="I25582">
        <v>0.05</v>
      </c>
      <c r="J25582">
        <v>0</v>
      </c>
      <c r="K25582" s="14" t="s">
        <v>23</v>
      </c>
      <c r="L25582" s="14" t="s">
        <v>45218</v>
      </c>
      <c r="M25582" s="14" t="s">
        <v>25360</v>
      </c>
      <c r="N25582">
        <v>4.8000000000000001E-2</v>
      </c>
      <c r="O25582">
        <v>0</v>
      </c>
      <c r="P25582">
        <v>0</v>
      </c>
      <c r="Q25582">
        <v>4.9000000000000002E-2</v>
      </c>
      <c r="R25582">
        <v>0</v>
      </c>
      <c r="S25582" s="14"/>
      <c r="T25582" s="14" t="s">
        <v>25360</v>
      </c>
      <c r="U25582" s="14" t="s">
        <v>495</v>
      </c>
      <c r="V25582" s="14" t="s">
        <v>25403</v>
      </c>
      <c r="W25582" s="14" t="s">
        <v>25130</v>
      </c>
      <c r="X25582" s="14" t="s">
        <v>25078</v>
      </c>
      <c r="Y25582">
        <v>53.989566802977997</v>
      </c>
      <c r="Z25582">
        <v>-8.0613880157469993</v>
      </c>
    </row>
    <row r="25583" spans="1:26">
      <c r="A25583" s="14" t="s">
        <v>43977</v>
      </c>
      <c r="B25583" s="14"/>
      <c r="C25583" s="14" t="s">
        <v>25</v>
      </c>
      <c r="D25583" s="14" t="s">
        <v>25359</v>
      </c>
      <c r="E25583" s="14" t="s">
        <v>26</v>
      </c>
      <c r="F25583" s="14" t="s">
        <v>27</v>
      </c>
      <c r="G25583">
        <v>0.05</v>
      </c>
      <c r="H25583" s="14" t="s">
        <v>25360</v>
      </c>
      <c r="I25583">
        <v>0.05</v>
      </c>
      <c r="J25583">
        <v>0.05</v>
      </c>
      <c r="K25583" s="14" t="s">
        <v>46173</v>
      </c>
      <c r="L25583" s="14"/>
      <c r="M25583" s="14" t="s">
        <v>25360</v>
      </c>
      <c r="N25583">
        <v>4.8000000000000001E-2</v>
      </c>
      <c r="O25583">
        <v>0</v>
      </c>
      <c r="P25583">
        <v>0</v>
      </c>
      <c r="Q25583">
        <v>0</v>
      </c>
      <c r="R25583">
        <v>0</v>
      </c>
      <c r="S25583" s="14" t="s">
        <v>47095</v>
      </c>
      <c r="T25583" s="14" t="s">
        <v>25360</v>
      </c>
      <c r="U25583" s="14" t="s">
        <v>43941</v>
      </c>
      <c r="V25583" s="14" t="s">
        <v>43938</v>
      </c>
      <c r="W25583" s="14" t="s">
        <v>43939</v>
      </c>
      <c r="X25583" s="14" t="s">
        <v>25078</v>
      </c>
      <c r="Y25583">
        <v>54.043380737303998</v>
      </c>
      <c r="Z25583">
        <v>-8.0597877502440003</v>
      </c>
    </row>
    <row r="25584" spans="1:26">
      <c r="A25584" s="14" t="s">
        <v>13046</v>
      </c>
      <c r="B25584" s="14"/>
      <c r="C25584" s="14" t="s">
        <v>29</v>
      </c>
      <c r="D25584" s="14" t="s">
        <v>25359</v>
      </c>
      <c r="E25584" s="14" t="s">
        <v>26</v>
      </c>
      <c r="F25584" s="14" t="s">
        <v>59</v>
      </c>
      <c r="G25584">
        <v>0.4</v>
      </c>
      <c r="H25584" s="14" t="s">
        <v>25360</v>
      </c>
      <c r="I25584">
        <v>0.4</v>
      </c>
      <c r="J25584">
        <v>0</v>
      </c>
      <c r="K25584" s="14" t="s">
        <v>23</v>
      </c>
      <c r="L25584" s="14" t="s">
        <v>45588</v>
      </c>
      <c r="M25584" s="14" t="s">
        <v>25360</v>
      </c>
      <c r="N25584">
        <v>0.38</v>
      </c>
      <c r="O25584">
        <v>0</v>
      </c>
      <c r="P25584">
        <v>0</v>
      </c>
      <c r="Q25584">
        <v>0.40200000000000002</v>
      </c>
      <c r="R25584">
        <v>0</v>
      </c>
      <c r="S25584" s="14"/>
      <c r="T25584" s="14" t="s">
        <v>25360</v>
      </c>
      <c r="U25584" s="14" t="s">
        <v>1280</v>
      </c>
      <c r="V25584" s="14" t="s">
        <v>25403</v>
      </c>
      <c r="W25584" s="14" t="s">
        <v>25130</v>
      </c>
      <c r="X25584" s="14" t="s">
        <v>25078</v>
      </c>
      <c r="Y25584">
        <v>53.945861816406001</v>
      </c>
      <c r="Z25584">
        <v>-8.073416709899</v>
      </c>
    </row>
    <row r="25585" spans="1:26">
      <c r="A25585" s="14" t="s">
        <v>17663</v>
      </c>
      <c r="B25585" s="14"/>
      <c r="C25585" s="14" t="s">
        <v>25</v>
      </c>
      <c r="D25585" s="14" t="s">
        <v>25359</v>
      </c>
      <c r="E25585" s="14" t="s">
        <v>26</v>
      </c>
      <c r="F25585" s="14" t="s">
        <v>39</v>
      </c>
      <c r="G25585">
        <v>0.1</v>
      </c>
      <c r="H25585" s="14" t="s">
        <v>25360</v>
      </c>
      <c r="I25585">
        <v>0.1</v>
      </c>
      <c r="J25585">
        <v>0</v>
      </c>
      <c r="K25585" s="14" t="s">
        <v>23</v>
      </c>
      <c r="L25585" s="14" t="s">
        <v>45188</v>
      </c>
      <c r="M25585" s="14" t="s">
        <v>25360</v>
      </c>
      <c r="N25585">
        <v>9.5000000000000001E-2</v>
      </c>
      <c r="O25585">
        <v>0</v>
      </c>
      <c r="P25585">
        <v>0</v>
      </c>
      <c r="Q25585">
        <v>9.5000000000000001E-2</v>
      </c>
      <c r="R25585">
        <v>0</v>
      </c>
      <c r="S25585" s="14"/>
      <c r="T25585" s="14" t="s">
        <v>25360</v>
      </c>
      <c r="U25585" s="14" t="s">
        <v>1766</v>
      </c>
      <c r="V25585" s="14" t="s">
        <v>25403</v>
      </c>
      <c r="W25585" s="14" t="s">
        <v>25130</v>
      </c>
      <c r="X25585" s="14" t="s">
        <v>25078</v>
      </c>
      <c r="Y25585">
        <v>53.819801330566001</v>
      </c>
      <c r="Z25585">
        <v>-8.0664558410640002</v>
      </c>
    </row>
    <row r="25586" spans="1:26">
      <c r="A25586" s="14" t="s">
        <v>19556</v>
      </c>
      <c r="B25586" s="14"/>
      <c r="C25586" s="14" t="s">
        <v>25</v>
      </c>
      <c r="D25586" s="14" t="s">
        <v>25359</v>
      </c>
      <c r="E25586" s="14" t="s">
        <v>26</v>
      </c>
      <c r="F25586" s="14" t="s">
        <v>59</v>
      </c>
      <c r="G25586">
        <v>0.4</v>
      </c>
      <c r="H25586" s="14" t="s">
        <v>25360</v>
      </c>
      <c r="I25586">
        <v>0.4</v>
      </c>
      <c r="J25586">
        <v>0</v>
      </c>
      <c r="K25586" s="14" t="s">
        <v>23</v>
      </c>
      <c r="L25586" s="14" t="s">
        <v>45264</v>
      </c>
      <c r="M25586" s="14" t="s">
        <v>25360</v>
      </c>
      <c r="N25586">
        <v>0.38</v>
      </c>
      <c r="O25586">
        <v>0</v>
      </c>
      <c r="P25586">
        <v>0</v>
      </c>
      <c r="Q25586">
        <v>0.38</v>
      </c>
      <c r="R25586">
        <v>0</v>
      </c>
      <c r="S25586" s="14"/>
      <c r="T25586" s="14" t="s">
        <v>25360</v>
      </c>
      <c r="U25586" s="14" t="s">
        <v>1766</v>
      </c>
      <c r="V25586" s="14" t="s">
        <v>25403</v>
      </c>
      <c r="W25586" s="14" t="s">
        <v>25130</v>
      </c>
      <c r="X25586" s="14" t="s">
        <v>25078</v>
      </c>
      <c r="Y25586">
        <v>53.820873260497997</v>
      </c>
      <c r="Z25586">
        <v>-8.0710582733149998</v>
      </c>
    </row>
    <row r="25587" spans="1:26">
      <c r="A25587" s="14" t="s">
        <v>12464</v>
      </c>
      <c r="B25587" s="14"/>
      <c r="C25587" s="14" t="s">
        <v>25</v>
      </c>
      <c r="D25587" s="14" t="s">
        <v>25359</v>
      </c>
      <c r="E25587" s="14" t="s">
        <v>26</v>
      </c>
      <c r="F25587" s="14" t="s">
        <v>27</v>
      </c>
      <c r="G25587">
        <v>0.05</v>
      </c>
      <c r="H25587" s="14" t="s">
        <v>25360</v>
      </c>
      <c r="I25587">
        <v>0.05</v>
      </c>
      <c r="J25587">
        <v>0</v>
      </c>
      <c r="K25587" s="14" t="s">
        <v>23</v>
      </c>
      <c r="L25587" s="14" t="s">
        <v>45187</v>
      </c>
      <c r="M25587" s="14" t="s">
        <v>25360</v>
      </c>
      <c r="N25587">
        <v>4.8000000000000001E-2</v>
      </c>
      <c r="O25587">
        <v>0</v>
      </c>
      <c r="P25587">
        <v>0</v>
      </c>
      <c r="Q25587">
        <v>4.8000000000000001E-2</v>
      </c>
      <c r="R25587">
        <v>0</v>
      </c>
      <c r="S25587" s="14"/>
      <c r="T25587" s="14" t="s">
        <v>25360</v>
      </c>
      <c r="U25587" s="14" t="s">
        <v>1766</v>
      </c>
      <c r="V25587" s="14" t="s">
        <v>25403</v>
      </c>
      <c r="W25587" s="14" t="s">
        <v>25130</v>
      </c>
      <c r="X25587" s="14" t="s">
        <v>25078</v>
      </c>
      <c r="Y25587">
        <v>53.877811431883998</v>
      </c>
      <c r="Z25587">
        <v>-8.1322460174559996</v>
      </c>
    </row>
    <row r="25588" spans="1:26">
      <c r="A25588" s="14" t="s">
        <v>29836</v>
      </c>
      <c r="B25588" s="14"/>
      <c r="C25588" s="14" t="s">
        <v>25</v>
      </c>
      <c r="D25588" s="14" t="s">
        <v>25359</v>
      </c>
      <c r="E25588" s="14" t="s">
        <v>26</v>
      </c>
      <c r="F25588" s="14" t="s">
        <v>39</v>
      </c>
      <c r="G25588">
        <v>0.1</v>
      </c>
      <c r="H25588" s="14" t="s">
        <v>25360</v>
      </c>
      <c r="I25588">
        <v>0.1</v>
      </c>
      <c r="J25588">
        <v>0.1</v>
      </c>
      <c r="K25588" s="14" t="s">
        <v>46173</v>
      </c>
      <c r="L25588" s="14"/>
      <c r="M25588" s="14" t="s">
        <v>25360</v>
      </c>
      <c r="N25588">
        <v>9.5000000000000001E-2</v>
      </c>
      <c r="O25588">
        <v>0</v>
      </c>
      <c r="P25588">
        <v>0</v>
      </c>
      <c r="Q25588">
        <v>0</v>
      </c>
      <c r="R25588">
        <v>0</v>
      </c>
      <c r="S25588" s="14" t="s">
        <v>47105</v>
      </c>
      <c r="T25588" s="14" t="s">
        <v>25360</v>
      </c>
      <c r="U25588" s="14" t="s">
        <v>43941</v>
      </c>
      <c r="V25588" s="14" t="s">
        <v>43938</v>
      </c>
      <c r="W25588" s="14" t="s">
        <v>43939</v>
      </c>
      <c r="X25588" s="14" t="s">
        <v>25078</v>
      </c>
      <c r="Y25588">
        <v>54.050567626952997</v>
      </c>
      <c r="Z25588">
        <v>-8.0402250289909993</v>
      </c>
    </row>
    <row r="25589" spans="1:26">
      <c r="A25589" s="14" t="s">
        <v>18565</v>
      </c>
      <c r="B25589" s="14"/>
      <c r="C25589" s="14" t="s">
        <v>29</v>
      </c>
      <c r="D25589" s="14" t="s">
        <v>25359</v>
      </c>
      <c r="E25589" s="14" t="s">
        <v>26</v>
      </c>
      <c r="F25589" s="14" t="s">
        <v>30</v>
      </c>
      <c r="G25589">
        <v>0.2</v>
      </c>
      <c r="H25589" s="14" t="s">
        <v>25360</v>
      </c>
      <c r="I25589">
        <v>0.2</v>
      </c>
      <c r="J25589">
        <v>0</v>
      </c>
      <c r="K25589" s="14" t="s">
        <v>23</v>
      </c>
      <c r="L25589" s="14" t="s">
        <v>45331</v>
      </c>
      <c r="M25589" s="14" t="s">
        <v>25360</v>
      </c>
      <c r="N25589">
        <v>0.19</v>
      </c>
      <c r="O25589">
        <v>0</v>
      </c>
      <c r="P25589">
        <v>0</v>
      </c>
      <c r="Q25589">
        <v>0.19400000000000001</v>
      </c>
      <c r="R25589">
        <v>0</v>
      </c>
      <c r="S25589" s="14"/>
      <c r="T25589" s="14" t="s">
        <v>25360</v>
      </c>
      <c r="U25589" s="14" t="s">
        <v>495</v>
      </c>
      <c r="V25589" s="14" t="s">
        <v>25403</v>
      </c>
      <c r="W25589" s="14" t="s">
        <v>25130</v>
      </c>
      <c r="X25589" s="14" t="s">
        <v>25078</v>
      </c>
      <c r="Y25589">
        <v>53.950630187987997</v>
      </c>
      <c r="Z25589">
        <v>-8.0881681442259996</v>
      </c>
    </row>
    <row r="25590" spans="1:26">
      <c r="A25590" s="14" t="s">
        <v>44013</v>
      </c>
      <c r="B25590" s="14"/>
      <c r="C25590" s="14" t="s">
        <v>25</v>
      </c>
      <c r="D25590" s="14" t="s">
        <v>25359</v>
      </c>
      <c r="E25590" s="14" t="s">
        <v>26</v>
      </c>
      <c r="F25590" s="14" t="s">
        <v>27</v>
      </c>
      <c r="G25590">
        <v>0.05</v>
      </c>
      <c r="H25590" s="14" t="s">
        <v>25360</v>
      </c>
      <c r="I25590">
        <v>0.05</v>
      </c>
      <c r="J25590">
        <v>4.2000000000000003E-2</v>
      </c>
      <c r="K25590" s="14" t="s">
        <v>46173</v>
      </c>
      <c r="L25590" s="14"/>
      <c r="M25590" s="14" t="s">
        <v>25360</v>
      </c>
      <c r="N25590">
        <v>4.8000000000000001E-2</v>
      </c>
      <c r="O25590">
        <v>0</v>
      </c>
      <c r="P25590">
        <v>0</v>
      </c>
      <c r="Q25590">
        <v>0</v>
      </c>
      <c r="R25590">
        <v>0</v>
      </c>
      <c r="S25590" s="14" t="s">
        <v>47094</v>
      </c>
      <c r="T25590" s="14" t="s">
        <v>25360</v>
      </c>
      <c r="U25590" s="14" t="s">
        <v>43941</v>
      </c>
      <c r="V25590" s="14" t="s">
        <v>43938</v>
      </c>
      <c r="W25590" s="14" t="s">
        <v>43939</v>
      </c>
      <c r="X25590" s="14" t="s">
        <v>25078</v>
      </c>
      <c r="Y25590">
        <v>54.054878234862997</v>
      </c>
      <c r="Z25590">
        <v>-8.0184707641599999</v>
      </c>
    </row>
    <row r="25591" spans="1:26">
      <c r="A25591" s="14" t="s">
        <v>19146</v>
      </c>
      <c r="B25591" s="14"/>
      <c r="C25591" s="14" t="s">
        <v>29</v>
      </c>
      <c r="D25591" s="14" t="s">
        <v>25359</v>
      </c>
      <c r="E25591" s="14" t="s">
        <v>26</v>
      </c>
      <c r="F25591" s="14" t="s">
        <v>37</v>
      </c>
      <c r="G25591">
        <v>0.63</v>
      </c>
      <c r="H25591" s="14" t="s">
        <v>25360</v>
      </c>
      <c r="I25591">
        <v>0.63</v>
      </c>
      <c r="J25591">
        <v>0</v>
      </c>
      <c r="K25591" s="14" t="s">
        <v>23</v>
      </c>
      <c r="L25591" s="14" t="s">
        <v>45662</v>
      </c>
      <c r="M25591" s="14" t="s">
        <v>25360</v>
      </c>
      <c r="N25591">
        <v>0.59799999999999998</v>
      </c>
      <c r="O25591">
        <v>0</v>
      </c>
      <c r="P25591">
        <v>0</v>
      </c>
      <c r="Q25591">
        <v>0.5</v>
      </c>
      <c r="R25591">
        <v>0</v>
      </c>
      <c r="S25591" s="14"/>
      <c r="T25591" s="14" t="s">
        <v>25360</v>
      </c>
      <c r="U25591" s="14" t="s">
        <v>51</v>
      </c>
      <c r="V25591" s="14" t="s">
        <v>25403</v>
      </c>
      <c r="W25591" s="14" t="s">
        <v>25130</v>
      </c>
      <c r="X25591" s="14" t="s">
        <v>25078</v>
      </c>
      <c r="Y25591">
        <v>53.944969177246001</v>
      </c>
      <c r="Z25591">
        <v>-8.0929384231559993</v>
      </c>
    </row>
    <row r="25592" spans="1:26">
      <c r="A25592" s="14" t="s">
        <v>5397</v>
      </c>
      <c r="B25592" s="14"/>
      <c r="C25592" s="14" t="s">
        <v>29</v>
      </c>
      <c r="D25592" s="14" t="s">
        <v>25359</v>
      </c>
      <c r="E25592" s="14" t="s">
        <v>26</v>
      </c>
      <c r="F25592" s="14" t="s">
        <v>30</v>
      </c>
      <c r="G25592">
        <v>0.2</v>
      </c>
      <c r="H25592" s="14" t="s">
        <v>25360</v>
      </c>
      <c r="I25592">
        <v>0.2</v>
      </c>
      <c r="J25592">
        <v>0</v>
      </c>
      <c r="K25592" s="14" t="s">
        <v>23</v>
      </c>
      <c r="L25592" s="14" t="s">
        <v>45355</v>
      </c>
      <c r="M25592" s="14" t="s">
        <v>25360</v>
      </c>
      <c r="N25592">
        <v>0.19</v>
      </c>
      <c r="O25592">
        <v>0</v>
      </c>
      <c r="P25592">
        <v>0</v>
      </c>
      <c r="Q25592">
        <v>0.192</v>
      </c>
      <c r="R25592">
        <v>0</v>
      </c>
      <c r="S25592" s="14"/>
      <c r="T25592" s="14" t="s">
        <v>25360</v>
      </c>
      <c r="U25592" s="14" t="s">
        <v>1280</v>
      </c>
      <c r="V25592" s="14" t="s">
        <v>25403</v>
      </c>
      <c r="W25592" s="14" t="s">
        <v>25130</v>
      </c>
      <c r="X25592" s="14" t="s">
        <v>25078</v>
      </c>
      <c r="Y25592">
        <v>53.947608947752997</v>
      </c>
      <c r="Z25592">
        <v>-8.0678453445430005</v>
      </c>
    </row>
    <row r="25593" spans="1:26">
      <c r="A25593" s="14" t="s">
        <v>24882</v>
      </c>
      <c r="B25593" s="14"/>
      <c r="C25593" s="14" t="s">
        <v>29</v>
      </c>
      <c r="D25593" s="14" t="s">
        <v>25359</v>
      </c>
      <c r="E25593" s="14" t="s">
        <v>26</v>
      </c>
      <c r="F25593" s="14" t="s">
        <v>39</v>
      </c>
      <c r="G25593">
        <v>0.1</v>
      </c>
      <c r="H25593" s="14" t="s">
        <v>25360</v>
      </c>
      <c r="I25593">
        <v>0.1</v>
      </c>
      <c r="J25593">
        <v>0</v>
      </c>
      <c r="K25593" s="14" t="s">
        <v>23</v>
      </c>
      <c r="L25593" s="14" t="s">
        <v>45474</v>
      </c>
      <c r="M25593" s="14" t="s">
        <v>25360</v>
      </c>
      <c r="N25593">
        <v>9.5000000000000001E-2</v>
      </c>
      <c r="O25593">
        <v>0</v>
      </c>
      <c r="P25593">
        <v>0</v>
      </c>
      <c r="Q25593">
        <v>9.6000000000000002E-2</v>
      </c>
      <c r="R25593">
        <v>0</v>
      </c>
      <c r="S25593" s="14"/>
      <c r="T25593" s="14" t="s">
        <v>25360</v>
      </c>
      <c r="U25593" s="14" t="s">
        <v>6808</v>
      </c>
      <c r="V25593" s="14" t="s">
        <v>25403</v>
      </c>
      <c r="W25593" s="14" t="s">
        <v>25130</v>
      </c>
      <c r="X25593" s="14" t="s">
        <v>25078</v>
      </c>
      <c r="Y25593">
        <v>53.94253540039</v>
      </c>
      <c r="Z25593">
        <v>-8.1131401062009996</v>
      </c>
    </row>
    <row r="25594" spans="1:26">
      <c r="A25594" s="14" t="s">
        <v>9143</v>
      </c>
      <c r="B25594" s="14"/>
      <c r="C25594" s="14" t="s">
        <v>25</v>
      </c>
      <c r="D25594" s="14" t="s">
        <v>25359</v>
      </c>
      <c r="E25594" s="14" t="s">
        <v>26</v>
      </c>
      <c r="F25594" s="14" t="s">
        <v>30</v>
      </c>
      <c r="G25594">
        <v>0.2</v>
      </c>
      <c r="H25594" s="14" t="s">
        <v>25360</v>
      </c>
      <c r="I25594">
        <v>0.2</v>
      </c>
      <c r="J25594">
        <v>0</v>
      </c>
      <c r="K25594" s="14" t="s">
        <v>23</v>
      </c>
      <c r="L25594" s="14" t="s">
        <v>45241</v>
      </c>
      <c r="M25594" s="14" t="s">
        <v>25360</v>
      </c>
      <c r="N25594">
        <v>0.19</v>
      </c>
      <c r="O25594">
        <v>0</v>
      </c>
      <c r="P25594">
        <v>0</v>
      </c>
      <c r="Q25594">
        <v>0.19</v>
      </c>
      <c r="R25594">
        <v>0</v>
      </c>
      <c r="S25594" s="14"/>
      <c r="T25594" s="14" t="s">
        <v>25360</v>
      </c>
      <c r="U25594" s="14" t="s">
        <v>495</v>
      </c>
      <c r="V25594" s="14" t="s">
        <v>25403</v>
      </c>
      <c r="W25594" s="14" t="s">
        <v>25130</v>
      </c>
      <c r="X25594" s="14" t="s">
        <v>25078</v>
      </c>
      <c r="Y25594">
        <v>53.997909545897997</v>
      </c>
      <c r="Z25594">
        <v>-8.0683536529540003</v>
      </c>
    </row>
    <row r="25595" spans="1:26">
      <c r="A25595" s="14" t="s">
        <v>15351</v>
      </c>
      <c r="B25595" s="14"/>
      <c r="C25595" s="14" t="s">
        <v>25</v>
      </c>
      <c r="D25595" s="14" t="s">
        <v>25359</v>
      </c>
      <c r="E25595" s="14" t="s">
        <v>26</v>
      </c>
      <c r="F25595" s="14" t="s">
        <v>39</v>
      </c>
      <c r="G25595">
        <v>0.1</v>
      </c>
      <c r="H25595" s="14" t="s">
        <v>25360</v>
      </c>
      <c r="I25595">
        <v>0.1</v>
      </c>
      <c r="J25595">
        <v>0</v>
      </c>
      <c r="K25595" s="14" t="s">
        <v>23</v>
      </c>
      <c r="L25595" s="14" t="s">
        <v>45367</v>
      </c>
      <c r="M25595" s="14" t="s">
        <v>25360</v>
      </c>
      <c r="N25595">
        <v>9.5000000000000001E-2</v>
      </c>
      <c r="O25595">
        <v>0</v>
      </c>
      <c r="P25595">
        <v>0.04</v>
      </c>
      <c r="Q25595">
        <v>6.8000000000000005E-2</v>
      </c>
      <c r="R25595">
        <v>0</v>
      </c>
      <c r="S25595" s="14"/>
      <c r="T25595" s="14" t="s">
        <v>25360</v>
      </c>
      <c r="U25595" s="14" t="s">
        <v>1766</v>
      </c>
      <c r="V25595" s="14" t="s">
        <v>25403</v>
      </c>
      <c r="W25595" s="14" t="s">
        <v>25130</v>
      </c>
      <c r="X25595" s="14" t="s">
        <v>25078</v>
      </c>
      <c r="Y25595">
        <v>53.826683044432997</v>
      </c>
      <c r="Z25595">
        <v>-8.1295032501219993</v>
      </c>
    </row>
    <row r="25596" spans="1:26">
      <c r="A25596" s="14" t="s">
        <v>43969</v>
      </c>
      <c r="B25596" s="14"/>
      <c r="C25596" s="14" t="s">
        <v>25</v>
      </c>
      <c r="D25596" s="14" t="s">
        <v>25359</v>
      </c>
      <c r="E25596" s="14" t="s">
        <v>26</v>
      </c>
      <c r="F25596" s="14" t="s">
        <v>59</v>
      </c>
      <c r="G25596">
        <v>0.4</v>
      </c>
      <c r="H25596" s="14" t="s">
        <v>25360</v>
      </c>
      <c r="I25596">
        <v>0.4</v>
      </c>
      <c r="J25596">
        <v>0.39800000000000002</v>
      </c>
      <c r="K25596" s="14" t="s">
        <v>46173</v>
      </c>
      <c r="L25596" s="14"/>
      <c r="M25596" s="14" t="s">
        <v>25360</v>
      </c>
      <c r="N25596">
        <v>0.38</v>
      </c>
      <c r="O25596">
        <v>0</v>
      </c>
      <c r="P25596">
        <v>0</v>
      </c>
      <c r="Q25596">
        <v>0</v>
      </c>
      <c r="R25596">
        <v>0</v>
      </c>
      <c r="S25596" s="14" t="s">
        <v>47092</v>
      </c>
      <c r="T25596" s="14" t="s">
        <v>25360</v>
      </c>
      <c r="U25596" s="14" t="s">
        <v>43941</v>
      </c>
      <c r="V25596" s="14" t="s">
        <v>43938</v>
      </c>
      <c r="W25596" s="14" t="s">
        <v>43939</v>
      </c>
      <c r="X25596" s="14" t="s">
        <v>25078</v>
      </c>
      <c r="Y25596">
        <v>54.05154800415</v>
      </c>
      <c r="Z25596">
        <v>-8.0397682189940003</v>
      </c>
    </row>
    <row r="25597" spans="1:26">
      <c r="A25597" s="14" t="s">
        <v>44007</v>
      </c>
      <c r="B25597" s="14"/>
      <c r="C25597" s="14" t="s">
        <v>25</v>
      </c>
      <c r="D25597" s="14" t="s">
        <v>25359</v>
      </c>
      <c r="E25597" s="14" t="s">
        <v>26</v>
      </c>
      <c r="F25597" s="14" t="s">
        <v>30</v>
      </c>
      <c r="G25597">
        <v>0.2</v>
      </c>
      <c r="H25597" s="14" t="s">
        <v>25360</v>
      </c>
      <c r="I25597">
        <v>0.2</v>
      </c>
      <c r="J25597">
        <v>0.2</v>
      </c>
      <c r="K25597" s="14" t="s">
        <v>46173</v>
      </c>
      <c r="L25597" s="14"/>
      <c r="M25597" s="14" t="s">
        <v>25360</v>
      </c>
      <c r="N25597">
        <v>0.19</v>
      </c>
      <c r="O25597">
        <v>0</v>
      </c>
      <c r="P25597">
        <v>0</v>
      </c>
      <c r="Q25597">
        <v>0</v>
      </c>
      <c r="R25597">
        <v>0</v>
      </c>
      <c r="S25597" s="14" t="s">
        <v>47125</v>
      </c>
      <c r="T25597" s="14" t="s">
        <v>25360</v>
      </c>
      <c r="U25597" s="14" t="s">
        <v>43941</v>
      </c>
      <c r="V25597" s="14" t="s">
        <v>43938</v>
      </c>
      <c r="W25597" s="14" t="s">
        <v>43939</v>
      </c>
      <c r="X25597" s="14" t="s">
        <v>25078</v>
      </c>
      <c r="Y25597">
        <v>54.043132781982003</v>
      </c>
      <c r="Z25597">
        <v>-8.0342950820919992</v>
      </c>
    </row>
    <row r="25598" spans="1:26">
      <c r="A25598" s="14" t="s">
        <v>43949</v>
      </c>
      <c r="B25598" s="14"/>
      <c r="C25598" s="14" t="s">
        <v>25</v>
      </c>
      <c r="D25598" s="14" t="s">
        <v>25359</v>
      </c>
      <c r="E25598" s="14" t="s">
        <v>26</v>
      </c>
      <c r="F25598" s="14" t="s">
        <v>32</v>
      </c>
      <c r="G25598">
        <v>0.4</v>
      </c>
      <c r="H25598" s="14" t="s">
        <v>25360</v>
      </c>
      <c r="I25598">
        <v>0.4</v>
      </c>
      <c r="J25598">
        <v>0.35699999999999998</v>
      </c>
      <c r="K25598" s="14" t="s">
        <v>46173</v>
      </c>
      <c r="L25598" s="14"/>
      <c r="M25598" s="14" t="s">
        <v>25360</v>
      </c>
      <c r="N25598">
        <v>0.38</v>
      </c>
      <c r="O25598">
        <v>0</v>
      </c>
      <c r="P25598">
        <v>0</v>
      </c>
      <c r="Q25598">
        <v>0</v>
      </c>
      <c r="R25598">
        <v>0</v>
      </c>
      <c r="S25598" s="14" t="s">
        <v>47177</v>
      </c>
      <c r="T25598" s="14" t="s">
        <v>25360</v>
      </c>
      <c r="U25598" s="14" t="s">
        <v>43941</v>
      </c>
      <c r="V25598" s="14" t="s">
        <v>43938</v>
      </c>
      <c r="W25598" s="14" t="s">
        <v>43939</v>
      </c>
      <c r="X25598" s="14" t="s">
        <v>25078</v>
      </c>
      <c r="Y25598">
        <v>54.039833068847003</v>
      </c>
      <c r="Z25598">
        <v>-8.0318660736080005</v>
      </c>
    </row>
    <row r="25599" spans="1:26">
      <c r="A25599" s="14" t="s">
        <v>43942</v>
      </c>
      <c r="B25599" s="14"/>
      <c r="C25599" s="14" t="s">
        <v>25</v>
      </c>
      <c r="D25599" s="14" t="s">
        <v>25359</v>
      </c>
      <c r="E25599" s="14" t="s">
        <v>26</v>
      </c>
      <c r="F25599" s="14" t="s">
        <v>39</v>
      </c>
      <c r="G25599">
        <v>0.1</v>
      </c>
      <c r="H25599" s="14" t="s">
        <v>25360</v>
      </c>
      <c r="I25599">
        <v>0.1</v>
      </c>
      <c r="J25599">
        <v>0</v>
      </c>
      <c r="K25599" s="14" t="s">
        <v>46173</v>
      </c>
      <c r="L25599" s="14"/>
      <c r="M25599" s="14" t="s">
        <v>25360</v>
      </c>
      <c r="N25599">
        <v>9.5000000000000001E-2</v>
      </c>
      <c r="O25599">
        <v>0</v>
      </c>
      <c r="P25599">
        <v>1.4E-2</v>
      </c>
      <c r="Q25599">
        <v>0</v>
      </c>
      <c r="R25599">
        <v>0</v>
      </c>
      <c r="S25599" s="14" t="s">
        <v>47146</v>
      </c>
      <c r="T25599" s="14" t="s">
        <v>25360</v>
      </c>
      <c r="U25599" s="14" t="s">
        <v>43941</v>
      </c>
      <c r="V25599" s="14" t="s">
        <v>43938</v>
      </c>
      <c r="W25599" s="14" t="s">
        <v>43939</v>
      </c>
      <c r="X25599" s="14" t="s">
        <v>25078</v>
      </c>
      <c r="Y25599">
        <v>54.046417236327997</v>
      </c>
      <c r="Z25599">
        <v>-8.0365114212030004</v>
      </c>
    </row>
    <row r="25600" spans="1:26">
      <c r="A25600" s="14" t="s">
        <v>7526</v>
      </c>
      <c r="B25600" s="14"/>
      <c r="C25600" s="14" t="s">
        <v>29</v>
      </c>
      <c r="D25600" s="14" t="s">
        <v>25359</v>
      </c>
      <c r="E25600" s="14" t="s">
        <v>26</v>
      </c>
      <c r="F25600" s="14" t="s">
        <v>68</v>
      </c>
      <c r="G25600">
        <v>0.63</v>
      </c>
      <c r="H25600" s="14" t="s">
        <v>25360</v>
      </c>
      <c r="I25600">
        <v>0.63</v>
      </c>
      <c r="J25600">
        <v>0</v>
      </c>
      <c r="K25600" s="14" t="s">
        <v>23</v>
      </c>
      <c r="L25600" s="14" t="s">
        <v>45565</v>
      </c>
      <c r="M25600" s="14" t="s">
        <v>25360</v>
      </c>
      <c r="N25600">
        <v>0.59799999999999998</v>
      </c>
      <c r="O25600">
        <v>0</v>
      </c>
      <c r="P25600">
        <v>0</v>
      </c>
      <c r="Q25600">
        <v>0.5</v>
      </c>
      <c r="R25600">
        <v>0</v>
      </c>
      <c r="S25600" s="14"/>
      <c r="T25600" s="14" t="s">
        <v>25360</v>
      </c>
      <c r="U25600" s="14" t="s">
        <v>51</v>
      </c>
      <c r="V25600" s="14" t="s">
        <v>25403</v>
      </c>
      <c r="W25600" s="14" t="s">
        <v>25130</v>
      </c>
      <c r="X25600" s="14" t="s">
        <v>25078</v>
      </c>
      <c r="Y25600">
        <v>53.944694519042997</v>
      </c>
      <c r="Z25600">
        <v>-8.0959682464589999</v>
      </c>
    </row>
    <row r="25601" spans="1:26">
      <c r="A25601" s="14" t="s">
        <v>9900</v>
      </c>
      <c r="B25601" s="14"/>
      <c r="C25601" s="14" t="s">
        <v>25</v>
      </c>
      <c r="D25601" s="14" t="s">
        <v>25359</v>
      </c>
      <c r="E25601" s="14" t="s">
        <v>26</v>
      </c>
      <c r="F25601" s="14" t="s">
        <v>39</v>
      </c>
      <c r="G25601">
        <v>0.1</v>
      </c>
      <c r="H25601" s="14" t="s">
        <v>25360</v>
      </c>
      <c r="I25601">
        <v>0.1</v>
      </c>
      <c r="J25601">
        <v>0</v>
      </c>
      <c r="K25601" s="14" t="s">
        <v>23</v>
      </c>
      <c r="L25601" s="14" t="s">
        <v>45610</v>
      </c>
      <c r="M25601" s="14" t="s">
        <v>25360</v>
      </c>
      <c r="N25601">
        <v>9.5000000000000001E-2</v>
      </c>
      <c r="O25601">
        <v>0</v>
      </c>
      <c r="P25601">
        <v>0</v>
      </c>
      <c r="Q25601">
        <v>9.9000000000000005E-2</v>
      </c>
      <c r="R25601">
        <v>0</v>
      </c>
      <c r="S25601" s="14"/>
      <c r="T25601" s="14" t="s">
        <v>25360</v>
      </c>
      <c r="U25601" s="14" t="s">
        <v>1766</v>
      </c>
      <c r="V25601" s="14" t="s">
        <v>25403</v>
      </c>
      <c r="W25601" s="14" t="s">
        <v>25130</v>
      </c>
      <c r="X25601" s="14" t="s">
        <v>25078</v>
      </c>
      <c r="Y25601">
        <v>53.839485168457003</v>
      </c>
      <c r="Z25601">
        <v>-8.1862497329709996</v>
      </c>
    </row>
    <row r="25602" spans="1:26">
      <c r="A25602" s="14" t="s">
        <v>9499</v>
      </c>
      <c r="B25602" s="14"/>
      <c r="C25602" s="14" t="s">
        <v>29</v>
      </c>
      <c r="D25602" s="14" t="s">
        <v>25359</v>
      </c>
      <c r="E25602" s="14" t="s">
        <v>26</v>
      </c>
      <c r="F25602" s="14" t="s">
        <v>32</v>
      </c>
      <c r="G25602">
        <v>0.4</v>
      </c>
      <c r="H25602" s="14" t="s">
        <v>25360</v>
      </c>
      <c r="I25602">
        <v>0.4</v>
      </c>
      <c r="J25602">
        <v>0</v>
      </c>
      <c r="K25602" s="14" t="s">
        <v>23</v>
      </c>
      <c r="L25602" s="14" t="s">
        <v>45839</v>
      </c>
      <c r="M25602" s="14" t="s">
        <v>25360</v>
      </c>
      <c r="N25602">
        <v>0.38</v>
      </c>
      <c r="O25602">
        <v>0</v>
      </c>
      <c r="P25602">
        <v>2.5000000000000001E-2</v>
      </c>
      <c r="Q25602">
        <v>0.376</v>
      </c>
      <c r="R25602">
        <v>0</v>
      </c>
      <c r="S25602" s="14"/>
      <c r="T25602" s="14" t="s">
        <v>25360</v>
      </c>
      <c r="U25602" s="14" t="s">
        <v>1280</v>
      </c>
      <c r="V25602" s="14" t="s">
        <v>25403</v>
      </c>
      <c r="W25602" s="14" t="s">
        <v>25130</v>
      </c>
      <c r="X25602" s="14" t="s">
        <v>25078</v>
      </c>
      <c r="Y25602">
        <v>53.942356109618999</v>
      </c>
      <c r="Z25602">
        <v>-8.0736389160149997</v>
      </c>
    </row>
    <row r="25603" spans="1:26">
      <c r="A25603" s="14" t="s">
        <v>15088</v>
      </c>
      <c r="B25603" s="14"/>
      <c r="C25603" s="14" t="s">
        <v>25</v>
      </c>
      <c r="D25603" s="14" t="s">
        <v>25359</v>
      </c>
      <c r="E25603" s="14" t="s">
        <v>26</v>
      </c>
      <c r="F25603" s="14" t="s">
        <v>68</v>
      </c>
      <c r="G25603">
        <v>0.63</v>
      </c>
      <c r="H25603" s="14" t="s">
        <v>25360</v>
      </c>
      <c r="I25603">
        <v>0.63</v>
      </c>
      <c r="J25603">
        <v>0</v>
      </c>
      <c r="K25603" s="14" t="s">
        <v>23</v>
      </c>
      <c r="L25603" s="14" t="s">
        <v>45824</v>
      </c>
      <c r="M25603" s="14" t="s">
        <v>25360</v>
      </c>
      <c r="N25603">
        <v>0.59799999999999998</v>
      </c>
      <c r="O25603">
        <v>0</v>
      </c>
      <c r="P25603">
        <v>0.01</v>
      </c>
      <c r="Q25603">
        <v>0.5</v>
      </c>
      <c r="R25603">
        <v>0</v>
      </c>
      <c r="S25603" s="14"/>
      <c r="T25603" s="14" t="s">
        <v>25360</v>
      </c>
      <c r="U25603" s="14" t="s">
        <v>495</v>
      </c>
      <c r="V25603" s="14" t="s">
        <v>25403</v>
      </c>
      <c r="W25603" s="14" t="s">
        <v>25130</v>
      </c>
      <c r="X25603" s="14" t="s">
        <v>25078</v>
      </c>
      <c r="Y25603">
        <v>53.989097595213998</v>
      </c>
      <c r="Z25603">
        <v>-8.0655641555780004</v>
      </c>
    </row>
    <row r="25604" spans="1:26">
      <c r="A25604" s="14" t="s">
        <v>19887</v>
      </c>
      <c r="B25604" s="14"/>
      <c r="C25604" s="14" t="s">
        <v>29</v>
      </c>
      <c r="D25604" s="14" t="s">
        <v>25359</v>
      </c>
      <c r="E25604" s="14" t="s">
        <v>26</v>
      </c>
      <c r="F25604" s="14" t="s">
        <v>68</v>
      </c>
      <c r="G25604">
        <v>0.63</v>
      </c>
      <c r="H25604" s="14" t="s">
        <v>25360</v>
      </c>
      <c r="I25604">
        <v>0.63</v>
      </c>
      <c r="J25604">
        <v>0</v>
      </c>
      <c r="K25604" s="14" t="s">
        <v>23</v>
      </c>
      <c r="L25604" s="14" t="s">
        <v>45427</v>
      </c>
      <c r="M25604" s="14" t="s">
        <v>25360</v>
      </c>
      <c r="N25604">
        <v>0.59799999999999998</v>
      </c>
      <c r="O25604">
        <v>0</v>
      </c>
      <c r="P25604">
        <v>0</v>
      </c>
      <c r="Q25604">
        <v>0.5</v>
      </c>
      <c r="R25604">
        <v>0</v>
      </c>
      <c r="S25604" s="14"/>
      <c r="T25604" s="14" t="s">
        <v>25360</v>
      </c>
      <c r="U25604" s="14" t="s">
        <v>1280</v>
      </c>
      <c r="V25604" s="14" t="s">
        <v>25403</v>
      </c>
      <c r="W25604" s="14" t="s">
        <v>25130</v>
      </c>
      <c r="X25604" s="14" t="s">
        <v>25078</v>
      </c>
      <c r="Y25604">
        <v>53.94538116455</v>
      </c>
      <c r="Z25604">
        <v>-8.0775270462030004</v>
      </c>
    </row>
    <row r="25605" spans="1:26">
      <c r="A25605" s="14" t="s">
        <v>44005</v>
      </c>
      <c r="B25605" s="14"/>
      <c r="C25605" s="14" t="s">
        <v>25</v>
      </c>
      <c r="D25605" s="14" t="s">
        <v>25359</v>
      </c>
      <c r="E25605" s="14" t="s">
        <v>26</v>
      </c>
      <c r="F25605" s="14" t="s">
        <v>68</v>
      </c>
      <c r="G25605">
        <v>0.63</v>
      </c>
      <c r="H25605" s="14" t="s">
        <v>25360</v>
      </c>
      <c r="I25605">
        <v>0.63</v>
      </c>
      <c r="J25605">
        <v>0.49199999999999999</v>
      </c>
      <c r="K25605" s="14" t="s">
        <v>46173</v>
      </c>
      <c r="L25605" s="14"/>
      <c r="M25605" s="14" t="s">
        <v>25360</v>
      </c>
      <c r="N25605">
        <v>0.59799999999999998</v>
      </c>
      <c r="O25605">
        <v>0</v>
      </c>
      <c r="P25605">
        <v>2E-3</v>
      </c>
      <c r="Q25605">
        <v>0</v>
      </c>
      <c r="R25605">
        <v>0</v>
      </c>
      <c r="S25605" s="14" t="s">
        <v>47130</v>
      </c>
      <c r="T25605" s="14" t="s">
        <v>25360</v>
      </c>
      <c r="U25605" s="14" t="s">
        <v>43941</v>
      </c>
      <c r="V25605" s="14" t="s">
        <v>43938</v>
      </c>
      <c r="W25605" s="14" t="s">
        <v>43939</v>
      </c>
      <c r="X25605" s="14" t="s">
        <v>25078</v>
      </c>
      <c r="Y25605">
        <v>54.047664642333999</v>
      </c>
      <c r="Z25605">
        <v>-8.0413827896109993</v>
      </c>
    </row>
    <row r="25606" spans="1:26">
      <c r="A25606" s="14" t="s">
        <v>43945</v>
      </c>
      <c r="B25606" s="14"/>
      <c r="C25606" s="14" t="s">
        <v>25</v>
      </c>
      <c r="D25606" s="14" t="s">
        <v>25359</v>
      </c>
      <c r="E25606" s="14" t="s">
        <v>26</v>
      </c>
      <c r="F25606" s="14" t="s">
        <v>39</v>
      </c>
      <c r="G25606">
        <v>0.1</v>
      </c>
      <c r="H25606" s="14" t="s">
        <v>25360</v>
      </c>
      <c r="I25606">
        <v>0.1</v>
      </c>
      <c r="J25606">
        <v>7.0000000000000007E-2</v>
      </c>
      <c r="K25606" s="14" t="s">
        <v>46173</v>
      </c>
      <c r="L25606" s="14"/>
      <c r="M25606" s="14" t="s">
        <v>25360</v>
      </c>
      <c r="N25606">
        <v>9.5000000000000001E-2</v>
      </c>
      <c r="O25606">
        <v>0</v>
      </c>
      <c r="P25606">
        <v>8.9999999999999993E-3</v>
      </c>
      <c r="Q25606">
        <v>0</v>
      </c>
      <c r="R25606">
        <v>0</v>
      </c>
      <c r="S25606" s="14" t="s">
        <v>47214</v>
      </c>
      <c r="T25606" s="14" t="s">
        <v>25360</v>
      </c>
      <c r="U25606" s="14" t="s">
        <v>43941</v>
      </c>
      <c r="V25606" s="14" t="s">
        <v>43938</v>
      </c>
      <c r="W25606" s="14" t="s">
        <v>43939</v>
      </c>
      <c r="X25606" s="14" t="s">
        <v>25078</v>
      </c>
      <c r="Y25606">
        <v>54.047653198242003</v>
      </c>
      <c r="Z25606">
        <v>-8.0472297668449997</v>
      </c>
    </row>
    <row r="25607" spans="1:26">
      <c r="A25607" s="14" t="s">
        <v>11950</v>
      </c>
      <c r="B25607" s="14"/>
      <c r="C25607" s="14" t="s">
        <v>29</v>
      </c>
      <c r="D25607" s="14" t="s">
        <v>25359</v>
      </c>
      <c r="E25607" s="14" t="s">
        <v>26</v>
      </c>
      <c r="F25607" s="14" t="s">
        <v>59</v>
      </c>
      <c r="G25607">
        <v>0.4</v>
      </c>
      <c r="H25607" s="14" t="s">
        <v>25360</v>
      </c>
      <c r="I25607">
        <v>0.4</v>
      </c>
      <c r="J25607">
        <v>0</v>
      </c>
      <c r="K25607" s="14" t="s">
        <v>23</v>
      </c>
      <c r="L25607" s="14" t="s">
        <v>45548</v>
      </c>
      <c r="M25607" s="14" t="s">
        <v>25360</v>
      </c>
      <c r="N25607">
        <v>0.38</v>
      </c>
      <c r="O25607">
        <v>0</v>
      </c>
      <c r="P25607">
        <v>5.8999999999999997E-2</v>
      </c>
      <c r="Q25607">
        <v>0.34399999999999997</v>
      </c>
      <c r="R25607">
        <v>0</v>
      </c>
      <c r="S25607" s="14"/>
      <c r="T25607" s="14" t="s">
        <v>25360</v>
      </c>
      <c r="U25607" s="14" t="s">
        <v>1280</v>
      </c>
      <c r="V25607" s="14" t="s">
        <v>25403</v>
      </c>
      <c r="W25607" s="14" t="s">
        <v>25130</v>
      </c>
      <c r="X25607" s="14" t="s">
        <v>25078</v>
      </c>
      <c r="Y25607">
        <v>53.944972991942997</v>
      </c>
      <c r="Z25607">
        <v>-8.070947647094</v>
      </c>
    </row>
    <row r="25608" spans="1:26">
      <c r="A25608" s="14" t="s">
        <v>15397</v>
      </c>
      <c r="B25608" s="14"/>
      <c r="C25608" s="14" t="s">
        <v>29</v>
      </c>
      <c r="D25608" s="14" t="s">
        <v>25359</v>
      </c>
      <c r="E25608" s="14" t="s">
        <v>26</v>
      </c>
      <c r="F25608" s="14" t="s">
        <v>68</v>
      </c>
      <c r="G25608">
        <v>0.63</v>
      </c>
      <c r="H25608" s="14" t="s">
        <v>25360</v>
      </c>
      <c r="I25608">
        <v>0.63</v>
      </c>
      <c r="J25608">
        <v>0</v>
      </c>
      <c r="K25608" s="14" t="s">
        <v>23</v>
      </c>
      <c r="L25608" s="14" t="s">
        <v>45507</v>
      </c>
      <c r="M25608" s="14" t="s">
        <v>25360</v>
      </c>
      <c r="N25608">
        <v>0.59799999999999998</v>
      </c>
      <c r="O25608">
        <v>0</v>
      </c>
      <c r="P25608">
        <v>0</v>
      </c>
      <c r="Q25608">
        <v>0.5</v>
      </c>
      <c r="R25608">
        <v>0</v>
      </c>
      <c r="S25608" s="14"/>
      <c r="T25608" s="14" t="s">
        <v>25360</v>
      </c>
      <c r="U25608" s="14" t="s">
        <v>495</v>
      </c>
      <c r="V25608" s="14" t="s">
        <v>25403</v>
      </c>
      <c r="W25608" s="14" t="s">
        <v>25130</v>
      </c>
      <c r="X25608" s="14" t="s">
        <v>25078</v>
      </c>
      <c r="Y25608">
        <v>53.94083404541</v>
      </c>
      <c r="Z25608">
        <v>-8.1063442230220009</v>
      </c>
    </row>
    <row r="25609" spans="1:26">
      <c r="A25609" s="14" t="s">
        <v>7575</v>
      </c>
      <c r="B25609" s="14"/>
      <c r="C25609" s="14" t="s">
        <v>29</v>
      </c>
      <c r="D25609" s="14" t="s">
        <v>25359</v>
      </c>
      <c r="E25609" s="14" t="s">
        <v>26</v>
      </c>
      <c r="F25609" s="14" t="s">
        <v>68</v>
      </c>
      <c r="G25609">
        <v>0.63</v>
      </c>
      <c r="H25609" s="14" t="s">
        <v>25360</v>
      </c>
      <c r="I25609">
        <v>0.63</v>
      </c>
      <c r="J25609">
        <v>0</v>
      </c>
      <c r="K25609" s="14" t="s">
        <v>23</v>
      </c>
      <c r="L25609" s="14" t="s">
        <v>45586</v>
      </c>
      <c r="M25609" s="14" t="s">
        <v>25360</v>
      </c>
      <c r="N25609">
        <v>0.59799999999999998</v>
      </c>
      <c r="O25609">
        <v>0</v>
      </c>
      <c r="P25609">
        <v>6.5000000000000002E-2</v>
      </c>
      <c r="Q25609">
        <v>0.5</v>
      </c>
      <c r="R25609">
        <v>0</v>
      </c>
      <c r="S25609" s="14"/>
      <c r="T25609" s="14" t="s">
        <v>25360</v>
      </c>
      <c r="U25609" s="14" t="s">
        <v>51</v>
      </c>
      <c r="V25609" s="14" t="s">
        <v>25403</v>
      </c>
      <c r="W25609" s="14" t="s">
        <v>25130</v>
      </c>
      <c r="X25609" s="14" t="s">
        <v>25078</v>
      </c>
      <c r="Y25609">
        <v>53.941135406493999</v>
      </c>
      <c r="Z25609">
        <v>-8.0995845794670007</v>
      </c>
    </row>
    <row r="25610" spans="1:26">
      <c r="A25610" s="14" t="s">
        <v>31127</v>
      </c>
      <c r="B25610" s="14"/>
      <c r="C25610" s="14" t="s">
        <v>25</v>
      </c>
      <c r="D25610" s="14" t="s">
        <v>25359</v>
      </c>
      <c r="E25610" s="14" t="s">
        <v>26</v>
      </c>
      <c r="F25610" s="14" t="s">
        <v>47</v>
      </c>
      <c r="G25610">
        <v>0.2</v>
      </c>
      <c r="H25610" s="14" t="s">
        <v>25360</v>
      </c>
      <c r="I25610">
        <v>0.2</v>
      </c>
      <c r="J25610">
        <v>0.16600000000000001</v>
      </c>
      <c r="K25610" s="14" t="s">
        <v>46173</v>
      </c>
      <c r="L25610" s="14"/>
      <c r="M25610" s="14" t="s">
        <v>25360</v>
      </c>
      <c r="N25610">
        <v>0.19</v>
      </c>
      <c r="O25610">
        <v>0</v>
      </c>
      <c r="P25610">
        <v>2.5000000000000001E-2</v>
      </c>
      <c r="Q25610">
        <v>0</v>
      </c>
      <c r="R25610">
        <v>0</v>
      </c>
      <c r="S25610" s="14" t="s">
        <v>47335</v>
      </c>
      <c r="T25610" s="14" t="s">
        <v>25360</v>
      </c>
      <c r="U25610" s="14" t="s">
        <v>43941</v>
      </c>
      <c r="V25610" s="14" t="s">
        <v>43938</v>
      </c>
      <c r="W25610" s="14" t="s">
        <v>43939</v>
      </c>
      <c r="X25610" s="14" t="s">
        <v>25078</v>
      </c>
      <c r="Y25610">
        <v>54.043659210205</v>
      </c>
      <c r="Z25610">
        <v>-8.043806076049</v>
      </c>
    </row>
    <row r="25611" spans="1:26">
      <c r="A25611" s="14" t="s">
        <v>6732</v>
      </c>
      <c r="B25611" s="14"/>
      <c r="C25611" s="14" t="s">
        <v>29</v>
      </c>
      <c r="D25611" s="14" t="s">
        <v>25359</v>
      </c>
      <c r="E25611" s="14" t="s">
        <v>26</v>
      </c>
      <c r="F25611" s="14" t="s">
        <v>47</v>
      </c>
      <c r="G25611">
        <v>0.2</v>
      </c>
      <c r="H25611" s="14" t="s">
        <v>25360</v>
      </c>
      <c r="I25611">
        <v>0.2</v>
      </c>
      <c r="J25611">
        <v>0</v>
      </c>
      <c r="K25611" s="14" t="s">
        <v>23</v>
      </c>
      <c r="L25611" s="14" t="s">
        <v>45232</v>
      </c>
      <c r="M25611" s="14" t="s">
        <v>25360</v>
      </c>
      <c r="N25611">
        <v>0.19</v>
      </c>
      <c r="O25611">
        <v>0</v>
      </c>
      <c r="P25611">
        <v>3.0000000000000001E-3</v>
      </c>
      <c r="Q25611">
        <v>0.193</v>
      </c>
      <c r="R25611">
        <v>0</v>
      </c>
      <c r="S25611" s="14"/>
      <c r="T25611" s="14" t="s">
        <v>25360</v>
      </c>
      <c r="U25611" s="14" t="s">
        <v>495</v>
      </c>
      <c r="V25611" s="14" t="s">
        <v>25403</v>
      </c>
      <c r="W25611" s="14" t="s">
        <v>25130</v>
      </c>
      <c r="X25611" s="14" t="s">
        <v>25078</v>
      </c>
      <c r="Y25611">
        <v>53.954975128172997</v>
      </c>
      <c r="Z25611">
        <v>-8.0930366516109995</v>
      </c>
    </row>
    <row r="25612" spans="1:26">
      <c r="A25612" s="14" t="s">
        <v>22408</v>
      </c>
      <c r="B25612" s="14"/>
      <c r="C25612" s="14" t="s">
        <v>29</v>
      </c>
      <c r="D25612" s="14" t="s">
        <v>25359</v>
      </c>
      <c r="E25612" s="14" t="s">
        <v>26</v>
      </c>
      <c r="F25612" s="14" t="s">
        <v>68</v>
      </c>
      <c r="G25612">
        <v>0.63</v>
      </c>
      <c r="H25612" s="14" t="s">
        <v>25360</v>
      </c>
      <c r="I25612">
        <v>0.63</v>
      </c>
      <c r="J25612">
        <v>0</v>
      </c>
      <c r="K25612" s="14" t="s">
        <v>23</v>
      </c>
      <c r="L25612" s="14" t="s">
        <v>45498</v>
      </c>
      <c r="M25612" s="14" t="s">
        <v>25360</v>
      </c>
      <c r="N25612">
        <v>0.59799999999999998</v>
      </c>
      <c r="O25612">
        <v>0</v>
      </c>
      <c r="P25612">
        <v>0</v>
      </c>
      <c r="Q25612">
        <v>0.5</v>
      </c>
      <c r="R25612">
        <v>0</v>
      </c>
      <c r="S25612" s="14"/>
      <c r="T25612" s="14" t="s">
        <v>25360</v>
      </c>
      <c r="U25612" s="14" t="s">
        <v>51</v>
      </c>
      <c r="V25612" s="14" t="s">
        <v>25403</v>
      </c>
      <c r="W25612" s="14" t="s">
        <v>25130</v>
      </c>
      <c r="X25612" s="14" t="s">
        <v>25078</v>
      </c>
      <c r="Y25612">
        <v>53.947647094726001</v>
      </c>
      <c r="Z25612">
        <v>-8.0906143188470008</v>
      </c>
    </row>
    <row r="25613" spans="1:26">
      <c r="A25613" s="14" t="s">
        <v>21709</v>
      </c>
      <c r="B25613" s="14"/>
      <c r="C25613" s="14" t="s">
        <v>29</v>
      </c>
      <c r="D25613" s="14" t="s">
        <v>25359</v>
      </c>
      <c r="E25613" s="14" t="s">
        <v>26</v>
      </c>
      <c r="F25613" s="14" t="s">
        <v>27</v>
      </c>
      <c r="G25613">
        <v>0.05</v>
      </c>
      <c r="H25613" s="14" t="s">
        <v>25360</v>
      </c>
      <c r="I25613">
        <v>0.05</v>
      </c>
      <c r="J25613">
        <v>0</v>
      </c>
      <c r="K25613" s="14" t="s">
        <v>23</v>
      </c>
      <c r="L25613" s="14" t="s">
        <v>45259</v>
      </c>
      <c r="M25613" s="14" t="s">
        <v>25360</v>
      </c>
      <c r="N25613">
        <v>4.8000000000000001E-2</v>
      </c>
      <c r="O25613">
        <v>0</v>
      </c>
      <c r="P25613">
        <v>5.0000000000000001E-3</v>
      </c>
      <c r="Q25613">
        <v>4.3999999999999997E-2</v>
      </c>
      <c r="R25613">
        <v>0</v>
      </c>
      <c r="S25613" s="14"/>
      <c r="T25613" s="14" t="s">
        <v>25360</v>
      </c>
      <c r="U25613" s="14" t="s">
        <v>6808</v>
      </c>
      <c r="V25613" s="14" t="s">
        <v>25403</v>
      </c>
      <c r="W25613" s="14" t="s">
        <v>25130</v>
      </c>
      <c r="X25613" s="14" t="s">
        <v>25078</v>
      </c>
      <c r="Y25613">
        <v>53.946582794188998</v>
      </c>
      <c r="Z25613">
        <v>-8.1344881057730003</v>
      </c>
    </row>
    <row r="25614" spans="1:26">
      <c r="A25614" s="14" t="s">
        <v>21246</v>
      </c>
      <c r="B25614" s="14"/>
      <c r="C25614" s="14" t="s">
        <v>29</v>
      </c>
      <c r="D25614" s="14" t="s">
        <v>25359</v>
      </c>
      <c r="E25614" s="14" t="s">
        <v>26</v>
      </c>
      <c r="F25614" s="14" t="s">
        <v>47</v>
      </c>
      <c r="G25614">
        <v>0.2</v>
      </c>
      <c r="H25614" s="14" t="s">
        <v>25360</v>
      </c>
      <c r="I25614">
        <v>0.2</v>
      </c>
      <c r="J25614">
        <v>0</v>
      </c>
      <c r="K25614" s="14" t="s">
        <v>23</v>
      </c>
      <c r="L25614" s="14" t="s">
        <v>45214</v>
      </c>
      <c r="M25614" s="14" t="s">
        <v>25360</v>
      </c>
      <c r="N25614">
        <v>0.19</v>
      </c>
      <c r="O25614">
        <v>0</v>
      </c>
      <c r="P25614">
        <v>5.0000000000000001E-3</v>
      </c>
      <c r="Q25614">
        <v>0.191</v>
      </c>
      <c r="R25614">
        <v>0</v>
      </c>
      <c r="S25614" s="14"/>
      <c r="T25614" s="14" t="s">
        <v>25360</v>
      </c>
      <c r="U25614" s="14" t="s">
        <v>6808</v>
      </c>
      <c r="V25614" s="14" t="s">
        <v>25403</v>
      </c>
      <c r="W25614" s="14" t="s">
        <v>25130</v>
      </c>
      <c r="X25614" s="14" t="s">
        <v>25078</v>
      </c>
      <c r="Y25614">
        <v>53.937824249267003</v>
      </c>
      <c r="Z25614">
        <v>-8.1161880493159995</v>
      </c>
    </row>
    <row r="25615" spans="1:26">
      <c r="A25615" s="14" t="s">
        <v>16520</v>
      </c>
      <c r="B25615" s="14"/>
      <c r="C25615" s="14" t="s">
        <v>29</v>
      </c>
      <c r="D25615" s="14" t="s">
        <v>25359</v>
      </c>
      <c r="E25615" s="14" t="s">
        <v>26</v>
      </c>
      <c r="F25615" s="14" t="s">
        <v>27</v>
      </c>
      <c r="G25615">
        <v>0.05</v>
      </c>
      <c r="H25615" s="14" t="s">
        <v>25360</v>
      </c>
      <c r="I25615">
        <v>0.05</v>
      </c>
      <c r="J25615">
        <v>0</v>
      </c>
      <c r="K25615" s="14" t="s">
        <v>23</v>
      </c>
      <c r="L25615" s="14" t="s">
        <v>45340</v>
      </c>
      <c r="M25615" s="14" t="s">
        <v>25360</v>
      </c>
      <c r="N25615">
        <v>4.8000000000000001E-2</v>
      </c>
      <c r="O25615">
        <v>0</v>
      </c>
      <c r="P25615">
        <v>0</v>
      </c>
      <c r="Q25615">
        <v>4.8000000000000001E-2</v>
      </c>
      <c r="R25615">
        <v>0</v>
      </c>
      <c r="S25615" s="14"/>
      <c r="T25615" s="14" t="s">
        <v>25360</v>
      </c>
      <c r="U25615" s="14" t="s">
        <v>6808</v>
      </c>
      <c r="V25615" s="14" t="s">
        <v>25403</v>
      </c>
      <c r="W25615" s="14" t="s">
        <v>25130</v>
      </c>
      <c r="X25615" s="14" t="s">
        <v>25078</v>
      </c>
      <c r="Y25615">
        <v>53.94376373291</v>
      </c>
      <c r="Z25615">
        <v>-8.1213979721059992</v>
      </c>
    </row>
    <row r="25616" spans="1:26">
      <c r="A25616" s="14" t="s">
        <v>23546</v>
      </c>
      <c r="B25616" s="14"/>
      <c r="C25616" s="14" t="s">
        <v>29</v>
      </c>
      <c r="D25616" s="14" t="s">
        <v>25359</v>
      </c>
      <c r="E25616" s="14" t="s">
        <v>26</v>
      </c>
      <c r="F25616" s="14" t="s">
        <v>59</v>
      </c>
      <c r="G25616">
        <v>0.4</v>
      </c>
      <c r="H25616" s="14" t="s">
        <v>25360</v>
      </c>
      <c r="I25616">
        <v>0.4</v>
      </c>
      <c r="J25616">
        <v>0</v>
      </c>
      <c r="K25616" s="14" t="s">
        <v>23</v>
      </c>
      <c r="L25616" s="14" t="s">
        <v>45194</v>
      </c>
      <c r="M25616" s="14" t="s">
        <v>25360</v>
      </c>
      <c r="N25616">
        <v>0.38</v>
      </c>
      <c r="O25616">
        <v>0</v>
      </c>
      <c r="P25616">
        <v>0</v>
      </c>
      <c r="Q25616">
        <v>0.38500000000000001</v>
      </c>
      <c r="R25616">
        <v>0</v>
      </c>
      <c r="S25616" s="14"/>
      <c r="T25616" s="14" t="s">
        <v>25360</v>
      </c>
      <c r="U25616" s="14" t="s">
        <v>51</v>
      </c>
      <c r="V25616" s="14" t="s">
        <v>25403</v>
      </c>
      <c r="W25616" s="14" t="s">
        <v>25130</v>
      </c>
      <c r="X25616" s="14" t="s">
        <v>25078</v>
      </c>
      <c r="Y25616">
        <v>53.944087982177003</v>
      </c>
      <c r="Z25616">
        <v>-8.0896930694580007</v>
      </c>
    </row>
    <row r="25617" spans="1:26">
      <c r="A25617" s="14" t="s">
        <v>23548</v>
      </c>
      <c r="B25617" s="14"/>
      <c r="C25617" s="14" t="s">
        <v>29</v>
      </c>
      <c r="D25617" s="14" t="s">
        <v>25359</v>
      </c>
      <c r="E25617" s="14" t="s">
        <v>26</v>
      </c>
      <c r="F25617" s="14" t="s">
        <v>39</v>
      </c>
      <c r="G25617">
        <v>0.1</v>
      </c>
      <c r="H25617" s="14" t="s">
        <v>25360</v>
      </c>
      <c r="I25617">
        <v>0.1</v>
      </c>
      <c r="J25617">
        <v>0</v>
      </c>
      <c r="K25617" s="14" t="s">
        <v>23</v>
      </c>
      <c r="L25617" s="14" t="s">
        <v>45188</v>
      </c>
      <c r="M25617" s="14" t="s">
        <v>25360</v>
      </c>
      <c r="N25617">
        <v>9.5000000000000001E-2</v>
      </c>
      <c r="O25617">
        <v>0</v>
      </c>
      <c r="P25617">
        <v>0</v>
      </c>
      <c r="Q25617">
        <v>9.5000000000000001E-2</v>
      </c>
      <c r="R25617">
        <v>0</v>
      </c>
      <c r="S25617" s="14"/>
      <c r="T25617" s="14" t="s">
        <v>25360</v>
      </c>
      <c r="U25617" s="14" t="s">
        <v>495</v>
      </c>
      <c r="V25617" s="14" t="s">
        <v>25403</v>
      </c>
      <c r="W25617" s="14" t="s">
        <v>25130</v>
      </c>
      <c r="X25617" s="14" t="s">
        <v>25078</v>
      </c>
      <c r="Y25617">
        <v>53.949214935302003</v>
      </c>
      <c r="Z25617">
        <v>-8.0970907211299998</v>
      </c>
    </row>
    <row r="25618" spans="1:26">
      <c r="A25618" s="14" t="s">
        <v>7611</v>
      </c>
      <c r="B25618" s="14"/>
      <c r="C25618" s="14" t="s">
        <v>25</v>
      </c>
      <c r="D25618" s="14" t="s">
        <v>25359</v>
      </c>
      <c r="E25618" s="14" t="s">
        <v>26</v>
      </c>
      <c r="F25618" s="14" t="s">
        <v>27</v>
      </c>
      <c r="G25618">
        <v>0.05</v>
      </c>
      <c r="H25618" s="14" t="s">
        <v>25360</v>
      </c>
      <c r="I25618">
        <v>0.05</v>
      </c>
      <c r="J25618">
        <v>0</v>
      </c>
      <c r="K25618" s="14" t="s">
        <v>23</v>
      </c>
      <c r="L25618" s="14" t="s">
        <v>45460</v>
      </c>
      <c r="M25618" s="14" t="s">
        <v>25360</v>
      </c>
      <c r="N25618">
        <v>4.8000000000000001E-2</v>
      </c>
      <c r="O25618">
        <v>0</v>
      </c>
      <c r="P25618">
        <v>5.0000000000000001E-3</v>
      </c>
      <c r="Q25618">
        <v>4.7E-2</v>
      </c>
      <c r="R25618">
        <v>0</v>
      </c>
      <c r="S25618" s="14"/>
      <c r="T25618" s="14" t="s">
        <v>25360</v>
      </c>
      <c r="U25618" s="14" t="s">
        <v>495</v>
      </c>
      <c r="V25618" s="14" t="s">
        <v>25403</v>
      </c>
      <c r="W25618" s="14" t="s">
        <v>25130</v>
      </c>
      <c r="X25618" s="14" t="s">
        <v>25078</v>
      </c>
      <c r="Y25618">
        <v>53.984794616698998</v>
      </c>
      <c r="Z25618">
        <v>-8.0647039413449999</v>
      </c>
    </row>
    <row r="25619" spans="1:26">
      <c r="A25619" s="14" t="s">
        <v>43970</v>
      </c>
      <c r="B25619" s="14"/>
      <c r="C25619" s="14" t="s">
        <v>25</v>
      </c>
      <c r="D25619" s="14" t="s">
        <v>25359</v>
      </c>
      <c r="E25619" s="14" t="s">
        <v>26</v>
      </c>
      <c r="F25619" s="14" t="s">
        <v>47</v>
      </c>
      <c r="G25619">
        <v>0.2</v>
      </c>
      <c r="H25619" s="14" t="s">
        <v>25360</v>
      </c>
      <c r="I25619">
        <v>0.2</v>
      </c>
      <c r="J25619">
        <v>0.19900000000000001</v>
      </c>
      <c r="K25619" s="14" t="s">
        <v>46173</v>
      </c>
      <c r="L25619" s="14"/>
      <c r="M25619" s="14" t="s">
        <v>25360</v>
      </c>
      <c r="N25619">
        <v>0.19</v>
      </c>
      <c r="O25619">
        <v>0</v>
      </c>
      <c r="P25619">
        <v>0</v>
      </c>
      <c r="Q25619">
        <v>0</v>
      </c>
      <c r="R25619">
        <v>0</v>
      </c>
      <c r="S25619" s="14" t="s">
        <v>47125</v>
      </c>
      <c r="T25619" s="14" t="s">
        <v>25360</v>
      </c>
      <c r="U25619" s="14" t="s">
        <v>43941</v>
      </c>
      <c r="V25619" s="14" t="s">
        <v>43938</v>
      </c>
      <c r="W25619" s="14" t="s">
        <v>43939</v>
      </c>
      <c r="X25619" s="14" t="s">
        <v>25078</v>
      </c>
      <c r="Y25619">
        <v>54.041393280028998</v>
      </c>
      <c r="Z25619">
        <v>-8.0483827590940002</v>
      </c>
    </row>
    <row r="25620" spans="1:26">
      <c r="A25620" s="14" t="s">
        <v>24904</v>
      </c>
      <c r="B25620" s="14"/>
      <c r="C25620" s="14" t="s">
        <v>29</v>
      </c>
      <c r="D25620" s="14" t="s">
        <v>25359</v>
      </c>
      <c r="E25620" s="14" t="s">
        <v>26</v>
      </c>
      <c r="F25620" s="14" t="s">
        <v>27</v>
      </c>
      <c r="G25620">
        <v>0.05</v>
      </c>
      <c r="H25620" s="14" t="s">
        <v>25360</v>
      </c>
      <c r="I25620">
        <v>0.05</v>
      </c>
      <c r="J25620">
        <v>0</v>
      </c>
      <c r="K25620" s="14" t="s">
        <v>23</v>
      </c>
      <c r="L25620" s="14" t="s">
        <v>45187</v>
      </c>
      <c r="M25620" s="14" t="s">
        <v>25360</v>
      </c>
      <c r="N25620">
        <v>4.8000000000000001E-2</v>
      </c>
      <c r="O25620">
        <v>0</v>
      </c>
      <c r="P25620">
        <v>0</v>
      </c>
      <c r="Q25620">
        <v>4.8000000000000001E-2</v>
      </c>
      <c r="R25620">
        <v>0</v>
      </c>
      <c r="S25620" s="14"/>
      <c r="T25620" s="14" t="s">
        <v>25360</v>
      </c>
      <c r="U25620" s="14" t="s">
        <v>6808</v>
      </c>
      <c r="V25620" s="14" t="s">
        <v>25403</v>
      </c>
      <c r="W25620" s="14" t="s">
        <v>25130</v>
      </c>
      <c r="X25620" s="14" t="s">
        <v>25078</v>
      </c>
      <c r="Y25620">
        <v>53.957874298095</v>
      </c>
      <c r="Z25620">
        <v>-8.1689062118530007</v>
      </c>
    </row>
    <row r="25621" spans="1:26">
      <c r="A25621" s="14" t="s">
        <v>16174</v>
      </c>
      <c r="B25621" s="14"/>
      <c r="C25621" s="14" t="s">
        <v>29</v>
      </c>
      <c r="D25621" s="14" t="s">
        <v>25359</v>
      </c>
      <c r="E25621" s="14" t="s">
        <v>26</v>
      </c>
      <c r="F25621" s="14" t="s">
        <v>27</v>
      </c>
      <c r="G25621">
        <v>0.05</v>
      </c>
      <c r="H25621" s="14" t="s">
        <v>25360</v>
      </c>
      <c r="I25621">
        <v>0.05</v>
      </c>
      <c r="J25621">
        <v>0</v>
      </c>
      <c r="K25621" s="14" t="s">
        <v>23</v>
      </c>
      <c r="L25621" s="14" t="s">
        <v>45371</v>
      </c>
      <c r="M25621" s="14" t="s">
        <v>25360</v>
      </c>
      <c r="N25621">
        <v>4.8000000000000001E-2</v>
      </c>
      <c r="O25621">
        <v>0</v>
      </c>
      <c r="P25621">
        <v>0</v>
      </c>
      <c r="Q25621">
        <v>4.9000000000000002E-2</v>
      </c>
      <c r="R25621">
        <v>0</v>
      </c>
      <c r="S25621" s="14"/>
      <c r="T25621" s="14" t="s">
        <v>25360</v>
      </c>
      <c r="U25621" s="14" t="s">
        <v>6808</v>
      </c>
      <c r="V25621" s="14" t="s">
        <v>25403</v>
      </c>
      <c r="W25621" s="14" t="s">
        <v>25130</v>
      </c>
      <c r="X25621" s="14" t="s">
        <v>25078</v>
      </c>
      <c r="Y25621">
        <v>53.958137512207003</v>
      </c>
      <c r="Z25621">
        <v>-8.1739044189449999</v>
      </c>
    </row>
    <row r="25622" spans="1:26">
      <c r="A25622" s="14" t="s">
        <v>19901</v>
      </c>
      <c r="B25622" s="14"/>
      <c r="C25622" s="14" t="s">
        <v>29</v>
      </c>
      <c r="D25622" s="14" t="s">
        <v>25359</v>
      </c>
      <c r="E25622" s="14" t="s">
        <v>26</v>
      </c>
      <c r="F25622" s="14" t="s">
        <v>37</v>
      </c>
      <c r="G25622">
        <v>0.63</v>
      </c>
      <c r="H25622" s="14" t="s">
        <v>25360</v>
      </c>
      <c r="I25622">
        <v>0.63</v>
      </c>
      <c r="J25622">
        <v>0</v>
      </c>
      <c r="K25622" s="14" t="s">
        <v>23</v>
      </c>
      <c r="L25622" s="14" t="s">
        <v>45607</v>
      </c>
      <c r="M25622" s="14" t="s">
        <v>25360</v>
      </c>
      <c r="N25622">
        <v>0.59799999999999998</v>
      </c>
      <c r="O25622">
        <v>0</v>
      </c>
      <c r="P25622">
        <v>0</v>
      </c>
      <c r="Q25622">
        <v>0.5</v>
      </c>
      <c r="R25622">
        <v>0</v>
      </c>
      <c r="S25622" s="14"/>
      <c r="T25622" s="14" t="s">
        <v>25360</v>
      </c>
      <c r="U25622" s="14" t="s">
        <v>1280</v>
      </c>
      <c r="V25622" s="14" t="s">
        <v>25403</v>
      </c>
      <c r="W25622" s="14" t="s">
        <v>25130</v>
      </c>
      <c r="X25622" s="14" t="s">
        <v>25078</v>
      </c>
      <c r="Y25622">
        <v>53.941951751708999</v>
      </c>
      <c r="Z25622">
        <v>-8.1094236373899999</v>
      </c>
    </row>
    <row r="25623" spans="1:26">
      <c r="A25623" s="14" t="s">
        <v>18042</v>
      </c>
      <c r="B25623" s="14"/>
      <c r="C25623" s="14" t="s">
        <v>29</v>
      </c>
      <c r="D25623" s="14" t="s">
        <v>25359</v>
      </c>
      <c r="E25623" s="14" t="s">
        <v>26</v>
      </c>
      <c r="F25623" s="14" t="s">
        <v>32</v>
      </c>
      <c r="G25623">
        <v>0.4</v>
      </c>
      <c r="H25623" s="14" t="s">
        <v>25360</v>
      </c>
      <c r="I25623">
        <v>0.4</v>
      </c>
      <c r="J25623">
        <v>0</v>
      </c>
      <c r="K25623" s="14" t="s">
        <v>23</v>
      </c>
      <c r="L25623" s="14" t="s">
        <v>45316</v>
      </c>
      <c r="M25623" s="14" t="s">
        <v>25360</v>
      </c>
      <c r="N25623">
        <v>0.38</v>
      </c>
      <c r="O25623">
        <v>0</v>
      </c>
      <c r="P25623">
        <v>1.9E-2</v>
      </c>
      <c r="Q25623">
        <v>0.37</v>
      </c>
      <c r="R25623">
        <v>0</v>
      </c>
      <c r="S25623" s="14"/>
      <c r="T25623" s="14" t="s">
        <v>25360</v>
      </c>
      <c r="U25623" s="14" t="s">
        <v>6808</v>
      </c>
      <c r="V25623" s="14" t="s">
        <v>25403</v>
      </c>
      <c r="W25623" s="14" t="s">
        <v>25130</v>
      </c>
      <c r="X25623" s="14" t="s">
        <v>25078</v>
      </c>
      <c r="Y25623">
        <v>53.982433319091001</v>
      </c>
      <c r="Z25623">
        <v>-8.1588850021359995</v>
      </c>
    </row>
    <row r="25624" spans="1:26">
      <c r="A25624" s="14" t="s">
        <v>12622</v>
      </c>
      <c r="B25624" s="14"/>
      <c r="C25624" s="14" t="s">
        <v>25</v>
      </c>
      <c r="D25624" s="14" t="s">
        <v>25359</v>
      </c>
      <c r="E25624" s="14" t="s">
        <v>26</v>
      </c>
      <c r="F25624" s="14" t="s">
        <v>39</v>
      </c>
      <c r="G25624">
        <v>0.1</v>
      </c>
      <c r="H25624" s="14" t="s">
        <v>25360</v>
      </c>
      <c r="I25624">
        <v>0.1</v>
      </c>
      <c r="J25624">
        <v>0</v>
      </c>
      <c r="K25624" s="14" t="s">
        <v>23</v>
      </c>
      <c r="L25624" s="14" t="s">
        <v>45205</v>
      </c>
      <c r="M25624" s="14" t="s">
        <v>25360</v>
      </c>
      <c r="N25624">
        <v>9.5000000000000001E-2</v>
      </c>
      <c r="O25624">
        <v>0</v>
      </c>
      <c r="P25624">
        <v>5.0000000000000001E-3</v>
      </c>
      <c r="Q25624">
        <v>9.1999999999999998E-2</v>
      </c>
      <c r="R25624">
        <v>0</v>
      </c>
      <c r="S25624" s="14"/>
      <c r="T25624" s="14" t="s">
        <v>25360</v>
      </c>
      <c r="U25624" s="14" t="s">
        <v>1766</v>
      </c>
      <c r="V25624" s="14" t="s">
        <v>25403</v>
      </c>
      <c r="W25624" s="14" t="s">
        <v>25130</v>
      </c>
      <c r="X25624" s="14" t="s">
        <v>25078</v>
      </c>
      <c r="Y25624">
        <v>53.882083892822003</v>
      </c>
      <c r="Z25624">
        <v>-8.0839948654170009</v>
      </c>
    </row>
    <row r="25625" spans="1:26">
      <c r="A25625" s="14" t="s">
        <v>6786</v>
      </c>
      <c r="B25625" s="14"/>
      <c r="C25625" s="14" t="s">
        <v>25</v>
      </c>
      <c r="D25625" s="14" t="s">
        <v>25359</v>
      </c>
      <c r="E25625" s="14" t="s">
        <v>26</v>
      </c>
      <c r="F25625" s="14" t="s">
        <v>47</v>
      </c>
      <c r="G25625">
        <v>0.2</v>
      </c>
      <c r="H25625" s="14" t="s">
        <v>25360</v>
      </c>
      <c r="I25625">
        <v>0.2</v>
      </c>
      <c r="J25625">
        <v>0</v>
      </c>
      <c r="K25625" s="14" t="s">
        <v>23</v>
      </c>
      <c r="L25625" s="14" t="s">
        <v>45608</v>
      </c>
      <c r="M25625" s="14" t="s">
        <v>25360</v>
      </c>
      <c r="N25625">
        <v>0.19</v>
      </c>
      <c r="O25625">
        <v>0</v>
      </c>
      <c r="P25625">
        <v>0</v>
      </c>
      <c r="Q25625">
        <v>0.192</v>
      </c>
      <c r="R25625">
        <v>0</v>
      </c>
      <c r="S25625" s="14"/>
      <c r="T25625" s="14" t="s">
        <v>25360</v>
      </c>
      <c r="U25625" s="14" t="s">
        <v>495</v>
      </c>
      <c r="V25625" s="14" t="s">
        <v>25403</v>
      </c>
      <c r="W25625" s="14" t="s">
        <v>25130</v>
      </c>
      <c r="X25625" s="14" t="s">
        <v>25078</v>
      </c>
      <c r="Y25625">
        <v>53.99393081665</v>
      </c>
      <c r="Z25625">
        <v>-8.0676002502440003</v>
      </c>
    </row>
    <row r="25626" spans="1:26">
      <c r="A25626" s="14" t="s">
        <v>24916</v>
      </c>
      <c r="B25626" s="14"/>
      <c r="C25626" s="14" t="s">
        <v>29</v>
      </c>
      <c r="D25626" s="14" t="s">
        <v>25359</v>
      </c>
      <c r="E25626" s="14" t="s">
        <v>26</v>
      </c>
      <c r="F25626" s="14" t="s">
        <v>59</v>
      </c>
      <c r="G25626">
        <v>0.4</v>
      </c>
      <c r="H25626" s="14" t="s">
        <v>25360</v>
      </c>
      <c r="I25626">
        <v>0.4</v>
      </c>
      <c r="J25626">
        <v>0</v>
      </c>
      <c r="K25626" s="14" t="s">
        <v>23</v>
      </c>
      <c r="L25626" s="14" t="s">
        <v>45632</v>
      </c>
      <c r="M25626" s="14" t="s">
        <v>25360</v>
      </c>
      <c r="N25626">
        <v>0.38</v>
      </c>
      <c r="O25626">
        <v>0</v>
      </c>
      <c r="P25626">
        <v>0</v>
      </c>
      <c r="Q25626">
        <v>0.39300000000000002</v>
      </c>
      <c r="R25626">
        <v>0</v>
      </c>
      <c r="S25626" s="14"/>
      <c r="T25626" s="14" t="s">
        <v>25360</v>
      </c>
      <c r="U25626" s="14" t="s">
        <v>1280</v>
      </c>
      <c r="V25626" s="14" t="s">
        <v>25403</v>
      </c>
      <c r="W25626" s="14" t="s">
        <v>25130</v>
      </c>
      <c r="X25626" s="14" t="s">
        <v>25078</v>
      </c>
      <c r="Y25626">
        <v>53.945957183837002</v>
      </c>
      <c r="Z25626">
        <v>-8.0812444686880003</v>
      </c>
    </row>
    <row r="25627" spans="1:26">
      <c r="A25627" s="14" t="s">
        <v>18626</v>
      </c>
      <c r="B25627" s="14"/>
      <c r="C25627" s="14" t="s">
        <v>25</v>
      </c>
      <c r="D25627" s="14" t="s">
        <v>25359</v>
      </c>
      <c r="E25627" s="14" t="s">
        <v>26</v>
      </c>
      <c r="F25627" s="14" t="s">
        <v>39</v>
      </c>
      <c r="G25627">
        <v>0.1</v>
      </c>
      <c r="H25627" s="14" t="s">
        <v>25360</v>
      </c>
      <c r="I25627">
        <v>0.1</v>
      </c>
      <c r="J25627">
        <v>0</v>
      </c>
      <c r="K25627" s="14" t="s">
        <v>23</v>
      </c>
      <c r="L25627" s="14" t="s">
        <v>45254</v>
      </c>
      <c r="M25627" s="14" t="s">
        <v>25360</v>
      </c>
      <c r="N25627">
        <v>9.5000000000000001E-2</v>
      </c>
      <c r="O25627">
        <v>0</v>
      </c>
      <c r="P25627">
        <v>0</v>
      </c>
      <c r="Q25627">
        <v>9.8000000000000004E-2</v>
      </c>
      <c r="R25627">
        <v>0</v>
      </c>
      <c r="S25627" s="14"/>
      <c r="T25627" s="14" t="s">
        <v>25360</v>
      </c>
      <c r="U25627" s="14" t="s">
        <v>1766</v>
      </c>
      <c r="V25627" s="14" t="s">
        <v>25403</v>
      </c>
      <c r="W25627" s="14" t="s">
        <v>25130</v>
      </c>
      <c r="X25627" s="14" t="s">
        <v>25078</v>
      </c>
      <c r="Y25627">
        <v>53.849277496337002</v>
      </c>
      <c r="Z25627">
        <v>-8.1906080245969992</v>
      </c>
    </row>
    <row r="25628" spans="1:26">
      <c r="A25628" s="14" t="s">
        <v>23161</v>
      </c>
      <c r="B25628" s="14"/>
      <c r="C25628" s="14" t="s">
        <v>29</v>
      </c>
      <c r="D25628" s="14" t="s">
        <v>25359</v>
      </c>
      <c r="E25628" s="14" t="s">
        <v>26</v>
      </c>
      <c r="F25628" s="14" t="s">
        <v>37</v>
      </c>
      <c r="G25628">
        <v>0.63</v>
      </c>
      <c r="H25628" s="14" t="s">
        <v>25360</v>
      </c>
      <c r="I25628">
        <v>0.63</v>
      </c>
      <c r="J25628">
        <v>0</v>
      </c>
      <c r="K25628" s="14" t="s">
        <v>23</v>
      </c>
      <c r="L25628" s="14" t="s">
        <v>45650</v>
      </c>
      <c r="M25628" s="14" t="s">
        <v>25360</v>
      </c>
      <c r="N25628">
        <v>0.59799999999999998</v>
      </c>
      <c r="O25628">
        <v>0</v>
      </c>
      <c r="P25628">
        <v>0</v>
      </c>
      <c r="Q25628">
        <v>0.5</v>
      </c>
      <c r="R25628">
        <v>0</v>
      </c>
      <c r="S25628" s="14"/>
      <c r="T25628" s="14" t="s">
        <v>25360</v>
      </c>
      <c r="U25628" s="14" t="s">
        <v>51</v>
      </c>
      <c r="V25628" s="14" t="s">
        <v>25403</v>
      </c>
      <c r="W25628" s="14" t="s">
        <v>25130</v>
      </c>
      <c r="X25628" s="14" t="s">
        <v>25078</v>
      </c>
      <c r="Y25628">
        <v>53.946594238281001</v>
      </c>
      <c r="Z25628">
        <v>-8.0919370651240001</v>
      </c>
    </row>
    <row r="25629" spans="1:26">
      <c r="A25629" s="14" t="s">
        <v>14572</v>
      </c>
      <c r="B25629" s="14"/>
      <c r="C25629" s="14" t="s">
        <v>29</v>
      </c>
      <c r="D25629" s="14" t="s">
        <v>25359</v>
      </c>
      <c r="E25629" s="14" t="s">
        <v>26</v>
      </c>
      <c r="F25629" s="14" t="s">
        <v>27</v>
      </c>
      <c r="G25629">
        <v>0.05</v>
      </c>
      <c r="H25629" s="14" t="s">
        <v>25360</v>
      </c>
      <c r="I25629">
        <v>0.05</v>
      </c>
      <c r="J25629">
        <v>0</v>
      </c>
      <c r="K25629" s="14" t="s">
        <v>23</v>
      </c>
      <c r="L25629" s="14" t="s">
        <v>45227</v>
      </c>
      <c r="M25629" s="14" t="s">
        <v>25360</v>
      </c>
      <c r="N25629">
        <v>4.8000000000000001E-2</v>
      </c>
      <c r="O25629">
        <v>0</v>
      </c>
      <c r="P25629">
        <v>0</v>
      </c>
      <c r="Q25629">
        <v>4.8000000000000001E-2</v>
      </c>
      <c r="R25629">
        <v>0</v>
      </c>
      <c r="S25629" s="14"/>
      <c r="T25629" s="14" t="s">
        <v>25360</v>
      </c>
      <c r="U25629" s="14" t="s">
        <v>6808</v>
      </c>
      <c r="V25629" s="14" t="s">
        <v>25403</v>
      </c>
      <c r="W25629" s="14" t="s">
        <v>25130</v>
      </c>
      <c r="X25629" s="14" t="s">
        <v>25078</v>
      </c>
      <c r="Y25629">
        <v>53.974266052246001</v>
      </c>
      <c r="Z25629">
        <v>-8.1664733886709993</v>
      </c>
    </row>
    <row r="25630" spans="1:26">
      <c r="A25630" s="14" t="s">
        <v>44006</v>
      </c>
      <c r="B25630" s="14"/>
      <c r="C25630" s="14" t="s">
        <v>25</v>
      </c>
      <c r="D25630" s="14" t="s">
        <v>25359</v>
      </c>
      <c r="E25630" s="14" t="s">
        <v>26</v>
      </c>
      <c r="F25630" s="14" t="s">
        <v>47</v>
      </c>
      <c r="G25630">
        <v>0.2</v>
      </c>
      <c r="H25630" s="14" t="s">
        <v>25360</v>
      </c>
      <c r="I25630">
        <v>0.2</v>
      </c>
      <c r="J25630">
        <v>0.187</v>
      </c>
      <c r="K25630" s="14" t="s">
        <v>46173</v>
      </c>
      <c r="L25630" s="14"/>
      <c r="M25630" s="14" t="s">
        <v>25360</v>
      </c>
      <c r="N25630">
        <v>0.19</v>
      </c>
      <c r="O25630">
        <v>0</v>
      </c>
      <c r="P25630">
        <v>0</v>
      </c>
      <c r="Q25630">
        <v>0</v>
      </c>
      <c r="R25630">
        <v>0</v>
      </c>
      <c r="S25630" s="14" t="s">
        <v>47167</v>
      </c>
      <c r="T25630" s="14" t="s">
        <v>25360</v>
      </c>
      <c r="U25630" s="14" t="s">
        <v>43941</v>
      </c>
      <c r="V25630" s="14" t="s">
        <v>43938</v>
      </c>
      <c r="W25630" s="14" t="s">
        <v>43939</v>
      </c>
      <c r="X25630" s="14" t="s">
        <v>25078</v>
      </c>
      <c r="Y25630">
        <v>54.042259216307997</v>
      </c>
      <c r="Z25630">
        <v>-8.0371494293209995</v>
      </c>
    </row>
    <row r="25631" spans="1:26">
      <c r="A25631" s="14" t="s">
        <v>2904</v>
      </c>
      <c r="B25631" s="14"/>
      <c r="C25631" s="14" t="s">
        <v>29</v>
      </c>
      <c r="D25631" s="14" t="s">
        <v>25359</v>
      </c>
      <c r="E25631" s="14" t="s">
        <v>26</v>
      </c>
      <c r="F25631" s="14" t="s">
        <v>27</v>
      </c>
      <c r="G25631">
        <v>0.05</v>
      </c>
      <c r="H25631" s="14" t="s">
        <v>25360</v>
      </c>
      <c r="I25631">
        <v>0.05</v>
      </c>
      <c r="J25631">
        <v>0</v>
      </c>
      <c r="K25631" s="14" t="s">
        <v>23</v>
      </c>
      <c r="L25631" s="14" t="s">
        <v>45240</v>
      </c>
      <c r="M25631" s="14" t="s">
        <v>25360</v>
      </c>
      <c r="N25631">
        <v>4.8000000000000001E-2</v>
      </c>
      <c r="O25631">
        <v>0</v>
      </c>
      <c r="P25631">
        <v>0</v>
      </c>
      <c r="Q25631">
        <v>4.8000000000000001E-2</v>
      </c>
      <c r="R25631">
        <v>0</v>
      </c>
      <c r="S25631" s="14"/>
      <c r="T25631" s="14" t="s">
        <v>25360</v>
      </c>
      <c r="U25631" s="14" t="s">
        <v>495</v>
      </c>
      <c r="V25631" s="14" t="s">
        <v>25403</v>
      </c>
      <c r="W25631" s="14" t="s">
        <v>25130</v>
      </c>
      <c r="X25631" s="14" t="s">
        <v>25078</v>
      </c>
      <c r="Y25631">
        <v>53.957302093505</v>
      </c>
      <c r="Z25631">
        <v>-8.080824851989</v>
      </c>
    </row>
    <row r="25632" spans="1:26">
      <c r="A25632" s="14" t="s">
        <v>4596</v>
      </c>
      <c r="B25632" s="14"/>
      <c r="C25632" s="14" t="s">
        <v>29</v>
      </c>
      <c r="D25632" s="14" t="s">
        <v>25359</v>
      </c>
      <c r="E25632" s="14" t="s">
        <v>26</v>
      </c>
      <c r="F25632" s="14" t="s">
        <v>99</v>
      </c>
      <c r="G25632">
        <v>1</v>
      </c>
      <c r="H25632" s="14" t="s">
        <v>25360</v>
      </c>
      <c r="I25632">
        <v>1</v>
      </c>
      <c r="J25632">
        <v>0</v>
      </c>
      <c r="K25632" s="14" t="s">
        <v>23</v>
      </c>
      <c r="L25632" s="14" t="s">
        <v>46097</v>
      </c>
      <c r="M25632" s="14" t="s">
        <v>25360</v>
      </c>
      <c r="N25632">
        <v>0.95</v>
      </c>
      <c r="O25632">
        <v>0</v>
      </c>
      <c r="P25632">
        <v>0</v>
      </c>
      <c r="Q25632">
        <v>0.5</v>
      </c>
      <c r="R25632">
        <v>0</v>
      </c>
      <c r="S25632" s="14"/>
      <c r="T25632" s="14" t="s">
        <v>25360</v>
      </c>
      <c r="U25632" s="14" t="s">
        <v>51</v>
      </c>
      <c r="V25632" s="14" t="s">
        <v>25403</v>
      </c>
      <c r="W25632" s="14" t="s">
        <v>25130</v>
      </c>
      <c r="X25632" s="14" t="s">
        <v>25078</v>
      </c>
      <c r="Y25632">
        <v>53.944248199462002</v>
      </c>
      <c r="Z25632">
        <v>-8.0943832397459996</v>
      </c>
    </row>
    <row r="25633" spans="1:26">
      <c r="A25633" s="14" t="s">
        <v>494</v>
      </c>
      <c r="B25633" s="14"/>
      <c r="C25633" s="14" t="s">
        <v>29</v>
      </c>
      <c r="D25633" s="14" t="s">
        <v>25359</v>
      </c>
      <c r="E25633" s="14" t="s">
        <v>26</v>
      </c>
      <c r="F25633" s="14" t="s">
        <v>39</v>
      </c>
      <c r="G25633">
        <v>0.1</v>
      </c>
      <c r="H25633" s="14" t="s">
        <v>25360</v>
      </c>
      <c r="I25633">
        <v>0.1</v>
      </c>
      <c r="J25633">
        <v>0</v>
      </c>
      <c r="K25633" s="14" t="s">
        <v>23</v>
      </c>
      <c r="L25633" s="14" t="s">
        <v>45478</v>
      </c>
      <c r="M25633" s="14" t="s">
        <v>25360</v>
      </c>
      <c r="N25633">
        <v>9.5000000000000001E-2</v>
      </c>
      <c r="O25633">
        <v>0</v>
      </c>
      <c r="P25633">
        <v>1.2E-2</v>
      </c>
      <c r="Q25633">
        <v>9.0999999999999998E-2</v>
      </c>
      <c r="R25633">
        <v>0</v>
      </c>
      <c r="S25633" s="14"/>
      <c r="T25633" s="14" t="s">
        <v>25360</v>
      </c>
      <c r="U25633" s="14" t="s">
        <v>495</v>
      </c>
      <c r="V25633" s="14" t="s">
        <v>25403</v>
      </c>
      <c r="W25633" s="14" t="s">
        <v>25130</v>
      </c>
      <c r="X25633" s="14" t="s">
        <v>25078</v>
      </c>
      <c r="Y25633">
        <v>53.954319000243999</v>
      </c>
      <c r="Z25633">
        <v>-8.0687856674190002</v>
      </c>
    </row>
    <row r="25634" spans="1:26">
      <c r="A25634" s="14" t="s">
        <v>9533</v>
      </c>
      <c r="B25634" s="14"/>
      <c r="C25634" s="14" t="s">
        <v>25</v>
      </c>
      <c r="D25634" s="14" t="s">
        <v>25359</v>
      </c>
      <c r="E25634" s="14" t="s">
        <v>26</v>
      </c>
      <c r="F25634" s="14" t="s">
        <v>39</v>
      </c>
      <c r="G25634">
        <v>0.1</v>
      </c>
      <c r="H25634" s="14" t="s">
        <v>25360</v>
      </c>
      <c r="I25634">
        <v>0.1</v>
      </c>
      <c r="J25634">
        <v>0</v>
      </c>
      <c r="K25634" s="14" t="s">
        <v>23</v>
      </c>
      <c r="L25634" s="14" t="s">
        <v>45613</v>
      </c>
      <c r="M25634" s="14" t="s">
        <v>25360</v>
      </c>
      <c r="N25634">
        <v>9.5000000000000001E-2</v>
      </c>
      <c r="O25634">
        <v>0</v>
      </c>
      <c r="P25634">
        <v>0.01</v>
      </c>
      <c r="Q25634">
        <v>0.09</v>
      </c>
      <c r="R25634">
        <v>0</v>
      </c>
      <c r="S25634" s="14"/>
      <c r="T25634" s="14" t="s">
        <v>25360</v>
      </c>
      <c r="U25634" s="14" t="s">
        <v>495</v>
      </c>
      <c r="V25634" s="14" t="s">
        <v>25403</v>
      </c>
      <c r="W25634" s="14" t="s">
        <v>25130</v>
      </c>
      <c r="X25634" s="14" t="s">
        <v>25078</v>
      </c>
      <c r="Y25634">
        <v>53.986171722412003</v>
      </c>
      <c r="Z25634">
        <v>-8.060407638549</v>
      </c>
    </row>
    <row r="25635" spans="1:26">
      <c r="A25635" s="14" t="s">
        <v>7652</v>
      </c>
      <c r="B25635" s="14"/>
      <c r="C25635" s="14" t="s">
        <v>29</v>
      </c>
      <c r="D25635" s="14" t="s">
        <v>25359</v>
      </c>
      <c r="E25635" s="14" t="s">
        <v>26</v>
      </c>
      <c r="F25635" s="14" t="s">
        <v>47</v>
      </c>
      <c r="G25635">
        <v>0.2</v>
      </c>
      <c r="H25635" s="14" t="s">
        <v>25360</v>
      </c>
      <c r="I25635">
        <v>0.2</v>
      </c>
      <c r="J25635">
        <v>0</v>
      </c>
      <c r="K25635" s="14" t="s">
        <v>23</v>
      </c>
      <c r="L25635" s="14" t="s">
        <v>45328</v>
      </c>
      <c r="M25635" s="14" t="s">
        <v>25360</v>
      </c>
      <c r="N25635">
        <v>0.19</v>
      </c>
      <c r="O25635">
        <v>0</v>
      </c>
      <c r="P25635">
        <v>5.0000000000000001E-3</v>
      </c>
      <c r="Q25635">
        <v>0.19</v>
      </c>
      <c r="R25635">
        <v>0</v>
      </c>
      <c r="S25635" s="14"/>
      <c r="T25635" s="14" t="s">
        <v>25360</v>
      </c>
      <c r="U25635" s="14" t="s">
        <v>6808</v>
      </c>
      <c r="V25635" s="14" t="s">
        <v>25403</v>
      </c>
      <c r="W25635" s="14" t="s">
        <v>25130</v>
      </c>
      <c r="X25635" s="14" t="s">
        <v>25078</v>
      </c>
      <c r="Y25635">
        <v>53.981540679931001</v>
      </c>
      <c r="Z25635">
        <v>-8.1619749069209995</v>
      </c>
    </row>
    <row r="25636" spans="1:26">
      <c r="A25636" s="14" t="s">
        <v>17387</v>
      </c>
      <c r="B25636" s="14"/>
      <c r="C25636" s="14" t="s">
        <v>29</v>
      </c>
      <c r="D25636" s="14" t="s">
        <v>25359</v>
      </c>
      <c r="E25636" s="14" t="s">
        <v>26</v>
      </c>
      <c r="F25636" s="14" t="s">
        <v>37</v>
      </c>
      <c r="G25636">
        <v>0.63</v>
      </c>
      <c r="H25636" s="14" t="s">
        <v>25360</v>
      </c>
      <c r="I25636">
        <v>0.63</v>
      </c>
      <c r="J25636">
        <v>0</v>
      </c>
      <c r="K25636" s="14" t="s">
        <v>23</v>
      </c>
      <c r="L25636" s="14" t="s">
        <v>45458</v>
      </c>
      <c r="M25636" s="14" t="s">
        <v>25360</v>
      </c>
      <c r="N25636">
        <v>0.59799999999999998</v>
      </c>
      <c r="O25636">
        <v>0</v>
      </c>
      <c r="P25636">
        <v>0</v>
      </c>
      <c r="Q25636">
        <v>0.5</v>
      </c>
      <c r="R25636">
        <v>0</v>
      </c>
      <c r="S25636" s="14"/>
      <c r="T25636" s="14" t="s">
        <v>25360</v>
      </c>
      <c r="U25636" s="14" t="s">
        <v>1280</v>
      </c>
      <c r="V25636" s="14" t="s">
        <v>25403</v>
      </c>
      <c r="W25636" s="14" t="s">
        <v>25130</v>
      </c>
      <c r="X25636" s="14" t="s">
        <v>25078</v>
      </c>
      <c r="Y25636">
        <v>53.941471099852997</v>
      </c>
      <c r="Z25636">
        <v>-8.1070165634149998</v>
      </c>
    </row>
    <row r="25637" spans="1:26">
      <c r="A25637" s="14" t="s">
        <v>6807</v>
      </c>
      <c r="B25637" s="14"/>
      <c r="C25637" s="14" t="s">
        <v>29</v>
      </c>
      <c r="D25637" s="14" t="s">
        <v>25359</v>
      </c>
      <c r="E25637" s="14" t="s">
        <v>26</v>
      </c>
      <c r="F25637" s="14" t="s">
        <v>27</v>
      </c>
      <c r="G25637">
        <v>0.05</v>
      </c>
      <c r="H25637" s="14" t="s">
        <v>25360</v>
      </c>
      <c r="I25637">
        <v>0.05</v>
      </c>
      <c r="J25637">
        <v>0</v>
      </c>
      <c r="K25637" s="14" t="s">
        <v>23</v>
      </c>
      <c r="L25637" s="14" t="s">
        <v>45272</v>
      </c>
      <c r="M25637" s="14" t="s">
        <v>25360</v>
      </c>
      <c r="N25637">
        <v>4.8000000000000001E-2</v>
      </c>
      <c r="O25637">
        <v>0</v>
      </c>
      <c r="P25637">
        <v>0</v>
      </c>
      <c r="Q25637">
        <v>4.9000000000000002E-2</v>
      </c>
      <c r="R25637">
        <v>0</v>
      </c>
      <c r="S25637" s="14"/>
      <c r="T25637" s="14" t="s">
        <v>25360</v>
      </c>
      <c r="U25637" s="14" t="s">
        <v>6808</v>
      </c>
      <c r="V25637" s="14" t="s">
        <v>25403</v>
      </c>
      <c r="W25637" s="14" t="s">
        <v>25130</v>
      </c>
      <c r="X25637" s="14" t="s">
        <v>25078</v>
      </c>
      <c r="Y25637">
        <v>53.942234039306001</v>
      </c>
      <c r="Z25637">
        <v>-8.1403522491449998</v>
      </c>
    </row>
    <row r="25638" spans="1:26">
      <c r="A25638" s="14" t="s">
        <v>14146</v>
      </c>
      <c r="B25638" s="14"/>
      <c r="C25638" s="14" t="s">
        <v>25</v>
      </c>
      <c r="D25638" s="14" t="s">
        <v>25359</v>
      </c>
      <c r="E25638" s="14" t="s">
        <v>26</v>
      </c>
      <c r="F25638" s="14" t="s">
        <v>39</v>
      </c>
      <c r="G25638">
        <v>0.1</v>
      </c>
      <c r="H25638" s="14" t="s">
        <v>25360</v>
      </c>
      <c r="I25638">
        <v>0.1</v>
      </c>
      <c r="J25638">
        <v>0</v>
      </c>
      <c r="K25638" s="14" t="s">
        <v>23</v>
      </c>
      <c r="L25638" s="14" t="s">
        <v>45449</v>
      </c>
      <c r="M25638" s="14" t="s">
        <v>25360</v>
      </c>
      <c r="N25638">
        <v>9.5000000000000001E-2</v>
      </c>
      <c r="O25638">
        <v>0</v>
      </c>
      <c r="P25638">
        <v>0</v>
      </c>
      <c r="Q25638">
        <v>9.5000000000000001E-2</v>
      </c>
      <c r="R25638">
        <v>0</v>
      </c>
      <c r="S25638" s="14"/>
      <c r="T25638" s="14" t="s">
        <v>25360</v>
      </c>
      <c r="U25638" s="14" t="s">
        <v>495</v>
      </c>
      <c r="V25638" s="14" t="s">
        <v>25403</v>
      </c>
      <c r="W25638" s="14" t="s">
        <v>25130</v>
      </c>
      <c r="X25638" s="14" t="s">
        <v>25078</v>
      </c>
      <c r="Y25638">
        <v>53.997779846191001</v>
      </c>
      <c r="Z25638">
        <v>-8.0557737350459995</v>
      </c>
    </row>
    <row r="25639" spans="1:26">
      <c r="A25639" s="14" t="s">
        <v>44002</v>
      </c>
      <c r="B25639" s="14"/>
      <c r="C25639" s="14" t="s">
        <v>25</v>
      </c>
      <c r="D25639" s="14" t="s">
        <v>25359</v>
      </c>
      <c r="E25639" s="14" t="s">
        <v>26</v>
      </c>
      <c r="F25639" s="14" t="s">
        <v>30</v>
      </c>
      <c r="G25639">
        <v>0.2</v>
      </c>
      <c r="H25639" s="14" t="s">
        <v>25360</v>
      </c>
      <c r="I25639">
        <v>0.2</v>
      </c>
      <c r="J25639">
        <v>0.184</v>
      </c>
      <c r="K25639" s="14" t="s">
        <v>46173</v>
      </c>
      <c r="L25639" s="14"/>
      <c r="M25639" s="14" t="s">
        <v>25360</v>
      </c>
      <c r="N25639">
        <v>0.19</v>
      </c>
      <c r="O25639">
        <v>0</v>
      </c>
      <c r="P25639">
        <v>0</v>
      </c>
      <c r="Q25639">
        <v>0</v>
      </c>
      <c r="R25639">
        <v>0</v>
      </c>
      <c r="S25639" s="14" t="s">
        <v>47167</v>
      </c>
      <c r="T25639" s="14" t="s">
        <v>25360</v>
      </c>
      <c r="U25639" s="14" t="s">
        <v>43941</v>
      </c>
      <c r="V25639" s="14" t="s">
        <v>43938</v>
      </c>
      <c r="W25639" s="14" t="s">
        <v>43939</v>
      </c>
      <c r="X25639" s="14" t="s">
        <v>25078</v>
      </c>
      <c r="Y25639">
        <v>54.052017211913999</v>
      </c>
      <c r="Z25639">
        <v>-8.0270500183099998</v>
      </c>
    </row>
    <row r="25640" spans="1:26">
      <c r="A25640" s="14" t="s">
        <v>1734</v>
      </c>
      <c r="B25640" s="14"/>
      <c r="C25640" s="14" t="s">
        <v>29</v>
      </c>
      <c r="D25640" s="14" t="s">
        <v>25359</v>
      </c>
      <c r="E25640" s="14" t="s">
        <v>26</v>
      </c>
      <c r="F25640" s="14" t="s">
        <v>59</v>
      </c>
      <c r="G25640">
        <v>0.4</v>
      </c>
      <c r="H25640" s="14" t="s">
        <v>25360</v>
      </c>
      <c r="I25640">
        <v>0.4</v>
      </c>
      <c r="J25640">
        <v>0</v>
      </c>
      <c r="K25640" s="14" t="s">
        <v>23</v>
      </c>
      <c r="L25640" s="14" t="s">
        <v>45659</v>
      </c>
      <c r="M25640" s="14" t="s">
        <v>25360</v>
      </c>
      <c r="N25640">
        <v>0.38</v>
      </c>
      <c r="O25640">
        <v>0</v>
      </c>
      <c r="P25640">
        <v>0</v>
      </c>
      <c r="Q25640">
        <v>0.38500000000000001</v>
      </c>
      <c r="R25640">
        <v>0</v>
      </c>
      <c r="S25640" s="14"/>
      <c r="T25640" s="14" t="s">
        <v>25360</v>
      </c>
      <c r="U25640" s="14" t="s">
        <v>1280</v>
      </c>
      <c r="V25640" s="14" t="s">
        <v>25403</v>
      </c>
      <c r="W25640" s="14" t="s">
        <v>25130</v>
      </c>
      <c r="X25640" s="14" t="s">
        <v>25078</v>
      </c>
      <c r="Y25640">
        <v>53.944396972656001</v>
      </c>
      <c r="Z25640">
        <v>-8.0766572952269993</v>
      </c>
    </row>
    <row r="25641" spans="1:26">
      <c r="A25641" s="14" t="s">
        <v>24928</v>
      </c>
      <c r="B25641" s="14"/>
      <c r="C25641" s="14" t="s">
        <v>29</v>
      </c>
      <c r="D25641" s="14" t="s">
        <v>25359</v>
      </c>
      <c r="E25641" s="14" t="s">
        <v>26</v>
      </c>
      <c r="F25641" s="14" t="s">
        <v>39</v>
      </c>
      <c r="G25641">
        <v>0.1</v>
      </c>
      <c r="H25641" s="14" t="s">
        <v>25360</v>
      </c>
      <c r="I25641">
        <v>0.1</v>
      </c>
      <c r="J25641">
        <v>0</v>
      </c>
      <c r="K25641" s="14" t="s">
        <v>23</v>
      </c>
      <c r="L25641" s="14" t="s">
        <v>45254</v>
      </c>
      <c r="M25641" s="14" t="s">
        <v>25360</v>
      </c>
      <c r="N25641">
        <v>9.5000000000000001E-2</v>
      </c>
      <c r="O25641">
        <v>0</v>
      </c>
      <c r="P25641">
        <v>0</v>
      </c>
      <c r="Q25641">
        <v>9.8000000000000004E-2</v>
      </c>
      <c r="R25641">
        <v>0</v>
      </c>
      <c r="S25641" s="14"/>
      <c r="T25641" s="14" t="s">
        <v>25360</v>
      </c>
      <c r="U25641" s="14" t="s">
        <v>6808</v>
      </c>
      <c r="V25641" s="14" t="s">
        <v>25403</v>
      </c>
      <c r="W25641" s="14" t="s">
        <v>25130</v>
      </c>
      <c r="X25641" s="14" t="s">
        <v>25078</v>
      </c>
      <c r="Y25641">
        <v>53.943161010742003</v>
      </c>
      <c r="Z25641">
        <v>-8.1152744293209995</v>
      </c>
    </row>
    <row r="25642" spans="1:26">
      <c r="A25642" s="14" t="s">
        <v>35892</v>
      </c>
      <c r="B25642" s="14"/>
      <c r="C25642" s="14" t="s">
        <v>25</v>
      </c>
      <c r="D25642" s="14" t="s">
        <v>25359</v>
      </c>
      <c r="E25642" s="14" t="s">
        <v>26</v>
      </c>
      <c r="F25642" s="14" t="s">
        <v>27</v>
      </c>
      <c r="G25642">
        <v>0.05</v>
      </c>
      <c r="H25642" s="14" t="s">
        <v>25360</v>
      </c>
      <c r="I25642">
        <v>0.05</v>
      </c>
      <c r="J25642">
        <v>4.9000000000000002E-2</v>
      </c>
      <c r="K25642" s="14" t="s">
        <v>46167</v>
      </c>
      <c r="L25642" s="14"/>
      <c r="M25642" s="14" t="s">
        <v>25360</v>
      </c>
      <c r="N25642">
        <v>4.8000000000000001E-2</v>
      </c>
      <c r="O25642">
        <v>0</v>
      </c>
      <c r="P25642">
        <v>0</v>
      </c>
      <c r="Q25642">
        <v>4.8000000000000001E-2</v>
      </c>
      <c r="R25642">
        <v>0</v>
      </c>
      <c r="S25642" s="14"/>
      <c r="T25642" s="14" t="s">
        <v>25360</v>
      </c>
      <c r="U25642" s="14" t="s">
        <v>35848</v>
      </c>
      <c r="V25642" s="14" t="s">
        <v>35849</v>
      </c>
      <c r="W25642" s="14" t="s">
        <v>25130</v>
      </c>
      <c r="X25642" s="14" t="s">
        <v>25078</v>
      </c>
      <c r="Y25642">
        <v>53.911655426025</v>
      </c>
      <c r="Z25642">
        <v>-8.0020656585690002</v>
      </c>
    </row>
    <row r="25643" spans="1:26">
      <c r="A25643" s="14" t="s">
        <v>10558</v>
      </c>
      <c r="B25643" s="14"/>
      <c r="C25643" s="14" t="s">
        <v>25</v>
      </c>
      <c r="D25643" s="14" t="s">
        <v>25359</v>
      </c>
      <c r="E25643" s="14" t="s">
        <v>26</v>
      </c>
      <c r="F25643" s="14" t="s">
        <v>59</v>
      </c>
      <c r="G25643">
        <v>0.4</v>
      </c>
      <c r="H25643" s="14" t="s">
        <v>25360</v>
      </c>
      <c r="I25643">
        <v>0.4</v>
      </c>
      <c r="J25643">
        <v>0</v>
      </c>
      <c r="K25643" s="14" t="s">
        <v>23</v>
      </c>
      <c r="L25643" s="14" t="s">
        <v>45264</v>
      </c>
      <c r="M25643" s="14" t="s">
        <v>25360</v>
      </c>
      <c r="N25643">
        <v>0.38</v>
      </c>
      <c r="O25643">
        <v>0</v>
      </c>
      <c r="P25643">
        <v>0</v>
      </c>
      <c r="Q25643">
        <v>0.38</v>
      </c>
      <c r="R25643">
        <v>0</v>
      </c>
      <c r="S25643" s="14"/>
      <c r="T25643" s="14" t="s">
        <v>25360</v>
      </c>
      <c r="U25643" s="14" t="s">
        <v>1766</v>
      </c>
      <c r="V25643" s="14" t="s">
        <v>25403</v>
      </c>
      <c r="W25643" s="14" t="s">
        <v>25130</v>
      </c>
      <c r="X25643" s="14" t="s">
        <v>25078</v>
      </c>
      <c r="Y25643">
        <v>53.911430358886001</v>
      </c>
      <c r="Z25643">
        <v>-8.1244688034049997</v>
      </c>
    </row>
    <row r="25644" spans="1:26">
      <c r="A25644" s="14" t="s">
        <v>35123</v>
      </c>
      <c r="B25644" s="14"/>
      <c r="C25644" s="14" t="s">
        <v>25</v>
      </c>
      <c r="D25644" s="14" t="s">
        <v>25359</v>
      </c>
      <c r="E25644" s="14" t="s">
        <v>26</v>
      </c>
      <c r="F25644" s="14" t="s">
        <v>27</v>
      </c>
      <c r="G25644">
        <v>0.05</v>
      </c>
      <c r="H25644" s="14" t="s">
        <v>25360</v>
      </c>
      <c r="I25644">
        <v>0.05</v>
      </c>
      <c r="J25644">
        <v>3.5000000000000003E-2</v>
      </c>
      <c r="K25644" s="14" t="s">
        <v>46167</v>
      </c>
      <c r="L25644" s="14"/>
      <c r="M25644" s="14" t="s">
        <v>25360</v>
      </c>
      <c r="N25644">
        <v>4.8000000000000001E-2</v>
      </c>
      <c r="O25644">
        <v>0</v>
      </c>
      <c r="P25644">
        <v>0</v>
      </c>
      <c r="Q25644">
        <v>4.9000000000000002E-2</v>
      </c>
      <c r="R25644">
        <v>0</v>
      </c>
      <c r="S25644" s="14"/>
      <c r="T25644" s="14" t="s">
        <v>25360</v>
      </c>
      <c r="U25644" s="14" t="s">
        <v>35848</v>
      </c>
      <c r="V25644" s="14" t="s">
        <v>35849</v>
      </c>
      <c r="W25644" s="14" t="s">
        <v>25130</v>
      </c>
      <c r="X25644" s="14" t="s">
        <v>25078</v>
      </c>
      <c r="Y25644">
        <v>53.88963317871</v>
      </c>
      <c r="Z25644">
        <v>-8.0145816802970007</v>
      </c>
    </row>
    <row r="25645" spans="1:26">
      <c r="A25645" s="14" t="s">
        <v>15677</v>
      </c>
      <c r="B25645" s="14"/>
      <c r="C25645" s="14" t="s">
        <v>25</v>
      </c>
      <c r="D25645" s="14" t="s">
        <v>25359</v>
      </c>
      <c r="E25645" s="14" t="s">
        <v>26</v>
      </c>
      <c r="F25645" s="14" t="s">
        <v>27</v>
      </c>
      <c r="G25645">
        <v>0.05</v>
      </c>
      <c r="H25645" s="14" t="s">
        <v>25360</v>
      </c>
      <c r="I25645">
        <v>0.05</v>
      </c>
      <c r="J25645">
        <v>0</v>
      </c>
      <c r="K25645" s="14" t="s">
        <v>23</v>
      </c>
      <c r="L25645" s="14" t="s">
        <v>45340</v>
      </c>
      <c r="M25645" s="14" t="s">
        <v>25360</v>
      </c>
      <c r="N25645">
        <v>4.8000000000000001E-2</v>
      </c>
      <c r="O25645">
        <v>0</v>
      </c>
      <c r="P25645">
        <v>0</v>
      </c>
      <c r="Q25645">
        <v>4.8000000000000001E-2</v>
      </c>
      <c r="R25645">
        <v>0</v>
      </c>
      <c r="S25645" s="14"/>
      <c r="T25645" s="14" t="s">
        <v>25360</v>
      </c>
      <c r="U25645" s="14" t="s">
        <v>495</v>
      </c>
      <c r="V25645" s="14" t="s">
        <v>25403</v>
      </c>
      <c r="W25645" s="14" t="s">
        <v>25130</v>
      </c>
      <c r="X25645" s="14" t="s">
        <v>25078</v>
      </c>
      <c r="Y25645">
        <v>54.004062652587002</v>
      </c>
      <c r="Z25645">
        <v>-8.0204620361320007</v>
      </c>
    </row>
    <row r="25646" spans="1:26">
      <c r="A25646" s="14" t="s">
        <v>15678</v>
      </c>
      <c r="B25646" s="14"/>
      <c r="C25646" s="14" t="s">
        <v>25</v>
      </c>
      <c r="D25646" s="14" t="s">
        <v>25359</v>
      </c>
      <c r="E25646" s="14" t="s">
        <v>26</v>
      </c>
      <c r="F25646" s="14" t="s">
        <v>27</v>
      </c>
      <c r="G25646">
        <v>0.05</v>
      </c>
      <c r="H25646" s="14" t="s">
        <v>25360</v>
      </c>
      <c r="I25646">
        <v>0.05</v>
      </c>
      <c r="J25646">
        <v>0</v>
      </c>
      <c r="K25646" s="14" t="s">
        <v>23</v>
      </c>
      <c r="L25646" s="14" t="s">
        <v>45346</v>
      </c>
      <c r="M25646" s="14" t="s">
        <v>25360</v>
      </c>
      <c r="N25646">
        <v>4.8000000000000001E-2</v>
      </c>
      <c r="O25646">
        <v>0</v>
      </c>
      <c r="P25646">
        <v>5.0000000000000001E-3</v>
      </c>
      <c r="Q25646">
        <v>4.3999999999999997E-2</v>
      </c>
      <c r="R25646">
        <v>0</v>
      </c>
      <c r="S25646" s="14"/>
      <c r="T25646" s="14" t="s">
        <v>25360</v>
      </c>
      <c r="U25646" s="14" t="s">
        <v>495</v>
      </c>
      <c r="V25646" s="14" t="s">
        <v>25403</v>
      </c>
      <c r="W25646" s="14" t="s">
        <v>25130</v>
      </c>
      <c r="X25646" s="14" t="s">
        <v>25078</v>
      </c>
      <c r="Y25646">
        <v>54.001716613768998</v>
      </c>
      <c r="Z25646">
        <v>-8.0269870758049997</v>
      </c>
    </row>
    <row r="25647" spans="1:26">
      <c r="A25647" s="14" t="s">
        <v>15679</v>
      </c>
      <c r="B25647" s="14"/>
      <c r="C25647" s="14" t="s">
        <v>25</v>
      </c>
      <c r="D25647" s="14" t="s">
        <v>25359</v>
      </c>
      <c r="E25647" s="14" t="s">
        <v>26</v>
      </c>
      <c r="F25647" s="14" t="s">
        <v>27</v>
      </c>
      <c r="G25647">
        <v>0.05</v>
      </c>
      <c r="H25647" s="14" t="s">
        <v>25360</v>
      </c>
      <c r="I25647">
        <v>0.05</v>
      </c>
      <c r="J25647">
        <v>0</v>
      </c>
      <c r="K25647" s="14" t="s">
        <v>23</v>
      </c>
      <c r="L25647" s="14" t="s">
        <v>45340</v>
      </c>
      <c r="M25647" s="14" t="s">
        <v>25360</v>
      </c>
      <c r="N25647">
        <v>4.8000000000000001E-2</v>
      </c>
      <c r="O25647">
        <v>0</v>
      </c>
      <c r="P25647">
        <v>0</v>
      </c>
      <c r="Q25647">
        <v>4.8000000000000001E-2</v>
      </c>
      <c r="R25647">
        <v>0</v>
      </c>
      <c r="S25647" s="14"/>
      <c r="T25647" s="14" t="s">
        <v>25360</v>
      </c>
      <c r="U25647" s="14" t="s">
        <v>495</v>
      </c>
      <c r="V25647" s="14" t="s">
        <v>25403</v>
      </c>
      <c r="W25647" s="14" t="s">
        <v>25130</v>
      </c>
      <c r="X25647" s="14" t="s">
        <v>25078</v>
      </c>
      <c r="Y25647">
        <v>53.995063781737997</v>
      </c>
      <c r="Z25647">
        <v>-8.0456609725949999</v>
      </c>
    </row>
    <row r="25648" spans="1:26">
      <c r="A25648" s="14" t="s">
        <v>15680</v>
      </c>
      <c r="B25648" s="14"/>
      <c r="C25648" s="14" t="s">
        <v>25</v>
      </c>
      <c r="D25648" s="14" t="s">
        <v>25359</v>
      </c>
      <c r="E25648" s="14" t="s">
        <v>26</v>
      </c>
      <c r="F25648" s="14" t="s">
        <v>27</v>
      </c>
      <c r="G25648">
        <v>0.05</v>
      </c>
      <c r="H25648" s="14" t="s">
        <v>25360</v>
      </c>
      <c r="I25648">
        <v>0.05</v>
      </c>
      <c r="J25648">
        <v>0</v>
      </c>
      <c r="K25648" s="14" t="s">
        <v>23</v>
      </c>
      <c r="L25648" s="14" t="s">
        <v>45382</v>
      </c>
      <c r="M25648" s="14" t="s">
        <v>25360</v>
      </c>
      <c r="N25648">
        <v>4.8000000000000001E-2</v>
      </c>
      <c r="O25648">
        <v>0</v>
      </c>
      <c r="P25648">
        <v>0</v>
      </c>
      <c r="Q25648">
        <v>0.05</v>
      </c>
      <c r="R25648">
        <v>0</v>
      </c>
      <c r="S25648" s="14"/>
      <c r="T25648" s="14" t="s">
        <v>25360</v>
      </c>
      <c r="U25648" s="14" t="s">
        <v>495</v>
      </c>
      <c r="V25648" s="14" t="s">
        <v>25403</v>
      </c>
      <c r="W25648" s="14" t="s">
        <v>25130</v>
      </c>
      <c r="X25648" s="14" t="s">
        <v>25078</v>
      </c>
      <c r="Y25648">
        <v>54.011672973632002</v>
      </c>
      <c r="Z25648">
        <v>-8.0014295577999999</v>
      </c>
    </row>
    <row r="25649" spans="1:26">
      <c r="A25649" s="14" t="s">
        <v>15681</v>
      </c>
      <c r="B25649" s="14"/>
      <c r="C25649" s="14" t="s">
        <v>25</v>
      </c>
      <c r="D25649" s="14" t="s">
        <v>25359</v>
      </c>
      <c r="E25649" s="14" t="s">
        <v>26</v>
      </c>
      <c r="F25649" s="14" t="s">
        <v>27</v>
      </c>
      <c r="G25649">
        <v>0.05</v>
      </c>
      <c r="H25649" s="14" t="s">
        <v>25360</v>
      </c>
      <c r="I25649">
        <v>0.05</v>
      </c>
      <c r="J25649">
        <v>0</v>
      </c>
      <c r="K25649" s="14" t="s">
        <v>23</v>
      </c>
      <c r="L25649" s="14" t="s">
        <v>45371</v>
      </c>
      <c r="M25649" s="14" t="s">
        <v>25360</v>
      </c>
      <c r="N25649">
        <v>4.8000000000000001E-2</v>
      </c>
      <c r="O25649">
        <v>0</v>
      </c>
      <c r="P25649">
        <v>0</v>
      </c>
      <c r="Q25649">
        <v>4.9000000000000002E-2</v>
      </c>
      <c r="R25649">
        <v>0</v>
      </c>
      <c r="S25649" s="14"/>
      <c r="T25649" s="14" t="s">
        <v>25360</v>
      </c>
      <c r="U25649" s="14" t="s">
        <v>495</v>
      </c>
      <c r="V25649" s="14" t="s">
        <v>25403</v>
      </c>
      <c r="W25649" s="14" t="s">
        <v>25130</v>
      </c>
      <c r="X25649" s="14" t="s">
        <v>25078</v>
      </c>
      <c r="Y25649">
        <v>54.010757446288999</v>
      </c>
      <c r="Z25649">
        <v>-8.0060815811149997</v>
      </c>
    </row>
    <row r="25650" spans="1:26">
      <c r="A25650" s="14" t="s">
        <v>15682</v>
      </c>
      <c r="B25650" s="14"/>
      <c r="C25650" s="14" t="s">
        <v>25</v>
      </c>
      <c r="D25650" s="14" t="s">
        <v>25359</v>
      </c>
      <c r="E25650" s="14" t="s">
        <v>26</v>
      </c>
      <c r="F25650" s="14" t="s">
        <v>27</v>
      </c>
      <c r="G25650">
        <v>0.05</v>
      </c>
      <c r="H25650" s="14" t="s">
        <v>25360</v>
      </c>
      <c r="I25650">
        <v>0.05</v>
      </c>
      <c r="J25650">
        <v>0</v>
      </c>
      <c r="K25650" s="14" t="s">
        <v>23</v>
      </c>
      <c r="L25650" s="14" t="s">
        <v>45259</v>
      </c>
      <c r="M25650" s="14" t="s">
        <v>25360</v>
      </c>
      <c r="N25650">
        <v>4.8000000000000001E-2</v>
      </c>
      <c r="O25650">
        <v>0</v>
      </c>
      <c r="P25650">
        <v>0</v>
      </c>
      <c r="Q25650">
        <v>4.8000000000000001E-2</v>
      </c>
      <c r="R25650">
        <v>0</v>
      </c>
      <c r="S25650" s="14"/>
      <c r="T25650" s="14" t="s">
        <v>25360</v>
      </c>
      <c r="U25650" s="14" t="s">
        <v>495</v>
      </c>
      <c r="V25650" s="14" t="s">
        <v>25403</v>
      </c>
      <c r="W25650" s="14" t="s">
        <v>25130</v>
      </c>
      <c r="X25650" s="14" t="s">
        <v>25078</v>
      </c>
      <c r="Y25650">
        <v>54.010650634765</v>
      </c>
      <c r="Z25650">
        <v>-8.0080032348630006</v>
      </c>
    </row>
    <row r="25651" spans="1:26">
      <c r="A25651" s="14" t="s">
        <v>15686</v>
      </c>
      <c r="B25651" s="14"/>
      <c r="C25651" s="14" t="s">
        <v>25</v>
      </c>
      <c r="D25651" s="14" t="s">
        <v>25359</v>
      </c>
      <c r="E25651" s="14" t="s">
        <v>26</v>
      </c>
      <c r="F25651" s="14" t="s">
        <v>27</v>
      </c>
      <c r="G25651">
        <v>0.05</v>
      </c>
      <c r="H25651" s="14" t="s">
        <v>25360</v>
      </c>
      <c r="I25651">
        <v>0.05</v>
      </c>
      <c r="J25651">
        <v>0</v>
      </c>
      <c r="K25651" s="14" t="s">
        <v>23</v>
      </c>
      <c r="L25651" s="14" t="s">
        <v>45240</v>
      </c>
      <c r="M25651" s="14" t="s">
        <v>25360</v>
      </c>
      <c r="N25651">
        <v>4.8000000000000001E-2</v>
      </c>
      <c r="O25651">
        <v>0</v>
      </c>
      <c r="P25651">
        <v>0</v>
      </c>
      <c r="Q25651">
        <v>4.8000000000000001E-2</v>
      </c>
      <c r="R25651">
        <v>0</v>
      </c>
      <c r="S25651" s="14"/>
      <c r="T25651" s="14" t="s">
        <v>25360</v>
      </c>
      <c r="U25651" s="14" t="s">
        <v>495</v>
      </c>
      <c r="V25651" s="14" t="s">
        <v>25403</v>
      </c>
      <c r="W25651" s="14" t="s">
        <v>25130</v>
      </c>
      <c r="X25651" s="14" t="s">
        <v>25078</v>
      </c>
      <c r="Y25651">
        <v>54.007640838622997</v>
      </c>
      <c r="Z25651">
        <v>-8.0159492492670008</v>
      </c>
    </row>
    <row r="25652" spans="1:26">
      <c r="A25652" s="14" t="s">
        <v>4650</v>
      </c>
      <c r="B25652" s="14"/>
      <c r="C25652" s="14" t="s">
        <v>29</v>
      </c>
      <c r="D25652" s="14" t="s">
        <v>25359</v>
      </c>
      <c r="E25652" s="14" t="s">
        <v>26</v>
      </c>
      <c r="F25652" s="14" t="s">
        <v>39</v>
      </c>
      <c r="G25652">
        <v>0.1</v>
      </c>
      <c r="H25652" s="14" t="s">
        <v>25360</v>
      </c>
      <c r="I25652">
        <v>0.1</v>
      </c>
      <c r="J25652">
        <v>0</v>
      </c>
      <c r="K25652" s="14" t="s">
        <v>23</v>
      </c>
      <c r="L25652" s="14" t="s">
        <v>45383</v>
      </c>
      <c r="M25652" s="14" t="s">
        <v>25360</v>
      </c>
      <c r="N25652">
        <v>9.5000000000000001E-2</v>
      </c>
      <c r="O25652">
        <v>0</v>
      </c>
      <c r="P25652">
        <v>0</v>
      </c>
      <c r="Q25652">
        <v>0.1</v>
      </c>
      <c r="R25652">
        <v>0</v>
      </c>
      <c r="S25652" s="14"/>
      <c r="T25652" s="14" t="s">
        <v>25360</v>
      </c>
      <c r="U25652" s="14" t="s">
        <v>495</v>
      </c>
      <c r="V25652" s="14" t="s">
        <v>25403</v>
      </c>
      <c r="W25652" s="14" t="s">
        <v>25130</v>
      </c>
      <c r="X25652" s="14" t="s">
        <v>25078</v>
      </c>
      <c r="Y25652">
        <v>53.952709197997997</v>
      </c>
      <c r="Z25652">
        <v>-8.0957736968990002</v>
      </c>
    </row>
    <row r="25653" spans="1:26">
      <c r="A25653" s="14" t="s">
        <v>29198</v>
      </c>
      <c r="B25653" s="14"/>
      <c r="C25653" s="14" t="s">
        <v>25</v>
      </c>
      <c r="D25653" s="14" t="s">
        <v>25359</v>
      </c>
      <c r="E25653" s="14" t="s">
        <v>26</v>
      </c>
      <c r="F25653" s="14" t="s">
        <v>39</v>
      </c>
      <c r="G25653">
        <v>0.1</v>
      </c>
      <c r="H25653" s="14" t="s">
        <v>25360</v>
      </c>
      <c r="I25653">
        <v>0.1</v>
      </c>
      <c r="J25653">
        <v>3.6999999999999998E-2</v>
      </c>
      <c r="K25653" s="14" t="s">
        <v>46167</v>
      </c>
      <c r="L25653" s="14"/>
      <c r="M25653" s="14" t="s">
        <v>25360</v>
      </c>
      <c r="N25653">
        <v>9.5000000000000001E-2</v>
      </c>
      <c r="O25653">
        <v>0</v>
      </c>
      <c r="P25653">
        <v>1.2E-2</v>
      </c>
      <c r="Q25653">
        <v>9.4E-2</v>
      </c>
      <c r="R25653">
        <v>0</v>
      </c>
      <c r="S25653" s="14"/>
      <c r="T25653" s="14" t="s">
        <v>25360</v>
      </c>
      <c r="U25653" s="14" t="s">
        <v>35848</v>
      </c>
      <c r="V25653" s="14" t="s">
        <v>35849</v>
      </c>
      <c r="W25653" s="14" t="s">
        <v>25130</v>
      </c>
      <c r="X25653" s="14" t="s">
        <v>25078</v>
      </c>
      <c r="Y25653">
        <v>53.92451095581</v>
      </c>
      <c r="Z25653">
        <v>-8.0088853836049996</v>
      </c>
    </row>
    <row r="25654" spans="1:26">
      <c r="A25654" s="14" t="s">
        <v>13243</v>
      </c>
      <c r="B25654" s="14"/>
      <c r="C25654" s="14" t="s">
        <v>25</v>
      </c>
      <c r="D25654" s="14" t="s">
        <v>25359</v>
      </c>
      <c r="E25654" s="14" t="s">
        <v>26</v>
      </c>
      <c r="F25654" s="14" t="s">
        <v>39</v>
      </c>
      <c r="G25654">
        <v>0.1</v>
      </c>
      <c r="H25654" s="14" t="s">
        <v>25360</v>
      </c>
      <c r="I25654">
        <v>0.1</v>
      </c>
      <c r="J25654">
        <v>0</v>
      </c>
      <c r="K25654" s="14" t="s">
        <v>23</v>
      </c>
      <c r="L25654" s="14" t="s">
        <v>45321</v>
      </c>
      <c r="M25654" s="14" t="s">
        <v>25360</v>
      </c>
      <c r="N25654">
        <v>9.5000000000000001E-2</v>
      </c>
      <c r="O25654">
        <v>0</v>
      </c>
      <c r="P25654">
        <v>0</v>
      </c>
      <c r="Q25654">
        <v>9.7000000000000003E-2</v>
      </c>
      <c r="R25654">
        <v>0</v>
      </c>
      <c r="S25654" s="14"/>
      <c r="T25654" s="14" t="s">
        <v>25360</v>
      </c>
      <c r="U25654" s="14" t="s">
        <v>1280</v>
      </c>
      <c r="V25654" s="14" t="s">
        <v>25403</v>
      </c>
      <c r="W25654" s="14" t="s">
        <v>25130</v>
      </c>
      <c r="X25654" s="14" t="s">
        <v>25078</v>
      </c>
      <c r="Y25654">
        <v>53.926879882812003</v>
      </c>
      <c r="Z25654">
        <v>-8.030608177185</v>
      </c>
    </row>
    <row r="25655" spans="1:26">
      <c r="A25655" s="14" t="s">
        <v>14287</v>
      </c>
      <c r="B25655" s="14"/>
      <c r="C25655" s="14" t="s">
        <v>25</v>
      </c>
      <c r="D25655" s="14" t="s">
        <v>25359</v>
      </c>
      <c r="E25655" s="14" t="s">
        <v>26</v>
      </c>
      <c r="F25655" s="14" t="s">
        <v>30</v>
      </c>
      <c r="G25655">
        <v>0.2</v>
      </c>
      <c r="H25655" s="14" t="s">
        <v>25360</v>
      </c>
      <c r="I25655">
        <v>0.2</v>
      </c>
      <c r="J25655">
        <v>0</v>
      </c>
      <c r="K25655" s="14" t="s">
        <v>23</v>
      </c>
      <c r="L25655" s="14" t="s">
        <v>45420</v>
      </c>
      <c r="M25655" s="14" t="s">
        <v>25360</v>
      </c>
      <c r="N25655">
        <v>0.19</v>
      </c>
      <c r="O25655">
        <v>0</v>
      </c>
      <c r="P25655">
        <v>0</v>
      </c>
      <c r="Q25655">
        <v>0.191</v>
      </c>
      <c r="R25655">
        <v>0</v>
      </c>
      <c r="S25655" s="14"/>
      <c r="T25655" s="14" t="s">
        <v>25360</v>
      </c>
      <c r="U25655" s="14" t="s">
        <v>495</v>
      </c>
      <c r="V25655" s="14" t="s">
        <v>25403</v>
      </c>
      <c r="W25655" s="14" t="s">
        <v>25130</v>
      </c>
      <c r="X25655" s="14" t="s">
        <v>25078</v>
      </c>
      <c r="Y25655">
        <v>53.969894409178998</v>
      </c>
      <c r="Z25655">
        <v>-8.0573062896720007</v>
      </c>
    </row>
    <row r="25656" spans="1:26">
      <c r="A25656" s="14" t="s">
        <v>15125</v>
      </c>
      <c r="B25656" s="14"/>
      <c r="C25656" s="14" t="s">
        <v>25</v>
      </c>
      <c r="D25656" s="14" t="s">
        <v>25359</v>
      </c>
      <c r="E25656" s="14" t="s">
        <v>26</v>
      </c>
      <c r="F25656" s="14" t="s">
        <v>47</v>
      </c>
      <c r="G25656">
        <v>0.2</v>
      </c>
      <c r="H25656" s="14" t="s">
        <v>25360</v>
      </c>
      <c r="I25656">
        <v>0.2</v>
      </c>
      <c r="J25656">
        <v>0</v>
      </c>
      <c r="K25656" s="14" t="s">
        <v>23</v>
      </c>
      <c r="L25656" s="14" t="s">
        <v>45407</v>
      </c>
      <c r="M25656" s="14" t="s">
        <v>25360</v>
      </c>
      <c r="N25656">
        <v>0.19</v>
      </c>
      <c r="O25656">
        <v>0</v>
      </c>
      <c r="P25656">
        <v>0.01</v>
      </c>
      <c r="Q25656">
        <v>0.2</v>
      </c>
      <c r="R25656">
        <v>0</v>
      </c>
      <c r="S25656" s="14"/>
      <c r="T25656" s="14" t="s">
        <v>25360</v>
      </c>
      <c r="U25656" s="14" t="s">
        <v>495</v>
      </c>
      <c r="V25656" s="14" t="s">
        <v>25403</v>
      </c>
      <c r="W25656" s="14" t="s">
        <v>25130</v>
      </c>
      <c r="X25656" s="14" t="s">
        <v>25078</v>
      </c>
      <c r="Y25656">
        <v>53.990291595458999</v>
      </c>
      <c r="Z25656">
        <v>-8.0647125244140003</v>
      </c>
    </row>
    <row r="25657" spans="1:26">
      <c r="A25657" s="14" t="s">
        <v>7819</v>
      </c>
      <c r="B25657" s="14"/>
      <c r="C25657" s="14" t="s">
        <v>29</v>
      </c>
      <c r="D25657" s="14" t="s">
        <v>25359</v>
      </c>
      <c r="E25657" s="14" t="s">
        <v>26</v>
      </c>
      <c r="F25657" s="14" t="s">
        <v>32</v>
      </c>
      <c r="G25657">
        <v>0.4</v>
      </c>
      <c r="H25657" s="14" t="s">
        <v>25360</v>
      </c>
      <c r="I25657">
        <v>0.4</v>
      </c>
      <c r="J25657">
        <v>0</v>
      </c>
      <c r="K25657" s="14" t="s">
        <v>23</v>
      </c>
      <c r="L25657" s="14" t="s">
        <v>45642</v>
      </c>
      <c r="M25657" s="14" t="s">
        <v>25360</v>
      </c>
      <c r="N25657">
        <v>0.38</v>
      </c>
      <c r="O25657">
        <v>0</v>
      </c>
      <c r="P25657">
        <v>0</v>
      </c>
      <c r="Q25657">
        <v>0.39</v>
      </c>
      <c r="R25657">
        <v>0</v>
      </c>
      <c r="S25657" s="14"/>
      <c r="T25657" s="14" t="s">
        <v>25360</v>
      </c>
      <c r="U25657" s="14" t="s">
        <v>51</v>
      </c>
      <c r="V25657" s="14" t="s">
        <v>25403</v>
      </c>
      <c r="W25657" s="14" t="s">
        <v>25130</v>
      </c>
      <c r="X25657" s="14" t="s">
        <v>25078</v>
      </c>
      <c r="Y25657">
        <v>53.944347381591001</v>
      </c>
      <c r="Z25657">
        <v>-8.0910940170280004</v>
      </c>
    </row>
    <row r="25658" spans="1:26">
      <c r="A25658" s="14" t="s">
        <v>16275</v>
      </c>
      <c r="B25658" s="14"/>
      <c r="C25658" s="14" t="s">
        <v>25</v>
      </c>
      <c r="D25658" s="14" t="s">
        <v>25359</v>
      </c>
      <c r="E25658" s="14" t="s">
        <v>26</v>
      </c>
      <c r="F25658" s="14" t="s">
        <v>27</v>
      </c>
      <c r="G25658">
        <v>0.05</v>
      </c>
      <c r="H25658" s="14" t="s">
        <v>25360</v>
      </c>
      <c r="I25658">
        <v>0.05</v>
      </c>
      <c r="J25658">
        <v>4.9000000000000002E-2</v>
      </c>
      <c r="K25658" s="14" t="s">
        <v>46173</v>
      </c>
      <c r="L25658" s="14"/>
      <c r="M25658" s="14" t="s">
        <v>25360</v>
      </c>
      <c r="N25658">
        <v>4.8000000000000001E-2</v>
      </c>
      <c r="O25658">
        <v>0</v>
      </c>
      <c r="P25658">
        <v>0</v>
      </c>
      <c r="Q25658">
        <v>0</v>
      </c>
      <c r="R25658">
        <v>0</v>
      </c>
      <c r="S25658" s="14" t="s">
        <v>47095</v>
      </c>
      <c r="T25658" s="14" t="s">
        <v>25360</v>
      </c>
      <c r="U25658" s="14" t="s">
        <v>43941</v>
      </c>
      <c r="V25658" s="14" t="s">
        <v>43938</v>
      </c>
      <c r="W25658" s="14" t="s">
        <v>43939</v>
      </c>
      <c r="X25658" s="14" t="s">
        <v>25078</v>
      </c>
      <c r="Y25658">
        <v>54.04967880249</v>
      </c>
      <c r="Z25658">
        <v>-8.0416593551630005</v>
      </c>
    </row>
    <row r="25659" spans="1:26">
      <c r="A25659" s="14" t="s">
        <v>43959</v>
      </c>
      <c r="B25659" s="14"/>
      <c r="C25659" s="14" t="s">
        <v>25</v>
      </c>
      <c r="D25659" s="14" t="s">
        <v>25359</v>
      </c>
      <c r="E25659" s="14" t="s">
        <v>26</v>
      </c>
      <c r="F25659" s="14" t="s">
        <v>68</v>
      </c>
      <c r="G25659">
        <v>0.63</v>
      </c>
      <c r="H25659" s="14" t="s">
        <v>25360</v>
      </c>
      <c r="I25659">
        <v>0.63</v>
      </c>
      <c r="J25659">
        <v>0.433</v>
      </c>
      <c r="K25659" s="14" t="s">
        <v>46173</v>
      </c>
      <c r="L25659" s="14"/>
      <c r="M25659" s="14" t="s">
        <v>25360</v>
      </c>
      <c r="N25659">
        <v>0.59799999999999998</v>
      </c>
      <c r="O25659">
        <v>0</v>
      </c>
      <c r="P25659">
        <v>0</v>
      </c>
      <c r="Q25659">
        <v>0</v>
      </c>
      <c r="R25659">
        <v>0</v>
      </c>
      <c r="S25659" s="14" t="s">
        <v>47329</v>
      </c>
      <c r="T25659" s="14" t="s">
        <v>25360</v>
      </c>
      <c r="U25659" s="14" t="s">
        <v>43941</v>
      </c>
      <c r="V25659" s="14" t="s">
        <v>43938</v>
      </c>
      <c r="W25659" s="14" t="s">
        <v>43939</v>
      </c>
      <c r="X25659" s="14" t="s">
        <v>25078</v>
      </c>
      <c r="Y25659">
        <v>54.047367095947003</v>
      </c>
      <c r="Z25659">
        <v>-8.0443897247309994</v>
      </c>
    </row>
    <row r="25660" spans="1:26">
      <c r="A25660" s="14" t="s">
        <v>43998</v>
      </c>
      <c r="B25660" s="14"/>
      <c r="C25660" s="14" t="s">
        <v>25</v>
      </c>
      <c r="D25660" s="14" t="s">
        <v>25359</v>
      </c>
      <c r="E25660" s="14" t="s">
        <v>26</v>
      </c>
      <c r="F25660" s="14" t="s">
        <v>27</v>
      </c>
      <c r="G25660">
        <v>0.05</v>
      </c>
      <c r="H25660" s="14" t="s">
        <v>25360</v>
      </c>
      <c r="I25660">
        <v>0.05</v>
      </c>
      <c r="J25660">
        <v>2.9000000000000001E-2</v>
      </c>
      <c r="K25660" s="14" t="s">
        <v>46173</v>
      </c>
      <c r="L25660" s="14"/>
      <c r="M25660" s="14" t="s">
        <v>25360</v>
      </c>
      <c r="N25660">
        <v>4.8000000000000001E-2</v>
      </c>
      <c r="O25660">
        <v>0</v>
      </c>
      <c r="P25660">
        <v>0</v>
      </c>
      <c r="Q25660">
        <v>0</v>
      </c>
      <c r="R25660">
        <v>0</v>
      </c>
      <c r="S25660" s="14" t="s">
        <v>47103</v>
      </c>
      <c r="T25660" s="14" t="s">
        <v>25360</v>
      </c>
      <c r="U25660" s="14" t="s">
        <v>43941</v>
      </c>
      <c r="V25660" s="14" t="s">
        <v>43938</v>
      </c>
      <c r="W25660" s="14" t="s">
        <v>43939</v>
      </c>
      <c r="X25660" s="14" t="s">
        <v>25078</v>
      </c>
      <c r="Y25660">
        <v>54.050449371337002</v>
      </c>
      <c r="Z25660">
        <v>-8.0409574508659993</v>
      </c>
    </row>
    <row r="25661" spans="1:26">
      <c r="A25661" s="14" t="s">
        <v>43955</v>
      </c>
      <c r="B25661" s="14"/>
      <c r="C25661" s="14" t="s">
        <v>25</v>
      </c>
      <c r="D25661" s="14" t="s">
        <v>25359</v>
      </c>
      <c r="E25661" s="14" t="s">
        <v>26</v>
      </c>
      <c r="F25661" s="14" t="s">
        <v>27</v>
      </c>
      <c r="G25661">
        <v>0.05</v>
      </c>
      <c r="H25661" s="14" t="s">
        <v>25360</v>
      </c>
      <c r="I25661">
        <v>0.05</v>
      </c>
      <c r="J25661">
        <v>4.9000000000000002E-2</v>
      </c>
      <c r="K25661" s="14" t="s">
        <v>46173</v>
      </c>
      <c r="L25661" s="14"/>
      <c r="M25661" s="14" t="s">
        <v>25360</v>
      </c>
      <c r="N25661">
        <v>4.8000000000000001E-2</v>
      </c>
      <c r="O25661">
        <v>0</v>
      </c>
      <c r="P25661">
        <v>0</v>
      </c>
      <c r="Q25661">
        <v>0</v>
      </c>
      <c r="R25661">
        <v>0</v>
      </c>
      <c r="S25661" s="14" t="s">
        <v>47095</v>
      </c>
      <c r="T25661" s="14" t="s">
        <v>25360</v>
      </c>
      <c r="U25661" s="14" t="s">
        <v>43941</v>
      </c>
      <c r="V25661" s="14" t="s">
        <v>43938</v>
      </c>
      <c r="W25661" s="14" t="s">
        <v>43939</v>
      </c>
      <c r="X25661" s="14" t="s">
        <v>25078</v>
      </c>
      <c r="Y25661">
        <v>54.048999786377003</v>
      </c>
      <c r="Z25661">
        <v>-7.851158142089</v>
      </c>
    </row>
    <row r="25662" spans="1:26">
      <c r="A25662" s="14" t="s">
        <v>14996</v>
      </c>
      <c r="B25662" s="14"/>
      <c r="C25662" s="14" t="s">
        <v>25</v>
      </c>
      <c r="D25662" s="14" t="s">
        <v>25359</v>
      </c>
      <c r="E25662" s="14" t="s">
        <v>26</v>
      </c>
      <c r="F25662" s="14" t="s">
        <v>30</v>
      </c>
      <c r="G25662">
        <v>0.2</v>
      </c>
      <c r="H25662" s="14" t="s">
        <v>25360</v>
      </c>
      <c r="I25662">
        <v>0.2</v>
      </c>
      <c r="J25662">
        <v>0</v>
      </c>
      <c r="K25662" s="14" t="s">
        <v>23</v>
      </c>
      <c r="L25662" s="14" t="s">
        <v>45313</v>
      </c>
      <c r="M25662" s="14" t="s">
        <v>25360</v>
      </c>
      <c r="N25662">
        <v>0.19</v>
      </c>
      <c r="O25662">
        <v>0</v>
      </c>
      <c r="P25662">
        <v>0</v>
      </c>
      <c r="Q25662">
        <v>0.19</v>
      </c>
      <c r="R25662">
        <v>0</v>
      </c>
      <c r="S25662" s="14"/>
      <c r="T25662" s="14" t="s">
        <v>25360</v>
      </c>
      <c r="U25662" s="14" t="s">
        <v>1766</v>
      </c>
      <c r="V25662" s="14" t="s">
        <v>25403</v>
      </c>
      <c r="W25662" s="14" t="s">
        <v>25130</v>
      </c>
      <c r="X25662" s="14" t="s">
        <v>25078</v>
      </c>
      <c r="Y25662">
        <v>53.824031829833999</v>
      </c>
      <c r="Z25662">
        <v>-8.1118049621580006</v>
      </c>
    </row>
    <row r="25663" spans="1:26">
      <c r="A25663" s="14" t="s">
        <v>9287</v>
      </c>
      <c r="B25663" s="14"/>
      <c r="C25663" s="14" t="s">
        <v>29</v>
      </c>
      <c r="D25663" s="14" t="s">
        <v>25359</v>
      </c>
      <c r="E25663" s="14" t="s">
        <v>26</v>
      </c>
      <c r="F25663" s="14" t="s">
        <v>39</v>
      </c>
      <c r="G25663">
        <v>0.1</v>
      </c>
      <c r="H25663" s="14" t="s">
        <v>25360</v>
      </c>
      <c r="I25663">
        <v>0.1</v>
      </c>
      <c r="J25663">
        <v>0</v>
      </c>
      <c r="K25663" s="14" t="s">
        <v>23</v>
      </c>
      <c r="L25663" s="14" t="s">
        <v>45285</v>
      </c>
      <c r="M25663" s="14" t="s">
        <v>25360</v>
      </c>
      <c r="N25663">
        <v>9.5000000000000001E-2</v>
      </c>
      <c r="O25663">
        <v>0</v>
      </c>
      <c r="P25663">
        <v>3.0000000000000001E-3</v>
      </c>
      <c r="Q25663">
        <v>9.4E-2</v>
      </c>
      <c r="R25663">
        <v>0</v>
      </c>
      <c r="S25663" s="14"/>
      <c r="T25663" s="14" t="s">
        <v>25360</v>
      </c>
      <c r="U25663" s="14" t="s">
        <v>495</v>
      </c>
      <c r="V25663" s="14" t="s">
        <v>25403</v>
      </c>
      <c r="W25663" s="14" t="s">
        <v>25130</v>
      </c>
      <c r="X25663" s="14" t="s">
        <v>25078</v>
      </c>
      <c r="Y25663">
        <v>53.953994750976001</v>
      </c>
      <c r="Z25663">
        <v>-8.0706586837759993</v>
      </c>
    </row>
    <row r="25664" spans="1:26">
      <c r="A25664" s="14" t="s">
        <v>43982</v>
      </c>
      <c r="B25664" s="14"/>
      <c r="C25664" s="14" t="s">
        <v>25</v>
      </c>
      <c r="D25664" s="14" t="s">
        <v>25359</v>
      </c>
      <c r="E25664" s="14" t="s">
        <v>26</v>
      </c>
      <c r="F25664" s="14" t="s">
        <v>27</v>
      </c>
      <c r="G25664">
        <v>0.05</v>
      </c>
      <c r="H25664" s="14" t="s">
        <v>25360</v>
      </c>
      <c r="I25664">
        <v>0.05</v>
      </c>
      <c r="J25664">
        <v>0.03</v>
      </c>
      <c r="K25664" s="14" t="s">
        <v>46173</v>
      </c>
      <c r="L25664" s="14"/>
      <c r="M25664" s="14" t="s">
        <v>25360</v>
      </c>
      <c r="N25664">
        <v>4.8000000000000001E-2</v>
      </c>
      <c r="O25664">
        <v>0</v>
      </c>
      <c r="P25664">
        <v>5.0000000000000001E-3</v>
      </c>
      <c r="Q25664">
        <v>0</v>
      </c>
      <c r="R25664">
        <v>0</v>
      </c>
      <c r="S25664" s="14" t="s">
        <v>47133</v>
      </c>
      <c r="T25664" s="14" t="s">
        <v>25360</v>
      </c>
      <c r="U25664" s="14" t="s">
        <v>43941</v>
      </c>
      <c r="V25664" s="14" t="s">
        <v>43938</v>
      </c>
      <c r="W25664" s="14" t="s">
        <v>43939</v>
      </c>
      <c r="X25664" s="14" t="s">
        <v>25078</v>
      </c>
      <c r="Y25664">
        <v>54.043518066406001</v>
      </c>
      <c r="Z25664">
        <v>-8.0344638824459995</v>
      </c>
    </row>
    <row r="25665" spans="1:26">
      <c r="A25665" s="14" t="s">
        <v>39333</v>
      </c>
      <c r="B25665" s="14"/>
      <c r="C25665" s="14" t="s">
        <v>25</v>
      </c>
      <c r="D25665" s="14" t="s">
        <v>25359</v>
      </c>
      <c r="E25665" s="14" t="s">
        <v>26</v>
      </c>
      <c r="F25665" s="14" t="s">
        <v>39</v>
      </c>
      <c r="G25665">
        <v>0.1</v>
      </c>
      <c r="H25665" s="14" t="s">
        <v>25360</v>
      </c>
      <c r="I25665">
        <v>0.1</v>
      </c>
      <c r="J25665">
        <v>6.7000000000000004E-2</v>
      </c>
      <c r="K25665" s="14" t="s">
        <v>46173</v>
      </c>
      <c r="L25665" s="14"/>
      <c r="M25665" s="14" t="s">
        <v>25360</v>
      </c>
      <c r="N25665">
        <v>9.5000000000000001E-2</v>
      </c>
      <c r="O25665">
        <v>0</v>
      </c>
      <c r="P25665">
        <v>5.0000000000000001E-3</v>
      </c>
      <c r="Q25665">
        <v>0</v>
      </c>
      <c r="R25665">
        <v>0</v>
      </c>
      <c r="S25665" s="14" t="s">
        <v>47101</v>
      </c>
      <c r="T25665" s="14" t="s">
        <v>25360</v>
      </c>
      <c r="U25665" s="14" t="s">
        <v>43941</v>
      </c>
      <c r="V25665" s="14" t="s">
        <v>43938</v>
      </c>
      <c r="W25665" s="14" t="s">
        <v>43939</v>
      </c>
      <c r="X25665" s="14" t="s">
        <v>25078</v>
      </c>
      <c r="Y25665">
        <v>54.045009613037003</v>
      </c>
      <c r="Z25665">
        <v>-8.0353040695190003</v>
      </c>
    </row>
    <row r="25666" spans="1:26">
      <c r="A25666" s="14" t="s">
        <v>43999</v>
      </c>
      <c r="B25666" s="14"/>
      <c r="C25666" s="14" t="s">
        <v>25</v>
      </c>
      <c r="D25666" s="14" t="s">
        <v>25359</v>
      </c>
      <c r="E25666" s="14" t="s">
        <v>26</v>
      </c>
      <c r="F25666" s="14" t="s">
        <v>39</v>
      </c>
      <c r="G25666">
        <v>0.1</v>
      </c>
      <c r="H25666" s="14" t="s">
        <v>25360</v>
      </c>
      <c r="I25666">
        <v>0.1</v>
      </c>
      <c r="J25666">
        <v>7.0000000000000007E-2</v>
      </c>
      <c r="K25666" s="14" t="s">
        <v>46173</v>
      </c>
      <c r="L25666" s="14"/>
      <c r="M25666" s="14" t="s">
        <v>25360</v>
      </c>
      <c r="N25666">
        <v>9.5000000000000001E-2</v>
      </c>
      <c r="O25666">
        <v>0</v>
      </c>
      <c r="P25666">
        <v>0</v>
      </c>
      <c r="Q25666">
        <v>0</v>
      </c>
      <c r="R25666">
        <v>0</v>
      </c>
      <c r="S25666" s="14" t="s">
        <v>47150</v>
      </c>
      <c r="T25666" s="14" t="s">
        <v>25360</v>
      </c>
      <c r="U25666" s="14" t="s">
        <v>43941</v>
      </c>
      <c r="V25666" s="14" t="s">
        <v>43938</v>
      </c>
      <c r="W25666" s="14" t="s">
        <v>43939</v>
      </c>
      <c r="X25666" s="14" t="s">
        <v>25078</v>
      </c>
      <c r="Y25666">
        <v>54.049228668212002</v>
      </c>
      <c r="Z25666">
        <v>-8.0379638671870008</v>
      </c>
    </row>
    <row r="25667" spans="1:26">
      <c r="A25667" s="14" t="s">
        <v>19299</v>
      </c>
      <c r="B25667" s="14"/>
      <c r="C25667" s="14" t="s">
        <v>25</v>
      </c>
      <c r="D25667" s="14" t="s">
        <v>25359</v>
      </c>
      <c r="E25667" s="14" t="s">
        <v>26</v>
      </c>
      <c r="F25667" s="14" t="s">
        <v>27</v>
      </c>
      <c r="G25667">
        <v>0.05</v>
      </c>
      <c r="H25667" s="14" t="s">
        <v>25360</v>
      </c>
      <c r="I25667">
        <v>0.05</v>
      </c>
      <c r="J25667">
        <v>0</v>
      </c>
      <c r="K25667" s="14" t="s">
        <v>23</v>
      </c>
      <c r="L25667" s="14" t="s">
        <v>45346</v>
      </c>
      <c r="M25667" s="14" t="s">
        <v>25360</v>
      </c>
      <c r="N25667">
        <v>4.8000000000000001E-2</v>
      </c>
      <c r="O25667">
        <v>0</v>
      </c>
      <c r="P25667">
        <v>5.0000000000000001E-3</v>
      </c>
      <c r="Q25667">
        <v>4.3999999999999997E-2</v>
      </c>
      <c r="R25667">
        <v>0</v>
      </c>
      <c r="S25667" s="14"/>
      <c r="T25667" s="14" t="s">
        <v>25360</v>
      </c>
      <c r="U25667" s="14" t="s">
        <v>1766</v>
      </c>
      <c r="V25667" s="14" t="s">
        <v>25403</v>
      </c>
      <c r="W25667" s="14" t="s">
        <v>25130</v>
      </c>
      <c r="X25667" s="14" t="s">
        <v>25078</v>
      </c>
      <c r="Y25667">
        <v>53.805870056152003</v>
      </c>
      <c r="Z25667">
        <v>-8.0998106002799997</v>
      </c>
    </row>
    <row r="25668" spans="1:26">
      <c r="A25668" s="14" t="s">
        <v>19300</v>
      </c>
      <c r="B25668" s="14"/>
      <c r="C25668" s="14" t="s">
        <v>25</v>
      </c>
      <c r="D25668" s="14" t="s">
        <v>25359</v>
      </c>
      <c r="E25668" s="14" t="s">
        <v>26</v>
      </c>
      <c r="F25668" s="14" t="s">
        <v>30</v>
      </c>
      <c r="G25668">
        <v>0.2</v>
      </c>
      <c r="H25668" s="14" t="s">
        <v>25360</v>
      </c>
      <c r="I25668">
        <v>0.2</v>
      </c>
      <c r="J25668">
        <v>0</v>
      </c>
      <c r="K25668" s="14" t="s">
        <v>23</v>
      </c>
      <c r="L25668" s="14" t="s">
        <v>45345</v>
      </c>
      <c r="M25668" s="14" t="s">
        <v>25360</v>
      </c>
      <c r="N25668">
        <v>0.19</v>
      </c>
      <c r="O25668">
        <v>0</v>
      </c>
      <c r="P25668">
        <v>0</v>
      </c>
      <c r="Q25668">
        <v>0.191</v>
      </c>
      <c r="R25668">
        <v>0</v>
      </c>
      <c r="S25668" s="14"/>
      <c r="T25668" s="14" t="s">
        <v>25360</v>
      </c>
      <c r="U25668" s="14" t="s">
        <v>1766</v>
      </c>
      <c r="V25668" s="14" t="s">
        <v>25403</v>
      </c>
      <c r="W25668" s="14" t="s">
        <v>25130</v>
      </c>
      <c r="X25668" s="14" t="s">
        <v>25078</v>
      </c>
      <c r="Y25668">
        <v>53.820346832275</v>
      </c>
      <c r="Z25668">
        <v>-8.0937414169309996</v>
      </c>
    </row>
    <row r="25669" spans="1:26">
      <c r="A25669" s="14" t="s">
        <v>15703</v>
      </c>
      <c r="B25669" s="14"/>
      <c r="C25669" s="14" t="s">
        <v>25</v>
      </c>
      <c r="D25669" s="14" t="s">
        <v>25359</v>
      </c>
      <c r="E25669" s="14" t="s">
        <v>26</v>
      </c>
      <c r="F25669" s="14" t="s">
        <v>27</v>
      </c>
      <c r="G25669">
        <v>0.05</v>
      </c>
      <c r="H25669" s="14" t="s">
        <v>25360</v>
      </c>
      <c r="I25669">
        <v>0.05</v>
      </c>
      <c r="J25669">
        <v>0</v>
      </c>
      <c r="K25669" s="14" t="s">
        <v>23</v>
      </c>
      <c r="L25669" s="14" t="s">
        <v>45240</v>
      </c>
      <c r="M25669" s="14" t="s">
        <v>25360</v>
      </c>
      <c r="N25669">
        <v>4.8000000000000001E-2</v>
      </c>
      <c r="O25669">
        <v>0</v>
      </c>
      <c r="P25669">
        <v>0</v>
      </c>
      <c r="Q25669">
        <v>4.8000000000000001E-2</v>
      </c>
      <c r="R25669">
        <v>0</v>
      </c>
      <c r="S25669" s="14"/>
      <c r="T25669" s="14" t="s">
        <v>25360</v>
      </c>
      <c r="U25669" s="14" t="s">
        <v>495</v>
      </c>
      <c r="V25669" s="14" t="s">
        <v>25403</v>
      </c>
      <c r="W25669" s="14" t="s">
        <v>25130</v>
      </c>
      <c r="X25669" s="14" t="s">
        <v>25078</v>
      </c>
      <c r="Y25669">
        <v>53.993144989012997</v>
      </c>
      <c r="Z25669">
        <v>-8.0559654235830003</v>
      </c>
    </row>
    <row r="25670" spans="1:26">
      <c r="A25670" s="14" t="s">
        <v>43952</v>
      </c>
      <c r="B25670" s="14"/>
      <c r="C25670" s="14" t="s">
        <v>25</v>
      </c>
      <c r="D25670" s="14" t="s">
        <v>25359</v>
      </c>
      <c r="E25670" s="14" t="s">
        <v>26</v>
      </c>
      <c r="F25670" s="14" t="s">
        <v>39</v>
      </c>
      <c r="G25670">
        <v>0.1</v>
      </c>
      <c r="H25670" s="14" t="s">
        <v>25360</v>
      </c>
      <c r="I25670">
        <v>0.1</v>
      </c>
      <c r="J25670">
        <v>9.8000000000000004E-2</v>
      </c>
      <c r="K25670" s="14" t="s">
        <v>46173</v>
      </c>
      <c r="L25670" s="14"/>
      <c r="M25670" s="14" t="s">
        <v>25360</v>
      </c>
      <c r="N25670">
        <v>9.5000000000000001E-2</v>
      </c>
      <c r="O25670">
        <v>0</v>
      </c>
      <c r="P25670">
        <v>0</v>
      </c>
      <c r="Q25670">
        <v>0</v>
      </c>
      <c r="R25670">
        <v>0</v>
      </c>
      <c r="S25670" s="14" t="s">
        <v>47105</v>
      </c>
      <c r="T25670" s="14" t="s">
        <v>25360</v>
      </c>
      <c r="U25670" s="14" t="s">
        <v>43941</v>
      </c>
      <c r="V25670" s="14" t="s">
        <v>43938</v>
      </c>
      <c r="W25670" s="14" t="s">
        <v>43939</v>
      </c>
      <c r="X25670" s="14" t="s">
        <v>25078</v>
      </c>
      <c r="Y25670">
        <v>54.030784606932997</v>
      </c>
      <c r="Z25670">
        <v>-7.9077930450430003</v>
      </c>
    </row>
    <row r="25671" spans="1:26">
      <c r="A25671" s="14" t="s">
        <v>43962</v>
      </c>
      <c r="B25671" s="14"/>
      <c r="C25671" s="14" t="s">
        <v>25</v>
      </c>
      <c r="D25671" s="14" t="s">
        <v>25359</v>
      </c>
      <c r="E25671" s="14" t="s">
        <v>26</v>
      </c>
      <c r="F25671" s="14" t="s">
        <v>27</v>
      </c>
      <c r="G25671">
        <v>0.05</v>
      </c>
      <c r="H25671" s="14" t="s">
        <v>25360</v>
      </c>
      <c r="I25671">
        <v>0.05</v>
      </c>
      <c r="J25671">
        <v>3.1E-2</v>
      </c>
      <c r="K25671" s="14" t="s">
        <v>46173</v>
      </c>
      <c r="L25671" s="14"/>
      <c r="M25671" s="14" t="s">
        <v>25360</v>
      </c>
      <c r="N25671">
        <v>4.8000000000000001E-2</v>
      </c>
      <c r="O25671">
        <v>0</v>
      </c>
      <c r="P25671">
        <v>4.0000000000000001E-3</v>
      </c>
      <c r="Q25671">
        <v>0</v>
      </c>
      <c r="R25671">
        <v>0</v>
      </c>
      <c r="S25671" s="14" t="s">
        <v>47104</v>
      </c>
      <c r="T25671" s="14" t="s">
        <v>25360</v>
      </c>
      <c r="U25671" s="14" t="s">
        <v>43941</v>
      </c>
      <c r="V25671" s="14" t="s">
        <v>43938</v>
      </c>
      <c r="W25671" s="14" t="s">
        <v>43939</v>
      </c>
      <c r="X25671" s="14" t="s">
        <v>25078</v>
      </c>
      <c r="Y25671">
        <v>54.048946380615</v>
      </c>
      <c r="Z25671">
        <v>-8.0495824813840002</v>
      </c>
    </row>
    <row r="25672" spans="1:26">
      <c r="A25672" s="14" t="s">
        <v>17436</v>
      </c>
      <c r="B25672" s="14"/>
      <c r="C25672" s="14" t="s">
        <v>25</v>
      </c>
      <c r="D25672" s="14" t="s">
        <v>25359</v>
      </c>
      <c r="E25672" s="14" t="s">
        <v>26</v>
      </c>
      <c r="F25672" s="14" t="s">
        <v>27</v>
      </c>
      <c r="G25672">
        <v>0.05</v>
      </c>
      <c r="H25672" s="14" t="s">
        <v>25360</v>
      </c>
      <c r="I25672">
        <v>0.05</v>
      </c>
      <c r="J25672">
        <v>0</v>
      </c>
      <c r="K25672" s="14" t="s">
        <v>23</v>
      </c>
      <c r="L25672" s="14" t="s">
        <v>45340</v>
      </c>
      <c r="M25672" s="14" t="s">
        <v>25360</v>
      </c>
      <c r="N25672">
        <v>4.8000000000000001E-2</v>
      </c>
      <c r="O25672">
        <v>0</v>
      </c>
      <c r="P25672">
        <v>5.0000000000000001E-3</v>
      </c>
      <c r="Q25672">
        <v>4.3999999999999997E-2</v>
      </c>
      <c r="R25672">
        <v>0</v>
      </c>
      <c r="S25672" s="14"/>
      <c r="T25672" s="14" t="s">
        <v>25360</v>
      </c>
      <c r="U25672" s="14" t="s">
        <v>495</v>
      </c>
      <c r="V25672" s="14" t="s">
        <v>25403</v>
      </c>
      <c r="W25672" s="14" t="s">
        <v>25130</v>
      </c>
      <c r="X25672" s="14" t="s">
        <v>25078</v>
      </c>
      <c r="Y25672">
        <v>53.975311279296001</v>
      </c>
      <c r="Z25672">
        <v>-8.0321826934809994</v>
      </c>
    </row>
    <row r="25673" spans="1:26">
      <c r="A25673" s="14" t="s">
        <v>43946</v>
      </c>
      <c r="B25673" s="14"/>
      <c r="C25673" s="14" t="s">
        <v>25</v>
      </c>
      <c r="D25673" s="14" t="s">
        <v>25359</v>
      </c>
      <c r="E25673" s="14" t="s">
        <v>26</v>
      </c>
      <c r="F25673" s="14" t="s">
        <v>39</v>
      </c>
      <c r="G25673">
        <v>0.1</v>
      </c>
      <c r="H25673" s="14" t="s">
        <v>25360</v>
      </c>
      <c r="I25673">
        <v>0.1</v>
      </c>
      <c r="J25673">
        <v>6.2E-2</v>
      </c>
      <c r="K25673" s="14" t="s">
        <v>46173</v>
      </c>
      <c r="L25673" s="14"/>
      <c r="M25673" s="14" t="s">
        <v>25360</v>
      </c>
      <c r="N25673">
        <v>9.5000000000000001E-2</v>
      </c>
      <c r="O25673">
        <v>0</v>
      </c>
      <c r="P25673">
        <v>0.01</v>
      </c>
      <c r="Q25673">
        <v>0</v>
      </c>
      <c r="R25673">
        <v>0</v>
      </c>
      <c r="S25673" s="14" t="s">
        <v>47135</v>
      </c>
      <c r="T25673" s="14" t="s">
        <v>25360</v>
      </c>
      <c r="U25673" s="14" t="s">
        <v>43941</v>
      </c>
      <c r="V25673" s="14" t="s">
        <v>43938</v>
      </c>
      <c r="W25673" s="14" t="s">
        <v>43939</v>
      </c>
      <c r="X25673" s="14" t="s">
        <v>25078</v>
      </c>
      <c r="Y25673">
        <v>54.039199829101001</v>
      </c>
      <c r="Z25673">
        <v>-8.0481357574459995</v>
      </c>
    </row>
    <row r="25674" spans="1:26">
      <c r="A25674" s="14" t="s">
        <v>43980</v>
      </c>
      <c r="B25674" s="14"/>
      <c r="C25674" s="14" t="s">
        <v>25</v>
      </c>
      <c r="D25674" s="14" t="s">
        <v>25359</v>
      </c>
      <c r="E25674" s="14" t="s">
        <v>26</v>
      </c>
      <c r="F25674" s="14" t="s">
        <v>30</v>
      </c>
      <c r="G25674">
        <v>0.2</v>
      </c>
      <c r="H25674" s="14" t="s">
        <v>25360</v>
      </c>
      <c r="I25674">
        <v>0.2</v>
      </c>
      <c r="J25674">
        <v>0.19400000000000001</v>
      </c>
      <c r="K25674" s="14" t="s">
        <v>46173</v>
      </c>
      <c r="L25674" s="14"/>
      <c r="M25674" s="14" t="s">
        <v>25360</v>
      </c>
      <c r="N25674">
        <v>0.19</v>
      </c>
      <c r="O25674">
        <v>0</v>
      </c>
      <c r="P25674">
        <v>5.0000000000000001E-3</v>
      </c>
      <c r="Q25674">
        <v>0</v>
      </c>
      <c r="R25674">
        <v>0</v>
      </c>
      <c r="S25674" s="14" t="s">
        <v>47266</v>
      </c>
      <c r="T25674" s="14" t="s">
        <v>25360</v>
      </c>
      <c r="U25674" s="14" t="s">
        <v>43941</v>
      </c>
      <c r="V25674" s="14" t="s">
        <v>43938</v>
      </c>
      <c r="W25674" s="14" t="s">
        <v>43939</v>
      </c>
      <c r="X25674" s="14" t="s">
        <v>25078</v>
      </c>
      <c r="Y25674">
        <v>54.037879943847003</v>
      </c>
      <c r="Z25674">
        <v>-8.0465621948240003</v>
      </c>
    </row>
    <row r="25675" spans="1:26">
      <c r="A25675" s="14" t="s">
        <v>43968</v>
      </c>
      <c r="B25675" s="14"/>
      <c r="C25675" s="14" t="s">
        <v>25</v>
      </c>
      <c r="D25675" s="14" t="s">
        <v>25359</v>
      </c>
      <c r="E25675" s="14" t="s">
        <v>26</v>
      </c>
      <c r="F25675" s="14" t="s">
        <v>27</v>
      </c>
      <c r="G25675">
        <v>0.05</v>
      </c>
      <c r="H25675" s="14" t="s">
        <v>25360</v>
      </c>
      <c r="I25675">
        <v>0.05</v>
      </c>
      <c r="J25675">
        <v>1.2999999999999999E-2</v>
      </c>
      <c r="K25675" s="14" t="s">
        <v>46173</v>
      </c>
      <c r="L25675" s="14"/>
      <c r="M25675" s="14" t="s">
        <v>25360</v>
      </c>
      <c r="N25675">
        <v>4.8000000000000001E-2</v>
      </c>
      <c r="O25675">
        <v>0</v>
      </c>
      <c r="P25675">
        <v>7.0000000000000001E-3</v>
      </c>
      <c r="Q25675">
        <v>0</v>
      </c>
      <c r="R25675">
        <v>0</v>
      </c>
      <c r="S25675" s="14" t="s">
        <v>47104</v>
      </c>
      <c r="T25675" s="14" t="s">
        <v>25360</v>
      </c>
      <c r="U25675" s="14" t="s">
        <v>43941</v>
      </c>
      <c r="V25675" s="14" t="s">
        <v>43938</v>
      </c>
      <c r="W25675" s="14" t="s">
        <v>43939</v>
      </c>
      <c r="X25675" s="14" t="s">
        <v>25078</v>
      </c>
      <c r="Y25675">
        <v>54.036407470702997</v>
      </c>
      <c r="Z25675">
        <v>-8.047537803649</v>
      </c>
    </row>
    <row r="25676" spans="1:26">
      <c r="A25676" s="14" t="s">
        <v>5859</v>
      </c>
      <c r="B25676" s="14"/>
      <c r="C25676" s="14" t="s">
        <v>25</v>
      </c>
      <c r="D25676" s="14" t="s">
        <v>25359</v>
      </c>
      <c r="E25676" s="14" t="s">
        <v>26</v>
      </c>
      <c r="F25676" s="14" t="s">
        <v>39</v>
      </c>
      <c r="G25676">
        <v>0.1</v>
      </c>
      <c r="H25676" s="14" t="s">
        <v>25360</v>
      </c>
      <c r="I25676">
        <v>0.1</v>
      </c>
      <c r="J25676">
        <v>0</v>
      </c>
      <c r="K25676" s="14" t="s">
        <v>23</v>
      </c>
      <c r="L25676" s="14" t="s">
        <v>45449</v>
      </c>
      <c r="M25676" s="14" t="s">
        <v>25360</v>
      </c>
      <c r="N25676">
        <v>9.5000000000000001E-2</v>
      </c>
      <c r="O25676">
        <v>0</v>
      </c>
      <c r="P25676">
        <v>0</v>
      </c>
      <c r="Q25676">
        <v>9.5000000000000001E-2</v>
      </c>
      <c r="R25676">
        <v>0</v>
      </c>
      <c r="S25676" s="14"/>
      <c r="T25676" s="14" t="s">
        <v>25360</v>
      </c>
      <c r="U25676" s="14" t="s">
        <v>495</v>
      </c>
      <c r="V25676" s="14" t="s">
        <v>25403</v>
      </c>
      <c r="W25676" s="14" t="s">
        <v>25130</v>
      </c>
      <c r="X25676" s="14" t="s">
        <v>25078</v>
      </c>
      <c r="Y25676">
        <v>53.965618133543998</v>
      </c>
      <c r="Z25676">
        <v>-8.0754318237299998</v>
      </c>
    </row>
    <row r="25677" spans="1:26">
      <c r="A25677" s="14" t="s">
        <v>9307</v>
      </c>
      <c r="B25677" s="14"/>
      <c r="C25677" s="14" t="s">
        <v>25</v>
      </c>
      <c r="D25677" s="14" t="s">
        <v>25359</v>
      </c>
      <c r="E25677" s="14" t="s">
        <v>26</v>
      </c>
      <c r="F25677" s="14" t="s">
        <v>27</v>
      </c>
      <c r="G25677">
        <v>0.05</v>
      </c>
      <c r="H25677" s="14" t="s">
        <v>25360</v>
      </c>
      <c r="I25677">
        <v>0.05</v>
      </c>
      <c r="J25677">
        <v>0</v>
      </c>
      <c r="K25677" s="14" t="s">
        <v>23</v>
      </c>
      <c r="L25677" s="14" t="s">
        <v>45240</v>
      </c>
      <c r="M25677" s="14" t="s">
        <v>25360</v>
      </c>
      <c r="N25677">
        <v>4.8000000000000001E-2</v>
      </c>
      <c r="O25677">
        <v>0</v>
      </c>
      <c r="P25677">
        <v>0</v>
      </c>
      <c r="Q25677">
        <v>4.8000000000000001E-2</v>
      </c>
      <c r="R25677">
        <v>0</v>
      </c>
      <c r="S25677" s="14"/>
      <c r="T25677" s="14" t="s">
        <v>25360</v>
      </c>
      <c r="U25677" s="14" t="s">
        <v>495</v>
      </c>
      <c r="V25677" s="14" t="s">
        <v>25403</v>
      </c>
      <c r="W25677" s="14" t="s">
        <v>25130</v>
      </c>
      <c r="X25677" s="14" t="s">
        <v>25078</v>
      </c>
      <c r="Y25677">
        <v>54.001373291015</v>
      </c>
      <c r="Z25677">
        <v>-8.0889616012569991</v>
      </c>
    </row>
    <row r="25678" spans="1:26">
      <c r="A25678" s="14" t="s">
        <v>22458</v>
      </c>
      <c r="B25678" s="14"/>
      <c r="C25678" s="14" t="s">
        <v>29</v>
      </c>
      <c r="D25678" s="14" t="s">
        <v>25359</v>
      </c>
      <c r="E25678" s="14" t="s">
        <v>26</v>
      </c>
      <c r="F25678" s="14" t="s">
        <v>32</v>
      </c>
      <c r="G25678">
        <v>0.4</v>
      </c>
      <c r="H25678" s="14" t="s">
        <v>25360</v>
      </c>
      <c r="I25678">
        <v>0.4</v>
      </c>
      <c r="J25678">
        <v>0</v>
      </c>
      <c r="K25678" s="14" t="s">
        <v>23</v>
      </c>
      <c r="L25678" s="14" t="s">
        <v>45316</v>
      </c>
      <c r="M25678" s="14" t="s">
        <v>25360</v>
      </c>
      <c r="N25678">
        <v>0.38</v>
      </c>
      <c r="O25678">
        <v>0</v>
      </c>
      <c r="P25678">
        <v>6.0000000000000001E-3</v>
      </c>
      <c r="Q25678">
        <v>0.38</v>
      </c>
      <c r="R25678">
        <v>0</v>
      </c>
      <c r="S25678" s="14"/>
      <c r="T25678" s="14" t="s">
        <v>25360</v>
      </c>
      <c r="U25678" s="14" t="s">
        <v>51</v>
      </c>
      <c r="V25678" s="14" t="s">
        <v>25403</v>
      </c>
      <c r="W25678" s="14" t="s">
        <v>25130</v>
      </c>
      <c r="X25678" s="14" t="s">
        <v>25078</v>
      </c>
      <c r="Y25678">
        <v>53.947391510008998</v>
      </c>
      <c r="Z25678">
        <v>-8.0850086212149996</v>
      </c>
    </row>
    <row r="25679" spans="1:26">
      <c r="A25679" s="14" t="s">
        <v>7027</v>
      </c>
      <c r="B25679" s="14"/>
      <c r="C25679" s="14" t="s">
        <v>25</v>
      </c>
      <c r="D25679" s="14" t="s">
        <v>25359</v>
      </c>
      <c r="E25679" s="14" t="s">
        <v>26</v>
      </c>
      <c r="F25679" s="14" t="s">
        <v>27</v>
      </c>
      <c r="G25679">
        <v>0.05</v>
      </c>
      <c r="H25679" s="14" t="s">
        <v>25360</v>
      </c>
      <c r="I25679">
        <v>0.05</v>
      </c>
      <c r="J25679">
        <v>1.7999999999999999E-2</v>
      </c>
      <c r="K25679" s="14" t="s">
        <v>40764</v>
      </c>
      <c r="L25679" s="14"/>
      <c r="M25679" s="14" t="s">
        <v>25360</v>
      </c>
      <c r="N25679">
        <v>4.8000000000000001E-2</v>
      </c>
      <c r="O25679">
        <v>0</v>
      </c>
      <c r="P25679">
        <v>0.01</v>
      </c>
      <c r="Q25679">
        <v>4.3999999999999997E-2</v>
      </c>
      <c r="R25679">
        <v>0</v>
      </c>
      <c r="S25679" s="14"/>
      <c r="T25679" s="14" t="s">
        <v>25360</v>
      </c>
      <c r="U25679" s="14" t="s">
        <v>40770</v>
      </c>
      <c r="V25679" s="14" t="s">
        <v>40766</v>
      </c>
      <c r="W25679" s="14" t="s">
        <v>28568</v>
      </c>
      <c r="X25679" s="14" t="s">
        <v>25078</v>
      </c>
      <c r="Y25679">
        <v>52.516334533691001</v>
      </c>
      <c r="Z25679">
        <v>-6.2833514213560004</v>
      </c>
    </row>
    <row r="25680" spans="1:26">
      <c r="A25680" s="14" t="s">
        <v>30385</v>
      </c>
      <c r="B25680" s="14"/>
      <c r="C25680" s="14" t="s">
        <v>25</v>
      </c>
      <c r="D25680" s="14" t="s">
        <v>25359</v>
      </c>
      <c r="E25680" s="14" t="s">
        <v>26</v>
      </c>
      <c r="F25680" s="14" t="s">
        <v>30</v>
      </c>
      <c r="G25680">
        <v>0.2</v>
      </c>
      <c r="H25680" s="14" t="s">
        <v>25360</v>
      </c>
      <c r="I25680">
        <v>0.2</v>
      </c>
      <c r="J25680">
        <v>0.125</v>
      </c>
      <c r="K25680" s="14" t="s">
        <v>30372</v>
      </c>
      <c r="L25680" s="14"/>
      <c r="M25680" s="14" t="s">
        <v>25360</v>
      </c>
      <c r="N25680">
        <v>0.19</v>
      </c>
      <c r="O25680">
        <v>0</v>
      </c>
      <c r="P25680">
        <v>0</v>
      </c>
      <c r="Q25680">
        <v>0</v>
      </c>
      <c r="R25680">
        <v>0</v>
      </c>
      <c r="S25680" s="14" t="s">
        <v>47117</v>
      </c>
      <c r="T25680" s="14" t="s">
        <v>25360</v>
      </c>
      <c r="U25680" s="14" t="s">
        <v>30375</v>
      </c>
      <c r="V25680" s="14" t="s">
        <v>30374</v>
      </c>
      <c r="W25680" s="14" t="s">
        <v>28568</v>
      </c>
      <c r="X25680" s="14" t="s">
        <v>25078</v>
      </c>
      <c r="Y25680">
        <v>52.654720306396001</v>
      </c>
      <c r="Z25680">
        <v>-6.6492047309869999</v>
      </c>
    </row>
    <row r="25681" spans="1:26">
      <c r="A25681" s="14" t="s">
        <v>29915</v>
      </c>
      <c r="B25681" s="14"/>
      <c r="C25681" s="14" t="s">
        <v>25</v>
      </c>
      <c r="D25681" s="14" t="s">
        <v>25359</v>
      </c>
      <c r="E25681" s="14" t="s">
        <v>26</v>
      </c>
      <c r="F25681" s="14" t="s">
        <v>30</v>
      </c>
      <c r="G25681">
        <v>0.2</v>
      </c>
      <c r="H25681" s="14" t="s">
        <v>25360</v>
      </c>
      <c r="I25681">
        <v>0.2</v>
      </c>
      <c r="J25681">
        <v>0.11</v>
      </c>
      <c r="K25681" s="14" t="s">
        <v>40764</v>
      </c>
      <c r="L25681" s="14"/>
      <c r="M25681" s="14" t="s">
        <v>25360</v>
      </c>
      <c r="N25681">
        <v>0.19</v>
      </c>
      <c r="O25681">
        <v>0</v>
      </c>
      <c r="P25681">
        <v>0</v>
      </c>
      <c r="Q25681">
        <v>0.20200000000000001</v>
      </c>
      <c r="R25681">
        <v>0</v>
      </c>
      <c r="S25681" s="14"/>
      <c r="T25681" s="14" t="s">
        <v>25360</v>
      </c>
      <c r="U25681" s="14" t="s">
        <v>40770</v>
      </c>
      <c r="V25681" s="14" t="s">
        <v>40766</v>
      </c>
      <c r="W25681" s="14" t="s">
        <v>28568</v>
      </c>
      <c r="X25681" s="14" t="s">
        <v>25078</v>
      </c>
      <c r="Y25681">
        <v>52.517841339111001</v>
      </c>
      <c r="Z25681">
        <v>-6.2800073623649997</v>
      </c>
    </row>
    <row r="25682" spans="1:26">
      <c r="A25682" s="14" t="s">
        <v>30414</v>
      </c>
      <c r="B25682" s="14"/>
      <c r="C25682" s="14" t="s">
        <v>25</v>
      </c>
      <c r="D25682" s="14" t="s">
        <v>25359</v>
      </c>
      <c r="E25682" s="14" t="s">
        <v>26</v>
      </c>
      <c r="F25682" s="14" t="s">
        <v>27</v>
      </c>
      <c r="G25682">
        <v>0.05</v>
      </c>
      <c r="H25682" s="14" t="s">
        <v>25360</v>
      </c>
      <c r="I25682">
        <v>0.05</v>
      </c>
      <c r="J25682">
        <v>3.9E-2</v>
      </c>
      <c r="K25682" s="14" t="s">
        <v>30372</v>
      </c>
      <c r="L25682" s="14"/>
      <c r="M25682" s="14" t="s">
        <v>25360</v>
      </c>
      <c r="N25682">
        <v>4.8000000000000001E-2</v>
      </c>
      <c r="O25682">
        <v>0</v>
      </c>
      <c r="P25682">
        <v>0</v>
      </c>
      <c r="Q25682">
        <v>0</v>
      </c>
      <c r="R25682">
        <v>0</v>
      </c>
      <c r="S25682" s="14" t="s">
        <v>47094</v>
      </c>
      <c r="T25682" s="14" t="s">
        <v>25360</v>
      </c>
      <c r="U25682" s="14" t="s">
        <v>30375</v>
      </c>
      <c r="V25682" s="14" t="s">
        <v>30374</v>
      </c>
      <c r="W25682" s="14" t="s">
        <v>28568</v>
      </c>
      <c r="X25682" s="14" t="s">
        <v>25078</v>
      </c>
      <c r="Y25682">
        <v>52.658889770507002</v>
      </c>
      <c r="Z25682">
        <v>-6.6444945335380003</v>
      </c>
    </row>
    <row r="25683" spans="1:26">
      <c r="A25683" s="14" t="s">
        <v>30389</v>
      </c>
      <c r="B25683" s="14"/>
      <c r="C25683" s="14" t="s">
        <v>25</v>
      </c>
      <c r="D25683" s="14" t="s">
        <v>25359</v>
      </c>
      <c r="E25683" s="14" t="s">
        <v>26</v>
      </c>
      <c r="F25683" s="14" t="s">
        <v>27</v>
      </c>
      <c r="G25683">
        <v>0.05</v>
      </c>
      <c r="H25683" s="14" t="s">
        <v>25360</v>
      </c>
      <c r="I25683">
        <v>0.05</v>
      </c>
      <c r="J25683">
        <v>4.5999999999999999E-2</v>
      </c>
      <c r="K25683" s="14" t="s">
        <v>30372</v>
      </c>
      <c r="L25683" s="14"/>
      <c r="M25683" s="14" t="s">
        <v>25360</v>
      </c>
      <c r="N25683">
        <v>4.8000000000000001E-2</v>
      </c>
      <c r="O25683">
        <v>0</v>
      </c>
      <c r="P25683">
        <v>0</v>
      </c>
      <c r="Q25683">
        <v>0</v>
      </c>
      <c r="R25683">
        <v>0</v>
      </c>
      <c r="S25683" s="14" t="s">
        <v>47095</v>
      </c>
      <c r="T25683" s="14" t="s">
        <v>25360</v>
      </c>
      <c r="U25683" s="14" t="s">
        <v>30373</v>
      </c>
      <c r="V25683" s="14" t="s">
        <v>30374</v>
      </c>
      <c r="W25683" s="14" t="s">
        <v>28568</v>
      </c>
      <c r="X25683" s="14" t="s">
        <v>25078</v>
      </c>
      <c r="Y25683">
        <v>52.670513153076001</v>
      </c>
      <c r="Z25683">
        <v>-6.6646385192870001</v>
      </c>
    </row>
    <row r="25684" spans="1:26">
      <c r="A25684" s="14" t="s">
        <v>15864</v>
      </c>
      <c r="B25684" s="14"/>
      <c r="C25684" s="14" t="s">
        <v>25</v>
      </c>
      <c r="D25684" s="14" t="s">
        <v>25359</v>
      </c>
      <c r="E25684" s="14" t="s">
        <v>26</v>
      </c>
      <c r="F25684" s="14" t="s">
        <v>68</v>
      </c>
      <c r="G25684">
        <v>0.63</v>
      </c>
      <c r="H25684" s="14" t="s">
        <v>25360</v>
      </c>
      <c r="I25684">
        <v>0.63</v>
      </c>
      <c r="J25684">
        <v>0.376</v>
      </c>
      <c r="K25684" s="14" t="s">
        <v>46150</v>
      </c>
      <c r="L25684" s="14"/>
      <c r="M25684" s="14" t="s">
        <v>25360</v>
      </c>
      <c r="N25684">
        <v>0.59799999999999998</v>
      </c>
      <c r="O25684">
        <v>0</v>
      </c>
      <c r="P25684">
        <v>0.06</v>
      </c>
      <c r="Q25684">
        <v>0</v>
      </c>
      <c r="R25684">
        <v>0</v>
      </c>
      <c r="S25684" s="14" t="s">
        <v>47247</v>
      </c>
      <c r="T25684" s="14" t="s">
        <v>25360</v>
      </c>
      <c r="U25684" s="14" t="s">
        <v>28570</v>
      </c>
      <c r="V25684" s="14" t="s">
        <v>28567</v>
      </c>
      <c r="W25684" s="14" t="s">
        <v>28568</v>
      </c>
      <c r="X25684" s="14" t="s">
        <v>25078</v>
      </c>
      <c r="Y25684">
        <v>52.59080505371</v>
      </c>
      <c r="Z25684">
        <v>-6.494901180267</v>
      </c>
    </row>
    <row r="25685" spans="1:26">
      <c r="A25685" s="14" t="s">
        <v>1962</v>
      </c>
      <c r="B25685" s="14"/>
      <c r="C25685" s="14" t="s">
        <v>25</v>
      </c>
      <c r="D25685" s="14" t="s">
        <v>25359</v>
      </c>
      <c r="E25685" s="14" t="s">
        <v>26</v>
      </c>
      <c r="F25685" s="14" t="s">
        <v>27</v>
      </c>
      <c r="G25685">
        <v>0.05</v>
      </c>
      <c r="H25685" s="14" t="s">
        <v>25360</v>
      </c>
      <c r="I25685">
        <v>0.05</v>
      </c>
      <c r="J25685">
        <v>0.03</v>
      </c>
      <c r="K25685" s="14" t="s">
        <v>40764</v>
      </c>
      <c r="L25685" s="14"/>
      <c r="M25685" s="14" t="s">
        <v>25360</v>
      </c>
      <c r="N25685">
        <v>4.8000000000000001E-2</v>
      </c>
      <c r="O25685">
        <v>0</v>
      </c>
      <c r="P25685">
        <v>0</v>
      </c>
      <c r="Q25685">
        <v>0.05</v>
      </c>
      <c r="R25685">
        <v>0</v>
      </c>
      <c r="S25685" s="14"/>
      <c r="T25685" s="14" t="s">
        <v>25360</v>
      </c>
      <c r="U25685" s="14" t="s">
        <v>40770</v>
      </c>
      <c r="V25685" s="14" t="s">
        <v>40766</v>
      </c>
      <c r="W25685" s="14" t="s">
        <v>28568</v>
      </c>
      <c r="X25685" s="14" t="s">
        <v>25078</v>
      </c>
      <c r="Y25685">
        <v>52.51134109497</v>
      </c>
      <c r="Z25685">
        <v>-6.2904696464530003</v>
      </c>
    </row>
    <row r="25686" spans="1:26">
      <c r="A25686" s="14" t="s">
        <v>40902</v>
      </c>
      <c r="B25686" s="14"/>
      <c r="C25686" s="14" t="s">
        <v>25</v>
      </c>
      <c r="D25686" s="14" t="s">
        <v>25359</v>
      </c>
      <c r="E25686" s="14" t="s">
        <v>26</v>
      </c>
      <c r="F25686" s="14" t="s">
        <v>27</v>
      </c>
      <c r="G25686">
        <v>0.05</v>
      </c>
      <c r="H25686" s="14" t="s">
        <v>25360</v>
      </c>
      <c r="I25686">
        <v>0.05</v>
      </c>
      <c r="J25686">
        <v>4.2999999999999997E-2</v>
      </c>
      <c r="K25686" s="14" t="s">
        <v>40764</v>
      </c>
      <c r="L25686" s="14"/>
      <c r="M25686" s="14" t="s">
        <v>25360</v>
      </c>
      <c r="N25686">
        <v>4.8000000000000001E-2</v>
      </c>
      <c r="O25686">
        <v>0</v>
      </c>
      <c r="P25686">
        <v>0</v>
      </c>
      <c r="Q25686">
        <v>4.8000000000000001E-2</v>
      </c>
      <c r="R25686">
        <v>0</v>
      </c>
      <c r="S25686" s="14"/>
      <c r="T25686" s="14" t="s">
        <v>25360</v>
      </c>
      <c r="U25686" s="14" t="s">
        <v>40771</v>
      </c>
      <c r="V25686" s="14" t="s">
        <v>40766</v>
      </c>
      <c r="W25686" s="14" t="s">
        <v>28568</v>
      </c>
      <c r="X25686" s="14" t="s">
        <v>25078</v>
      </c>
      <c r="Y25686">
        <v>52.564311981201001</v>
      </c>
      <c r="Z25686">
        <v>-6.3289666175840003</v>
      </c>
    </row>
    <row r="25687" spans="1:26">
      <c r="A25687" s="14" t="s">
        <v>28585</v>
      </c>
      <c r="B25687" s="14"/>
      <c r="C25687" s="14" t="s">
        <v>25</v>
      </c>
      <c r="D25687" s="14" t="s">
        <v>25359</v>
      </c>
      <c r="E25687" s="14" t="s">
        <v>26</v>
      </c>
      <c r="F25687" s="14" t="s">
        <v>37</v>
      </c>
      <c r="G25687">
        <v>0.63</v>
      </c>
      <c r="H25687" s="14" t="s">
        <v>25360</v>
      </c>
      <c r="I25687">
        <v>0.63</v>
      </c>
      <c r="J25687">
        <v>0.5</v>
      </c>
      <c r="K25687" s="14" t="s">
        <v>46150</v>
      </c>
      <c r="L25687" s="14" t="s">
        <v>45835</v>
      </c>
      <c r="M25687" s="14" t="s">
        <v>25360</v>
      </c>
      <c r="N25687">
        <v>0.59799999999999998</v>
      </c>
      <c r="O25687">
        <v>0</v>
      </c>
      <c r="P25687">
        <v>0</v>
      </c>
      <c r="Q25687">
        <v>0</v>
      </c>
      <c r="R25687">
        <v>0</v>
      </c>
      <c r="S25687" s="14" t="s">
        <v>47250</v>
      </c>
      <c r="T25687" s="14" t="s">
        <v>25360</v>
      </c>
      <c r="U25687" s="14" t="s">
        <v>28570</v>
      </c>
      <c r="V25687" s="14" t="s">
        <v>28567</v>
      </c>
      <c r="W25687" s="14" t="s">
        <v>28568</v>
      </c>
      <c r="X25687" s="14" t="s">
        <v>25078</v>
      </c>
      <c r="Y25687">
        <v>52.584949493407997</v>
      </c>
      <c r="Z25687">
        <v>-6.4852309226980003</v>
      </c>
    </row>
    <row r="25688" spans="1:26">
      <c r="A25688" s="14" t="s">
        <v>30388</v>
      </c>
      <c r="B25688" s="14"/>
      <c r="C25688" s="14" t="s">
        <v>25</v>
      </c>
      <c r="D25688" s="14" t="s">
        <v>25359</v>
      </c>
      <c r="E25688" s="14" t="s">
        <v>26</v>
      </c>
      <c r="F25688" s="14" t="s">
        <v>30</v>
      </c>
      <c r="G25688">
        <v>0.2</v>
      </c>
      <c r="H25688" s="14" t="s">
        <v>25360</v>
      </c>
      <c r="I25688">
        <v>0.2</v>
      </c>
      <c r="J25688">
        <v>0.158</v>
      </c>
      <c r="K25688" s="14" t="s">
        <v>30372</v>
      </c>
      <c r="L25688" s="14"/>
      <c r="M25688" s="14" t="s">
        <v>25360</v>
      </c>
      <c r="N25688">
        <v>0.19</v>
      </c>
      <c r="O25688">
        <v>0</v>
      </c>
      <c r="P25688">
        <v>5.0000000000000001E-3</v>
      </c>
      <c r="Q25688">
        <v>0</v>
      </c>
      <c r="R25688">
        <v>0</v>
      </c>
      <c r="S25688" s="14" t="s">
        <v>47167</v>
      </c>
      <c r="T25688" s="14" t="s">
        <v>25360</v>
      </c>
      <c r="U25688" s="14" t="s">
        <v>30377</v>
      </c>
      <c r="V25688" s="14" t="s">
        <v>30374</v>
      </c>
      <c r="W25688" s="14" t="s">
        <v>28568</v>
      </c>
      <c r="X25688" s="14" t="s">
        <v>25078</v>
      </c>
      <c r="Y25688">
        <v>52.635612487792997</v>
      </c>
      <c r="Z25688">
        <v>-6.6227025985710002</v>
      </c>
    </row>
    <row r="25689" spans="1:26">
      <c r="A25689" s="14" t="s">
        <v>30387</v>
      </c>
      <c r="B25689" s="14"/>
      <c r="C25689" s="14" t="s">
        <v>25</v>
      </c>
      <c r="D25689" s="14" t="s">
        <v>25359</v>
      </c>
      <c r="E25689" s="14" t="s">
        <v>26</v>
      </c>
      <c r="F25689" s="14" t="s">
        <v>39</v>
      </c>
      <c r="G25689">
        <v>0.1</v>
      </c>
      <c r="H25689" s="14" t="s">
        <v>25360</v>
      </c>
      <c r="I25689">
        <v>0.1</v>
      </c>
      <c r="J25689">
        <v>0</v>
      </c>
      <c r="K25689" s="14" t="s">
        <v>30372</v>
      </c>
      <c r="L25689" s="14"/>
      <c r="M25689" s="14" t="s">
        <v>25360</v>
      </c>
      <c r="N25689">
        <v>9.5000000000000001E-2</v>
      </c>
      <c r="O25689">
        <v>0</v>
      </c>
      <c r="P25689">
        <v>3.1E-2</v>
      </c>
      <c r="Q25689">
        <v>0</v>
      </c>
      <c r="R25689">
        <v>0</v>
      </c>
      <c r="S25689" s="14" t="s">
        <v>47255</v>
      </c>
      <c r="T25689" s="14" t="s">
        <v>25360</v>
      </c>
      <c r="U25689" s="14" t="s">
        <v>30375</v>
      </c>
      <c r="V25689" s="14" t="s">
        <v>30374</v>
      </c>
      <c r="W25689" s="14" t="s">
        <v>28568</v>
      </c>
      <c r="X25689" s="14" t="s">
        <v>25078</v>
      </c>
      <c r="Y25689">
        <v>52.652320861816001</v>
      </c>
      <c r="Z25689">
        <v>-6.6554994583119997</v>
      </c>
    </row>
    <row r="25690" spans="1:26">
      <c r="A25690" s="14" t="s">
        <v>30390</v>
      </c>
      <c r="B25690" s="14"/>
      <c r="C25690" s="14" t="s">
        <v>25</v>
      </c>
      <c r="D25690" s="14" t="s">
        <v>25359</v>
      </c>
      <c r="E25690" s="14" t="s">
        <v>26</v>
      </c>
      <c r="F25690" s="14" t="s">
        <v>30</v>
      </c>
      <c r="G25690">
        <v>0.2</v>
      </c>
      <c r="H25690" s="14" t="s">
        <v>25360</v>
      </c>
      <c r="I25690">
        <v>0.2</v>
      </c>
      <c r="J25690">
        <v>0.182</v>
      </c>
      <c r="K25690" s="14" t="s">
        <v>30372</v>
      </c>
      <c r="L25690" s="14"/>
      <c r="M25690" s="14" t="s">
        <v>25360</v>
      </c>
      <c r="N25690">
        <v>0.19</v>
      </c>
      <c r="O25690">
        <v>0</v>
      </c>
      <c r="P25690">
        <v>0.01</v>
      </c>
      <c r="Q25690">
        <v>0</v>
      </c>
      <c r="R25690">
        <v>0</v>
      </c>
      <c r="S25690" s="14" t="s">
        <v>47175</v>
      </c>
      <c r="T25690" s="14" t="s">
        <v>25360</v>
      </c>
      <c r="U25690" s="14" t="s">
        <v>30375</v>
      </c>
      <c r="V25690" s="14" t="s">
        <v>30374</v>
      </c>
      <c r="W25690" s="14" t="s">
        <v>28568</v>
      </c>
      <c r="X25690" s="14" t="s">
        <v>25078</v>
      </c>
      <c r="Y25690">
        <v>52.655097961425</v>
      </c>
      <c r="Z25690">
        <v>-6.6556949615469998</v>
      </c>
    </row>
    <row r="25691" spans="1:26">
      <c r="A25691" s="14" t="s">
        <v>30392</v>
      </c>
      <c r="B25691" s="14"/>
      <c r="C25691" s="14" t="s">
        <v>25</v>
      </c>
      <c r="D25691" s="14" t="s">
        <v>25359</v>
      </c>
      <c r="E25691" s="14" t="s">
        <v>26</v>
      </c>
      <c r="F25691" s="14" t="s">
        <v>37</v>
      </c>
      <c r="G25691">
        <v>0.63</v>
      </c>
      <c r="H25691" s="14" t="s">
        <v>25360</v>
      </c>
      <c r="I25691">
        <v>0.63</v>
      </c>
      <c r="J25691">
        <v>0.5</v>
      </c>
      <c r="K25691" s="14" t="s">
        <v>30372</v>
      </c>
      <c r="L25691" s="14"/>
      <c r="M25691" s="14" t="s">
        <v>25360</v>
      </c>
      <c r="N25691">
        <v>0.59799999999999998</v>
      </c>
      <c r="O25691">
        <v>0</v>
      </c>
      <c r="P25691">
        <v>8.9999999999999993E-3</v>
      </c>
      <c r="Q25691">
        <v>0</v>
      </c>
      <c r="R25691">
        <v>0</v>
      </c>
      <c r="S25691" s="14" t="s">
        <v>47128</v>
      </c>
      <c r="T25691" s="14" t="s">
        <v>25360</v>
      </c>
      <c r="U25691" s="14" t="s">
        <v>30375</v>
      </c>
      <c r="V25691" s="14" t="s">
        <v>30374</v>
      </c>
      <c r="W25691" s="14" t="s">
        <v>28568</v>
      </c>
      <c r="X25691" s="14" t="s">
        <v>25078</v>
      </c>
      <c r="Y25691">
        <v>52.657043457031001</v>
      </c>
      <c r="Z25691">
        <v>-6.6576008796690003</v>
      </c>
    </row>
    <row r="25692" spans="1:26">
      <c r="A25692" s="14" t="s">
        <v>28594</v>
      </c>
      <c r="B25692" s="14"/>
      <c r="C25692" s="14" t="s">
        <v>25</v>
      </c>
      <c r="D25692" s="14" t="s">
        <v>25359</v>
      </c>
      <c r="E25692" s="14" t="s">
        <v>26</v>
      </c>
      <c r="F25692" s="14" t="s">
        <v>30</v>
      </c>
      <c r="G25692">
        <v>0.2</v>
      </c>
      <c r="H25692" s="14" t="s">
        <v>25360</v>
      </c>
      <c r="I25692">
        <v>0.2</v>
      </c>
      <c r="J25692">
        <v>6.3E-2</v>
      </c>
      <c r="K25692" s="14" t="s">
        <v>46150</v>
      </c>
      <c r="L25692" s="14"/>
      <c r="M25692" s="14" t="s">
        <v>25360</v>
      </c>
      <c r="N25692">
        <v>0.19</v>
      </c>
      <c r="O25692">
        <v>0</v>
      </c>
      <c r="P25692">
        <v>0.01</v>
      </c>
      <c r="Q25692">
        <v>0</v>
      </c>
      <c r="R25692">
        <v>0</v>
      </c>
      <c r="S25692" s="14" t="s">
        <v>47117</v>
      </c>
      <c r="T25692" s="14" t="s">
        <v>25360</v>
      </c>
      <c r="U25692" s="14" t="s">
        <v>28575</v>
      </c>
      <c r="V25692" s="14" t="s">
        <v>28567</v>
      </c>
      <c r="W25692" s="14" t="s">
        <v>28568</v>
      </c>
      <c r="X25692" s="14" t="s">
        <v>25078</v>
      </c>
      <c r="Y25692">
        <v>52.590995788573998</v>
      </c>
      <c r="Z25692">
        <v>-6.5029516220090002</v>
      </c>
    </row>
    <row r="25693" spans="1:26">
      <c r="A25693" s="14" t="s">
        <v>40845</v>
      </c>
      <c r="B25693" s="14"/>
      <c r="C25693" s="14" t="s">
        <v>25</v>
      </c>
      <c r="D25693" s="14" t="s">
        <v>25359</v>
      </c>
      <c r="E25693" s="14" t="s">
        <v>26</v>
      </c>
      <c r="F25693" s="14" t="s">
        <v>27</v>
      </c>
      <c r="G25693">
        <v>0.05</v>
      </c>
      <c r="H25693" s="14" t="s">
        <v>25360</v>
      </c>
      <c r="I25693">
        <v>0.05</v>
      </c>
      <c r="J25693">
        <v>4.2000000000000003E-2</v>
      </c>
      <c r="K25693" s="14" t="s">
        <v>40764</v>
      </c>
      <c r="L25693" s="14"/>
      <c r="M25693" s="14" t="s">
        <v>25360</v>
      </c>
      <c r="N25693">
        <v>4.8000000000000001E-2</v>
      </c>
      <c r="O25693">
        <v>0</v>
      </c>
      <c r="P25693">
        <v>0</v>
      </c>
      <c r="Q25693">
        <v>4.9000000000000002E-2</v>
      </c>
      <c r="R25693">
        <v>0</v>
      </c>
      <c r="S25693" s="14"/>
      <c r="T25693" s="14" t="s">
        <v>25360</v>
      </c>
      <c r="U25693" s="14" t="s">
        <v>40770</v>
      </c>
      <c r="V25693" s="14" t="s">
        <v>40766</v>
      </c>
      <c r="W25693" s="14" t="s">
        <v>28568</v>
      </c>
      <c r="X25693" s="14" t="s">
        <v>25078</v>
      </c>
      <c r="Y25693">
        <v>52.514095306396001</v>
      </c>
      <c r="Z25693">
        <v>-6.2423973083490001</v>
      </c>
    </row>
    <row r="25694" spans="1:26">
      <c r="A25694" s="14" t="s">
        <v>28607</v>
      </c>
      <c r="B25694" s="14"/>
      <c r="C25694" s="14" t="s">
        <v>25</v>
      </c>
      <c r="D25694" s="14" t="s">
        <v>25359</v>
      </c>
      <c r="E25694" s="14" t="s">
        <v>26</v>
      </c>
      <c r="F25694" s="14" t="s">
        <v>39</v>
      </c>
      <c r="G25694">
        <v>0.1</v>
      </c>
      <c r="H25694" s="14" t="s">
        <v>25360</v>
      </c>
      <c r="I25694">
        <v>0.1</v>
      </c>
      <c r="J25694">
        <v>5.6000000000000001E-2</v>
      </c>
      <c r="K25694" s="14" t="s">
        <v>46150</v>
      </c>
      <c r="L25694" s="14"/>
      <c r="M25694" s="14" t="s">
        <v>25360</v>
      </c>
      <c r="N25694">
        <v>9.5000000000000001E-2</v>
      </c>
      <c r="O25694">
        <v>0</v>
      </c>
      <c r="P25694">
        <v>0</v>
      </c>
      <c r="Q25694">
        <v>0</v>
      </c>
      <c r="R25694">
        <v>0</v>
      </c>
      <c r="S25694" s="14" t="s">
        <v>47154</v>
      </c>
      <c r="T25694" s="14" t="s">
        <v>25360</v>
      </c>
      <c r="U25694" s="14" t="s">
        <v>28570</v>
      </c>
      <c r="V25694" s="14" t="s">
        <v>28567</v>
      </c>
      <c r="W25694" s="14" t="s">
        <v>28568</v>
      </c>
      <c r="X25694" s="14" t="s">
        <v>25078</v>
      </c>
      <c r="Y25694">
        <v>52.587406158447003</v>
      </c>
      <c r="Z25694">
        <v>-6.4939994812009996</v>
      </c>
    </row>
    <row r="25695" spans="1:26">
      <c r="A25695" s="14" t="s">
        <v>30398</v>
      </c>
      <c r="B25695" s="14"/>
      <c r="C25695" s="14" t="s">
        <v>25</v>
      </c>
      <c r="D25695" s="14" t="s">
        <v>25359</v>
      </c>
      <c r="E25695" s="14" t="s">
        <v>26</v>
      </c>
      <c r="F25695" s="14" t="s">
        <v>39</v>
      </c>
      <c r="G25695">
        <v>0.1</v>
      </c>
      <c r="H25695" s="14" t="s">
        <v>25360</v>
      </c>
      <c r="I25695">
        <v>0.1</v>
      </c>
      <c r="J25695">
        <v>5.1999999999999998E-2</v>
      </c>
      <c r="K25695" s="14" t="s">
        <v>30372</v>
      </c>
      <c r="L25695" s="14"/>
      <c r="M25695" s="14" t="s">
        <v>25360</v>
      </c>
      <c r="N25695">
        <v>9.5000000000000001E-2</v>
      </c>
      <c r="O25695">
        <v>0</v>
      </c>
      <c r="P25695">
        <v>1.2E-2</v>
      </c>
      <c r="Q25695">
        <v>0</v>
      </c>
      <c r="R25695">
        <v>0</v>
      </c>
      <c r="S25695" s="14" t="s">
        <v>47214</v>
      </c>
      <c r="T25695" s="14" t="s">
        <v>25360</v>
      </c>
      <c r="U25695" s="14" t="s">
        <v>30375</v>
      </c>
      <c r="V25695" s="14" t="s">
        <v>30374</v>
      </c>
      <c r="W25695" s="14" t="s">
        <v>28568</v>
      </c>
      <c r="X25695" s="14" t="s">
        <v>25078</v>
      </c>
      <c r="Y25695">
        <v>52.656204223632002</v>
      </c>
      <c r="Z25695">
        <v>-6.6644840240469998</v>
      </c>
    </row>
    <row r="25696" spans="1:26">
      <c r="A25696" s="14" t="s">
        <v>28586</v>
      </c>
      <c r="B25696" s="14"/>
      <c r="C25696" s="14" t="s">
        <v>25</v>
      </c>
      <c r="D25696" s="14" t="s">
        <v>25359</v>
      </c>
      <c r="E25696" s="14" t="s">
        <v>26</v>
      </c>
      <c r="F25696" s="14" t="s">
        <v>27</v>
      </c>
      <c r="G25696">
        <v>0.05</v>
      </c>
      <c r="H25696" s="14" t="s">
        <v>25360</v>
      </c>
      <c r="I25696">
        <v>0.05</v>
      </c>
      <c r="J25696">
        <v>3.5999999999999997E-2</v>
      </c>
      <c r="K25696" s="14" t="s">
        <v>46150</v>
      </c>
      <c r="L25696" s="14"/>
      <c r="M25696" s="14" t="s">
        <v>25360</v>
      </c>
      <c r="N25696">
        <v>4.8000000000000001E-2</v>
      </c>
      <c r="O25696">
        <v>0</v>
      </c>
      <c r="P25696">
        <v>0</v>
      </c>
      <c r="Q25696">
        <v>0</v>
      </c>
      <c r="R25696">
        <v>0</v>
      </c>
      <c r="S25696" s="14" t="s">
        <v>47094</v>
      </c>
      <c r="T25696" s="14" t="s">
        <v>25360</v>
      </c>
      <c r="U25696" s="14" t="s">
        <v>28573</v>
      </c>
      <c r="V25696" s="14" t="s">
        <v>28567</v>
      </c>
      <c r="W25696" s="14" t="s">
        <v>28568</v>
      </c>
      <c r="X25696" s="14" t="s">
        <v>25078</v>
      </c>
      <c r="Y25696">
        <v>52.611087799072003</v>
      </c>
      <c r="Z25696">
        <v>-6.4325680732719999</v>
      </c>
    </row>
    <row r="25697" spans="1:26">
      <c r="A25697" s="14" t="s">
        <v>28895</v>
      </c>
      <c r="B25697" s="14"/>
      <c r="C25697" s="14" t="s">
        <v>25</v>
      </c>
      <c r="D25697" s="14" t="s">
        <v>25359</v>
      </c>
      <c r="E25697" s="14" t="s">
        <v>26</v>
      </c>
      <c r="F25697" s="14" t="s">
        <v>47</v>
      </c>
      <c r="G25697">
        <v>0.2</v>
      </c>
      <c r="H25697" s="14" t="s">
        <v>25360</v>
      </c>
      <c r="I25697">
        <v>0.2</v>
      </c>
      <c r="J25697">
        <v>0.129</v>
      </c>
      <c r="K25697" s="14" t="s">
        <v>30372</v>
      </c>
      <c r="L25697" s="14"/>
      <c r="M25697" s="14" t="s">
        <v>25360</v>
      </c>
      <c r="N25697">
        <v>0.19</v>
      </c>
      <c r="O25697">
        <v>0</v>
      </c>
      <c r="P25697">
        <v>1.0999999999999999E-2</v>
      </c>
      <c r="Q25697">
        <v>0</v>
      </c>
      <c r="R25697">
        <v>0</v>
      </c>
      <c r="S25697" s="14" t="s">
        <v>47153</v>
      </c>
      <c r="T25697" s="14" t="s">
        <v>25360</v>
      </c>
      <c r="U25697" s="14" t="s">
        <v>30375</v>
      </c>
      <c r="V25697" s="14" t="s">
        <v>30374</v>
      </c>
      <c r="W25697" s="14" t="s">
        <v>28568</v>
      </c>
      <c r="X25697" s="14" t="s">
        <v>25078</v>
      </c>
      <c r="Y25697">
        <v>52.648426055907997</v>
      </c>
      <c r="Z25697">
        <v>-6.6519398689270002</v>
      </c>
    </row>
    <row r="25698" spans="1:26">
      <c r="A25698" s="14" t="s">
        <v>30427</v>
      </c>
      <c r="B25698" s="14"/>
      <c r="C25698" s="14" t="s">
        <v>25</v>
      </c>
      <c r="D25698" s="14" t="s">
        <v>25359</v>
      </c>
      <c r="E25698" s="14" t="s">
        <v>26</v>
      </c>
      <c r="F25698" s="14" t="s">
        <v>39</v>
      </c>
      <c r="G25698">
        <v>0.1</v>
      </c>
      <c r="H25698" s="14" t="s">
        <v>25360</v>
      </c>
      <c r="I25698">
        <v>0.1</v>
      </c>
      <c r="J25698">
        <v>9.8000000000000004E-2</v>
      </c>
      <c r="K25698" s="14" t="s">
        <v>30372</v>
      </c>
      <c r="L25698" s="14"/>
      <c r="M25698" s="14" t="s">
        <v>25360</v>
      </c>
      <c r="N25698">
        <v>9.5000000000000001E-2</v>
      </c>
      <c r="O25698">
        <v>0</v>
      </c>
      <c r="P25698">
        <v>5.0000000000000001E-3</v>
      </c>
      <c r="Q25698">
        <v>0</v>
      </c>
      <c r="R25698">
        <v>0</v>
      </c>
      <c r="S25698" s="14" t="s">
        <v>47214</v>
      </c>
      <c r="T25698" s="14" t="s">
        <v>25360</v>
      </c>
      <c r="U25698" s="14" t="s">
        <v>30373</v>
      </c>
      <c r="V25698" s="14" t="s">
        <v>30374</v>
      </c>
      <c r="W25698" s="14" t="s">
        <v>28568</v>
      </c>
      <c r="X25698" s="14" t="s">
        <v>25078</v>
      </c>
      <c r="Y25698">
        <v>52.69372177124</v>
      </c>
      <c r="Z25698">
        <v>-6.6924767494199999</v>
      </c>
    </row>
    <row r="25699" spans="1:26">
      <c r="A25699" s="14" t="s">
        <v>28571</v>
      </c>
      <c r="B25699" s="14"/>
      <c r="C25699" s="14" t="s">
        <v>25</v>
      </c>
      <c r="D25699" s="14" t="s">
        <v>25359</v>
      </c>
      <c r="E25699" s="14" t="s">
        <v>26</v>
      </c>
      <c r="F25699" s="14" t="s">
        <v>27</v>
      </c>
      <c r="G25699">
        <v>0.05</v>
      </c>
      <c r="H25699" s="14" t="s">
        <v>25360</v>
      </c>
      <c r="I25699">
        <v>0.05</v>
      </c>
      <c r="J25699">
        <v>2.1000000000000001E-2</v>
      </c>
      <c r="K25699" s="14" t="s">
        <v>46150</v>
      </c>
      <c r="L25699" s="14"/>
      <c r="M25699" s="14" t="s">
        <v>25360</v>
      </c>
      <c r="N25699">
        <v>4.8000000000000001E-2</v>
      </c>
      <c r="O25699">
        <v>0</v>
      </c>
      <c r="P25699">
        <v>0</v>
      </c>
      <c r="Q25699">
        <v>0</v>
      </c>
      <c r="R25699">
        <v>0</v>
      </c>
      <c r="S25699" s="14" t="s">
        <v>47114</v>
      </c>
      <c r="T25699" s="14" t="s">
        <v>25360</v>
      </c>
      <c r="U25699" s="14" t="s">
        <v>28566</v>
      </c>
      <c r="V25699" s="14" t="s">
        <v>28567</v>
      </c>
      <c r="W25699" s="14" t="s">
        <v>28568</v>
      </c>
      <c r="X25699" s="14" t="s">
        <v>25078</v>
      </c>
      <c r="Y25699">
        <v>52.632820129393998</v>
      </c>
      <c r="Z25699">
        <v>-6.5496025085439999</v>
      </c>
    </row>
    <row r="25700" spans="1:26">
      <c r="A25700" s="14" t="s">
        <v>2042</v>
      </c>
      <c r="B25700" s="14"/>
      <c r="C25700" s="14" t="s">
        <v>25</v>
      </c>
      <c r="D25700" s="14" t="s">
        <v>25359</v>
      </c>
      <c r="E25700" s="14" t="s">
        <v>26</v>
      </c>
      <c r="F25700" s="14" t="s">
        <v>39</v>
      </c>
      <c r="G25700">
        <v>0.1</v>
      </c>
      <c r="H25700" s="14" t="s">
        <v>25360</v>
      </c>
      <c r="I25700">
        <v>0.1</v>
      </c>
      <c r="J25700">
        <v>9.8000000000000004E-2</v>
      </c>
      <c r="K25700" s="14" t="s">
        <v>46150</v>
      </c>
      <c r="L25700" s="14"/>
      <c r="M25700" s="14" t="s">
        <v>25360</v>
      </c>
      <c r="N25700">
        <v>9.5000000000000001E-2</v>
      </c>
      <c r="O25700">
        <v>0</v>
      </c>
      <c r="P25700">
        <v>0</v>
      </c>
      <c r="Q25700">
        <v>0</v>
      </c>
      <c r="R25700">
        <v>0</v>
      </c>
      <c r="S25700" s="14" t="s">
        <v>47105</v>
      </c>
      <c r="T25700" s="14" t="s">
        <v>25360</v>
      </c>
      <c r="U25700" s="14" t="s">
        <v>28566</v>
      </c>
      <c r="V25700" s="14" t="s">
        <v>28567</v>
      </c>
      <c r="W25700" s="14" t="s">
        <v>28568</v>
      </c>
      <c r="X25700" s="14" t="s">
        <v>25078</v>
      </c>
      <c r="Y25700">
        <v>52.625453948973998</v>
      </c>
      <c r="Z25700">
        <v>-6.4946427345269999</v>
      </c>
    </row>
    <row r="25701" spans="1:26">
      <c r="A25701" s="14" t="s">
        <v>2049</v>
      </c>
      <c r="B25701" s="14"/>
      <c r="C25701" s="14" t="s">
        <v>25</v>
      </c>
      <c r="D25701" s="14" t="s">
        <v>25359</v>
      </c>
      <c r="E25701" s="14" t="s">
        <v>26</v>
      </c>
      <c r="F25701" s="14" t="s">
        <v>27</v>
      </c>
      <c r="G25701">
        <v>0.05</v>
      </c>
      <c r="H25701" s="14" t="s">
        <v>25360</v>
      </c>
      <c r="I25701">
        <v>0.05</v>
      </c>
      <c r="J25701">
        <v>4.2000000000000003E-2</v>
      </c>
      <c r="K25701" s="14" t="s">
        <v>40764</v>
      </c>
      <c r="L25701" s="14"/>
      <c r="M25701" s="14" t="s">
        <v>25360</v>
      </c>
      <c r="N25701">
        <v>4.8000000000000001E-2</v>
      </c>
      <c r="O25701">
        <v>0</v>
      </c>
      <c r="P25701">
        <v>0.02</v>
      </c>
      <c r="Q25701">
        <v>3.4000000000000002E-2</v>
      </c>
      <c r="R25701">
        <v>0</v>
      </c>
      <c r="S25701" s="14"/>
      <c r="T25701" s="14" t="s">
        <v>25360</v>
      </c>
      <c r="U25701" s="14" t="s">
        <v>40770</v>
      </c>
      <c r="V25701" s="14" t="s">
        <v>40766</v>
      </c>
      <c r="W25701" s="14" t="s">
        <v>28568</v>
      </c>
      <c r="X25701" s="14" t="s">
        <v>25078</v>
      </c>
      <c r="Y25701">
        <v>52.52558517456</v>
      </c>
      <c r="Z25701">
        <v>-6.4250059127799997</v>
      </c>
    </row>
    <row r="25702" spans="1:26">
      <c r="A25702" s="14" t="s">
        <v>30379</v>
      </c>
      <c r="B25702" s="14"/>
      <c r="C25702" s="14" t="s">
        <v>25</v>
      </c>
      <c r="D25702" s="14" t="s">
        <v>25359</v>
      </c>
      <c r="E25702" s="14" t="s">
        <v>26</v>
      </c>
      <c r="F25702" s="14" t="s">
        <v>30</v>
      </c>
      <c r="G25702">
        <v>0.2</v>
      </c>
      <c r="H25702" s="14" t="s">
        <v>25360</v>
      </c>
      <c r="I25702">
        <v>0.2</v>
      </c>
      <c r="J25702">
        <v>0.16800000000000001</v>
      </c>
      <c r="K25702" s="14" t="s">
        <v>30372</v>
      </c>
      <c r="L25702" s="14"/>
      <c r="M25702" s="14" t="s">
        <v>25360</v>
      </c>
      <c r="N25702">
        <v>0.19</v>
      </c>
      <c r="O25702">
        <v>0</v>
      </c>
      <c r="P25702">
        <v>0.14199999999999999</v>
      </c>
      <c r="Q25702">
        <v>0</v>
      </c>
      <c r="R25702">
        <v>0</v>
      </c>
      <c r="S25702" s="14" t="s">
        <v>47147</v>
      </c>
      <c r="T25702" s="14" t="s">
        <v>25360</v>
      </c>
      <c r="U25702" s="14" t="s">
        <v>30377</v>
      </c>
      <c r="V25702" s="14" t="s">
        <v>30374</v>
      </c>
      <c r="W25702" s="14" t="s">
        <v>28568</v>
      </c>
      <c r="X25702" s="14" t="s">
        <v>25078</v>
      </c>
      <c r="Y25702">
        <v>52.635437011717997</v>
      </c>
      <c r="Z25702">
        <v>-6.6230182647699998</v>
      </c>
    </row>
    <row r="25703" spans="1:26">
      <c r="A25703" s="14" t="s">
        <v>40812</v>
      </c>
      <c r="B25703" s="14"/>
      <c r="C25703" s="14" t="s">
        <v>25</v>
      </c>
      <c r="D25703" s="14" t="s">
        <v>25359</v>
      </c>
      <c r="E25703" s="14" t="s">
        <v>26</v>
      </c>
      <c r="F25703" s="14" t="s">
        <v>27</v>
      </c>
      <c r="G25703">
        <v>0.05</v>
      </c>
      <c r="H25703" s="14" t="s">
        <v>25360</v>
      </c>
      <c r="I25703">
        <v>0.05</v>
      </c>
      <c r="J25703">
        <v>1.9E-2</v>
      </c>
      <c r="K25703" s="14" t="s">
        <v>40764</v>
      </c>
      <c r="L25703" s="14"/>
      <c r="M25703" s="14" t="s">
        <v>25360</v>
      </c>
      <c r="N25703">
        <v>4.8000000000000001E-2</v>
      </c>
      <c r="O25703">
        <v>0</v>
      </c>
      <c r="P25703">
        <v>7.0000000000000001E-3</v>
      </c>
      <c r="Q25703">
        <v>4.5999999999999999E-2</v>
      </c>
      <c r="R25703">
        <v>0</v>
      </c>
      <c r="S25703" s="14"/>
      <c r="T25703" s="14" t="s">
        <v>25360</v>
      </c>
      <c r="U25703" s="14" t="s">
        <v>40770</v>
      </c>
      <c r="V25703" s="14" t="s">
        <v>40766</v>
      </c>
      <c r="W25703" s="14" t="s">
        <v>28568</v>
      </c>
      <c r="X25703" s="14" t="s">
        <v>25078</v>
      </c>
      <c r="Y25703">
        <v>52.527462005615</v>
      </c>
      <c r="Z25703">
        <v>-6.4827308654779996</v>
      </c>
    </row>
    <row r="25704" spans="1:26">
      <c r="A25704" s="14" t="s">
        <v>30442</v>
      </c>
      <c r="B25704" s="14"/>
      <c r="C25704" s="14" t="s">
        <v>25</v>
      </c>
      <c r="D25704" s="14" t="s">
        <v>25359</v>
      </c>
      <c r="E25704" s="14" t="s">
        <v>26</v>
      </c>
      <c r="F25704" s="14" t="s">
        <v>39</v>
      </c>
      <c r="G25704">
        <v>0.1</v>
      </c>
      <c r="H25704" s="14" t="s">
        <v>25360</v>
      </c>
      <c r="I25704">
        <v>0.1</v>
      </c>
      <c r="J25704">
        <v>3.6999999999999998E-2</v>
      </c>
      <c r="K25704" s="14" t="s">
        <v>30372</v>
      </c>
      <c r="L25704" s="14"/>
      <c r="M25704" s="14" t="s">
        <v>25360</v>
      </c>
      <c r="N25704">
        <v>9.5000000000000001E-2</v>
      </c>
      <c r="O25704">
        <v>0</v>
      </c>
      <c r="P25704">
        <v>0</v>
      </c>
      <c r="Q25704">
        <v>0</v>
      </c>
      <c r="R25704">
        <v>0</v>
      </c>
      <c r="S25704" s="14" t="s">
        <v>47352</v>
      </c>
      <c r="T25704" s="14" t="s">
        <v>25360</v>
      </c>
      <c r="U25704" s="14" t="s">
        <v>30377</v>
      </c>
      <c r="V25704" s="14" t="s">
        <v>30374</v>
      </c>
      <c r="W25704" s="14" t="s">
        <v>28568</v>
      </c>
      <c r="X25704" s="14" t="s">
        <v>25078</v>
      </c>
      <c r="Y25704">
        <v>52.606697082518998</v>
      </c>
      <c r="Z25704">
        <v>-6.6030325889580004</v>
      </c>
    </row>
    <row r="25705" spans="1:26">
      <c r="A25705" s="14" t="s">
        <v>28597</v>
      </c>
      <c r="B25705" s="14"/>
      <c r="C25705" s="14" t="s">
        <v>25</v>
      </c>
      <c r="D25705" s="14" t="s">
        <v>25359</v>
      </c>
      <c r="E25705" s="14" t="s">
        <v>26</v>
      </c>
      <c r="F25705" s="14" t="s">
        <v>27</v>
      </c>
      <c r="G25705">
        <v>0.05</v>
      </c>
      <c r="H25705" s="14" t="s">
        <v>25360</v>
      </c>
      <c r="I25705">
        <v>0.05</v>
      </c>
      <c r="J25705">
        <v>3.3000000000000002E-2</v>
      </c>
      <c r="K25705" s="14" t="s">
        <v>46150</v>
      </c>
      <c r="L25705" s="14"/>
      <c r="M25705" s="14" t="s">
        <v>25360</v>
      </c>
      <c r="N25705">
        <v>4.8000000000000001E-2</v>
      </c>
      <c r="O25705">
        <v>0</v>
      </c>
      <c r="P25705">
        <v>0</v>
      </c>
      <c r="Q25705">
        <v>0</v>
      </c>
      <c r="R25705">
        <v>0</v>
      </c>
      <c r="S25705" s="14" t="s">
        <v>47103</v>
      </c>
      <c r="T25705" s="14" t="s">
        <v>25360</v>
      </c>
      <c r="U25705" s="14" t="s">
        <v>28575</v>
      </c>
      <c r="V25705" s="14" t="s">
        <v>28567</v>
      </c>
      <c r="W25705" s="14" t="s">
        <v>28568</v>
      </c>
      <c r="X25705" s="14" t="s">
        <v>25078</v>
      </c>
      <c r="Y25705">
        <v>52.585395812987997</v>
      </c>
      <c r="Z25705">
        <v>-6.5070233345029997</v>
      </c>
    </row>
    <row r="25706" spans="1:26">
      <c r="A25706" s="14" t="s">
        <v>35272</v>
      </c>
      <c r="B25706" s="14"/>
      <c r="C25706" s="14" t="s">
        <v>25</v>
      </c>
      <c r="D25706" s="14" t="s">
        <v>25359</v>
      </c>
      <c r="E25706" s="14" t="s">
        <v>26</v>
      </c>
      <c r="F25706" s="14" t="s">
        <v>39</v>
      </c>
      <c r="G25706">
        <v>0.1</v>
      </c>
      <c r="H25706" s="14" t="s">
        <v>25360</v>
      </c>
      <c r="I25706">
        <v>0.1</v>
      </c>
      <c r="J25706">
        <v>8.4000000000000005E-2</v>
      </c>
      <c r="K25706" s="14" t="s">
        <v>40764</v>
      </c>
      <c r="L25706" s="14"/>
      <c r="M25706" s="14" t="s">
        <v>25360</v>
      </c>
      <c r="N25706">
        <v>9.5000000000000001E-2</v>
      </c>
      <c r="O25706">
        <v>0</v>
      </c>
      <c r="P25706">
        <v>5.0000000000000001E-3</v>
      </c>
      <c r="Q25706">
        <v>9.4E-2</v>
      </c>
      <c r="R25706">
        <v>0</v>
      </c>
      <c r="S25706" s="14"/>
      <c r="T25706" s="14" t="s">
        <v>25360</v>
      </c>
      <c r="U25706" s="14" t="s">
        <v>40770</v>
      </c>
      <c r="V25706" s="14" t="s">
        <v>40766</v>
      </c>
      <c r="W25706" s="14" t="s">
        <v>28568</v>
      </c>
      <c r="X25706" s="14" t="s">
        <v>25078</v>
      </c>
      <c r="Y25706">
        <v>52.47106552124</v>
      </c>
      <c r="Z25706">
        <v>-6.3121786117549998</v>
      </c>
    </row>
    <row r="25707" spans="1:26">
      <c r="A25707" s="14" t="s">
        <v>40911</v>
      </c>
      <c r="B25707" s="14"/>
      <c r="C25707" s="14" t="s">
        <v>25</v>
      </c>
      <c r="D25707" s="14" t="s">
        <v>25359</v>
      </c>
      <c r="E25707" s="14" t="s">
        <v>26</v>
      </c>
      <c r="F25707" s="14" t="s">
        <v>27</v>
      </c>
      <c r="G25707">
        <v>0.05</v>
      </c>
      <c r="H25707" s="14" t="s">
        <v>25360</v>
      </c>
      <c r="I25707">
        <v>0.05</v>
      </c>
      <c r="J25707">
        <v>4.2999999999999997E-2</v>
      </c>
      <c r="K25707" s="14" t="s">
        <v>40764</v>
      </c>
      <c r="L25707" s="14"/>
      <c r="M25707" s="14" t="s">
        <v>25360</v>
      </c>
      <c r="N25707">
        <v>4.8000000000000001E-2</v>
      </c>
      <c r="O25707">
        <v>0</v>
      </c>
      <c r="P25707">
        <v>7.0000000000000001E-3</v>
      </c>
      <c r="Q25707">
        <v>4.2999999999999997E-2</v>
      </c>
      <c r="R25707">
        <v>0</v>
      </c>
      <c r="S25707" s="14"/>
      <c r="T25707" s="14" t="s">
        <v>25360</v>
      </c>
      <c r="U25707" s="14" t="s">
        <v>40771</v>
      </c>
      <c r="V25707" s="14" t="s">
        <v>40766</v>
      </c>
      <c r="W25707" s="14" t="s">
        <v>28568</v>
      </c>
      <c r="X25707" s="14" t="s">
        <v>25078</v>
      </c>
      <c r="Y25707">
        <v>52.513179779052003</v>
      </c>
      <c r="Z25707">
        <v>-6.3278732299799998</v>
      </c>
    </row>
    <row r="25708" spans="1:26">
      <c r="A25708" s="14" t="s">
        <v>10422</v>
      </c>
      <c r="B25708" s="14"/>
      <c r="C25708" s="14" t="s">
        <v>25</v>
      </c>
      <c r="D25708" s="14" t="s">
        <v>25359</v>
      </c>
      <c r="E25708" s="14" t="s">
        <v>26</v>
      </c>
      <c r="F25708" s="14" t="s">
        <v>32</v>
      </c>
      <c r="G25708">
        <v>0.4</v>
      </c>
      <c r="H25708" s="14" t="s">
        <v>25360</v>
      </c>
      <c r="I25708">
        <v>0.4</v>
      </c>
      <c r="J25708">
        <v>0.254</v>
      </c>
      <c r="K25708" s="14" t="s">
        <v>30372</v>
      </c>
      <c r="L25708" s="14"/>
      <c r="M25708" s="14" t="s">
        <v>25360</v>
      </c>
      <c r="N25708">
        <v>0.38</v>
      </c>
      <c r="O25708">
        <v>0</v>
      </c>
      <c r="P25708">
        <v>0.04</v>
      </c>
      <c r="Q25708">
        <v>0</v>
      </c>
      <c r="R25708">
        <v>0</v>
      </c>
      <c r="S25708" s="14" t="s">
        <v>47149</v>
      </c>
      <c r="T25708" s="14" t="s">
        <v>25360</v>
      </c>
      <c r="U25708" s="14" t="s">
        <v>30375</v>
      </c>
      <c r="V25708" s="14" t="s">
        <v>30374</v>
      </c>
      <c r="W25708" s="14" t="s">
        <v>28568</v>
      </c>
      <c r="X25708" s="14" t="s">
        <v>25078</v>
      </c>
      <c r="Y25708">
        <v>52.64944076538</v>
      </c>
      <c r="Z25708">
        <v>-6.6489682197570001</v>
      </c>
    </row>
    <row r="25709" spans="1:26">
      <c r="A25709" s="14" t="s">
        <v>30399</v>
      </c>
      <c r="B25709" s="14"/>
      <c r="C25709" s="14" t="s">
        <v>25</v>
      </c>
      <c r="D25709" s="14" t="s">
        <v>25359</v>
      </c>
      <c r="E25709" s="14" t="s">
        <v>26</v>
      </c>
      <c r="F25709" s="14" t="s">
        <v>30</v>
      </c>
      <c r="G25709">
        <v>0.2</v>
      </c>
      <c r="H25709" s="14" t="s">
        <v>25360</v>
      </c>
      <c r="I25709">
        <v>0.2</v>
      </c>
      <c r="J25709">
        <v>0.156</v>
      </c>
      <c r="K25709" s="14" t="s">
        <v>30372</v>
      </c>
      <c r="L25709" s="14"/>
      <c r="M25709" s="14" t="s">
        <v>25360</v>
      </c>
      <c r="N25709">
        <v>0.19</v>
      </c>
      <c r="O25709">
        <v>0</v>
      </c>
      <c r="P25709">
        <v>5.2999999999999999E-2</v>
      </c>
      <c r="Q25709">
        <v>0</v>
      </c>
      <c r="R25709">
        <v>0</v>
      </c>
      <c r="S25709" s="14" t="s">
        <v>47319</v>
      </c>
      <c r="T25709" s="14" t="s">
        <v>25360</v>
      </c>
      <c r="U25709" s="14" t="s">
        <v>30375</v>
      </c>
      <c r="V25709" s="14" t="s">
        <v>30374</v>
      </c>
      <c r="W25709" s="14" t="s">
        <v>28568</v>
      </c>
      <c r="X25709" s="14" t="s">
        <v>25078</v>
      </c>
      <c r="Y25709">
        <v>52.656009674072003</v>
      </c>
      <c r="Z25709">
        <v>-6.6448936462399999</v>
      </c>
    </row>
    <row r="25710" spans="1:26">
      <c r="A25710" s="14" t="s">
        <v>28583</v>
      </c>
      <c r="B25710" s="14"/>
      <c r="C25710" s="14" t="s">
        <v>25</v>
      </c>
      <c r="D25710" s="14" t="s">
        <v>25359</v>
      </c>
      <c r="E25710" s="14" t="s">
        <v>26</v>
      </c>
      <c r="F25710" s="14" t="s">
        <v>30</v>
      </c>
      <c r="G25710">
        <v>0.2</v>
      </c>
      <c r="H25710" s="14" t="s">
        <v>25360</v>
      </c>
      <c r="I25710">
        <v>0.2</v>
      </c>
      <c r="J25710">
        <v>0.2</v>
      </c>
      <c r="K25710" s="14" t="s">
        <v>46150</v>
      </c>
      <c r="L25710" s="14"/>
      <c r="M25710" s="14" t="s">
        <v>25360</v>
      </c>
      <c r="N25710">
        <v>0.19</v>
      </c>
      <c r="O25710">
        <v>0</v>
      </c>
      <c r="P25710">
        <v>0</v>
      </c>
      <c r="Q25710">
        <v>0</v>
      </c>
      <c r="R25710">
        <v>0</v>
      </c>
      <c r="S25710" s="14" t="s">
        <v>47125</v>
      </c>
      <c r="T25710" s="14" t="s">
        <v>25360</v>
      </c>
      <c r="U25710" s="14" t="s">
        <v>28566</v>
      </c>
      <c r="V25710" s="14" t="s">
        <v>28567</v>
      </c>
      <c r="W25710" s="14" t="s">
        <v>28568</v>
      </c>
      <c r="X25710" s="14" t="s">
        <v>25078</v>
      </c>
      <c r="Y25710">
        <v>52.596363067627003</v>
      </c>
      <c r="Z25710">
        <v>-6.5073437690729996</v>
      </c>
    </row>
    <row r="25711" spans="1:26">
      <c r="A25711" s="14" t="s">
        <v>33660</v>
      </c>
      <c r="B25711" s="14"/>
      <c r="C25711" s="14" t="s">
        <v>25</v>
      </c>
      <c r="D25711" s="14" t="s">
        <v>25359</v>
      </c>
      <c r="E25711" s="14" t="s">
        <v>26</v>
      </c>
      <c r="F25711" s="14" t="s">
        <v>27</v>
      </c>
      <c r="G25711">
        <v>0.05</v>
      </c>
      <c r="H25711" s="14" t="s">
        <v>25360</v>
      </c>
      <c r="I25711">
        <v>0.05</v>
      </c>
      <c r="J25711">
        <v>4.5999999999999999E-2</v>
      </c>
      <c r="K25711" s="14" t="s">
        <v>40764</v>
      </c>
      <c r="L25711" s="14"/>
      <c r="M25711" s="14" t="s">
        <v>25360</v>
      </c>
      <c r="N25711">
        <v>4.8000000000000001E-2</v>
      </c>
      <c r="O25711">
        <v>0</v>
      </c>
      <c r="P25711">
        <v>0</v>
      </c>
      <c r="Q25711">
        <v>4.8000000000000001E-2</v>
      </c>
      <c r="R25711">
        <v>0</v>
      </c>
      <c r="S25711" s="14"/>
      <c r="T25711" s="14" t="s">
        <v>25360</v>
      </c>
      <c r="U25711" s="14" t="s">
        <v>40771</v>
      </c>
      <c r="V25711" s="14" t="s">
        <v>40766</v>
      </c>
      <c r="W25711" s="14" t="s">
        <v>28568</v>
      </c>
      <c r="X25711" s="14" t="s">
        <v>25078</v>
      </c>
      <c r="Y25711">
        <v>52.541389465332003</v>
      </c>
      <c r="Z25711">
        <v>-6.3568124771110002</v>
      </c>
    </row>
    <row r="25712" spans="1:26">
      <c r="A25712" s="14" t="s">
        <v>30449</v>
      </c>
      <c r="B25712" s="14"/>
      <c r="C25712" s="14" t="s">
        <v>25</v>
      </c>
      <c r="D25712" s="14" t="s">
        <v>25359</v>
      </c>
      <c r="E25712" s="14" t="s">
        <v>26</v>
      </c>
      <c r="F25712" s="14" t="s">
        <v>30</v>
      </c>
      <c r="G25712">
        <v>0.2</v>
      </c>
      <c r="H25712" s="14" t="s">
        <v>25360</v>
      </c>
      <c r="I25712">
        <v>0.2</v>
      </c>
      <c r="J25712">
        <v>0.18</v>
      </c>
      <c r="K25712" s="14" t="s">
        <v>30372</v>
      </c>
      <c r="L25712" s="14"/>
      <c r="M25712" s="14" t="s">
        <v>25360</v>
      </c>
      <c r="N25712">
        <v>0.19</v>
      </c>
      <c r="O25712">
        <v>0</v>
      </c>
      <c r="P25712">
        <v>0</v>
      </c>
      <c r="Q25712">
        <v>0</v>
      </c>
      <c r="R25712">
        <v>0</v>
      </c>
      <c r="S25712" s="14" t="s">
        <v>47137</v>
      </c>
      <c r="T25712" s="14" t="s">
        <v>25360</v>
      </c>
      <c r="U25712" s="14" t="s">
        <v>30377</v>
      </c>
      <c r="V25712" s="14" t="s">
        <v>30374</v>
      </c>
      <c r="W25712" s="14" t="s">
        <v>28568</v>
      </c>
      <c r="X25712" s="14" t="s">
        <v>25078</v>
      </c>
      <c r="Y25712">
        <v>52.635772705077997</v>
      </c>
      <c r="Z25712">
        <v>-6.6295070648190002</v>
      </c>
    </row>
    <row r="25713" spans="1:26">
      <c r="A25713" s="14" t="s">
        <v>30416</v>
      </c>
      <c r="B25713" s="14"/>
      <c r="C25713" s="14" t="s">
        <v>25</v>
      </c>
      <c r="D25713" s="14" t="s">
        <v>25359</v>
      </c>
      <c r="E25713" s="14" t="s">
        <v>26</v>
      </c>
      <c r="F25713" s="14" t="s">
        <v>27</v>
      </c>
      <c r="G25713">
        <v>0.05</v>
      </c>
      <c r="H25713" s="14" t="s">
        <v>25360</v>
      </c>
      <c r="I25713">
        <v>0.05</v>
      </c>
      <c r="J25713">
        <v>3.5999999999999997E-2</v>
      </c>
      <c r="K25713" s="14" t="s">
        <v>30372</v>
      </c>
      <c r="L25713" s="14"/>
      <c r="M25713" s="14" t="s">
        <v>25360</v>
      </c>
      <c r="N25713">
        <v>4.8000000000000001E-2</v>
      </c>
      <c r="O25713">
        <v>0</v>
      </c>
      <c r="P25713">
        <v>0</v>
      </c>
      <c r="Q25713">
        <v>0</v>
      </c>
      <c r="R25713">
        <v>0</v>
      </c>
      <c r="S25713" s="14" t="s">
        <v>47094</v>
      </c>
      <c r="T25713" s="14" t="s">
        <v>25360</v>
      </c>
      <c r="U25713" s="14" t="s">
        <v>30375</v>
      </c>
      <c r="V25713" s="14" t="s">
        <v>30374</v>
      </c>
      <c r="W25713" s="14" t="s">
        <v>28568</v>
      </c>
      <c r="X25713" s="14" t="s">
        <v>25078</v>
      </c>
      <c r="Y25713">
        <v>52.646648406982003</v>
      </c>
      <c r="Z25713">
        <v>-6.6507239341729996</v>
      </c>
    </row>
    <row r="25714" spans="1:26">
      <c r="A25714" s="14" t="s">
        <v>30406</v>
      </c>
      <c r="B25714" s="14"/>
      <c r="C25714" s="14" t="s">
        <v>25</v>
      </c>
      <c r="D25714" s="14" t="s">
        <v>25359</v>
      </c>
      <c r="E25714" s="14" t="s">
        <v>26</v>
      </c>
      <c r="F25714" s="14" t="s">
        <v>27</v>
      </c>
      <c r="G25714">
        <v>0.05</v>
      </c>
      <c r="H25714" s="14" t="s">
        <v>25360</v>
      </c>
      <c r="I25714">
        <v>0.05</v>
      </c>
      <c r="J25714">
        <v>0.04</v>
      </c>
      <c r="K25714" s="14" t="s">
        <v>30372</v>
      </c>
      <c r="L25714" s="14"/>
      <c r="M25714" s="14" t="s">
        <v>25360</v>
      </c>
      <c r="N25714">
        <v>4.8000000000000001E-2</v>
      </c>
      <c r="O25714">
        <v>0</v>
      </c>
      <c r="P25714">
        <v>0</v>
      </c>
      <c r="Q25714">
        <v>0</v>
      </c>
      <c r="R25714">
        <v>0</v>
      </c>
      <c r="S25714" s="14" t="s">
        <v>47094</v>
      </c>
      <c r="T25714" s="14" t="s">
        <v>25360</v>
      </c>
      <c r="U25714" s="14" t="s">
        <v>30377</v>
      </c>
      <c r="V25714" s="14" t="s">
        <v>30374</v>
      </c>
      <c r="W25714" s="14" t="s">
        <v>28568</v>
      </c>
      <c r="X25714" s="14" t="s">
        <v>25078</v>
      </c>
      <c r="Y25714">
        <v>52.625667572021001</v>
      </c>
      <c r="Z25714">
        <v>-6.6525068283079998</v>
      </c>
    </row>
    <row r="25715" spans="1:26">
      <c r="A25715" s="14" t="s">
        <v>30402</v>
      </c>
      <c r="B25715" s="14"/>
      <c r="C25715" s="14" t="s">
        <v>25</v>
      </c>
      <c r="D25715" s="14" t="s">
        <v>25359</v>
      </c>
      <c r="E25715" s="14" t="s">
        <v>26</v>
      </c>
      <c r="F25715" s="14" t="s">
        <v>27</v>
      </c>
      <c r="G25715">
        <v>0.05</v>
      </c>
      <c r="H25715" s="14" t="s">
        <v>25360</v>
      </c>
      <c r="I25715">
        <v>0.05</v>
      </c>
      <c r="J25715">
        <v>3.1E-2</v>
      </c>
      <c r="K25715" s="14" t="s">
        <v>30372</v>
      </c>
      <c r="L25715" s="14"/>
      <c r="M25715" s="14" t="s">
        <v>25360</v>
      </c>
      <c r="N25715">
        <v>4.8000000000000001E-2</v>
      </c>
      <c r="O25715">
        <v>0</v>
      </c>
      <c r="P25715">
        <v>6.0000000000000001E-3</v>
      </c>
      <c r="Q25715">
        <v>0</v>
      </c>
      <c r="R25715">
        <v>0</v>
      </c>
      <c r="S25715" s="14" t="s">
        <v>47133</v>
      </c>
      <c r="T25715" s="14" t="s">
        <v>25360</v>
      </c>
      <c r="U25715" s="14" t="s">
        <v>30377</v>
      </c>
      <c r="V25715" s="14" t="s">
        <v>30374</v>
      </c>
      <c r="W25715" s="14" t="s">
        <v>28568</v>
      </c>
      <c r="X25715" s="14" t="s">
        <v>25078</v>
      </c>
      <c r="Y25715">
        <v>52.626502990722003</v>
      </c>
      <c r="Z25715">
        <v>-6.6534261703490003</v>
      </c>
    </row>
    <row r="25716" spans="1:26">
      <c r="A25716" s="14" t="s">
        <v>30395</v>
      </c>
      <c r="B25716" s="14"/>
      <c r="C25716" s="14" t="s">
        <v>25</v>
      </c>
      <c r="D25716" s="14" t="s">
        <v>25359</v>
      </c>
      <c r="E25716" s="14" t="s">
        <v>26</v>
      </c>
      <c r="F25716" s="14" t="s">
        <v>30</v>
      </c>
      <c r="G25716">
        <v>0.2</v>
      </c>
      <c r="H25716" s="14" t="s">
        <v>25360</v>
      </c>
      <c r="I25716">
        <v>0.2</v>
      </c>
      <c r="J25716">
        <v>0.17</v>
      </c>
      <c r="K25716" s="14" t="s">
        <v>30372</v>
      </c>
      <c r="L25716" s="14"/>
      <c r="M25716" s="14" t="s">
        <v>25360</v>
      </c>
      <c r="N25716">
        <v>0.19</v>
      </c>
      <c r="O25716">
        <v>0</v>
      </c>
      <c r="P25716">
        <v>0.02</v>
      </c>
      <c r="Q25716">
        <v>0</v>
      </c>
      <c r="R25716">
        <v>0</v>
      </c>
      <c r="S25716" s="14" t="s">
        <v>47258</v>
      </c>
      <c r="T25716" s="14" t="s">
        <v>25360</v>
      </c>
      <c r="U25716" s="14" t="s">
        <v>30377</v>
      </c>
      <c r="V25716" s="14" t="s">
        <v>30374</v>
      </c>
      <c r="W25716" s="14" t="s">
        <v>28568</v>
      </c>
      <c r="X25716" s="14" t="s">
        <v>25078</v>
      </c>
      <c r="Y25716">
        <v>52.618389129637997</v>
      </c>
      <c r="Z25716">
        <v>-6.6653251647939999</v>
      </c>
    </row>
    <row r="25717" spans="1:26">
      <c r="A25717" s="14" t="s">
        <v>30383</v>
      </c>
      <c r="B25717" s="14"/>
      <c r="C25717" s="14" t="s">
        <v>25</v>
      </c>
      <c r="D25717" s="14" t="s">
        <v>25359</v>
      </c>
      <c r="E25717" s="14" t="s">
        <v>26</v>
      </c>
      <c r="F25717" s="14" t="s">
        <v>39</v>
      </c>
      <c r="G25717">
        <v>0.1</v>
      </c>
      <c r="H25717" s="14" t="s">
        <v>25360</v>
      </c>
      <c r="I25717">
        <v>0.1</v>
      </c>
      <c r="J25717">
        <v>8.2000000000000003E-2</v>
      </c>
      <c r="K25717" s="14" t="s">
        <v>30372</v>
      </c>
      <c r="L25717" s="14"/>
      <c r="M25717" s="14" t="s">
        <v>25360</v>
      </c>
      <c r="N25717">
        <v>9.5000000000000001E-2</v>
      </c>
      <c r="O25717">
        <v>0</v>
      </c>
      <c r="P25717">
        <v>1.4999999999999999E-2</v>
      </c>
      <c r="Q25717">
        <v>0</v>
      </c>
      <c r="R25717">
        <v>0</v>
      </c>
      <c r="S25717" s="14" t="s">
        <v>47255</v>
      </c>
      <c r="T25717" s="14" t="s">
        <v>25360</v>
      </c>
      <c r="U25717" s="14" t="s">
        <v>30373</v>
      </c>
      <c r="V25717" s="14" t="s">
        <v>30374</v>
      </c>
      <c r="W25717" s="14" t="s">
        <v>28568</v>
      </c>
      <c r="X25717" s="14" t="s">
        <v>25078</v>
      </c>
      <c r="Y25717">
        <v>52.682559967041001</v>
      </c>
      <c r="Z25717">
        <v>-6.6841745376580004</v>
      </c>
    </row>
    <row r="25718" spans="1:26">
      <c r="A25718" s="14" t="s">
        <v>40916</v>
      </c>
      <c r="B25718" s="14"/>
      <c r="C25718" s="14" t="s">
        <v>25</v>
      </c>
      <c r="D25718" s="14" t="s">
        <v>25359</v>
      </c>
      <c r="E25718" s="14" t="s">
        <v>26</v>
      </c>
      <c r="F25718" s="14" t="s">
        <v>32</v>
      </c>
      <c r="G25718">
        <v>0.4</v>
      </c>
      <c r="H25718" s="14" t="s">
        <v>25360</v>
      </c>
      <c r="I25718">
        <v>0.4</v>
      </c>
      <c r="J25718">
        <v>0.318</v>
      </c>
      <c r="K25718" s="14" t="s">
        <v>40764</v>
      </c>
      <c r="L25718" s="14"/>
      <c r="M25718" s="14" t="s">
        <v>25360</v>
      </c>
      <c r="N25718">
        <v>0.38</v>
      </c>
      <c r="O25718">
        <v>0</v>
      </c>
      <c r="P25718">
        <v>0</v>
      </c>
      <c r="Q25718">
        <v>0.39100000000000001</v>
      </c>
      <c r="R25718">
        <v>0</v>
      </c>
      <c r="S25718" s="14"/>
      <c r="T25718" s="14" t="s">
        <v>25360</v>
      </c>
      <c r="U25718" s="14" t="s">
        <v>40771</v>
      </c>
      <c r="V25718" s="14" t="s">
        <v>40766</v>
      </c>
      <c r="W25718" s="14" t="s">
        <v>28568</v>
      </c>
      <c r="X25718" s="14" t="s">
        <v>25078</v>
      </c>
      <c r="Y25718">
        <v>52.531620025633998</v>
      </c>
      <c r="Z25718">
        <v>-6.3373265266410002</v>
      </c>
    </row>
    <row r="25719" spans="1:26">
      <c r="A25719" s="14" t="s">
        <v>40901</v>
      </c>
      <c r="B25719" s="14"/>
      <c r="C25719" s="14" t="s">
        <v>25</v>
      </c>
      <c r="D25719" s="14" t="s">
        <v>25359</v>
      </c>
      <c r="E25719" s="14" t="s">
        <v>26</v>
      </c>
      <c r="F25719" s="14" t="s">
        <v>39</v>
      </c>
      <c r="G25719">
        <v>0.1</v>
      </c>
      <c r="H25719" s="14" t="s">
        <v>25360</v>
      </c>
      <c r="I25719">
        <v>0.1</v>
      </c>
      <c r="J25719">
        <v>8.1000000000000003E-2</v>
      </c>
      <c r="K25719" s="14" t="s">
        <v>40764</v>
      </c>
      <c r="L25719" s="14"/>
      <c r="M25719" s="14" t="s">
        <v>25360</v>
      </c>
      <c r="N25719">
        <v>9.5000000000000001E-2</v>
      </c>
      <c r="O25719">
        <v>0</v>
      </c>
      <c r="P25719">
        <v>0.01</v>
      </c>
      <c r="Q25719">
        <v>0.09</v>
      </c>
      <c r="R25719">
        <v>0</v>
      </c>
      <c r="S25719" s="14"/>
      <c r="T25719" s="14" t="s">
        <v>25360</v>
      </c>
      <c r="U25719" s="14" t="s">
        <v>40771</v>
      </c>
      <c r="V25719" s="14" t="s">
        <v>40766</v>
      </c>
      <c r="W25719" s="14" t="s">
        <v>28568</v>
      </c>
      <c r="X25719" s="14" t="s">
        <v>25078</v>
      </c>
      <c r="Y25719">
        <v>52.552135467528998</v>
      </c>
      <c r="Z25719">
        <v>-6.3378186225890003</v>
      </c>
    </row>
    <row r="25720" spans="1:26">
      <c r="A25720" s="14" t="s">
        <v>11519</v>
      </c>
      <c r="B25720" s="14"/>
      <c r="C25720" s="14" t="s">
        <v>25</v>
      </c>
      <c r="D25720" s="14" t="s">
        <v>25359</v>
      </c>
      <c r="E25720" s="14" t="s">
        <v>26</v>
      </c>
      <c r="F25720" s="14" t="s">
        <v>39</v>
      </c>
      <c r="G25720">
        <v>0.1</v>
      </c>
      <c r="H25720" s="14" t="s">
        <v>25360</v>
      </c>
      <c r="I25720">
        <v>0.1</v>
      </c>
      <c r="J25720">
        <v>9.2999999999999999E-2</v>
      </c>
      <c r="K25720" s="14" t="s">
        <v>30372</v>
      </c>
      <c r="L25720" s="14"/>
      <c r="M25720" s="14" t="s">
        <v>25360</v>
      </c>
      <c r="N25720">
        <v>9.5000000000000001E-2</v>
      </c>
      <c r="O25720">
        <v>0</v>
      </c>
      <c r="P25720">
        <v>4.0000000000000001E-3</v>
      </c>
      <c r="Q25720">
        <v>0</v>
      </c>
      <c r="R25720">
        <v>0</v>
      </c>
      <c r="S25720" s="14" t="s">
        <v>47135</v>
      </c>
      <c r="T25720" s="14" t="s">
        <v>25360</v>
      </c>
      <c r="U25720" s="14" t="s">
        <v>30377</v>
      </c>
      <c r="V25720" s="14" t="s">
        <v>30374</v>
      </c>
      <c r="W25720" s="14" t="s">
        <v>28568</v>
      </c>
      <c r="X25720" s="14" t="s">
        <v>25078</v>
      </c>
      <c r="Y25720">
        <v>52.602195739746001</v>
      </c>
      <c r="Z25720">
        <v>-6.6767401695249999</v>
      </c>
    </row>
    <row r="25721" spans="1:26">
      <c r="A25721" s="14" t="s">
        <v>40809</v>
      </c>
      <c r="B25721" s="14"/>
      <c r="C25721" s="14" t="s">
        <v>25</v>
      </c>
      <c r="D25721" s="14" t="s">
        <v>25359</v>
      </c>
      <c r="E25721" s="14" t="s">
        <v>26</v>
      </c>
      <c r="F25721" s="14" t="s">
        <v>27</v>
      </c>
      <c r="G25721">
        <v>0.05</v>
      </c>
      <c r="H25721" s="14" t="s">
        <v>25360</v>
      </c>
      <c r="I25721">
        <v>0.05</v>
      </c>
      <c r="J25721">
        <v>0.05</v>
      </c>
      <c r="K25721" s="14" t="s">
        <v>40764</v>
      </c>
      <c r="L25721" s="14"/>
      <c r="M25721" s="14" t="s">
        <v>25360</v>
      </c>
      <c r="N25721">
        <v>4.8000000000000001E-2</v>
      </c>
      <c r="O25721">
        <v>0</v>
      </c>
      <c r="P25721">
        <v>0</v>
      </c>
      <c r="Q25721">
        <v>4.8000000000000001E-2</v>
      </c>
      <c r="R25721">
        <v>0</v>
      </c>
      <c r="S25721" s="14"/>
      <c r="T25721" s="14" t="s">
        <v>25360</v>
      </c>
      <c r="U25721" s="14" t="s">
        <v>40771</v>
      </c>
      <c r="V25721" s="14" t="s">
        <v>40766</v>
      </c>
      <c r="W25721" s="14" t="s">
        <v>28568</v>
      </c>
      <c r="X25721" s="14" t="s">
        <v>25078</v>
      </c>
      <c r="Y25721">
        <v>52.54116821289</v>
      </c>
      <c r="Z25721">
        <v>-6.3822917938229997</v>
      </c>
    </row>
    <row r="25722" spans="1:26">
      <c r="A25722" s="14" t="s">
        <v>30410</v>
      </c>
      <c r="B25722" s="14"/>
      <c r="C25722" s="14" t="s">
        <v>25</v>
      </c>
      <c r="D25722" s="14" t="s">
        <v>25359</v>
      </c>
      <c r="E25722" s="14" t="s">
        <v>26</v>
      </c>
      <c r="F25722" s="14" t="s">
        <v>39</v>
      </c>
      <c r="G25722">
        <v>0.1</v>
      </c>
      <c r="H25722" s="14" t="s">
        <v>25360</v>
      </c>
      <c r="I25722">
        <v>0.1</v>
      </c>
      <c r="J25722">
        <v>9.7000000000000003E-2</v>
      </c>
      <c r="K25722" s="14" t="s">
        <v>30372</v>
      </c>
      <c r="L25722" s="14"/>
      <c r="M25722" s="14" t="s">
        <v>25360</v>
      </c>
      <c r="N25722">
        <v>9.5000000000000001E-2</v>
      </c>
      <c r="O25722">
        <v>0</v>
      </c>
      <c r="P25722">
        <v>0</v>
      </c>
      <c r="Q25722">
        <v>0</v>
      </c>
      <c r="R25722">
        <v>0</v>
      </c>
      <c r="S25722" s="14" t="s">
        <v>47105</v>
      </c>
      <c r="T25722" s="14" t="s">
        <v>25360</v>
      </c>
      <c r="U25722" s="14" t="s">
        <v>30375</v>
      </c>
      <c r="V25722" s="14" t="s">
        <v>30374</v>
      </c>
      <c r="W25722" s="14" t="s">
        <v>28568</v>
      </c>
      <c r="X25722" s="14" t="s">
        <v>25078</v>
      </c>
      <c r="Y25722">
        <v>52.64391708374</v>
      </c>
      <c r="Z25722">
        <v>-6.6634693145749999</v>
      </c>
    </row>
    <row r="25723" spans="1:26">
      <c r="A25723" s="14" t="s">
        <v>40891</v>
      </c>
      <c r="B25723" s="14"/>
      <c r="C25723" s="14" t="s">
        <v>25</v>
      </c>
      <c r="D25723" s="14" t="s">
        <v>25359</v>
      </c>
      <c r="E25723" s="14" t="s">
        <v>26</v>
      </c>
      <c r="F25723" s="14" t="s">
        <v>47</v>
      </c>
      <c r="G25723">
        <v>0.2</v>
      </c>
      <c r="H25723" s="14" t="s">
        <v>25360</v>
      </c>
      <c r="I25723">
        <v>0.2</v>
      </c>
      <c r="J25723">
        <v>0.17599999999999999</v>
      </c>
      <c r="K25723" s="14" t="s">
        <v>40764</v>
      </c>
      <c r="L25723" s="14"/>
      <c r="M25723" s="14" t="s">
        <v>25360</v>
      </c>
      <c r="N25723">
        <v>0.19</v>
      </c>
      <c r="O25723">
        <v>0</v>
      </c>
      <c r="P25723">
        <v>3.0000000000000001E-3</v>
      </c>
      <c r="Q25723">
        <v>0.191</v>
      </c>
      <c r="R25723">
        <v>0</v>
      </c>
      <c r="S25723" s="14"/>
      <c r="T25723" s="14" t="s">
        <v>25360</v>
      </c>
      <c r="U25723" s="14" t="s">
        <v>40771</v>
      </c>
      <c r="V25723" s="14" t="s">
        <v>40766</v>
      </c>
      <c r="W25723" s="14" t="s">
        <v>28568</v>
      </c>
      <c r="X25723" s="14" t="s">
        <v>25078</v>
      </c>
      <c r="Y25723">
        <v>52.555397033691001</v>
      </c>
      <c r="Z25723">
        <v>-6.3487100601190001</v>
      </c>
    </row>
    <row r="25724" spans="1:26">
      <c r="A25724" s="14" t="s">
        <v>30448</v>
      </c>
      <c r="B25724" s="14"/>
      <c r="C25724" s="14" t="s">
        <v>25</v>
      </c>
      <c r="D25724" s="14" t="s">
        <v>25359</v>
      </c>
      <c r="E25724" s="14" t="s">
        <v>26</v>
      </c>
      <c r="F25724" s="14" t="s">
        <v>47</v>
      </c>
      <c r="G25724">
        <v>0.2</v>
      </c>
      <c r="H25724" s="14" t="s">
        <v>25360</v>
      </c>
      <c r="I25724">
        <v>0.2</v>
      </c>
      <c r="J25724">
        <v>0.17499999999999999</v>
      </c>
      <c r="K25724" s="14" t="s">
        <v>30372</v>
      </c>
      <c r="L25724" s="14"/>
      <c r="M25724" s="14" t="s">
        <v>25360</v>
      </c>
      <c r="N25724">
        <v>0.19</v>
      </c>
      <c r="O25724">
        <v>0</v>
      </c>
      <c r="P25724">
        <v>0</v>
      </c>
      <c r="Q25724">
        <v>0</v>
      </c>
      <c r="R25724">
        <v>0</v>
      </c>
      <c r="S25724" s="14" t="s">
        <v>47137</v>
      </c>
      <c r="T25724" s="14" t="s">
        <v>25360</v>
      </c>
      <c r="U25724" s="14" t="s">
        <v>30375</v>
      </c>
      <c r="V25724" s="14" t="s">
        <v>30374</v>
      </c>
      <c r="W25724" s="14" t="s">
        <v>28568</v>
      </c>
      <c r="X25724" s="14" t="s">
        <v>25078</v>
      </c>
      <c r="Y25724">
        <v>52.64920425415</v>
      </c>
      <c r="Z25724">
        <v>-6.6543097496029997</v>
      </c>
    </row>
    <row r="25725" spans="1:26">
      <c r="A25725" s="14" t="s">
        <v>30425</v>
      </c>
      <c r="B25725" s="14"/>
      <c r="C25725" s="14" t="s">
        <v>25</v>
      </c>
      <c r="D25725" s="14" t="s">
        <v>25359</v>
      </c>
      <c r="E25725" s="14" t="s">
        <v>26</v>
      </c>
      <c r="F25725" s="14" t="s">
        <v>30</v>
      </c>
      <c r="G25725">
        <v>0.2</v>
      </c>
      <c r="H25725" s="14" t="s">
        <v>25360</v>
      </c>
      <c r="I25725">
        <v>0.2</v>
      </c>
      <c r="J25725">
        <v>0.17799999999999999</v>
      </c>
      <c r="K25725" s="14" t="s">
        <v>30372</v>
      </c>
      <c r="L25725" s="14"/>
      <c r="M25725" s="14" t="s">
        <v>25360</v>
      </c>
      <c r="N25725">
        <v>0.19</v>
      </c>
      <c r="O25725">
        <v>0</v>
      </c>
      <c r="P25725">
        <v>0</v>
      </c>
      <c r="Q25725">
        <v>0</v>
      </c>
      <c r="R25725">
        <v>0</v>
      </c>
      <c r="S25725" s="14" t="s">
        <v>47137</v>
      </c>
      <c r="T25725" s="14" t="s">
        <v>25360</v>
      </c>
      <c r="U25725" s="14" t="s">
        <v>30377</v>
      </c>
      <c r="V25725" s="14" t="s">
        <v>30374</v>
      </c>
      <c r="W25725" s="14" t="s">
        <v>28568</v>
      </c>
      <c r="X25725" s="14" t="s">
        <v>25078</v>
      </c>
      <c r="Y25725">
        <v>52.624221801757002</v>
      </c>
      <c r="Z25725">
        <v>-6.6511631011960004</v>
      </c>
    </row>
    <row r="25726" spans="1:26">
      <c r="A25726" s="14" t="s">
        <v>40777</v>
      </c>
      <c r="B25726" s="14"/>
      <c r="C25726" s="14" t="s">
        <v>25</v>
      </c>
      <c r="D25726" s="14" t="s">
        <v>25359</v>
      </c>
      <c r="E25726" s="14" t="s">
        <v>26</v>
      </c>
      <c r="F25726" s="14" t="s">
        <v>27</v>
      </c>
      <c r="G25726">
        <v>0.05</v>
      </c>
      <c r="H25726" s="14" t="s">
        <v>25360</v>
      </c>
      <c r="I25726">
        <v>0.05</v>
      </c>
      <c r="J25726">
        <v>0.05</v>
      </c>
      <c r="K25726" s="14" t="s">
        <v>40764</v>
      </c>
      <c r="L25726" s="14"/>
      <c r="M25726" s="14" t="s">
        <v>25360</v>
      </c>
      <c r="N25726">
        <v>4.8000000000000001E-2</v>
      </c>
      <c r="O25726">
        <v>0</v>
      </c>
      <c r="P25726">
        <v>0</v>
      </c>
      <c r="Q25726">
        <v>4.8000000000000001E-2</v>
      </c>
      <c r="R25726">
        <v>0</v>
      </c>
      <c r="S25726" s="14"/>
      <c r="T25726" s="14" t="s">
        <v>25360</v>
      </c>
      <c r="U25726" s="14" t="s">
        <v>40770</v>
      </c>
      <c r="V25726" s="14" t="s">
        <v>40766</v>
      </c>
      <c r="W25726" s="14" t="s">
        <v>28568</v>
      </c>
      <c r="X25726" s="14" t="s">
        <v>25078</v>
      </c>
      <c r="Y25726">
        <v>52.518028259277003</v>
      </c>
      <c r="Z25726">
        <v>-6.3641519546499996</v>
      </c>
    </row>
    <row r="25727" spans="1:26">
      <c r="A25727" s="14" t="s">
        <v>28569</v>
      </c>
      <c r="B25727" s="14"/>
      <c r="C25727" s="14" t="s">
        <v>25</v>
      </c>
      <c r="D25727" s="14" t="s">
        <v>25359</v>
      </c>
      <c r="E25727" s="14" t="s">
        <v>26</v>
      </c>
      <c r="F25727" s="14" t="s">
        <v>30</v>
      </c>
      <c r="G25727">
        <v>0.2</v>
      </c>
      <c r="H25727" s="14" t="s">
        <v>25360</v>
      </c>
      <c r="I25727">
        <v>0.2</v>
      </c>
      <c r="J25727">
        <v>0.13600000000000001</v>
      </c>
      <c r="K25727" s="14" t="s">
        <v>46150</v>
      </c>
      <c r="L25727" s="14"/>
      <c r="M25727" s="14" t="s">
        <v>25360</v>
      </c>
      <c r="N25727">
        <v>0.19</v>
      </c>
      <c r="O25727">
        <v>0</v>
      </c>
      <c r="P25727">
        <v>0</v>
      </c>
      <c r="Q25727">
        <v>0</v>
      </c>
      <c r="R25727">
        <v>0</v>
      </c>
      <c r="S25727" s="14" t="s">
        <v>47145</v>
      </c>
      <c r="T25727" s="14" t="s">
        <v>25360</v>
      </c>
      <c r="U25727" s="14" t="s">
        <v>28570</v>
      </c>
      <c r="V25727" s="14" t="s">
        <v>28567</v>
      </c>
      <c r="W25727" s="14" t="s">
        <v>28568</v>
      </c>
      <c r="X25727" s="14" t="s">
        <v>25078</v>
      </c>
      <c r="Y25727">
        <v>52.592544555663999</v>
      </c>
      <c r="Z25727">
        <v>-6.4975271224969999</v>
      </c>
    </row>
    <row r="25728" spans="1:26">
      <c r="A25728" s="14" t="s">
        <v>30428</v>
      </c>
      <c r="B25728" s="14"/>
      <c r="C25728" s="14" t="s">
        <v>25</v>
      </c>
      <c r="D25728" s="14" t="s">
        <v>25359</v>
      </c>
      <c r="E25728" s="14" t="s">
        <v>26</v>
      </c>
      <c r="F25728" s="14" t="s">
        <v>59</v>
      </c>
      <c r="G25728">
        <v>0.4</v>
      </c>
      <c r="H25728" s="14" t="s">
        <v>25360</v>
      </c>
      <c r="I25728">
        <v>0.4</v>
      </c>
      <c r="J25728">
        <v>0.29599999999999999</v>
      </c>
      <c r="K25728" s="14" t="s">
        <v>30372</v>
      </c>
      <c r="L25728" s="14"/>
      <c r="M25728" s="14" t="s">
        <v>25360</v>
      </c>
      <c r="N25728">
        <v>0.38</v>
      </c>
      <c r="O25728">
        <v>0</v>
      </c>
      <c r="P25728">
        <v>0.02</v>
      </c>
      <c r="Q25728">
        <v>0</v>
      </c>
      <c r="R25728">
        <v>0</v>
      </c>
      <c r="S25728" s="14" t="s">
        <v>47259</v>
      </c>
      <c r="T25728" s="14" t="s">
        <v>25360</v>
      </c>
      <c r="U25728" s="14" t="s">
        <v>30375</v>
      </c>
      <c r="V25728" s="14" t="s">
        <v>30374</v>
      </c>
      <c r="W25728" s="14" t="s">
        <v>28568</v>
      </c>
      <c r="X25728" s="14" t="s">
        <v>25078</v>
      </c>
      <c r="Y25728">
        <v>52.65311050415</v>
      </c>
      <c r="Z25728">
        <v>-6.6514854431149999</v>
      </c>
    </row>
    <row r="25729" spans="1:26">
      <c r="A25729" s="14" t="s">
        <v>28582</v>
      </c>
      <c r="B25729" s="14"/>
      <c r="C25729" s="14" t="s">
        <v>25</v>
      </c>
      <c r="D25729" s="14" t="s">
        <v>25359</v>
      </c>
      <c r="E25729" s="14" t="s">
        <v>26</v>
      </c>
      <c r="F25729" s="14" t="s">
        <v>27</v>
      </c>
      <c r="G25729">
        <v>0.05</v>
      </c>
      <c r="H25729" s="14" t="s">
        <v>25360</v>
      </c>
      <c r="I25729">
        <v>0.05</v>
      </c>
      <c r="J25729">
        <v>4.5999999999999999E-2</v>
      </c>
      <c r="K25729" s="14" t="s">
        <v>46150</v>
      </c>
      <c r="L25729" s="14"/>
      <c r="M25729" s="14" t="s">
        <v>25360</v>
      </c>
      <c r="N25729">
        <v>4.8000000000000001E-2</v>
      </c>
      <c r="O25729">
        <v>0</v>
      </c>
      <c r="P25729">
        <v>0</v>
      </c>
      <c r="Q25729">
        <v>0</v>
      </c>
      <c r="R25729">
        <v>0</v>
      </c>
      <c r="S25729" s="14" t="s">
        <v>47095</v>
      </c>
      <c r="T25729" s="14" t="s">
        <v>25360</v>
      </c>
      <c r="U25729" s="14" t="s">
        <v>28570</v>
      </c>
      <c r="V25729" s="14" t="s">
        <v>28567</v>
      </c>
      <c r="W25729" s="14" t="s">
        <v>28568</v>
      </c>
      <c r="X25729" s="14" t="s">
        <v>25078</v>
      </c>
      <c r="Y25729">
        <v>52.586097717285</v>
      </c>
      <c r="Z25729">
        <v>-6.4886589050290002</v>
      </c>
    </row>
    <row r="25730" spans="1:26">
      <c r="A25730" s="14" t="s">
        <v>40855</v>
      </c>
      <c r="B25730" s="14"/>
      <c r="C25730" s="14" t="s">
        <v>25</v>
      </c>
      <c r="D25730" s="14" t="s">
        <v>25359</v>
      </c>
      <c r="E25730" s="14" t="s">
        <v>26</v>
      </c>
      <c r="F25730" s="14" t="s">
        <v>27</v>
      </c>
      <c r="G25730">
        <v>0.05</v>
      </c>
      <c r="H25730" s="14" t="s">
        <v>25360</v>
      </c>
      <c r="I25730">
        <v>0.05</v>
      </c>
      <c r="J25730">
        <v>3.4000000000000002E-2</v>
      </c>
      <c r="K25730" s="14" t="s">
        <v>40764</v>
      </c>
      <c r="L25730" s="14"/>
      <c r="M25730" s="14" t="s">
        <v>25360</v>
      </c>
      <c r="N25730">
        <v>4.8000000000000001E-2</v>
      </c>
      <c r="O25730">
        <v>0</v>
      </c>
      <c r="P25730">
        <v>0</v>
      </c>
      <c r="Q25730">
        <v>0.05</v>
      </c>
      <c r="R25730">
        <v>0</v>
      </c>
      <c r="S25730" s="14"/>
      <c r="T25730" s="14" t="s">
        <v>25360</v>
      </c>
      <c r="U25730" s="14" t="s">
        <v>40770</v>
      </c>
      <c r="V25730" s="14" t="s">
        <v>40766</v>
      </c>
      <c r="W25730" s="14" t="s">
        <v>28568</v>
      </c>
      <c r="X25730" s="14" t="s">
        <v>25078</v>
      </c>
      <c r="Y25730">
        <v>52.515117645262997</v>
      </c>
      <c r="Z25730">
        <v>-6.287611961364</v>
      </c>
    </row>
    <row r="25731" spans="1:26">
      <c r="A25731" s="14" t="s">
        <v>28608</v>
      </c>
      <c r="B25731" s="14"/>
      <c r="C25731" s="14" t="s">
        <v>25</v>
      </c>
      <c r="D25731" s="14" t="s">
        <v>25359</v>
      </c>
      <c r="E25731" s="14" t="s">
        <v>26</v>
      </c>
      <c r="F25731" s="14" t="s">
        <v>39</v>
      </c>
      <c r="G25731">
        <v>0.1</v>
      </c>
      <c r="H25731" s="14" t="s">
        <v>25360</v>
      </c>
      <c r="I25731">
        <v>0.1</v>
      </c>
      <c r="J25731">
        <v>8.7999999999999995E-2</v>
      </c>
      <c r="K25731" s="14" t="s">
        <v>46150</v>
      </c>
      <c r="L25731" s="14"/>
      <c r="M25731" s="14" t="s">
        <v>25360</v>
      </c>
      <c r="N25731">
        <v>9.5000000000000001E-2</v>
      </c>
      <c r="O25731">
        <v>0</v>
      </c>
      <c r="P25731">
        <v>0</v>
      </c>
      <c r="Q25731">
        <v>0</v>
      </c>
      <c r="R25731">
        <v>0</v>
      </c>
      <c r="S25731" s="14" t="s">
        <v>47111</v>
      </c>
      <c r="T25731" s="14" t="s">
        <v>25360</v>
      </c>
      <c r="U25731" s="14" t="s">
        <v>28573</v>
      </c>
      <c r="V25731" s="14" t="s">
        <v>28567</v>
      </c>
      <c r="W25731" s="14" t="s">
        <v>28568</v>
      </c>
      <c r="X25731" s="14" t="s">
        <v>25078</v>
      </c>
      <c r="Y25731">
        <v>52.642673492431001</v>
      </c>
      <c r="Z25731">
        <v>-6.4560966491689999</v>
      </c>
    </row>
    <row r="25732" spans="1:26">
      <c r="A25732" s="14" t="s">
        <v>28580</v>
      </c>
      <c r="B25732" s="14"/>
      <c r="C25732" s="14" t="s">
        <v>25</v>
      </c>
      <c r="D25732" s="14" t="s">
        <v>25359</v>
      </c>
      <c r="E25732" s="14" t="s">
        <v>26</v>
      </c>
      <c r="F25732" s="14" t="s">
        <v>39</v>
      </c>
      <c r="G25732">
        <v>0.1</v>
      </c>
      <c r="H25732" s="14" t="s">
        <v>25360</v>
      </c>
      <c r="I25732">
        <v>0.1</v>
      </c>
      <c r="J25732">
        <v>9.5000000000000001E-2</v>
      </c>
      <c r="K25732" s="14" t="s">
        <v>46150</v>
      </c>
      <c r="L25732" s="14"/>
      <c r="M25732" s="14" t="s">
        <v>25360</v>
      </c>
      <c r="N25732">
        <v>9.5000000000000001E-2</v>
      </c>
      <c r="O25732">
        <v>0</v>
      </c>
      <c r="P25732">
        <v>5.0000000000000001E-3</v>
      </c>
      <c r="Q25732">
        <v>0</v>
      </c>
      <c r="R25732">
        <v>0</v>
      </c>
      <c r="S25732" s="14" t="s">
        <v>47214</v>
      </c>
      <c r="T25732" s="14" t="s">
        <v>25360</v>
      </c>
      <c r="U25732" s="14" t="s">
        <v>28573</v>
      </c>
      <c r="V25732" s="14" t="s">
        <v>28567</v>
      </c>
      <c r="W25732" s="14" t="s">
        <v>28568</v>
      </c>
      <c r="X25732" s="14" t="s">
        <v>25078</v>
      </c>
      <c r="Y25732">
        <v>52.644203186035</v>
      </c>
      <c r="Z25732">
        <v>-6.45769739151</v>
      </c>
    </row>
    <row r="25733" spans="1:26">
      <c r="A25733" s="14" t="s">
        <v>26315</v>
      </c>
      <c r="B25733" s="14"/>
      <c r="C25733" s="14" t="s">
        <v>25</v>
      </c>
      <c r="D25733" s="14" t="s">
        <v>25359</v>
      </c>
      <c r="E25733" s="14" t="s">
        <v>26</v>
      </c>
      <c r="F25733" s="14" t="s">
        <v>27</v>
      </c>
      <c r="G25733">
        <v>0.05</v>
      </c>
      <c r="H25733" s="14" t="s">
        <v>25360</v>
      </c>
      <c r="I25733">
        <v>0.05</v>
      </c>
      <c r="J25733">
        <v>3.9E-2</v>
      </c>
      <c r="K25733" s="14" t="s">
        <v>46150</v>
      </c>
      <c r="L25733" s="14"/>
      <c r="M25733" s="14" t="s">
        <v>25360</v>
      </c>
      <c r="N25733">
        <v>4.8000000000000001E-2</v>
      </c>
      <c r="O25733">
        <v>0</v>
      </c>
      <c r="P25733">
        <v>0</v>
      </c>
      <c r="Q25733">
        <v>0</v>
      </c>
      <c r="R25733">
        <v>0</v>
      </c>
      <c r="S25733" s="14" t="s">
        <v>47094</v>
      </c>
      <c r="T25733" s="14" t="s">
        <v>25360</v>
      </c>
      <c r="U25733" s="14" t="s">
        <v>28573</v>
      </c>
      <c r="V25733" s="14" t="s">
        <v>28567</v>
      </c>
      <c r="W25733" s="14" t="s">
        <v>28568</v>
      </c>
      <c r="X25733" s="14" t="s">
        <v>25078</v>
      </c>
      <c r="Y25733">
        <v>52.645557403563998</v>
      </c>
      <c r="Z25733">
        <v>-6.4492135047910004</v>
      </c>
    </row>
    <row r="25734" spans="1:26">
      <c r="A25734" s="14" t="s">
        <v>40835</v>
      </c>
      <c r="B25734" s="14"/>
      <c r="C25734" s="14" t="s">
        <v>25</v>
      </c>
      <c r="D25734" s="14" t="s">
        <v>25359</v>
      </c>
      <c r="E25734" s="14" t="s">
        <v>26</v>
      </c>
      <c r="F25734" s="14" t="s">
        <v>30</v>
      </c>
      <c r="G25734">
        <v>0.2</v>
      </c>
      <c r="H25734" s="14" t="s">
        <v>25360</v>
      </c>
      <c r="I25734">
        <v>0.2</v>
      </c>
      <c r="J25734">
        <v>0.17899999999999999</v>
      </c>
      <c r="K25734" s="14" t="s">
        <v>40764</v>
      </c>
      <c r="L25734" s="14"/>
      <c r="M25734" s="14" t="s">
        <v>25360</v>
      </c>
      <c r="N25734">
        <v>0.19</v>
      </c>
      <c r="O25734">
        <v>0</v>
      </c>
      <c r="P25734">
        <v>0</v>
      </c>
      <c r="Q25734">
        <v>0.193</v>
      </c>
      <c r="R25734">
        <v>0</v>
      </c>
      <c r="S25734" s="14"/>
      <c r="T25734" s="14" t="s">
        <v>25360</v>
      </c>
      <c r="U25734" s="14" t="s">
        <v>40770</v>
      </c>
      <c r="V25734" s="14" t="s">
        <v>40766</v>
      </c>
      <c r="W25734" s="14" t="s">
        <v>28568</v>
      </c>
      <c r="X25734" s="14" t="s">
        <v>25078</v>
      </c>
      <c r="Y25734">
        <v>52.512844085692997</v>
      </c>
      <c r="Z25734">
        <v>-6.2543206214899998</v>
      </c>
    </row>
    <row r="25735" spans="1:26">
      <c r="A25735" s="14" t="s">
        <v>16912</v>
      </c>
      <c r="B25735" s="14"/>
      <c r="C25735" s="14" t="s">
        <v>25</v>
      </c>
      <c r="D25735" s="14" t="s">
        <v>25359</v>
      </c>
      <c r="E25735" s="14" t="s">
        <v>26</v>
      </c>
      <c r="F25735" s="14" t="s">
        <v>39</v>
      </c>
      <c r="G25735">
        <v>0.1</v>
      </c>
      <c r="H25735" s="14" t="s">
        <v>25360</v>
      </c>
      <c r="I25735">
        <v>0.1</v>
      </c>
      <c r="J25735">
        <v>8.7999999999999995E-2</v>
      </c>
      <c r="K25735" s="14" t="s">
        <v>40764</v>
      </c>
      <c r="L25735" s="14"/>
      <c r="M25735" s="14" t="s">
        <v>25360</v>
      </c>
      <c r="N25735">
        <v>9.5000000000000001E-2</v>
      </c>
      <c r="O25735">
        <v>0</v>
      </c>
      <c r="P25735">
        <v>0</v>
      </c>
      <c r="Q25735">
        <v>9.7000000000000003E-2</v>
      </c>
      <c r="R25735">
        <v>0</v>
      </c>
      <c r="S25735" s="14"/>
      <c r="T25735" s="14" t="s">
        <v>25360</v>
      </c>
      <c r="U25735" s="14" t="s">
        <v>40770</v>
      </c>
      <c r="V25735" s="14" t="s">
        <v>40766</v>
      </c>
      <c r="W25735" s="14" t="s">
        <v>28568</v>
      </c>
      <c r="X25735" s="14" t="s">
        <v>25078</v>
      </c>
      <c r="Y25735">
        <v>52.512859344482003</v>
      </c>
      <c r="Z25735">
        <v>-6.2479119300840003</v>
      </c>
    </row>
    <row r="25736" spans="1:26">
      <c r="A25736" s="14" t="s">
        <v>30393</v>
      </c>
      <c r="B25736" s="14"/>
      <c r="C25736" s="14" t="s">
        <v>25</v>
      </c>
      <c r="D25736" s="14" t="s">
        <v>25359</v>
      </c>
      <c r="E25736" s="14" t="s">
        <v>26</v>
      </c>
      <c r="F25736" s="14" t="s">
        <v>37</v>
      </c>
      <c r="G25736">
        <v>0.63</v>
      </c>
      <c r="H25736" s="14" t="s">
        <v>25360</v>
      </c>
      <c r="I25736">
        <v>0.63</v>
      </c>
      <c r="J25736">
        <v>0.5</v>
      </c>
      <c r="K25736" s="14" t="s">
        <v>30372</v>
      </c>
      <c r="L25736" s="14"/>
      <c r="M25736" s="14" t="s">
        <v>25360</v>
      </c>
      <c r="N25736">
        <v>0.59799999999999998</v>
      </c>
      <c r="O25736">
        <v>0</v>
      </c>
      <c r="P25736">
        <v>0</v>
      </c>
      <c r="Q25736">
        <v>0</v>
      </c>
      <c r="R25736">
        <v>0</v>
      </c>
      <c r="S25736" s="14" t="s">
        <v>47201</v>
      </c>
      <c r="T25736" s="14" t="s">
        <v>25360</v>
      </c>
      <c r="U25736" s="14" t="s">
        <v>30375</v>
      </c>
      <c r="V25736" s="14" t="s">
        <v>30374</v>
      </c>
      <c r="W25736" s="14" t="s">
        <v>28568</v>
      </c>
      <c r="X25736" s="14" t="s">
        <v>25078</v>
      </c>
      <c r="Y25736">
        <v>52.655052185057997</v>
      </c>
      <c r="Z25736">
        <v>-6.656982421875</v>
      </c>
    </row>
    <row r="25737" spans="1:26">
      <c r="A25737" s="14" t="s">
        <v>30338</v>
      </c>
      <c r="B25737" s="14"/>
      <c r="C25737" s="14" t="s">
        <v>25</v>
      </c>
      <c r="D25737" s="14" t="s">
        <v>25359</v>
      </c>
      <c r="E25737" s="14" t="s">
        <v>26</v>
      </c>
      <c r="F25737" s="14" t="s">
        <v>39</v>
      </c>
      <c r="G25737">
        <v>0.1</v>
      </c>
      <c r="H25737" s="14" t="s">
        <v>25360</v>
      </c>
      <c r="I25737">
        <v>0.1</v>
      </c>
      <c r="J25737">
        <v>8.2000000000000003E-2</v>
      </c>
      <c r="K25737" s="14" t="s">
        <v>40764</v>
      </c>
      <c r="L25737" s="14"/>
      <c r="M25737" s="14" t="s">
        <v>25360</v>
      </c>
      <c r="N25737">
        <v>9.5000000000000001E-2</v>
      </c>
      <c r="O25737">
        <v>0</v>
      </c>
      <c r="P25737">
        <v>0</v>
      </c>
      <c r="Q25737">
        <v>9.7000000000000003E-2</v>
      </c>
      <c r="R25737">
        <v>0</v>
      </c>
      <c r="S25737" s="14"/>
      <c r="T25737" s="14" t="s">
        <v>25360</v>
      </c>
      <c r="U25737" s="14" t="s">
        <v>40770</v>
      </c>
      <c r="V25737" s="14" t="s">
        <v>40766</v>
      </c>
      <c r="W25737" s="14" t="s">
        <v>28568</v>
      </c>
      <c r="X25737" s="14" t="s">
        <v>25078</v>
      </c>
      <c r="Y25737">
        <v>52.513725280761001</v>
      </c>
      <c r="Z25737">
        <v>-6.2445926666249996</v>
      </c>
    </row>
    <row r="25738" spans="1:26">
      <c r="A25738" s="14" t="s">
        <v>40837</v>
      </c>
      <c r="B25738" s="14"/>
      <c r="C25738" s="14" t="s">
        <v>25</v>
      </c>
      <c r="D25738" s="14" t="s">
        <v>25359</v>
      </c>
      <c r="E25738" s="14" t="s">
        <v>26</v>
      </c>
      <c r="F25738" s="14" t="s">
        <v>68</v>
      </c>
      <c r="G25738">
        <v>0.63</v>
      </c>
      <c r="H25738" s="14" t="s">
        <v>25360</v>
      </c>
      <c r="I25738">
        <v>0.63</v>
      </c>
      <c r="J25738">
        <v>0.5</v>
      </c>
      <c r="K25738" s="14" t="s">
        <v>40764</v>
      </c>
      <c r="L25738" s="14"/>
      <c r="M25738" s="14" t="s">
        <v>25360</v>
      </c>
      <c r="N25738">
        <v>0.59799999999999998</v>
      </c>
      <c r="O25738">
        <v>0</v>
      </c>
      <c r="P25738">
        <v>0</v>
      </c>
      <c r="Q25738">
        <v>0.5</v>
      </c>
      <c r="R25738">
        <v>0</v>
      </c>
      <c r="S25738" s="14"/>
      <c r="T25738" s="14" t="s">
        <v>25360</v>
      </c>
      <c r="U25738" s="14" t="s">
        <v>40770</v>
      </c>
      <c r="V25738" s="14" t="s">
        <v>40766</v>
      </c>
      <c r="W25738" s="14" t="s">
        <v>28568</v>
      </c>
      <c r="X25738" s="14" t="s">
        <v>25078</v>
      </c>
      <c r="Y25738">
        <v>52.516372680663999</v>
      </c>
      <c r="Z25738">
        <v>-6.237695693969</v>
      </c>
    </row>
    <row r="25739" spans="1:26">
      <c r="A25739" s="14" t="s">
        <v>40841</v>
      </c>
      <c r="B25739" s="14"/>
      <c r="C25739" s="14" t="s">
        <v>25</v>
      </c>
      <c r="D25739" s="14" t="s">
        <v>25359</v>
      </c>
      <c r="E25739" s="14" t="s">
        <v>26</v>
      </c>
      <c r="F25739" s="14" t="s">
        <v>39</v>
      </c>
      <c r="G25739">
        <v>0.1</v>
      </c>
      <c r="H25739" s="14" t="s">
        <v>25360</v>
      </c>
      <c r="I25739">
        <v>0.1</v>
      </c>
      <c r="J25739">
        <v>8.5000000000000006E-2</v>
      </c>
      <c r="K25739" s="14" t="s">
        <v>40764</v>
      </c>
      <c r="L25739" s="14"/>
      <c r="M25739" s="14" t="s">
        <v>25360</v>
      </c>
      <c r="N25739">
        <v>9.5000000000000001E-2</v>
      </c>
      <c r="O25739">
        <v>0</v>
      </c>
      <c r="P25739">
        <v>5.0000000000000001E-3</v>
      </c>
      <c r="Q25739">
        <v>9.2999999999999999E-2</v>
      </c>
      <c r="R25739">
        <v>0</v>
      </c>
      <c r="S25739" s="14"/>
      <c r="T25739" s="14" t="s">
        <v>25360</v>
      </c>
      <c r="U25739" s="14" t="s">
        <v>40770</v>
      </c>
      <c r="V25739" s="14" t="s">
        <v>40766</v>
      </c>
      <c r="W25739" s="14" t="s">
        <v>28568</v>
      </c>
      <c r="X25739" s="14" t="s">
        <v>25078</v>
      </c>
      <c r="Y25739">
        <v>52.512454986572003</v>
      </c>
      <c r="Z25739">
        <v>-6.2431850433339999</v>
      </c>
    </row>
    <row r="25740" spans="1:26">
      <c r="A25740" s="14" t="s">
        <v>28606</v>
      </c>
      <c r="B25740" s="14"/>
      <c r="C25740" s="14" t="s">
        <v>25</v>
      </c>
      <c r="D25740" s="14" t="s">
        <v>25359</v>
      </c>
      <c r="E25740" s="14" t="s">
        <v>26</v>
      </c>
      <c r="F25740" s="14" t="s">
        <v>39</v>
      </c>
      <c r="G25740">
        <v>0.1</v>
      </c>
      <c r="H25740" s="14" t="s">
        <v>25360</v>
      </c>
      <c r="I25740">
        <v>0.1</v>
      </c>
      <c r="J25740">
        <v>6.9000000000000006E-2</v>
      </c>
      <c r="K25740" s="14" t="s">
        <v>46150</v>
      </c>
      <c r="L25740" s="14"/>
      <c r="M25740" s="14" t="s">
        <v>25360</v>
      </c>
      <c r="N25740">
        <v>9.5000000000000001E-2</v>
      </c>
      <c r="O25740">
        <v>0</v>
      </c>
      <c r="P25740">
        <v>0</v>
      </c>
      <c r="Q25740">
        <v>0</v>
      </c>
      <c r="R25740">
        <v>0</v>
      </c>
      <c r="S25740" s="14" t="s">
        <v>47150</v>
      </c>
      <c r="T25740" s="14" t="s">
        <v>25360</v>
      </c>
      <c r="U25740" s="14" t="s">
        <v>28573</v>
      </c>
      <c r="V25740" s="14" t="s">
        <v>28567</v>
      </c>
      <c r="W25740" s="14" t="s">
        <v>28568</v>
      </c>
      <c r="X25740" s="14" t="s">
        <v>25078</v>
      </c>
      <c r="Y25740">
        <v>52.621509552002003</v>
      </c>
      <c r="Z25740">
        <v>-6.4391655921930004</v>
      </c>
    </row>
    <row r="25741" spans="1:26">
      <c r="A25741" s="14" t="s">
        <v>30412</v>
      </c>
      <c r="B25741" s="14"/>
      <c r="C25741" s="14" t="s">
        <v>25</v>
      </c>
      <c r="D25741" s="14" t="s">
        <v>25359</v>
      </c>
      <c r="E25741" s="14" t="s">
        <v>26</v>
      </c>
      <c r="F25741" s="14" t="s">
        <v>39</v>
      </c>
      <c r="G25741">
        <v>0.1</v>
      </c>
      <c r="H25741" s="14" t="s">
        <v>25360</v>
      </c>
      <c r="I25741">
        <v>0.1</v>
      </c>
      <c r="J25741">
        <v>8.5000000000000006E-2</v>
      </c>
      <c r="K25741" s="14" t="s">
        <v>30372</v>
      </c>
      <c r="L25741" s="14"/>
      <c r="M25741" s="14" t="s">
        <v>25360</v>
      </c>
      <c r="N25741">
        <v>9.5000000000000001E-2</v>
      </c>
      <c r="O25741">
        <v>0</v>
      </c>
      <c r="P25741">
        <v>0</v>
      </c>
      <c r="Q25741">
        <v>0</v>
      </c>
      <c r="R25741">
        <v>0</v>
      </c>
      <c r="S25741" s="14" t="s">
        <v>47111</v>
      </c>
      <c r="T25741" s="14" t="s">
        <v>25360</v>
      </c>
      <c r="U25741" s="14" t="s">
        <v>30373</v>
      </c>
      <c r="V25741" s="14" t="s">
        <v>30374</v>
      </c>
      <c r="W25741" s="14" t="s">
        <v>28568</v>
      </c>
      <c r="X25741" s="14" t="s">
        <v>25078</v>
      </c>
      <c r="Y25741">
        <v>52.667819976806001</v>
      </c>
      <c r="Z25741">
        <v>-6.6752605438229997</v>
      </c>
    </row>
    <row r="25742" spans="1:26">
      <c r="A25742" s="14" t="s">
        <v>28596</v>
      </c>
      <c r="B25742" s="14"/>
      <c r="C25742" s="14" t="s">
        <v>25</v>
      </c>
      <c r="D25742" s="14" t="s">
        <v>25359</v>
      </c>
      <c r="E25742" s="14" t="s">
        <v>26</v>
      </c>
      <c r="F25742" s="14" t="s">
        <v>68</v>
      </c>
      <c r="G25742">
        <v>0.63</v>
      </c>
      <c r="H25742" s="14" t="s">
        <v>25360</v>
      </c>
      <c r="I25742">
        <v>0.63</v>
      </c>
      <c r="J25742">
        <v>0.5</v>
      </c>
      <c r="K25742" s="14" t="s">
        <v>46150</v>
      </c>
      <c r="L25742" s="14"/>
      <c r="M25742" s="14" t="s">
        <v>25360</v>
      </c>
      <c r="N25742">
        <v>0.59799999999999998</v>
      </c>
      <c r="O25742">
        <v>0</v>
      </c>
      <c r="P25742">
        <v>0</v>
      </c>
      <c r="Q25742">
        <v>0</v>
      </c>
      <c r="R25742">
        <v>0</v>
      </c>
      <c r="S25742" s="14" t="s">
        <v>47289</v>
      </c>
      <c r="T25742" s="14" t="s">
        <v>25360</v>
      </c>
      <c r="U25742" s="14" t="s">
        <v>28570</v>
      </c>
      <c r="V25742" s="14" t="s">
        <v>28567</v>
      </c>
      <c r="W25742" s="14" t="s">
        <v>28568</v>
      </c>
      <c r="X25742" s="14" t="s">
        <v>25078</v>
      </c>
      <c r="Y25742">
        <v>52.590179443358998</v>
      </c>
      <c r="Z25742">
        <v>-6.4937567710869999</v>
      </c>
    </row>
    <row r="25743" spans="1:26">
      <c r="A25743" s="14" t="s">
        <v>34975</v>
      </c>
      <c r="B25743" s="14"/>
      <c r="C25743" s="14" t="s">
        <v>25</v>
      </c>
      <c r="D25743" s="14" t="s">
        <v>25359</v>
      </c>
      <c r="E25743" s="14" t="s">
        <v>26</v>
      </c>
      <c r="F25743" s="14" t="s">
        <v>30</v>
      </c>
      <c r="G25743">
        <v>0.2</v>
      </c>
      <c r="H25743" s="14" t="s">
        <v>25360</v>
      </c>
      <c r="I25743">
        <v>0.2</v>
      </c>
      <c r="J25743">
        <v>0.13600000000000001</v>
      </c>
      <c r="K25743" s="14" t="s">
        <v>46168</v>
      </c>
      <c r="L25743" s="14"/>
      <c r="M25743" s="14" t="s">
        <v>25360</v>
      </c>
      <c r="N25743">
        <v>0.19</v>
      </c>
      <c r="O25743">
        <v>0</v>
      </c>
      <c r="P25743">
        <v>0</v>
      </c>
      <c r="Q25743">
        <v>0.19900000000000001</v>
      </c>
      <c r="R25743">
        <v>0</v>
      </c>
      <c r="S25743" s="14"/>
      <c r="T25743" s="14" t="s">
        <v>25360</v>
      </c>
      <c r="U25743" s="14" t="s">
        <v>34955</v>
      </c>
      <c r="V25743" s="14" t="s">
        <v>34945</v>
      </c>
      <c r="W25743" s="14" t="s">
        <v>34946</v>
      </c>
      <c r="X25743" s="14" t="s">
        <v>25078</v>
      </c>
      <c r="Y25743">
        <v>52.538272857666001</v>
      </c>
      <c r="Z25743">
        <v>-6.2394123077390002</v>
      </c>
    </row>
    <row r="25744" spans="1:26">
      <c r="A25744" s="14" t="s">
        <v>34978</v>
      </c>
      <c r="B25744" s="14"/>
      <c r="C25744" s="14" t="s">
        <v>25</v>
      </c>
      <c r="D25744" s="14" t="s">
        <v>25359</v>
      </c>
      <c r="E25744" s="14" t="s">
        <v>26</v>
      </c>
      <c r="F25744" s="14" t="s">
        <v>27</v>
      </c>
      <c r="G25744">
        <v>0.05</v>
      </c>
      <c r="H25744" s="14" t="s">
        <v>25360</v>
      </c>
      <c r="I25744">
        <v>0.05</v>
      </c>
      <c r="J25744">
        <v>4.7E-2</v>
      </c>
      <c r="K25744" s="14" t="s">
        <v>46168</v>
      </c>
      <c r="L25744" s="14"/>
      <c r="M25744" s="14" t="s">
        <v>25360</v>
      </c>
      <c r="N25744">
        <v>4.8000000000000001E-2</v>
      </c>
      <c r="O25744">
        <v>0</v>
      </c>
      <c r="P25744">
        <v>0</v>
      </c>
      <c r="Q25744">
        <v>4.8000000000000001E-2</v>
      </c>
      <c r="R25744">
        <v>0</v>
      </c>
      <c r="S25744" s="14"/>
      <c r="T25744" s="14" t="s">
        <v>25360</v>
      </c>
      <c r="U25744" s="14" t="s">
        <v>34955</v>
      </c>
      <c r="V25744" s="14" t="s">
        <v>34945</v>
      </c>
      <c r="W25744" s="14" t="s">
        <v>34946</v>
      </c>
      <c r="X25744" s="14" t="s">
        <v>25078</v>
      </c>
      <c r="Y25744">
        <v>52.554988861083999</v>
      </c>
      <c r="Z25744">
        <v>-6.2568645477290001</v>
      </c>
    </row>
    <row r="25745" spans="1:26">
      <c r="A25745" s="14" t="s">
        <v>30444</v>
      </c>
      <c r="B25745" s="14"/>
      <c r="C25745" s="14" t="s">
        <v>25</v>
      </c>
      <c r="D25745" s="14" t="s">
        <v>25359</v>
      </c>
      <c r="E25745" s="14" t="s">
        <v>26</v>
      </c>
      <c r="F25745" s="14" t="s">
        <v>27</v>
      </c>
      <c r="G25745">
        <v>0.05</v>
      </c>
      <c r="H25745" s="14" t="s">
        <v>25360</v>
      </c>
      <c r="I25745">
        <v>0.05</v>
      </c>
      <c r="J25745">
        <v>4.4999999999999998E-2</v>
      </c>
      <c r="K25745" s="14" t="s">
        <v>30372</v>
      </c>
      <c r="L25745" s="14"/>
      <c r="M25745" s="14" t="s">
        <v>25360</v>
      </c>
      <c r="N25745">
        <v>4.8000000000000001E-2</v>
      </c>
      <c r="O25745">
        <v>0</v>
      </c>
      <c r="P25745">
        <v>1.0999999999999999E-2</v>
      </c>
      <c r="Q25745">
        <v>0</v>
      </c>
      <c r="R25745">
        <v>0</v>
      </c>
      <c r="S25745" s="14" t="s">
        <v>47118</v>
      </c>
      <c r="T25745" s="14" t="s">
        <v>25360</v>
      </c>
      <c r="U25745" s="14" t="s">
        <v>30377</v>
      </c>
      <c r="V25745" s="14" t="s">
        <v>30374</v>
      </c>
      <c r="W25745" s="14" t="s">
        <v>28568</v>
      </c>
      <c r="X25745" s="14" t="s">
        <v>25078</v>
      </c>
      <c r="Y25745">
        <v>52.615646362303998</v>
      </c>
      <c r="Z25745">
        <v>-6.6227684020990001</v>
      </c>
    </row>
    <row r="25746" spans="1:26">
      <c r="A25746" s="14" t="s">
        <v>30418</v>
      </c>
      <c r="B25746" s="14"/>
      <c r="C25746" s="14" t="s">
        <v>25</v>
      </c>
      <c r="D25746" s="14" t="s">
        <v>25359</v>
      </c>
      <c r="E25746" s="14" t="s">
        <v>26</v>
      </c>
      <c r="F25746" s="14" t="s">
        <v>47</v>
      </c>
      <c r="G25746">
        <v>0.2</v>
      </c>
      <c r="H25746" s="14" t="s">
        <v>25360</v>
      </c>
      <c r="I25746">
        <v>0.2</v>
      </c>
      <c r="J25746">
        <v>0.192</v>
      </c>
      <c r="K25746" s="14" t="s">
        <v>30372</v>
      </c>
      <c r="L25746" s="14"/>
      <c r="M25746" s="14" t="s">
        <v>25360</v>
      </c>
      <c r="N25746">
        <v>0.19</v>
      </c>
      <c r="O25746">
        <v>0</v>
      </c>
      <c r="P25746">
        <v>0</v>
      </c>
      <c r="Q25746">
        <v>0</v>
      </c>
      <c r="R25746">
        <v>0</v>
      </c>
      <c r="S25746" s="14" t="s">
        <v>47153</v>
      </c>
      <c r="T25746" s="14" t="s">
        <v>25360</v>
      </c>
      <c r="U25746" s="14" t="s">
        <v>30375</v>
      </c>
      <c r="V25746" s="14" t="s">
        <v>30374</v>
      </c>
      <c r="W25746" s="14" t="s">
        <v>28568</v>
      </c>
      <c r="X25746" s="14" t="s">
        <v>25078</v>
      </c>
      <c r="Y25746">
        <v>52.653095245361001</v>
      </c>
      <c r="Z25746">
        <v>-6.6620073318479998</v>
      </c>
    </row>
    <row r="25747" spans="1:26">
      <c r="A25747" s="14" t="s">
        <v>30411</v>
      </c>
      <c r="B25747" s="14"/>
      <c r="C25747" s="14" t="s">
        <v>25</v>
      </c>
      <c r="D25747" s="14" t="s">
        <v>25359</v>
      </c>
      <c r="E25747" s="14" t="s">
        <v>26</v>
      </c>
      <c r="F25747" s="14" t="s">
        <v>68</v>
      </c>
      <c r="G25747">
        <v>0.63</v>
      </c>
      <c r="H25747" s="14" t="s">
        <v>25360</v>
      </c>
      <c r="I25747">
        <v>0.63</v>
      </c>
      <c r="J25747">
        <v>0.5</v>
      </c>
      <c r="K25747" s="14" t="s">
        <v>30372</v>
      </c>
      <c r="L25747" s="14"/>
      <c r="M25747" s="14" t="s">
        <v>25360</v>
      </c>
      <c r="N25747">
        <v>0.59799999999999998</v>
      </c>
      <c r="O25747">
        <v>0</v>
      </c>
      <c r="P25747">
        <v>0.01</v>
      </c>
      <c r="Q25747">
        <v>0</v>
      </c>
      <c r="R25747">
        <v>0</v>
      </c>
      <c r="S25747" s="14" t="s">
        <v>47216</v>
      </c>
      <c r="T25747" s="14" t="s">
        <v>25360</v>
      </c>
      <c r="U25747" s="14" t="s">
        <v>30375</v>
      </c>
      <c r="V25747" s="14" t="s">
        <v>30374</v>
      </c>
      <c r="W25747" s="14" t="s">
        <v>28568</v>
      </c>
      <c r="X25747" s="14" t="s">
        <v>25078</v>
      </c>
      <c r="Y25747">
        <v>52.656188964842997</v>
      </c>
      <c r="Z25747">
        <v>-6.6558833122249998</v>
      </c>
    </row>
    <row r="25748" spans="1:26">
      <c r="A25748" s="14" t="s">
        <v>33723</v>
      </c>
      <c r="B25748" s="14"/>
      <c r="C25748" s="14" t="s">
        <v>25</v>
      </c>
      <c r="D25748" s="14" t="s">
        <v>25359</v>
      </c>
      <c r="E25748" s="14" t="s">
        <v>26</v>
      </c>
      <c r="F25748" s="14" t="s">
        <v>27</v>
      </c>
      <c r="G25748">
        <v>0.05</v>
      </c>
      <c r="H25748" s="14" t="s">
        <v>25360</v>
      </c>
      <c r="I25748">
        <v>0.05</v>
      </c>
      <c r="J25748">
        <v>4.5999999999999999E-2</v>
      </c>
      <c r="K25748" s="14" t="s">
        <v>46168</v>
      </c>
      <c r="L25748" s="14"/>
      <c r="M25748" s="14" t="s">
        <v>25360</v>
      </c>
      <c r="N25748">
        <v>4.8000000000000001E-2</v>
      </c>
      <c r="O25748">
        <v>0</v>
      </c>
      <c r="P25748">
        <v>0</v>
      </c>
      <c r="Q25748">
        <v>4.8000000000000001E-2</v>
      </c>
      <c r="R25748">
        <v>0</v>
      </c>
      <c r="S25748" s="14"/>
      <c r="T25748" s="14" t="s">
        <v>25360</v>
      </c>
      <c r="U25748" s="14" t="s">
        <v>34955</v>
      </c>
      <c r="V25748" s="14" t="s">
        <v>34945</v>
      </c>
      <c r="W25748" s="14" t="s">
        <v>34946</v>
      </c>
      <c r="X25748" s="14" t="s">
        <v>25078</v>
      </c>
      <c r="Y25748">
        <v>52.537322998046001</v>
      </c>
      <c r="Z25748">
        <v>-6.2497825622549996</v>
      </c>
    </row>
    <row r="25749" spans="1:26">
      <c r="A25749" s="14" t="s">
        <v>30438</v>
      </c>
      <c r="B25749" s="14"/>
      <c r="C25749" s="14" t="s">
        <v>25</v>
      </c>
      <c r="D25749" s="14" t="s">
        <v>25359</v>
      </c>
      <c r="E25749" s="14" t="s">
        <v>26</v>
      </c>
      <c r="F25749" s="14" t="s">
        <v>27</v>
      </c>
      <c r="G25749">
        <v>0.05</v>
      </c>
      <c r="H25749" s="14" t="s">
        <v>25360</v>
      </c>
      <c r="I25749">
        <v>0.05</v>
      </c>
      <c r="J25749">
        <v>0.05</v>
      </c>
      <c r="K25749" s="14" t="s">
        <v>30372</v>
      </c>
      <c r="L25749" s="14"/>
      <c r="M25749" s="14" t="s">
        <v>25360</v>
      </c>
      <c r="N25749">
        <v>4.8000000000000001E-2</v>
      </c>
      <c r="O25749">
        <v>0</v>
      </c>
      <c r="P25749">
        <v>0</v>
      </c>
      <c r="Q25749">
        <v>0</v>
      </c>
      <c r="R25749">
        <v>0</v>
      </c>
      <c r="S25749" s="14" t="s">
        <v>47095</v>
      </c>
      <c r="T25749" s="14" t="s">
        <v>25360</v>
      </c>
      <c r="U25749" s="14" t="s">
        <v>30375</v>
      </c>
      <c r="V25749" s="14" t="s">
        <v>30374</v>
      </c>
      <c r="W25749" s="14" t="s">
        <v>28568</v>
      </c>
      <c r="X25749" s="14" t="s">
        <v>25078</v>
      </c>
      <c r="Y25749">
        <v>52.653503417967997</v>
      </c>
      <c r="Z25749">
        <v>-6.6301789283749999</v>
      </c>
    </row>
    <row r="25750" spans="1:26">
      <c r="A25750" s="14" t="s">
        <v>2427</v>
      </c>
      <c r="B25750" s="14"/>
      <c r="C25750" s="14" t="s">
        <v>25</v>
      </c>
      <c r="D25750" s="14" t="s">
        <v>25359</v>
      </c>
      <c r="E25750" s="14" t="s">
        <v>26</v>
      </c>
      <c r="F25750" s="14" t="s">
        <v>39</v>
      </c>
      <c r="G25750">
        <v>0.1</v>
      </c>
      <c r="H25750" s="14" t="s">
        <v>25360</v>
      </c>
      <c r="I25750">
        <v>0.1</v>
      </c>
      <c r="J25750">
        <v>8.2000000000000003E-2</v>
      </c>
      <c r="K25750" s="14" t="s">
        <v>46168</v>
      </c>
      <c r="L25750" s="14"/>
      <c r="M25750" s="14" t="s">
        <v>25360</v>
      </c>
      <c r="N25750">
        <v>9.5000000000000001E-2</v>
      </c>
      <c r="O25750">
        <v>0</v>
      </c>
      <c r="P25750">
        <v>5.0000000000000001E-3</v>
      </c>
      <c r="Q25750">
        <v>9.4E-2</v>
      </c>
      <c r="R25750">
        <v>0</v>
      </c>
      <c r="S25750" s="14"/>
      <c r="T25750" s="14" t="s">
        <v>25360</v>
      </c>
      <c r="U25750" s="14" t="s">
        <v>34955</v>
      </c>
      <c r="V25750" s="14" t="s">
        <v>34945</v>
      </c>
      <c r="W25750" s="14" t="s">
        <v>34946</v>
      </c>
      <c r="X25750" s="14" t="s">
        <v>25078</v>
      </c>
      <c r="Y25750">
        <v>52.597110748291001</v>
      </c>
      <c r="Z25750">
        <v>-6.2660255432119998</v>
      </c>
    </row>
    <row r="25751" spans="1:26">
      <c r="A25751" s="14" t="s">
        <v>40906</v>
      </c>
      <c r="B25751" s="14"/>
      <c r="C25751" s="14" t="s">
        <v>25</v>
      </c>
      <c r="D25751" s="14" t="s">
        <v>25359</v>
      </c>
      <c r="E25751" s="14" t="s">
        <v>26</v>
      </c>
      <c r="F25751" s="14" t="s">
        <v>27</v>
      </c>
      <c r="G25751">
        <v>0.05</v>
      </c>
      <c r="H25751" s="14" t="s">
        <v>25360</v>
      </c>
      <c r="I25751">
        <v>0.05</v>
      </c>
      <c r="J25751">
        <v>4.9000000000000002E-2</v>
      </c>
      <c r="K25751" s="14" t="s">
        <v>40764</v>
      </c>
      <c r="L25751" s="14"/>
      <c r="M25751" s="14" t="s">
        <v>25360</v>
      </c>
      <c r="N25751">
        <v>4.8000000000000001E-2</v>
      </c>
      <c r="O25751">
        <v>0</v>
      </c>
      <c r="P25751">
        <v>0</v>
      </c>
      <c r="Q25751">
        <v>4.8000000000000001E-2</v>
      </c>
      <c r="R25751">
        <v>0</v>
      </c>
      <c r="S25751" s="14"/>
      <c r="T25751" s="14" t="s">
        <v>25360</v>
      </c>
      <c r="U25751" s="14" t="s">
        <v>40771</v>
      </c>
      <c r="V25751" s="14" t="s">
        <v>40766</v>
      </c>
      <c r="W25751" s="14" t="s">
        <v>28568</v>
      </c>
      <c r="X25751" s="14" t="s">
        <v>25078</v>
      </c>
      <c r="Y25751">
        <v>52.559703826903998</v>
      </c>
      <c r="Z25751">
        <v>-6.3353500366209996</v>
      </c>
    </row>
    <row r="25752" spans="1:26">
      <c r="A25752" s="14" t="s">
        <v>40900</v>
      </c>
      <c r="B25752" s="14"/>
      <c r="C25752" s="14" t="s">
        <v>25</v>
      </c>
      <c r="D25752" s="14" t="s">
        <v>25359</v>
      </c>
      <c r="E25752" s="14" t="s">
        <v>26</v>
      </c>
      <c r="F25752" s="14" t="s">
        <v>27</v>
      </c>
      <c r="G25752">
        <v>0.05</v>
      </c>
      <c r="H25752" s="14" t="s">
        <v>25360</v>
      </c>
      <c r="I25752">
        <v>0.05</v>
      </c>
      <c r="J25752">
        <v>3.3000000000000002E-2</v>
      </c>
      <c r="K25752" s="14" t="s">
        <v>40764</v>
      </c>
      <c r="L25752" s="14"/>
      <c r="M25752" s="14" t="s">
        <v>25360</v>
      </c>
      <c r="N25752">
        <v>4.8000000000000001E-2</v>
      </c>
      <c r="O25752">
        <v>0</v>
      </c>
      <c r="P25752">
        <v>5.0000000000000001E-3</v>
      </c>
      <c r="Q25752">
        <v>4.5999999999999999E-2</v>
      </c>
      <c r="R25752">
        <v>0</v>
      </c>
      <c r="S25752" s="14"/>
      <c r="T25752" s="14" t="s">
        <v>25360</v>
      </c>
      <c r="U25752" s="14" t="s">
        <v>40770</v>
      </c>
      <c r="V25752" s="14" t="s">
        <v>40766</v>
      </c>
      <c r="W25752" s="14" t="s">
        <v>28568</v>
      </c>
      <c r="X25752" s="14" t="s">
        <v>25078</v>
      </c>
      <c r="Y25752">
        <v>52.509338378906001</v>
      </c>
      <c r="Z25752">
        <v>-6.2892951965329997</v>
      </c>
    </row>
    <row r="25753" spans="1:26">
      <c r="A25753" s="14" t="s">
        <v>40795</v>
      </c>
      <c r="B25753" s="14"/>
      <c r="C25753" s="14" t="s">
        <v>25</v>
      </c>
      <c r="D25753" s="14" t="s">
        <v>25359</v>
      </c>
      <c r="E25753" s="14" t="s">
        <v>26</v>
      </c>
      <c r="F25753" s="14" t="s">
        <v>27</v>
      </c>
      <c r="G25753">
        <v>0.05</v>
      </c>
      <c r="H25753" s="14" t="s">
        <v>25360</v>
      </c>
      <c r="I25753">
        <v>0.05</v>
      </c>
      <c r="J25753">
        <v>4.1000000000000002E-2</v>
      </c>
      <c r="K25753" s="14" t="s">
        <v>40764</v>
      </c>
      <c r="L25753" s="14"/>
      <c r="M25753" s="14" t="s">
        <v>25360</v>
      </c>
      <c r="N25753">
        <v>4.8000000000000001E-2</v>
      </c>
      <c r="O25753">
        <v>0</v>
      </c>
      <c r="P25753">
        <v>1.6E-2</v>
      </c>
      <c r="Q25753">
        <v>3.6999999999999998E-2</v>
      </c>
      <c r="R25753">
        <v>0</v>
      </c>
      <c r="S25753" s="14"/>
      <c r="T25753" s="14" t="s">
        <v>25360</v>
      </c>
      <c r="U25753" s="14" t="s">
        <v>40771</v>
      </c>
      <c r="V25753" s="14" t="s">
        <v>40766</v>
      </c>
      <c r="W25753" s="14" t="s">
        <v>28568</v>
      </c>
      <c r="X25753" s="14" t="s">
        <v>25078</v>
      </c>
      <c r="Y25753">
        <v>52.549057006835</v>
      </c>
      <c r="Z25753">
        <v>-6.4707078933710003</v>
      </c>
    </row>
    <row r="25754" spans="1:26">
      <c r="A25754" s="14" t="s">
        <v>26334</v>
      </c>
      <c r="B25754" s="14"/>
      <c r="C25754" s="14" t="s">
        <v>25</v>
      </c>
      <c r="D25754" s="14" t="s">
        <v>25359</v>
      </c>
      <c r="E25754" s="14" t="s">
        <v>26</v>
      </c>
      <c r="F25754" s="14" t="s">
        <v>27</v>
      </c>
      <c r="G25754">
        <v>0.05</v>
      </c>
      <c r="H25754" s="14" t="s">
        <v>25360</v>
      </c>
      <c r="I25754">
        <v>0.05</v>
      </c>
      <c r="J25754">
        <v>4.5999999999999999E-2</v>
      </c>
      <c r="K25754" s="14" t="s">
        <v>46168</v>
      </c>
      <c r="L25754" s="14"/>
      <c r="M25754" s="14" t="s">
        <v>25360</v>
      </c>
      <c r="N25754">
        <v>4.8000000000000001E-2</v>
      </c>
      <c r="O25754">
        <v>0</v>
      </c>
      <c r="P25754">
        <v>0</v>
      </c>
      <c r="Q25754">
        <v>4.8000000000000001E-2</v>
      </c>
      <c r="R25754">
        <v>0</v>
      </c>
      <c r="S25754" s="14"/>
      <c r="T25754" s="14" t="s">
        <v>25360</v>
      </c>
      <c r="U25754" s="14" t="s">
        <v>34955</v>
      </c>
      <c r="V25754" s="14" t="s">
        <v>34945</v>
      </c>
      <c r="W25754" s="14" t="s">
        <v>34946</v>
      </c>
      <c r="X25754" s="14" t="s">
        <v>25078</v>
      </c>
      <c r="Y25754">
        <v>52.58112335205</v>
      </c>
      <c r="Z25754">
        <v>-6.3013868331899996</v>
      </c>
    </row>
    <row r="25755" spans="1:26">
      <c r="A25755" s="14" t="s">
        <v>28598</v>
      </c>
      <c r="B25755" s="14"/>
      <c r="C25755" s="14" t="s">
        <v>25</v>
      </c>
      <c r="D25755" s="14" t="s">
        <v>25359</v>
      </c>
      <c r="E25755" s="14" t="s">
        <v>26</v>
      </c>
      <c r="F25755" s="14" t="s">
        <v>39</v>
      </c>
      <c r="G25755">
        <v>0.1</v>
      </c>
      <c r="H25755" s="14" t="s">
        <v>25360</v>
      </c>
      <c r="I25755">
        <v>0.1</v>
      </c>
      <c r="J25755">
        <v>8.5999999999999993E-2</v>
      </c>
      <c r="K25755" s="14" t="s">
        <v>46150</v>
      </c>
      <c r="L25755" s="14"/>
      <c r="M25755" s="14" t="s">
        <v>25360</v>
      </c>
      <c r="N25755">
        <v>9.5000000000000001E-2</v>
      </c>
      <c r="O25755">
        <v>0</v>
      </c>
      <c r="P25755">
        <v>0</v>
      </c>
      <c r="Q25755">
        <v>0</v>
      </c>
      <c r="R25755">
        <v>0</v>
      </c>
      <c r="S25755" s="14" t="s">
        <v>47111</v>
      </c>
      <c r="T25755" s="14" t="s">
        <v>25360</v>
      </c>
      <c r="U25755" s="14" t="s">
        <v>28573</v>
      </c>
      <c r="V25755" s="14" t="s">
        <v>28567</v>
      </c>
      <c r="W25755" s="14" t="s">
        <v>28568</v>
      </c>
      <c r="X25755" s="14" t="s">
        <v>25078</v>
      </c>
      <c r="Y25755">
        <v>52.616062164306001</v>
      </c>
      <c r="Z25755">
        <v>-6.4281086921690003</v>
      </c>
    </row>
    <row r="25756" spans="1:26">
      <c r="A25756" s="14" t="s">
        <v>34962</v>
      </c>
      <c r="B25756" s="14"/>
      <c r="C25756" s="14" t="s">
        <v>25</v>
      </c>
      <c r="D25756" s="14" t="s">
        <v>25359</v>
      </c>
      <c r="E25756" s="14" t="s">
        <v>26</v>
      </c>
      <c r="F25756" s="14" t="s">
        <v>27</v>
      </c>
      <c r="G25756">
        <v>0.05</v>
      </c>
      <c r="H25756" s="14" t="s">
        <v>25360</v>
      </c>
      <c r="I25756">
        <v>0.05</v>
      </c>
      <c r="J25756">
        <v>4.2999999999999997E-2</v>
      </c>
      <c r="K25756" s="14" t="s">
        <v>46168</v>
      </c>
      <c r="L25756" s="14"/>
      <c r="M25756" s="14" t="s">
        <v>25360</v>
      </c>
      <c r="N25756">
        <v>4.8000000000000001E-2</v>
      </c>
      <c r="O25756">
        <v>0</v>
      </c>
      <c r="P25756">
        <v>0</v>
      </c>
      <c r="Q25756">
        <v>4.8000000000000001E-2</v>
      </c>
      <c r="R25756">
        <v>0</v>
      </c>
      <c r="S25756" s="14"/>
      <c r="T25756" s="14" t="s">
        <v>25360</v>
      </c>
      <c r="U25756" s="14" t="s">
        <v>34955</v>
      </c>
      <c r="V25756" s="14" t="s">
        <v>34945</v>
      </c>
      <c r="W25756" s="14" t="s">
        <v>34946</v>
      </c>
      <c r="X25756" s="14" t="s">
        <v>25078</v>
      </c>
      <c r="Y25756">
        <v>52.603172302246001</v>
      </c>
      <c r="Z25756">
        <v>-6.2227721214290002</v>
      </c>
    </row>
    <row r="25757" spans="1:26">
      <c r="A25757" s="14" t="s">
        <v>30432</v>
      </c>
      <c r="B25757" s="14"/>
      <c r="C25757" s="14" t="s">
        <v>25</v>
      </c>
      <c r="D25757" s="14" t="s">
        <v>25359</v>
      </c>
      <c r="E25757" s="14" t="s">
        <v>26</v>
      </c>
      <c r="F25757" s="14" t="s">
        <v>47</v>
      </c>
      <c r="G25757">
        <v>0.2</v>
      </c>
      <c r="H25757" s="14" t="s">
        <v>25360</v>
      </c>
      <c r="I25757">
        <v>0.2</v>
      </c>
      <c r="J25757">
        <v>0.16900000000000001</v>
      </c>
      <c r="K25757" s="14" t="s">
        <v>30372</v>
      </c>
      <c r="L25757" s="14"/>
      <c r="M25757" s="14" t="s">
        <v>25360</v>
      </c>
      <c r="N25757">
        <v>0.19</v>
      </c>
      <c r="O25757">
        <v>0</v>
      </c>
      <c r="P25757">
        <v>1.4E-2</v>
      </c>
      <c r="Q25757">
        <v>0</v>
      </c>
      <c r="R25757">
        <v>0</v>
      </c>
      <c r="S25757" s="14" t="s">
        <v>47172</v>
      </c>
      <c r="T25757" s="14" t="s">
        <v>25360</v>
      </c>
      <c r="U25757" s="14" t="s">
        <v>30375</v>
      </c>
      <c r="V25757" s="14" t="s">
        <v>30374</v>
      </c>
      <c r="W25757" s="14" t="s">
        <v>28568</v>
      </c>
      <c r="X25757" s="14" t="s">
        <v>25078</v>
      </c>
      <c r="Y25757">
        <v>52.644783020018998</v>
      </c>
      <c r="Z25757">
        <v>-6.649466514587</v>
      </c>
    </row>
    <row r="25758" spans="1:26">
      <c r="A25758" s="14" t="s">
        <v>30386</v>
      </c>
      <c r="B25758" s="14"/>
      <c r="C25758" s="14" t="s">
        <v>25</v>
      </c>
      <c r="D25758" s="14" t="s">
        <v>25359</v>
      </c>
      <c r="E25758" s="14" t="s">
        <v>26</v>
      </c>
      <c r="F25758" s="14" t="s">
        <v>47</v>
      </c>
      <c r="G25758">
        <v>0.2</v>
      </c>
      <c r="H25758" s="14" t="s">
        <v>25360</v>
      </c>
      <c r="I25758">
        <v>0.2</v>
      </c>
      <c r="J25758">
        <v>0.18099999999999999</v>
      </c>
      <c r="K25758" s="14" t="s">
        <v>30372</v>
      </c>
      <c r="L25758" s="14"/>
      <c r="M25758" s="14" t="s">
        <v>25360</v>
      </c>
      <c r="N25758">
        <v>0.19</v>
      </c>
      <c r="O25758">
        <v>0</v>
      </c>
      <c r="P25758">
        <v>8.9999999999999993E-3</v>
      </c>
      <c r="Q25758">
        <v>0</v>
      </c>
      <c r="R25758">
        <v>0</v>
      </c>
      <c r="S25758" s="14" t="s">
        <v>47249</v>
      </c>
      <c r="T25758" s="14" t="s">
        <v>25360</v>
      </c>
      <c r="U25758" s="14" t="s">
        <v>30375</v>
      </c>
      <c r="V25758" s="14" t="s">
        <v>30374</v>
      </c>
      <c r="W25758" s="14" t="s">
        <v>28568</v>
      </c>
      <c r="X25758" s="14" t="s">
        <v>25078</v>
      </c>
      <c r="Y25758">
        <v>52.641819000243999</v>
      </c>
      <c r="Z25758">
        <v>-6.6504440307610002</v>
      </c>
    </row>
    <row r="25759" spans="1:26">
      <c r="A25759" s="14" t="s">
        <v>30394</v>
      </c>
      <c r="B25759" s="14"/>
      <c r="C25759" s="14" t="s">
        <v>25</v>
      </c>
      <c r="D25759" s="14" t="s">
        <v>25359</v>
      </c>
      <c r="E25759" s="14" t="s">
        <v>26</v>
      </c>
      <c r="F25759" s="14" t="s">
        <v>32</v>
      </c>
      <c r="G25759">
        <v>0.4</v>
      </c>
      <c r="H25759" s="14" t="s">
        <v>25360</v>
      </c>
      <c r="I25759">
        <v>0.4</v>
      </c>
      <c r="J25759">
        <v>0.34200000000000003</v>
      </c>
      <c r="K25759" s="14" t="s">
        <v>30372</v>
      </c>
      <c r="L25759" s="14"/>
      <c r="M25759" s="14" t="s">
        <v>25360</v>
      </c>
      <c r="N25759">
        <v>0.38</v>
      </c>
      <c r="O25759">
        <v>0</v>
      </c>
      <c r="P25759">
        <v>4.0000000000000001E-3</v>
      </c>
      <c r="Q25759">
        <v>0</v>
      </c>
      <c r="R25759">
        <v>0</v>
      </c>
      <c r="S25759" s="14" t="s">
        <v>47140</v>
      </c>
      <c r="T25759" s="14" t="s">
        <v>25360</v>
      </c>
      <c r="U25759" s="14" t="s">
        <v>30375</v>
      </c>
      <c r="V25759" s="14" t="s">
        <v>30374</v>
      </c>
      <c r="W25759" s="14" t="s">
        <v>28568</v>
      </c>
      <c r="X25759" s="14" t="s">
        <v>25078</v>
      </c>
      <c r="Y25759">
        <v>52.658996582031001</v>
      </c>
      <c r="Z25759">
        <v>-6.6657586097710002</v>
      </c>
    </row>
    <row r="25760" spans="1:26">
      <c r="A25760" s="14" t="s">
        <v>28600</v>
      </c>
      <c r="B25760" s="14"/>
      <c r="C25760" s="14" t="s">
        <v>25</v>
      </c>
      <c r="D25760" s="14" t="s">
        <v>25359</v>
      </c>
      <c r="E25760" s="14" t="s">
        <v>26</v>
      </c>
      <c r="F25760" s="14" t="s">
        <v>39</v>
      </c>
      <c r="G25760">
        <v>0.1</v>
      </c>
      <c r="H25760" s="14" t="s">
        <v>25360</v>
      </c>
      <c r="I25760">
        <v>0.1</v>
      </c>
      <c r="J25760">
        <v>0.08</v>
      </c>
      <c r="K25760" s="14" t="s">
        <v>46150</v>
      </c>
      <c r="L25760" s="14"/>
      <c r="M25760" s="14" t="s">
        <v>25360</v>
      </c>
      <c r="N25760">
        <v>9.5000000000000001E-2</v>
      </c>
      <c r="O25760">
        <v>0</v>
      </c>
      <c r="P25760">
        <v>0</v>
      </c>
      <c r="Q25760">
        <v>0</v>
      </c>
      <c r="R25760">
        <v>0</v>
      </c>
      <c r="S25760" s="14" t="s">
        <v>47146</v>
      </c>
      <c r="T25760" s="14" t="s">
        <v>25360</v>
      </c>
      <c r="U25760" s="14" t="s">
        <v>28570</v>
      </c>
      <c r="V25760" s="14" t="s">
        <v>28567</v>
      </c>
      <c r="W25760" s="14" t="s">
        <v>28568</v>
      </c>
      <c r="X25760" s="14" t="s">
        <v>25078</v>
      </c>
      <c r="Y25760">
        <v>52.587295532226001</v>
      </c>
      <c r="Z25760">
        <v>-6.4832024574269997</v>
      </c>
    </row>
    <row r="25761" spans="1:26">
      <c r="A25761" s="14" t="s">
        <v>34999</v>
      </c>
      <c r="B25761" s="14"/>
      <c r="C25761" s="14" t="s">
        <v>25</v>
      </c>
      <c r="D25761" s="14" t="s">
        <v>25359</v>
      </c>
      <c r="E25761" s="14" t="s">
        <v>26</v>
      </c>
      <c r="F25761" s="14" t="s">
        <v>27</v>
      </c>
      <c r="G25761">
        <v>0.05</v>
      </c>
      <c r="H25761" s="14" t="s">
        <v>25360</v>
      </c>
      <c r="I25761">
        <v>0.05</v>
      </c>
      <c r="J25761">
        <v>2.5999999999999999E-2</v>
      </c>
      <c r="K25761" s="14" t="s">
        <v>46168</v>
      </c>
      <c r="L25761" s="14"/>
      <c r="M25761" s="14" t="s">
        <v>25360</v>
      </c>
      <c r="N25761">
        <v>4.8000000000000001E-2</v>
      </c>
      <c r="O25761">
        <v>0</v>
      </c>
      <c r="P25761">
        <v>0</v>
      </c>
      <c r="Q25761">
        <v>5.0999999999999997E-2</v>
      </c>
      <c r="R25761">
        <v>0</v>
      </c>
      <c r="S25761" s="14"/>
      <c r="T25761" s="14" t="s">
        <v>25360</v>
      </c>
      <c r="U25761" s="14" t="s">
        <v>34955</v>
      </c>
      <c r="V25761" s="14" t="s">
        <v>34945</v>
      </c>
      <c r="W25761" s="14" t="s">
        <v>34946</v>
      </c>
      <c r="X25761" s="14" t="s">
        <v>25078</v>
      </c>
      <c r="Y25761">
        <v>52.600185394287003</v>
      </c>
      <c r="Z25761">
        <v>-6.2350997924799998</v>
      </c>
    </row>
    <row r="25762" spans="1:26">
      <c r="A25762" s="14" t="s">
        <v>30380</v>
      </c>
      <c r="B25762" s="14"/>
      <c r="C25762" s="14" t="s">
        <v>25</v>
      </c>
      <c r="D25762" s="14" t="s">
        <v>25359</v>
      </c>
      <c r="E25762" s="14" t="s">
        <v>26</v>
      </c>
      <c r="F25762" s="14" t="s">
        <v>27</v>
      </c>
      <c r="G25762">
        <v>0.05</v>
      </c>
      <c r="H25762" s="14" t="s">
        <v>25360</v>
      </c>
      <c r="I25762">
        <v>0.05</v>
      </c>
      <c r="J25762">
        <v>4.2999999999999997E-2</v>
      </c>
      <c r="K25762" s="14" t="s">
        <v>30372</v>
      </c>
      <c r="L25762" s="14"/>
      <c r="M25762" s="14" t="s">
        <v>25360</v>
      </c>
      <c r="N25762">
        <v>4.8000000000000001E-2</v>
      </c>
      <c r="O25762">
        <v>0</v>
      </c>
      <c r="P25762">
        <v>0</v>
      </c>
      <c r="Q25762">
        <v>0</v>
      </c>
      <c r="R25762">
        <v>0</v>
      </c>
      <c r="S25762" s="14" t="s">
        <v>47095</v>
      </c>
      <c r="T25762" s="14" t="s">
        <v>25360</v>
      </c>
      <c r="U25762" s="14" t="s">
        <v>30375</v>
      </c>
      <c r="V25762" s="14" t="s">
        <v>30374</v>
      </c>
      <c r="W25762" s="14" t="s">
        <v>28568</v>
      </c>
      <c r="X25762" s="14" t="s">
        <v>25078</v>
      </c>
      <c r="Y25762">
        <v>52.653156280517003</v>
      </c>
      <c r="Z25762">
        <v>-6.6486024856560002</v>
      </c>
    </row>
    <row r="25763" spans="1:26">
      <c r="A25763" s="14" t="s">
        <v>35056</v>
      </c>
      <c r="B25763" s="14"/>
      <c r="C25763" s="14" t="s">
        <v>25</v>
      </c>
      <c r="D25763" s="14" t="s">
        <v>25359</v>
      </c>
      <c r="E25763" s="14" t="s">
        <v>26</v>
      </c>
      <c r="F25763" s="14" t="s">
        <v>30</v>
      </c>
      <c r="G25763">
        <v>0.2</v>
      </c>
      <c r="H25763" s="14" t="s">
        <v>25360</v>
      </c>
      <c r="I25763">
        <v>0.2</v>
      </c>
      <c r="J25763">
        <v>0.19400000000000001</v>
      </c>
      <c r="K25763" s="14" t="s">
        <v>46168</v>
      </c>
      <c r="L25763" s="14"/>
      <c r="M25763" s="14" t="s">
        <v>25360</v>
      </c>
      <c r="N25763">
        <v>0.19</v>
      </c>
      <c r="O25763">
        <v>0</v>
      </c>
      <c r="P25763">
        <v>0</v>
      </c>
      <c r="Q25763">
        <v>0.191</v>
      </c>
      <c r="R25763">
        <v>0</v>
      </c>
      <c r="S25763" s="14"/>
      <c r="T25763" s="14" t="s">
        <v>25360</v>
      </c>
      <c r="U25763" s="14" t="s">
        <v>34955</v>
      </c>
      <c r="V25763" s="14" t="s">
        <v>34945</v>
      </c>
      <c r="W25763" s="14" t="s">
        <v>34946</v>
      </c>
      <c r="X25763" s="14" t="s">
        <v>25078</v>
      </c>
      <c r="Y25763">
        <v>52.536060333252003</v>
      </c>
      <c r="Z25763">
        <v>-6.220738410949</v>
      </c>
    </row>
    <row r="25764" spans="1:26">
      <c r="A25764" s="14" t="s">
        <v>40919</v>
      </c>
      <c r="B25764" s="14"/>
      <c r="C25764" s="14" t="s">
        <v>25</v>
      </c>
      <c r="D25764" s="14" t="s">
        <v>25359</v>
      </c>
      <c r="E25764" s="14" t="s">
        <v>26</v>
      </c>
      <c r="F25764" s="14" t="s">
        <v>27</v>
      </c>
      <c r="G25764">
        <v>0.05</v>
      </c>
      <c r="H25764" s="14" t="s">
        <v>25360</v>
      </c>
      <c r="I25764">
        <v>0.05</v>
      </c>
      <c r="J25764">
        <v>4.4999999999999998E-2</v>
      </c>
      <c r="K25764" s="14" t="s">
        <v>40764</v>
      </c>
      <c r="L25764" s="14"/>
      <c r="M25764" s="14" t="s">
        <v>25360</v>
      </c>
      <c r="N25764">
        <v>4.8000000000000001E-2</v>
      </c>
      <c r="O25764">
        <v>0</v>
      </c>
      <c r="P25764">
        <v>0</v>
      </c>
      <c r="Q25764">
        <v>4.8000000000000001E-2</v>
      </c>
      <c r="R25764">
        <v>0</v>
      </c>
      <c r="S25764" s="14"/>
      <c r="T25764" s="14" t="s">
        <v>25360</v>
      </c>
      <c r="U25764" s="14" t="s">
        <v>40771</v>
      </c>
      <c r="V25764" s="14" t="s">
        <v>40766</v>
      </c>
      <c r="W25764" s="14" t="s">
        <v>28568</v>
      </c>
      <c r="X25764" s="14" t="s">
        <v>25078</v>
      </c>
      <c r="Y25764">
        <v>52.587261199951001</v>
      </c>
      <c r="Z25764">
        <v>-6.4750733375539999</v>
      </c>
    </row>
    <row r="25765" spans="1:26">
      <c r="A25765" s="14" t="s">
        <v>40774</v>
      </c>
      <c r="B25765" s="14"/>
      <c r="C25765" s="14" t="s">
        <v>25</v>
      </c>
      <c r="D25765" s="14" t="s">
        <v>25359</v>
      </c>
      <c r="E25765" s="14" t="s">
        <v>26</v>
      </c>
      <c r="F25765" s="14" t="s">
        <v>27</v>
      </c>
      <c r="G25765">
        <v>0.05</v>
      </c>
      <c r="H25765" s="14" t="s">
        <v>25360</v>
      </c>
      <c r="I25765">
        <v>0.05</v>
      </c>
      <c r="J25765">
        <v>3.6999999999999998E-2</v>
      </c>
      <c r="K25765" s="14" t="s">
        <v>40764</v>
      </c>
      <c r="L25765" s="14"/>
      <c r="M25765" s="14" t="s">
        <v>25360</v>
      </c>
      <c r="N25765">
        <v>4.8000000000000001E-2</v>
      </c>
      <c r="O25765">
        <v>0</v>
      </c>
      <c r="P25765">
        <v>2.8000000000000001E-2</v>
      </c>
      <c r="Q25765">
        <v>2.9000000000000001E-2</v>
      </c>
      <c r="R25765">
        <v>0</v>
      </c>
      <c r="S25765" s="14"/>
      <c r="T25765" s="14" t="s">
        <v>25360</v>
      </c>
      <c r="U25765" s="14" t="s">
        <v>40771</v>
      </c>
      <c r="V25765" s="14" t="s">
        <v>40766</v>
      </c>
      <c r="W25765" s="14" t="s">
        <v>28568</v>
      </c>
      <c r="X25765" s="14" t="s">
        <v>25078</v>
      </c>
      <c r="Y25765">
        <v>52.555633544921001</v>
      </c>
      <c r="Z25765">
        <v>-6.4268198013299997</v>
      </c>
    </row>
    <row r="25766" spans="1:26">
      <c r="A25766" s="14" t="s">
        <v>40905</v>
      </c>
      <c r="B25766" s="14"/>
      <c r="C25766" s="14" t="s">
        <v>25</v>
      </c>
      <c r="D25766" s="14" t="s">
        <v>25359</v>
      </c>
      <c r="E25766" s="14" t="s">
        <v>26</v>
      </c>
      <c r="F25766" s="14" t="s">
        <v>27</v>
      </c>
      <c r="G25766">
        <v>0.05</v>
      </c>
      <c r="H25766" s="14" t="s">
        <v>25360</v>
      </c>
      <c r="I25766">
        <v>0.05</v>
      </c>
      <c r="J25766">
        <v>3.1E-2</v>
      </c>
      <c r="K25766" s="14" t="s">
        <v>40764</v>
      </c>
      <c r="L25766" s="14"/>
      <c r="M25766" s="14" t="s">
        <v>25360</v>
      </c>
      <c r="N25766">
        <v>4.8000000000000001E-2</v>
      </c>
      <c r="O25766">
        <v>0</v>
      </c>
      <c r="P25766">
        <v>0.02</v>
      </c>
      <c r="Q25766">
        <v>3.5000000000000003E-2</v>
      </c>
      <c r="R25766">
        <v>0</v>
      </c>
      <c r="S25766" s="14"/>
      <c r="T25766" s="14" t="s">
        <v>25360</v>
      </c>
      <c r="U25766" s="14" t="s">
        <v>40770</v>
      </c>
      <c r="V25766" s="14" t="s">
        <v>40766</v>
      </c>
      <c r="W25766" s="14" t="s">
        <v>28568</v>
      </c>
      <c r="X25766" s="14" t="s">
        <v>25078</v>
      </c>
      <c r="Y25766">
        <v>52.504447937011001</v>
      </c>
      <c r="Z25766">
        <v>-6.2923274040220001</v>
      </c>
    </row>
    <row r="25767" spans="1:26">
      <c r="A25767" s="14" t="s">
        <v>30384</v>
      </c>
      <c r="B25767" s="14"/>
      <c r="C25767" s="14" t="s">
        <v>25</v>
      </c>
      <c r="D25767" s="14" t="s">
        <v>25359</v>
      </c>
      <c r="E25767" s="14" t="s">
        <v>26</v>
      </c>
      <c r="F25767" s="14" t="s">
        <v>27</v>
      </c>
      <c r="G25767">
        <v>0.05</v>
      </c>
      <c r="H25767" s="14" t="s">
        <v>25360</v>
      </c>
      <c r="I25767">
        <v>0.05</v>
      </c>
      <c r="J25767">
        <v>4.2000000000000003E-2</v>
      </c>
      <c r="K25767" s="14" t="s">
        <v>30372</v>
      </c>
      <c r="L25767" s="14"/>
      <c r="M25767" s="14" t="s">
        <v>25360</v>
      </c>
      <c r="N25767">
        <v>4.8000000000000001E-2</v>
      </c>
      <c r="O25767">
        <v>0</v>
      </c>
      <c r="P25767">
        <v>0</v>
      </c>
      <c r="Q25767">
        <v>0</v>
      </c>
      <c r="R25767">
        <v>0</v>
      </c>
      <c r="S25767" s="14" t="s">
        <v>47094</v>
      </c>
      <c r="T25767" s="14" t="s">
        <v>25360</v>
      </c>
      <c r="U25767" s="14" t="s">
        <v>30377</v>
      </c>
      <c r="V25767" s="14" t="s">
        <v>30374</v>
      </c>
      <c r="W25767" s="14" t="s">
        <v>28568</v>
      </c>
      <c r="X25767" s="14" t="s">
        <v>25078</v>
      </c>
      <c r="Y25767">
        <v>52.623554229736001</v>
      </c>
      <c r="Z25767">
        <v>-6.6539893150319998</v>
      </c>
    </row>
    <row r="25768" spans="1:26">
      <c r="A25768" s="14" t="s">
        <v>28578</v>
      </c>
      <c r="B25768" s="14"/>
      <c r="C25768" s="14" t="s">
        <v>25</v>
      </c>
      <c r="D25768" s="14" t="s">
        <v>25359</v>
      </c>
      <c r="E25768" s="14" t="s">
        <v>26</v>
      </c>
      <c r="F25768" s="14" t="s">
        <v>32</v>
      </c>
      <c r="G25768">
        <v>0.4</v>
      </c>
      <c r="H25768" s="14" t="s">
        <v>25360</v>
      </c>
      <c r="I25768">
        <v>0.4</v>
      </c>
      <c r="J25768">
        <v>0.34699999999999998</v>
      </c>
      <c r="K25768" s="14" t="s">
        <v>46150</v>
      </c>
      <c r="L25768" s="14"/>
      <c r="M25768" s="14" t="s">
        <v>25360</v>
      </c>
      <c r="N25768">
        <v>0.38</v>
      </c>
      <c r="O25768">
        <v>0</v>
      </c>
      <c r="P25768">
        <v>0</v>
      </c>
      <c r="Q25768">
        <v>0</v>
      </c>
      <c r="R25768">
        <v>0</v>
      </c>
      <c r="S25768" s="14" t="s">
        <v>47162</v>
      </c>
      <c r="T25768" s="14" t="s">
        <v>25360</v>
      </c>
      <c r="U25768" s="14" t="s">
        <v>28570</v>
      </c>
      <c r="V25768" s="14" t="s">
        <v>28567</v>
      </c>
      <c r="W25768" s="14" t="s">
        <v>28568</v>
      </c>
      <c r="X25768" s="14" t="s">
        <v>25078</v>
      </c>
      <c r="Y25768">
        <v>52.58687210083</v>
      </c>
      <c r="Z25768">
        <v>-6.5008349418640003</v>
      </c>
    </row>
    <row r="25769" spans="1:26">
      <c r="A25769" s="14" t="s">
        <v>40832</v>
      </c>
      <c r="B25769" s="14"/>
      <c r="C25769" s="14" t="s">
        <v>25</v>
      </c>
      <c r="D25769" s="14" t="s">
        <v>25359</v>
      </c>
      <c r="E25769" s="14" t="s">
        <v>26</v>
      </c>
      <c r="F25769" s="14" t="s">
        <v>32</v>
      </c>
      <c r="G25769">
        <v>0.4</v>
      </c>
      <c r="H25769" s="14" t="s">
        <v>25360</v>
      </c>
      <c r="I25769">
        <v>0.4</v>
      </c>
      <c r="J25769">
        <v>0.34200000000000003</v>
      </c>
      <c r="K25769" s="14" t="s">
        <v>40764</v>
      </c>
      <c r="L25769" s="14"/>
      <c r="M25769" s="14" t="s">
        <v>25360</v>
      </c>
      <c r="N25769">
        <v>0.38</v>
      </c>
      <c r="O25769">
        <v>0</v>
      </c>
      <c r="P25769">
        <v>0.01</v>
      </c>
      <c r="Q25769">
        <v>0.38</v>
      </c>
      <c r="R25769">
        <v>0</v>
      </c>
      <c r="S25769" s="14"/>
      <c r="T25769" s="14" t="s">
        <v>25360</v>
      </c>
      <c r="U25769" s="14" t="s">
        <v>40770</v>
      </c>
      <c r="V25769" s="14" t="s">
        <v>40766</v>
      </c>
      <c r="W25769" s="14" t="s">
        <v>28568</v>
      </c>
      <c r="X25769" s="14" t="s">
        <v>25078</v>
      </c>
      <c r="Y25769">
        <v>52.51456451416</v>
      </c>
      <c r="Z25769">
        <v>-6.2829341888419998</v>
      </c>
    </row>
    <row r="25770" spans="1:26">
      <c r="A25770" s="14" t="s">
        <v>40914</v>
      </c>
      <c r="B25770" s="14"/>
      <c r="C25770" s="14" t="s">
        <v>25</v>
      </c>
      <c r="D25770" s="14" t="s">
        <v>25359</v>
      </c>
      <c r="E25770" s="14" t="s">
        <v>26</v>
      </c>
      <c r="F25770" s="14" t="s">
        <v>32</v>
      </c>
      <c r="G25770">
        <v>0.4</v>
      </c>
      <c r="H25770" s="14" t="s">
        <v>25360</v>
      </c>
      <c r="I25770">
        <v>0.4</v>
      </c>
      <c r="J25770">
        <v>0.34499999999999997</v>
      </c>
      <c r="K25770" s="14" t="s">
        <v>40764</v>
      </c>
      <c r="L25770" s="14"/>
      <c r="M25770" s="14" t="s">
        <v>25360</v>
      </c>
      <c r="N25770">
        <v>0.38</v>
      </c>
      <c r="O25770">
        <v>0</v>
      </c>
      <c r="P25770">
        <v>5.0000000000000001E-3</v>
      </c>
      <c r="Q25770">
        <v>0.38400000000000001</v>
      </c>
      <c r="R25770">
        <v>0</v>
      </c>
      <c r="S25770" s="14"/>
      <c r="T25770" s="14" t="s">
        <v>25360</v>
      </c>
      <c r="U25770" s="14" t="s">
        <v>40770</v>
      </c>
      <c r="V25770" s="14" t="s">
        <v>40766</v>
      </c>
      <c r="W25770" s="14" t="s">
        <v>28568</v>
      </c>
      <c r="X25770" s="14" t="s">
        <v>25078</v>
      </c>
      <c r="Y25770">
        <v>52.507640838622997</v>
      </c>
      <c r="Z25770">
        <v>-6.2801995277399998</v>
      </c>
    </row>
    <row r="25771" spans="1:26">
      <c r="A25771" s="14" t="s">
        <v>28593</v>
      </c>
      <c r="B25771" s="14"/>
      <c r="C25771" s="14" t="s">
        <v>25</v>
      </c>
      <c r="D25771" s="14" t="s">
        <v>25359</v>
      </c>
      <c r="E25771" s="14" t="s">
        <v>26</v>
      </c>
      <c r="F25771" s="14" t="s">
        <v>39</v>
      </c>
      <c r="G25771">
        <v>0.1</v>
      </c>
      <c r="H25771" s="14" t="s">
        <v>25360</v>
      </c>
      <c r="I25771">
        <v>0.1</v>
      </c>
      <c r="J25771">
        <v>9.9000000000000005E-2</v>
      </c>
      <c r="K25771" s="14" t="s">
        <v>46150</v>
      </c>
      <c r="L25771" s="14"/>
      <c r="M25771" s="14" t="s">
        <v>25360</v>
      </c>
      <c r="N25771">
        <v>9.5000000000000001E-2</v>
      </c>
      <c r="O25771">
        <v>0</v>
      </c>
      <c r="P25771">
        <v>0</v>
      </c>
      <c r="Q25771">
        <v>0</v>
      </c>
      <c r="R25771">
        <v>0</v>
      </c>
      <c r="S25771" s="14" t="s">
        <v>47105</v>
      </c>
      <c r="T25771" s="14" t="s">
        <v>25360</v>
      </c>
      <c r="U25771" s="14" t="s">
        <v>28573</v>
      </c>
      <c r="V25771" s="14" t="s">
        <v>28567</v>
      </c>
      <c r="W25771" s="14" t="s">
        <v>28568</v>
      </c>
      <c r="X25771" s="14" t="s">
        <v>25078</v>
      </c>
      <c r="Y25771">
        <v>52.611373901367003</v>
      </c>
      <c r="Z25771">
        <v>-6.4440293312070001</v>
      </c>
    </row>
    <row r="25772" spans="1:26">
      <c r="A25772" s="14" t="s">
        <v>30431</v>
      </c>
      <c r="B25772" s="14"/>
      <c r="C25772" s="14" t="s">
        <v>25</v>
      </c>
      <c r="D25772" s="14" t="s">
        <v>25359</v>
      </c>
      <c r="E25772" s="14" t="s">
        <v>26</v>
      </c>
      <c r="F25772" s="14" t="s">
        <v>30</v>
      </c>
      <c r="G25772">
        <v>0.2</v>
      </c>
      <c r="H25772" s="14" t="s">
        <v>25360</v>
      </c>
      <c r="I25772">
        <v>0.2</v>
      </c>
      <c r="J25772">
        <v>0.157</v>
      </c>
      <c r="K25772" s="14" t="s">
        <v>30372</v>
      </c>
      <c r="L25772" s="14"/>
      <c r="M25772" s="14" t="s">
        <v>25360</v>
      </c>
      <c r="N25772">
        <v>0.19</v>
      </c>
      <c r="O25772">
        <v>0</v>
      </c>
      <c r="P25772">
        <v>0</v>
      </c>
      <c r="Q25772">
        <v>0</v>
      </c>
      <c r="R25772">
        <v>0</v>
      </c>
      <c r="S25772" s="14" t="s">
        <v>47109</v>
      </c>
      <c r="T25772" s="14" t="s">
        <v>25360</v>
      </c>
      <c r="U25772" s="14" t="s">
        <v>30377</v>
      </c>
      <c r="V25772" s="14" t="s">
        <v>30374</v>
      </c>
      <c r="W25772" s="14" t="s">
        <v>28568</v>
      </c>
      <c r="X25772" s="14" t="s">
        <v>25078</v>
      </c>
      <c r="Y25772">
        <v>52.644859313963998</v>
      </c>
      <c r="Z25772">
        <v>-6.6404075622549996</v>
      </c>
    </row>
    <row r="25773" spans="1:26">
      <c r="A25773" s="14" t="s">
        <v>30376</v>
      </c>
      <c r="B25773" s="14"/>
      <c r="C25773" s="14" t="s">
        <v>25</v>
      </c>
      <c r="D25773" s="14" t="s">
        <v>25359</v>
      </c>
      <c r="E25773" s="14" t="s">
        <v>26</v>
      </c>
      <c r="F25773" s="14" t="s">
        <v>27</v>
      </c>
      <c r="G25773">
        <v>0.05</v>
      </c>
      <c r="H25773" s="14" t="s">
        <v>25360</v>
      </c>
      <c r="I25773">
        <v>0.05</v>
      </c>
      <c r="J25773">
        <v>4.3999999999999997E-2</v>
      </c>
      <c r="K25773" s="14" t="s">
        <v>30372</v>
      </c>
      <c r="L25773" s="14"/>
      <c r="M25773" s="14" t="s">
        <v>25360</v>
      </c>
      <c r="N25773">
        <v>4.8000000000000001E-2</v>
      </c>
      <c r="O25773">
        <v>0</v>
      </c>
      <c r="P25773">
        <v>0</v>
      </c>
      <c r="Q25773">
        <v>0</v>
      </c>
      <c r="R25773">
        <v>0</v>
      </c>
      <c r="S25773" s="14" t="s">
        <v>47095</v>
      </c>
      <c r="T25773" s="14" t="s">
        <v>25360</v>
      </c>
      <c r="U25773" s="14" t="s">
        <v>30375</v>
      </c>
      <c r="V25773" s="14" t="s">
        <v>30374</v>
      </c>
      <c r="W25773" s="14" t="s">
        <v>28568</v>
      </c>
      <c r="X25773" s="14" t="s">
        <v>25078</v>
      </c>
      <c r="Y25773">
        <v>52.653053283691001</v>
      </c>
      <c r="Z25773">
        <v>-6.6479997634880004</v>
      </c>
    </row>
    <row r="25774" spans="1:26">
      <c r="A25774" s="14" t="s">
        <v>28601</v>
      </c>
      <c r="B25774" s="14"/>
      <c r="C25774" s="14" t="s">
        <v>25</v>
      </c>
      <c r="D25774" s="14" t="s">
        <v>25359</v>
      </c>
      <c r="E25774" s="14" t="s">
        <v>26</v>
      </c>
      <c r="F25774" s="14" t="s">
        <v>47</v>
      </c>
      <c r="G25774">
        <v>0.2</v>
      </c>
      <c r="H25774" s="14" t="s">
        <v>25360</v>
      </c>
      <c r="I25774">
        <v>0.2</v>
      </c>
      <c r="J25774">
        <v>0.17699999999999999</v>
      </c>
      <c r="K25774" s="14" t="s">
        <v>46150</v>
      </c>
      <c r="L25774" s="14"/>
      <c r="M25774" s="14" t="s">
        <v>25360</v>
      </c>
      <c r="N25774">
        <v>0.19</v>
      </c>
      <c r="O25774">
        <v>0</v>
      </c>
      <c r="P25774">
        <v>5.0000000000000001E-3</v>
      </c>
      <c r="Q25774">
        <v>0</v>
      </c>
      <c r="R25774">
        <v>0</v>
      </c>
      <c r="S25774" s="14" t="s">
        <v>47164</v>
      </c>
      <c r="T25774" s="14" t="s">
        <v>25360</v>
      </c>
      <c r="U25774" s="14" t="s">
        <v>28566</v>
      </c>
      <c r="V25774" s="14" t="s">
        <v>28567</v>
      </c>
      <c r="W25774" s="14" t="s">
        <v>28568</v>
      </c>
      <c r="X25774" s="14" t="s">
        <v>25078</v>
      </c>
      <c r="Y25774">
        <v>52.601837158202997</v>
      </c>
      <c r="Z25774">
        <v>-6.5477776527399998</v>
      </c>
    </row>
    <row r="25775" spans="1:26">
      <c r="A25775" s="14" t="s">
        <v>2556</v>
      </c>
      <c r="B25775" s="14"/>
      <c r="C25775" s="14" t="s">
        <v>25</v>
      </c>
      <c r="D25775" s="14" t="s">
        <v>25359</v>
      </c>
      <c r="E25775" s="14" t="s">
        <v>26</v>
      </c>
      <c r="F25775" s="14" t="s">
        <v>27</v>
      </c>
      <c r="G25775">
        <v>0.05</v>
      </c>
      <c r="H25775" s="14" t="s">
        <v>25360</v>
      </c>
      <c r="I25775">
        <v>0.05</v>
      </c>
      <c r="J25775">
        <v>0.05</v>
      </c>
      <c r="K25775" s="14" t="s">
        <v>40764</v>
      </c>
      <c r="L25775" s="14"/>
      <c r="M25775" s="14" t="s">
        <v>25360</v>
      </c>
      <c r="N25775">
        <v>4.8000000000000001E-2</v>
      </c>
      <c r="O25775">
        <v>0</v>
      </c>
      <c r="P25775">
        <v>0</v>
      </c>
      <c r="Q25775">
        <v>4.8000000000000001E-2</v>
      </c>
      <c r="R25775">
        <v>0</v>
      </c>
      <c r="S25775" s="14"/>
      <c r="T25775" s="14" t="s">
        <v>25360</v>
      </c>
      <c r="U25775" s="14" t="s">
        <v>40770</v>
      </c>
      <c r="V25775" s="14" t="s">
        <v>40766</v>
      </c>
      <c r="W25775" s="14" t="s">
        <v>28568</v>
      </c>
      <c r="X25775" s="14" t="s">
        <v>25078</v>
      </c>
      <c r="Y25775">
        <v>52.478343963622997</v>
      </c>
      <c r="Z25775">
        <v>-6.3008160591119999</v>
      </c>
    </row>
    <row r="25776" spans="1:26">
      <c r="A25776" s="14" t="s">
        <v>40819</v>
      </c>
      <c r="B25776" s="14"/>
      <c r="C25776" s="14" t="s">
        <v>25</v>
      </c>
      <c r="D25776" s="14" t="s">
        <v>25359</v>
      </c>
      <c r="E25776" s="14" t="s">
        <v>26</v>
      </c>
      <c r="F25776" s="14" t="s">
        <v>27</v>
      </c>
      <c r="G25776">
        <v>0.05</v>
      </c>
      <c r="H25776" s="14" t="s">
        <v>25360</v>
      </c>
      <c r="I25776">
        <v>0.05</v>
      </c>
      <c r="J25776">
        <v>0.05</v>
      </c>
      <c r="K25776" s="14" t="s">
        <v>40764</v>
      </c>
      <c r="L25776" s="14"/>
      <c r="M25776" s="14" t="s">
        <v>25360</v>
      </c>
      <c r="N25776">
        <v>4.8000000000000001E-2</v>
      </c>
      <c r="O25776">
        <v>0</v>
      </c>
      <c r="P25776">
        <v>0</v>
      </c>
      <c r="Q25776">
        <v>4.8000000000000001E-2</v>
      </c>
      <c r="R25776">
        <v>0</v>
      </c>
      <c r="S25776" s="14"/>
      <c r="T25776" s="14" t="s">
        <v>25360</v>
      </c>
      <c r="U25776" s="14" t="s">
        <v>40770</v>
      </c>
      <c r="V25776" s="14" t="s">
        <v>40766</v>
      </c>
      <c r="W25776" s="14" t="s">
        <v>28568</v>
      </c>
      <c r="X25776" s="14" t="s">
        <v>25078</v>
      </c>
      <c r="Y25776">
        <v>52.478527069091001</v>
      </c>
      <c r="Z25776">
        <v>-6.2986011505119999</v>
      </c>
    </row>
    <row r="25777" spans="1:26">
      <c r="A25777" s="14" t="s">
        <v>5359</v>
      </c>
      <c r="B25777" s="14"/>
      <c r="C25777" s="14" t="s">
        <v>25</v>
      </c>
      <c r="D25777" s="14" t="s">
        <v>25359</v>
      </c>
      <c r="E25777" s="14" t="s">
        <v>26</v>
      </c>
      <c r="F25777" s="14" t="s">
        <v>30</v>
      </c>
      <c r="G25777">
        <v>0.2</v>
      </c>
      <c r="H25777" s="14" t="s">
        <v>25360</v>
      </c>
      <c r="I25777">
        <v>0.2</v>
      </c>
      <c r="J25777">
        <v>0.2</v>
      </c>
      <c r="K25777" s="14" t="s">
        <v>46150</v>
      </c>
      <c r="L25777" s="14"/>
      <c r="M25777" s="14" t="s">
        <v>25360</v>
      </c>
      <c r="N25777">
        <v>0.19</v>
      </c>
      <c r="O25777">
        <v>0</v>
      </c>
      <c r="P25777">
        <v>0</v>
      </c>
      <c r="Q25777">
        <v>0</v>
      </c>
      <c r="R25777">
        <v>0</v>
      </c>
      <c r="S25777" s="14" t="s">
        <v>47125</v>
      </c>
      <c r="T25777" s="14" t="s">
        <v>25360</v>
      </c>
      <c r="U25777" s="14" t="s">
        <v>28573</v>
      </c>
      <c r="V25777" s="14" t="s">
        <v>28567</v>
      </c>
      <c r="W25777" s="14" t="s">
        <v>28568</v>
      </c>
      <c r="X25777" s="14" t="s">
        <v>25078</v>
      </c>
      <c r="Y25777">
        <v>52.620338439941001</v>
      </c>
      <c r="Z25777">
        <v>-6.4220485687249997</v>
      </c>
    </row>
    <row r="25778" spans="1:26">
      <c r="A25778" s="14" t="s">
        <v>18164</v>
      </c>
      <c r="B25778" s="14"/>
      <c r="C25778" s="14" t="s">
        <v>25</v>
      </c>
      <c r="D25778" s="14" t="s">
        <v>25359</v>
      </c>
      <c r="E25778" s="14" t="s">
        <v>26</v>
      </c>
      <c r="F25778" s="14" t="s">
        <v>30</v>
      </c>
      <c r="G25778">
        <v>0.2</v>
      </c>
      <c r="H25778" s="14" t="s">
        <v>25360</v>
      </c>
      <c r="I25778">
        <v>0.2</v>
      </c>
      <c r="J25778">
        <v>0.2</v>
      </c>
      <c r="K25778" s="14" t="s">
        <v>46168</v>
      </c>
      <c r="L25778" s="14"/>
      <c r="M25778" s="14" t="s">
        <v>25360</v>
      </c>
      <c r="N25778">
        <v>0.19</v>
      </c>
      <c r="O25778">
        <v>0</v>
      </c>
      <c r="P25778">
        <v>0</v>
      </c>
      <c r="Q25778">
        <v>0.19</v>
      </c>
      <c r="R25778">
        <v>0</v>
      </c>
      <c r="S25778" s="14"/>
      <c r="T25778" s="14" t="s">
        <v>25360</v>
      </c>
      <c r="U25778" s="14" t="s">
        <v>34955</v>
      </c>
      <c r="V25778" s="14" t="s">
        <v>34945</v>
      </c>
      <c r="W25778" s="14" t="s">
        <v>34946</v>
      </c>
      <c r="X25778" s="14" t="s">
        <v>25078</v>
      </c>
      <c r="Y25778">
        <v>52.556449890136001</v>
      </c>
      <c r="Z25778">
        <v>-6.2152242660520001</v>
      </c>
    </row>
    <row r="25779" spans="1:26">
      <c r="A25779" s="14" t="s">
        <v>40925</v>
      </c>
      <c r="B25779" s="14"/>
      <c r="C25779" s="14" t="s">
        <v>25</v>
      </c>
      <c r="D25779" s="14" t="s">
        <v>25359</v>
      </c>
      <c r="E25779" s="14" t="s">
        <v>26</v>
      </c>
      <c r="F25779" s="14" t="s">
        <v>27</v>
      </c>
      <c r="G25779">
        <v>0.05</v>
      </c>
      <c r="H25779" s="14" t="s">
        <v>25360</v>
      </c>
      <c r="I25779">
        <v>0.05</v>
      </c>
      <c r="J25779">
        <v>4.9000000000000002E-2</v>
      </c>
      <c r="K25779" s="14" t="s">
        <v>40764</v>
      </c>
      <c r="L25779" s="14"/>
      <c r="M25779" s="14" t="s">
        <v>25360</v>
      </c>
      <c r="N25779">
        <v>4.8000000000000001E-2</v>
      </c>
      <c r="O25779">
        <v>0</v>
      </c>
      <c r="P25779">
        <v>0</v>
      </c>
      <c r="Q25779">
        <v>4.8000000000000001E-2</v>
      </c>
      <c r="R25779">
        <v>0</v>
      </c>
      <c r="S25779" s="14"/>
      <c r="T25779" s="14" t="s">
        <v>25360</v>
      </c>
      <c r="U25779" s="14" t="s">
        <v>40770</v>
      </c>
      <c r="V25779" s="14" t="s">
        <v>40766</v>
      </c>
      <c r="W25779" s="14" t="s">
        <v>28568</v>
      </c>
      <c r="X25779" s="14" t="s">
        <v>25078</v>
      </c>
      <c r="Y25779">
        <v>52.531990051268998</v>
      </c>
      <c r="Z25779">
        <v>-6.481086254119</v>
      </c>
    </row>
    <row r="25780" spans="1:26">
      <c r="A25780" s="14" t="s">
        <v>40862</v>
      </c>
      <c r="B25780" s="14"/>
      <c r="C25780" s="14" t="s">
        <v>25</v>
      </c>
      <c r="D25780" s="14" t="s">
        <v>25359</v>
      </c>
      <c r="E25780" s="14" t="s">
        <v>26</v>
      </c>
      <c r="F25780" s="14" t="s">
        <v>27</v>
      </c>
      <c r="G25780">
        <v>0.05</v>
      </c>
      <c r="H25780" s="14" t="s">
        <v>25360</v>
      </c>
      <c r="I25780">
        <v>0.05</v>
      </c>
      <c r="J25780">
        <v>0.05</v>
      </c>
      <c r="K25780" s="14" t="s">
        <v>40764</v>
      </c>
      <c r="L25780" s="14"/>
      <c r="M25780" s="14" t="s">
        <v>25360</v>
      </c>
      <c r="N25780">
        <v>4.8000000000000001E-2</v>
      </c>
      <c r="O25780">
        <v>0</v>
      </c>
      <c r="P25780">
        <v>0</v>
      </c>
      <c r="Q25780">
        <v>4.8000000000000001E-2</v>
      </c>
      <c r="R25780">
        <v>0</v>
      </c>
      <c r="S25780" s="14"/>
      <c r="T25780" s="14" t="s">
        <v>25360</v>
      </c>
      <c r="U25780" s="14" t="s">
        <v>40770</v>
      </c>
      <c r="V25780" s="14" t="s">
        <v>40766</v>
      </c>
      <c r="W25780" s="14" t="s">
        <v>28568</v>
      </c>
      <c r="X25780" s="14" t="s">
        <v>25078</v>
      </c>
      <c r="Y25780">
        <v>52.51622390747</v>
      </c>
      <c r="Z25780">
        <v>-6.2863168716429998</v>
      </c>
    </row>
    <row r="25781" spans="1:26">
      <c r="A25781" s="14" t="s">
        <v>40792</v>
      </c>
      <c r="B25781" s="14"/>
      <c r="C25781" s="14" t="s">
        <v>25</v>
      </c>
      <c r="D25781" s="14" t="s">
        <v>25359</v>
      </c>
      <c r="E25781" s="14" t="s">
        <v>26</v>
      </c>
      <c r="F25781" s="14" t="s">
        <v>27</v>
      </c>
      <c r="G25781">
        <v>0.05</v>
      </c>
      <c r="H25781" s="14" t="s">
        <v>25360</v>
      </c>
      <c r="I25781">
        <v>0.05</v>
      </c>
      <c r="J25781">
        <v>0.05</v>
      </c>
      <c r="K25781" s="14" t="s">
        <v>40764</v>
      </c>
      <c r="L25781" s="14"/>
      <c r="M25781" s="14" t="s">
        <v>25360</v>
      </c>
      <c r="N25781">
        <v>4.8000000000000001E-2</v>
      </c>
      <c r="O25781">
        <v>0</v>
      </c>
      <c r="P25781">
        <v>0</v>
      </c>
      <c r="Q25781">
        <v>4.8000000000000001E-2</v>
      </c>
      <c r="R25781">
        <v>0</v>
      </c>
      <c r="S25781" s="14"/>
      <c r="T25781" s="14" t="s">
        <v>25360</v>
      </c>
      <c r="U25781" s="14" t="s">
        <v>40771</v>
      </c>
      <c r="V25781" s="14" t="s">
        <v>40766</v>
      </c>
      <c r="W25781" s="14" t="s">
        <v>28568</v>
      </c>
      <c r="X25781" s="14" t="s">
        <v>25078</v>
      </c>
      <c r="Y25781">
        <v>52.546424865722003</v>
      </c>
      <c r="Z25781">
        <v>-6.3627271652220001</v>
      </c>
    </row>
    <row r="25782" spans="1:26">
      <c r="A25782" s="14" t="s">
        <v>28565</v>
      </c>
      <c r="B25782" s="14"/>
      <c r="C25782" s="14" t="s">
        <v>25</v>
      </c>
      <c r="D25782" s="14" t="s">
        <v>25359</v>
      </c>
      <c r="E25782" s="14" t="s">
        <v>26</v>
      </c>
      <c r="F25782" s="14" t="s">
        <v>27</v>
      </c>
      <c r="G25782">
        <v>0.05</v>
      </c>
      <c r="H25782" s="14" t="s">
        <v>25360</v>
      </c>
      <c r="I25782">
        <v>0.05</v>
      </c>
      <c r="J25782">
        <v>0.05</v>
      </c>
      <c r="K25782" s="14" t="s">
        <v>46150</v>
      </c>
      <c r="L25782" s="14"/>
      <c r="M25782" s="14" t="s">
        <v>25360</v>
      </c>
      <c r="N25782">
        <v>4.8000000000000001E-2</v>
      </c>
      <c r="O25782">
        <v>0</v>
      </c>
      <c r="P25782">
        <v>0</v>
      </c>
      <c r="Q25782">
        <v>0</v>
      </c>
      <c r="R25782">
        <v>0</v>
      </c>
      <c r="S25782" s="14" t="s">
        <v>47095</v>
      </c>
      <c r="T25782" s="14" t="s">
        <v>25360</v>
      </c>
      <c r="U25782" s="14" t="s">
        <v>28566</v>
      </c>
      <c r="V25782" s="14" t="s">
        <v>28567</v>
      </c>
      <c r="W25782" s="14" t="s">
        <v>28568</v>
      </c>
      <c r="X25782" s="14" t="s">
        <v>25078</v>
      </c>
      <c r="Y25782">
        <v>52.656536102293998</v>
      </c>
      <c r="Z25782">
        <v>-6.5548319816580003</v>
      </c>
    </row>
    <row r="25783" spans="1:26">
      <c r="A25783" s="14" t="s">
        <v>28579</v>
      </c>
      <c r="B25783" s="14"/>
      <c r="C25783" s="14" t="s">
        <v>25</v>
      </c>
      <c r="D25783" s="14" t="s">
        <v>25359</v>
      </c>
      <c r="E25783" s="14" t="s">
        <v>26</v>
      </c>
      <c r="F25783" s="14" t="s">
        <v>27</v>
      </c>
      <c r="G25783">
        <v>0.05</v>
      </c>
      <c r="H25783" s="14" t="s">
        <v>25360</v>
      </c>
      <c r="I25783">
        <v>0.05</v>
      </c>
      <c r="J25783">
        <v>3.3000000000000002E-2</v>
      </c>
      <c r="K25783" s="14" t="s">
        <v>46150</v>
      </c>
      <c r="L25783" s="14"/>
      <c r="M25783" s="14" t="s">
        <v>25360</v>
      </c>
      <c r="N25783">
        <v>4.8000000000000001E-2</v>
      </c>
      <c r="O25783">
        <v>0</v>
      </c>
      <c r="P25783">
        <v>0</v>
      </c>
      <c r="Q25783">
        <v>0</v>
      </c>
      <c r="R25783">
        <v>0</v>
      </c>
      <c r="S25783" s="14" t="s">
        <v>47103</v>
      </c>
      <c r="T25783" s="14" t="s">
        <v>25360</v>
      </c>
      <c r="U25783" s="14" t="s">
        <v>28575</v>
      </c>
      <c r="V25783" s="14" t="s">
        <v>28567</v>
      </c>
      <c r="W25783" s="14" t="s">
        <v>28568</v>
      </c>
      <c r="X25783" s="14" t="s">
        <v>25078</v>
      </c>
      <c r="Y25783">
        <v>52.581130981445</v>
      </c>
      <c r="Z25783">
        <v>-6.5215377807610002</v>
      </c>
    </row>
    <row r="25784" spans="1:26">
      <c r="A25784" s="14" t="s">
        <v>30443</v>
      </c>
      <c r="B25784" s="14"/>
      <c r="C25784" s="14" t="s">
        <v>25</v>
      </c>
      <c r="D25784" s="14" t="s">
        <v>25359</v>
      </c>
      <c r="E25784" s="14" t="s">
        <v>26</v>
      </c>
      <c r="F25784" s="14" t="s">
        <v>27</v>
      </c>
      <c r="G25784">
        <v>0.05</v>
      </c>
      <c r="H25784" s="14" t="s">
        <v>25360</v>
      </c>
      <c r="I25784">
        <v>0.05</v>
      </c>
      <c r="J25784">
        <v>0.05</v>
      </c>
      <c r="K25784" s="14" t="s">
        <v>30372</v>
      </c>
      <c r="L25784" s="14"/>
      <c r="M25784" s="14" t="s">
        <v>25360</v>
      </c>
      <c r="N25784">
        <v>4.8000000000000001E-2</v>
      </c>
      <c r="O25784">
        <v>0</v>
      </c>
      <c r="P25784">
        <v>0</v>
      </c>
      <c r="Q25784">
        <v>0</v>
      </c>
      <c r="R25784">
        <v>0</v>
      </c>
      <c r="S25784" s="14" t="s">
        <v>47095</v>
      </c>
      <c r="T25784" s="14" t="s">
        <v>25360</v>
      </c>
      <c r="U25784" s="14" t="s">
        <v>30373</v>
      </c>
      <c r="V25784" s="14" t="s">
        <v>30374</v>
      </c>
      <c r="W25784" s="14" t="s">
        <v>28568</v>
      </c>
      <c r="X25784" s="14" t="s">
        <v>25078</v>
      </c>
      <c r="Y25784">
        <v>52.687625885008998</v>
      </c>
      <c r="Z25784">
        <v>-6.6776928901670001</v>
      </c>
    </row>
    <row r="25785" spans="1:26">
      <c r="A25785" s="14" t="s">
        <v>13946</v>
      </c>
      <c r="B25785" s="14"/>
      <c r="C25785" s="14" t="s">
        <v>25</v>
      </c>
      <c r="D25785" s="14" t="s">
        <v>25359</v>
      </c>
      <c r="E25785" s="14" t="s">
        <v>26</v>
      </c>
      <c r="F25785" s="14" t="s">
        <v>39</v>
      </c>
      <c r="G25785">
        <v>0.1</v>
      </c>
      <c r="H25785" s="14" t="s">
        <v>25360</v>
      </c>
      <c r="I25785">
        <v>0.1</v>
      </c>
      <c r="J25785">
        <v>0.1</v>
      </c>
      <c r="K25785" s="14" t="s">
        <v>40764</v>
      </c>
      <c r="L25785" s="14"/>
      <c r="M25785" s="14" t="s">
        <v>25360</v>
      </c>
      <c r="N25785">
        <v>9.5000000000000001E-2</v>
      </c>
      <c r="O25785">
        <v>0</v>
      </c>
      <c r="P25785">
        <v>0</v>
      </c>
      <c r="Q25785">
        <v>9.5000000000000001E-2</v>
      </c>
      <c r="R25785">
        <v>0</v>
      </c>
      <c r="S25785" s="14"/>
      <c r="T25785" s="14" t="s">
        <v>25360</v>
      </c>
      <c r="U25785" s="14" t="s">
        <v>40770</v>
      </c>
      <c r="V25785" s="14" t="s">
        <v>40766</v>
      </c>
      <c r="W25785" s="14" t="s">
        <v>28568</v>
      </c>
      <c r="X25785" s="14" t="s">
        <v>25078</v>
      </c>
      <c r="Y25785">
        <v>52.499996185302003</v>
      </c>
      <c r="Z25785">
        <v>-6.2773170471190003</v>
      </c>
    </row>
    <row r="25786" spans="1:26">
      <c r="A25786" s="14" t="s">
        <v>7485</v>
      </c>
      <c r="B25786" s="14"/>
      <c r="C25786" s="14" t="s">
        <v>25</v>
      </c>
      <c r="D25786" s="14" t="s">
        <v>25359</v>
      </c>
      <c r="E25786" s="14" t="s">
        <v>26</v>
      </c>
      <c r="F25786" s="14" t="s">
        <v>27</v>
      </c>
      <c r="G25786">
        <v>0.05</v>
      </c>
      <c r="H25786" s="14" t="s">
        <v>25360</v>
      </c>
      <c r="I25786">
        <v>0.05</v>
      </c>
      <c r="J25786">
        <v>4.4999999999999998E-2</v>
      </c>
      <c r="K25786" s="14" t="s">
        <v>30372</v>
      </c>
      <c r="L25786" s="14"/>
      <c r="M25786" s="14" t="s">
        <v>25360</v>
      </c>
      <c r="N25786">
        <v>4.8000000000000001E-2</v>
      </c>
      <c r="O25786">
        <v>0</v>
      </c>
      <c r="P25786">
        <v>0</v>
      </c>
      <c r="Q25786">
        <v>0</v>
      </c>
      <c r="R25786">
        <v>0</v>
      </c>
      <c r="S25786" s="14" t="s">
        <v>47095</v>
      </c>
      <c r="T25786" s="14" t="s">
        <v>25360</v>
      </c>
      <c r="U25786" s="14" t="s">
        <v>30377</v>
      </c>
      <c r="V25786" s="14" t="s">
        <v>30374</v>
      </c>
      <c r="W25786" s="14" t="s">
        <v>28568</v>
      </c>
      <c r="X25786" s="14" t="s">
        <v>25078</v>
      </c>
      <c r="Y25786">
        <v>52.607887268066001</v>
      </c>
      <c r="Z25786">
        <v>-6.6308951377860001</v>
      </c>
    </row>
    <row r="25787" spans="1:26">
      <c r="A25787" s="14" t="s">
        <v>30441</v>
      </c>
      <c r="B25787" s="14"/>
      <c r="C25787" s="14" t="s">
        <v>25</v>
      </c>
      <c r="D25787" s="14" t="s">
        <v>25359</v>
      </c>
      <c r="E25787" s="14" t="s">
        <v>26</v>
      </c>
      <c r="F25787" s="14" t="s">
        <v>27</v>
      </c>
      <c r="G25787">
        <v>0.05</v>
      </c>
      <c r="H25787" s="14" t="s">
        <v>25360</v>
      </c>
      <c r="I25787">
        <v>0.05</v>
      </c>
      <c r="J25787">
        <v>0.05</v>
      </c>
      <c r="K25787" s="14" t="s">
        <v>30372</v>
      </c>
      <c r="L25787" s="14"/>
      <c r="M25787" s="14" t="s">
        <v>25360</v>
      </c>
      <c r="N25787">
        <v>4.8000000000000001E-2</v>
      </c>
      <c r="O25787">
        <v>0</v>
      </c>
      <c r="P25787">
        <v>0</v>
      </c>
      <c r="Q25787">
        <v>0</v>
      </c>
      <c r="R25787">
        <v>0</v>
      </c>
      <c r="S25787" s="14" t="s">
        <v>47095</v>
      </c>
      <c r="T25787" s="14" t="s">
        <v>25360</v>
      </c>
      <c r="U25787" s="14" t="s">
        <v>30373</v>
      </c>
      <c r="V25787" s="14" t="s">
        <v>30374</v>
      </c>
      <c r="W25787" s="14" t="s">
        <v>28568</v>
      </c>
      <c r="X25787" s="14" t="s">
        <v>25078</v>
      </c>
      <c r="Y25787">
        <v>52.685359954833999</v>
      </c>
      <c r="Z25787">
        <v>-6.6798906326290002</v>
      </c>
    </row>
    <row r="25788" spans="1:26">
      <c r="A25788" s="14" t="s">
        <v>5414</v>
      </c>
      <c r="B25788" s="14"/>
      <c r="C25788" s="14" t="s">
        <v>25</v>
      </c>
      <c r="D25788" s="14" t="s">
        <v>25359</v>
      </c>
      <c r="E25788" s="14" t="s">
        <v>26</v>
      </c>
      <c r="F25788" s="14" t="s">
        <v>39</v>
      </c>
      <c r="G25788">
        <v>0.1</v>
      </c>
      <c r="H25788" s="14" t="s">
        <v>25360</v>
      </c>
      <c r="I25788">
        <v>0.1</v>
      </c>
      <c r="J25788">
        <v>9.6000000000000002E-2</v>
      </c>
      <c r="K25788" s="14" t="s">
        <v>40764</v>
      </c>
      <c r="L25788" s="14"/>
      <c r="M25788" s="14" t="s">
        <v>25360</v>
      </c>
      <c r="N25788">
        <v>9.5000000000000001E-2</v>
      </c>
      <c r="O25788">
        <v>0</v>
      </c>
      <c r="P25788">
        <v>0</v>
      </c>
      <c r="Q25788">
        <v>9.6000000000000002E-2</v>
      </c>
      <c r="R25788">
        <v>0</v>
      </c>
      <c r="S25788" s="14"/>
      <c r="T25788" s="14" t="s">
        <v>25360</v>
      </c>
      <c r="U25788" s="14" t="s">
        <v>40770</v>
      </c>
      <c r="V25788" s="14" t="s">
        <v>40766</v>
      </c>
      <c r="W25788" s="14" t="s">
        <v>28568</v>
      </c>
      <c r="X25788" s="14" t="s">
        <v>25078</v>
      </c>
      <c r="Y25788">
        <v>52.511295318602997</v>
      </c>
      <c r="Z25788">
        <v>-6.2462801933280003</v>
      </c>
    </row>
    <row r="25789" spans="1:26">
      <c r="A25789" s="14" t="s">
        <v>40873</v>
      </c>
      <c r="B25789" s="14"/>
      <c r="C25789" s="14" t="s">
        <v>25</v>
      </c>
      <c r="D25789" s="14" t="s">
        <v>25359</v>
      </c>
      <c r="E25789" s="14" t="s">
        <v>26</v>
      </c>
      <c r="F25789" s="14" t="s">
        <v>27</v>
      </c>
      <c r="G25789">
        <v>0.05</v>
      </c>
      <c r="H25789" s="14" t="s">
        <v>25360</v>
      </c>
      <c r="I25789">
        <v>0.05</v>
      </c>
      <c r="J25789">
        <v>4.8000000000000001E-2</v>
      </c>
      <c r="K25789" s="14" t="s">
        <v>40764</v>
      </c>
      <c r="L25789" s="14"/>
      <c r="M25789" s="14" t="s">
        <v>25360</v>
      </c>
      <c r="N25789">
        <v>4.8000000000000001E-2</v>
      </c>
      <c r="O25789">
        <v>0</v>
      </c>
      <c r="P25789">
        <v>0</v>
      </c>
      <c r="Q25789">
        <v>4.8000000000000001E-2</v>
      </c>
      <c r="R25789">
        <v>0</v>
      </c>
      <c r="S25789" s="14"/>
      <c r="T25789" s="14" t="s">
        <v>25360</v>
      </c>
      <c r="U25789" s="14" t="s">
        <v>40770</v>
      </c>
      <c r="V25789" s="14" t="s">
        <v>40766</v>
      </c>
      <c r="W25789" s="14" t="s">
        <v>28568</v>
      </c>
      <c r="X25789" s="14" t="s">
        <v>25078</v>
      </c>
      <c r="Y25789">
        <v>52.519477844237997</v>
      </c>
      <c r="Z25789">
        <v>-6.2753024101249997</v>
      </c>
    </row>
    <row r="25790" spans="1:26">
      <c r="A25790" s="14" t="s">
        <v>28584</v>
      </c>
      <c r="B25790" s="14"/>
      <c r="C25790" s="14" t="s">
        <v>25</v>
      </c>
      <c r="D25790" s="14" t="s">
        <v>25359</v>
      </c>
      <c r="E25790" s="14" t="s">
        <v>26</v>
      </c>
      <c r="F25790" s="14" t="s">
        <v>39</v>
      </c>
      <c r="G25790">
        <v>0.1</v>
      </c>
      <c r="H25790" s="14" t="s">
        <v>25360</v>
      </c>
      <c r="I25790">
        <v>0.1</v>
      </c>
      <c r="J25790">
        <v>0.1</v>
      </c>
      <c r="K25790" s="14" t="s">
        <v>46150</v>
      </c>
      <c r="L25790" s="14"/>
      <c r="M25790" s="14" t="s">
        <v>25360</v>
      </c>
      <c r="N25790">
        <v>9.5000000000000001E-2</v>
      </c>
      <c r="O25790">
        <v>0</v>
      </c>
      <c r="P25790">
        <v>0</v>
      </c>
      <c r="Q25790">
        <v>0</v>
      </c>
      <c r="R25790">
        <v>0</v>
      </c>
      <c r="S25790" s="14" t="s">
        <v>47105</v>
      </c>
      <c r="T25790" s="14" t="s">
        <v>25360</v>
      </c>
      <c r="U25790" s="14" t="s">
        <v>28566</v>
      </c>
      <c r="V25790" s="14" t="s">
        <v>28567</v>
      </c>
      <c r="W25790" s="14" t="s">
        <v>28568</v>
      </c>
      <c r="X25790" s="14" t="s">
        <v>25078</v>
      </c>
      <c r="Y25790">
        <v>52.655052185057997</v>
      </c>
      <c r="Z25790">
        <v>-6.5606298446649998</v>
      </c>
    </row>
    <row r="25791" spans="1:26">
      <c r="A25791" s="14" t="s">
        <v>40800</v>
      </c>
      <c r="B25791" s="14"/>
      <c r="C25791" s="14" t="s">
        <v>25</v>
      </c>
      <c r="D25791" s="14" t="s">
        <v>25359</v>
      </c>
      <c r="E25791" s="14" t="s">
        <v>26</v>
      </c>
      <c r="F25791" s="14" t="s">
        <v>47</v>
      </c>
      <c r="G25791">
        <v>0.2</v>
      </c>
      <c r="H25791" s="14" t="s">
        <v>25360</v>
      </c>
      <c r="I25791">
        <v>0.2</v>
      </c>
      <c r="J25791">
        <v>0.17799999999999999</v>
      </c>
      <c r="K25791" s="14" t="s">
        <v>40764</v>
      </c>
      <c r="L25791" s="14"/>
      <c r="M25791" s="14" t="s">
        <v>25360</v>
      </c>
      <c r="N25791">
        <v>0.19</v>
      </c>
      <c r="O25791">
        <v>0</v>
      </c>
      <c r="P25791">
        <v>1.7000000000000001E-2</v>
      </c>
      <c r="Q25791">
        <v>0.18</v>
      </c>
      <c r="R25791">
        <v>0</v>
      </c>
      <c r="S25791" s="14"/>
      <c r="T25791" s="14" t="s">
        <v>25360</v>
      </c>
      <c r="U25791" s="14" t="s">
        <v>40770</v>
      </c>
      <c r="V25791" s="14" t="s">
        <v>40766</v>
      </c>
      <c r="W25791" s="14" t="s">
        <v>28568</v>
      </c>
      <c r="X25791" s="14" t="s">
        <v>25078</v>
      </c>
      <c r="Y25791">
        <v>52.527904510497997</v>
      </c>
      <c r="Z25791">
        <v>-6.4794445037840003</v>
      </c>
    </row>
    <row r="25792" spans="1:26">
      <c r="A25792" s="14" t="s">
        <v>28595</v>
      </c>
      <c r="B25792" s="14"/>
      <c r="C25792" s="14" t="s">
        <v>25</v>
      </c>
      <c r="D25792" s="14" t="s">
        <v>25359</v>
      </c>
      <c r="E25792" s="14" t="s">
        <v>26</v>
      </c>
      <c r="F25792" s="14" t="s">
        <v>32</v>
      </c>
      <c r="G25792">
        <v>0.4</v>
      </c>
      <c r="H25792" s="14" t="s">
        <v>25360</v>
      </c>
      <c r="I25792">
        <v>0.4</v>
      </c>
      <c r="J25792">
        <v>0.4</v>
      </c>
      <c r="K25792" s="14" t="s">
        <v>46150</v>
      </c>
      <c r="L25792" s="14"/>
      <c r="M25792" s="14" t="s">
        <v>25360</v>
      </c>
      <c r="N25792">
        <v>0.38</v>
      </c>
      <c r="O25792">
        <v>0</v>
      </c>
      <c r="P25792">
        <v>0</v>
      </c>
      <c r="Q25792">
        <v>0</v>
      </c>
      <c r="R25792">
        <v>0</v>
      </c>
      <c r="S25792" s="14" t="s">
        <v>47092</v>
      </c>
      <c r="T25792" s="14" t="s">
        <v>25360</v>
      </c>
      <c r="U25792" s="14" t="s">
        <v>28570</v>
      </c>
      <c r="V25792" s="14" t="s">
        <v>28567</v>
      </c>
      <c r="W25792" s="14" t="s">
        <v>28568</v>
      </c>
      <c r="X25792" s="14" t="s">
        <v>25078</v>
      </c>
      <c r="Y25792">
        <v>52.588916778563998</v>
      </c>
      <c r="Z25792">
        <v>-6.4970021247860004</v>
      </c>
    </row>
    <row r="25793" spans="1:26">
      <c r="A25793" s="14" t="s">
        <v>14001</v>
      </c>
      <c r="B25793" s="14"/>
      <c r="C25793" s="14" t="s">
        <v>25</v>
      </c>
      <c r="D25793" s="14" t="s">
        <v>25359</v>
      </c>
      <c r="E25793" s="14" t="s">
        <v>26</v>
      </c>
      <c r="F25793" s="14" t="s">
        <v>30</v>
      </c>
      <c r="G25793">
        <v>0.2</v>
      </c>
      <c r="H25793" s="14" t="s">
        <v>25360</v>
      </c>
      <c r="I25793">
        <v>0.2</v>
      </c>
      <c r="J25793">
        <v>0.17199999999999999</v>
      </c>
      <c r="K25793" s="14" t="s">
        <v>40764</v>
      </c>
      <c r="L25793" s="14"/>
      <c r="M25793" s="14" t="s">
        <v>25360</v>
      </c>
      <c r="N25793">
        <v>0.19</v>
      </c>
      <c r="O25793">
        <v>0</v>
      </c>
      <c r="P25793">
        <v>7.0000000000000001E-3</v>
      </c>
      <c r="Q25793">
        <v>0.189</v>
      </c>
      <c r="R25793">
        <v>0</v>
      </c>
      <c r="S25793" s="14"/>
      <c r="T25793" s="14" t="s">
        <v>25360</v>
      </c>
      <c r="U25793" s="14" t="s">
        <v>40770</v>
      </c>
      <c r="V25793" s="14" t="s">
        <v>40766</v>
      </c>
      <c r="W25793" s="14" t="s">
        <v>28568</v>
      </c>
      <c r="X25793" s="14" t="s">
        <v>25078</v>
      </c>
      <c r="Y25793">
        <v>52.512577056883998</v>
      </c>
      <c r="Z25793">
        <v>-6.2858109474179997</v>
      </c>
    </row>
    <row r="25794" spans="1:26">
      <c r="A25794" s="14" t="s">
        <v>28605</v>
      </c>
      <c r="B25794" s="14"/>
      <c r="C25794" s="14" t="s">
        <v>25</v>
      </c>
      <c r="D25794" s="14" t="s">
        <v>25359</v>
      </c>
      <c r="E25794" s="14" t="s">
        <v>26</v>
      </c>
      <c r="F25794" s="14" t="s">
        <v>27</v>
      </c>
      <c r="G25794">
        <v>0.05</v>
      </c>
      <c r="H25794" s="14" t="s">
        <v>25360</v>
      </c>
      <c r="I25794">
        <v>0.05</v>
      </c>
      <c r="J25794">
        <v>2.8000000000000001E-2</v>
      </c>
      <c r="K25794" s="14" t="s">
        <v>46150</v>
      </c>
      <c r="L25794" s="14"/>
      <c r="M25794" s="14" t="s">
        <v>25360</v>
      </c>
      <c r="N25794">
        <v>4.8000000000000001E-2</v>
      </c>
      <c r="O25794">
        <v>0</v>
      </c>
      <c r="P25794">
        <v>2.5000000000000001E-2</v>
      </c>
      <c r="Q25794">
        <v>0</v>
      </c>
      <c r="R25794">
        <v>0</v>
      </c>
      <c r="S25794" s="14" t="s">
        <v>47192</v>
      </c>
      <c r="T25794" s="14" t="s">
        <v>25360</v>
      </c>
      <c r="U25794" s="14" t="s">
        <v>28575</v>
      </c>
      <c r="V25794" s="14" t="s">
        <v>28567</v>
      </c>
      <c r="W25794" s="14" t="s">
        <v>28568</v>
      </c>
      <c r="X25794" s="14" t="s">
        <v>25078</v>
      </c>
      <c r="Y25794">
        <v>52.584175109862997</v>
      </c>
      <c r="Z25794">
        <v>-6.5484943389890002</v>
      </c>
    </row>
    <row r="25795" spans="1:26">
      <c r="A25795" s="14" t="s">
        <v>40924</v>
      </c>
      <c r="B25795" s="14"/>
      <c r="C25795" s="14" t="s">
        <v>25</v>
      </c>
      <c r="D25795" s="14" t="s">
        <v>25359</v>
      </c>
      <c r="E25795" s="14" t="s">
        <v>26</v>
      </c>
      <c r="F25795" s="14" t="s">
        <v>27</v>
      </c>
      <c r="G25795">
        <v>0.05</v>
      </c>
      <c r="H25795" s="14" t="s">
        <v>25360</v>
      </c>
      <c r="I25795">
        <v>0.05</v>
      </c>
      <c r="J25795">
        <v>0.05</v>
      </c>
      <c r="K25795" s="14" t="s">
        <v>40764</v>
      </c>
      <c r="L25795" s="14"/>
      <c r="M25795" s="14" t="s">
        <v>25360</v>
      </c>
      <c r="N25795">
        <v>4.8000000000000001E-2</v>
      </c>
      <c r="O25795">
        <v>0</v>
      </c>
      <c r="P25795">
        <v>0</v>
      </c>
      <c r="Q25795">
        <v>4.8000000000000001E-2</v>
      </c>
      <c r="R25795">
        <v>0</v>
      </c>
      <c r="S25795" s="14"/>
      <c r="T25795" s="14" t="s">
        <v>25360</v>
      </c>
      <c r="U25795" s="14" t="s">
        <v>40771</v>
      </c>
      <c r="V25795" s="14" t="s">
        <v>40766</v>
      </c>
      <c r="W25795" s="14" t="s">
        <v>28568</v>
      </c>
      <c r="X25795" s="14" t="s">
        <v>25078</v>
      </c>
      <c r="Y25795">
        <v>52.540477752685</v>
      </c>
      <c r="Z25795">
        <v>-6.3687858581540002</v>
      </c>
    </row>
    <row r="25796" spans="1:26">
      <c r="A25796" s="14" t="s">
        <v>28589</v>
      </c>
      <c r="B25796" s="14"/>
      <c r="C25796" s="14" t="s">
        <v>25</v>
      </c>
      <c r="D25796" s="14" t="s">
        <v>25359</v>
      </c>
      <c r="E25796" s="14" t="s">
        <v>26</v>
      </c>
      <c r="F25796" s="14" t="s">
        <v>27</v>
      </c>
      <c r="G25796">
        <v>0.05</v>
      </c>
      <c r="H25796" s="14" t="s">
        <v>25360</v>
      </c>
      <c r="I25796">
        <v>0.05</v>
      </c>
      <c r="J25796">
        <v>3.4000000000000002E-2</v>
      </c>
      <c r="K25796" s="14" t="s">
        <v>46150</v>
      </c>
      <c r="L25796" s="14"/>
      <c r="M25796" s="14" t="s">
        <v>25360</v>
      </c>
      <c r="N25796">
        <v>4.8000000000000001E-2</v>
      </c>
      <c r="O25796">
        <v>0</v>
      </c>
      <c r="P25796">
        <v>2.1000000000000001E-2</v>
      </c>
      <c r="Q25796">
        <v>0</v>
      </c>
      <c r="R25796">
        <v>0</v>
      </c>
      <c r="S25796" s="14" t="s">
        <v>47254</v>
      </c>
      <c r="T25796" s="14" t="s">
        <v>25360</v>
      </c>
      <c r="U25796" s="14" t="s">
        <v>28566</v>
      </c>
      <c r="V25796" s="14" t="s">
        <v>28567</v>
      </c>
      <c r="W25796" s="14" t="s">
        <v>28568</v>
      </c>
      <c r="X25796" s="14" t="s">
        <v>25078</v>
      </c>
      <c r="Y25796">
        <v>52.616630554198998</v>
      </c>
      <c r="Z25796">
        <v>-6.5159120559690002</v>
      </c>
    </row>
    <row r="25797" spans="1:26">
      <c r="A25797" s="14" t="s">
        <v>28576</v>
      </c>
      <c r="B25797" s="14"/>
      <c r="C25797" s="14" t="s">
        <v>25</v>
      </c>
      <c r="D25797" s="14" t="s">
        <v>25359</v>
      </c>
      <c r="E25797" s="14" t="s">
        <v>26</v>
      </c>
      <c r="F25797" s="14" t="s">
        <v>27</v>
      </c>
      <c r="G25797">
        <v>0.05</v>
      </c>
      <c r="H25797" s="14" t="s">
        <v>25360</v>
      </c>
      <c r="I25797">
        <v>0.05</v>
      </c>
      <c r="J25797">
        <v>0.05</v>
      </c>
      <c r="K25797" s="14" t="s">
        <v>46150</v>
      </c>
      <c r="L25797" s="14"/>
      <c r="M25797" s="14" t="s">
        <v>25360</v>
      </c>
      <c r="N25797">
        <v>4.8000000000000001E-2</v>
      </c>
      <c r="O25797">
        <v>0</v>
      </c>
      <c r="P25797">
        <v>0</v>
      </c>
      <c r="Q25797">
        <v>0</v>
      </c>
      <c r="R25797">
        <v>0</v>
      </c>
      <c r="S25797" s="14" t="s">
        <v>47095</v>
      </c>
      <c r="T25797" s="14" t="s">
        <v>25360</v>
      </c>
      <c r="U25797" s="14" t="s">
        <v>28573</v>
      </c>
      <c r="V25797" s="14" t="s">
        <v>28567</v>
      </c>
      <c r="W25797" s="14" t="s">
        <v>28568</v>
      </c>
      <c r="X25797" s="14" t="s">
        <v>25078</v>
      </c>
      <c r="Y25797">
        <v>52.60831451416</v>
      </c>
      <c r="Z25797">
        <v>-6.4321355819699999</v>
      </c>
    </row>
    <row r="25798" spans="1:26">
      <c r="A25798" s="14" t="s">
        <v>2732</v>
      </c>
      <c r="B25798" s="14"/>
      <c r="C25798" s="14" t="s">
        <v>25</v>
      </c>
      <c r="D25798" s="14" t="s">
        <v>25359</v>
      </c>
      <c r="E25798" s="14" t="s">
        <v>26</v>
      </c>
      <c r="F25798" s="14" t="s">
        <v>27</v>
      </c>
      <c r="G25798">
        <v>0.05</v>
      </c>
      <c r="H25798" s="14" t="s">
        <v>25360</v>
      </c>
      <c r="I25798">
        <v>0.05</v>
      </c>
      <c r="J25798">
        <v>4.4999999999999998E-2</v>
      </c>
      <c r="K25798" s="14" t="s">
        <v>46168</v>
      </c>
      <c r="L25798" s="14"/>
      <c r="M25798" s="14" t="s">
        <v>25360</v>
      </c>
      <c r="N25798">
        <v>4.8000000000000001E-2</v>
      </c>
      <c r="O25798">
        <v>0</v>
      </c>
      <c r="P25798">
        <v>0</v>
      </c>
      <c r="Q25798">
        <v>4.8000000000000001E-2</v>
      </c>
      <c r="R25798">
        <v>0</v>
      </c>
      <c r="S25798" s="14"/>
      <c r="T25798" s="14" t="s">
        <v>25360</v>
      </c>
      <c r="U25798" s="14" t="s">
        <v>34955</v>
      </c>
      <c r="V25798" s="14" t="s">
        <v>34945</v>
      </c>
      <c r="W25798" s="14" t="s">
        <v>34946</v>
      </c>
      <c r="X25798" s="14" t="s">
        <v>25078</v>
      </c>
      <c r="Y25798">
        <v>52.597461700438998</v>
      </c>
      <c r="Z25798">
        <v>-6.2643141746520001</v>
      </c>
    </row>
    <row r="25799" spans="1:26">
      <c r="A25799" s="14" t="s">
        <v>31770</v>
      </c>
      <c r="B25799" s="14"/>
      <c r="C25799" s="14" t="s">
        <v>25</v>
      </c>
      <c r="D25799" s="14" t="s">
        <v>25359</v>
      </c>
      <c r="E25799" s="14" t="s">
        <v>26</v>
      </c>
      <c r="F25799" s="14" t="s">
        <v>27</v>
      </c>
      <c r="G25799">
        <v>0.05</v>
      </c>
      <c r="H25799" s="14" t="s">
        <v>25360</v>
      </c>
      <c r="I25799">
        <v>0.05</v>
      </c>
      <c r="J25799">
        <v>4.2999999999999997E-2</v>
      </c>
      <c r="K25799" s="14" t="s">
        <v>40764</v>
      </c>
      <c r="L25799" s="14"/>
      <c r="M25799" s="14" t="s">
        <v>25360</v>
      </c>
      <c r="N25799">
        <v>4.8000000000000001E-2</v>
      </c>
      <c r="O25799">
        <v>0</v>
      </c>
      <c r="P25799">
        <v>5.0000000000000001E-3</v>
      </c>
      <c r="Q25799">
        <v>4.4999999999999998E-2</v>
      </c>
      <c r="R25799">
        <v>0</v>
      </c>
      <c r="S25799" s="14"/>
      <c r="T25799" s="14" t="s">
        <v>25360</v>
      </c>
      <c r="U25799" s="14" t="s">
        <v>40771</v>
      </c>
      <c r="V25799" s="14" t="s">
        <v>40766</v>
      </c>
      <c r="W25799" s="14" t="s">
        <v>28568</v>
      </c>
      <c r="X25799" s="14" t="s">
        <v>25078</v>
      </c>
      <c r="Y25799">
        <v>52.539421081542997</v>
      </c>
      <c r="Z25799">
        <v>-6.3374886512749997</v>
      </c>
    </row>
    <row r="25800" spans="1:26">
      <c r="A25800" s="14" t="s">
        <v>40791</v>
      </c>
      <c r="B25800" s="14"/>
      <c r="C25800" s="14" t="s">
        <v>25</v>
      </c>
      <c r="D25800" s="14" t="s">
        <v>25359</v>
      </c>
      <c r="E25800" s="14" t="s">
        <v>26</v>
      </c>
      <c r="F25800" s="14" t="s">
        <v>27</v>
      </c>
      <c r="G25800">
        <v>0.05</v>
      </c>
      <c r="H25800" s="14" t="s">
        <v>25360</v>
      </c>
      <c r="I25800">
        <v>0.05</v>
      </c>
      <c r="J25800">
        <v>4.1000000000000002E-2</v>
      </c>
      <c r="K25800" s="14" t="s">
        <v>40764</v>
      </c>
      <c r="L25800" s="14"/>
      <c r="M25800" s="14" t="s">
        <v>25360</v>
      </c>
      <c r="N25800">
        <v>4.8000000000000001E-2</v>
      </c>
      <c r="O25800">
        <v>0</v>
      </c>
      <c r="P25800">
        <v>0</v>
      </c>
      <c r="Q25800">
        <v>4.9000000000000002E-2</v>
      </c>
      <c r="R25800">
        <v>0</v>
      </c>
      <c r="S25800" s="14"/>
      <c r="T25800" s="14" t="s">
        <v>25360</v>
      </c>
      <c r="U25800" s="14" t="s">
        <v>40770</v>
      </c>
      <c r="V25800" s="14" t="s">
        <v>40766</v>
      </c>
      <c r="W25800" s="14" t="s">
        <v>28568</v>
      </c>
      <c r="X25800" s="14" t="s">
        <v>25078</v>
      </c>
      <c r="Y25800">
        <v>52.525825500487997</v>
      </c>
      <c r="Z25800">
        <v>-6.4846587181090003</v>
      </c>
    </row>
    <row r="25801" spans="1:26">
      <c r="A25801" s="14" t="s">
        <v>28591</v>
      </c>
      <c r="B25801" s="14"/>
      <c r="C25801" s="14" t="s">
        <v>25</v>
      </c>
      <c r="D25801" s="14" t="s">
        <v>25359</v>
      </c>
      <c r="E25801" s="14" t="s">
        <v>26</v>
      </c>
      <c r="F25801" s="14" t="s">
        <v>32</v>
      </c>
      <c r="G25801">
        <v>0.4</v>
      </c>
      <c r="H25801" s="14" t="s">
        <v>25360</v>
      </c>
      <c r="I25801">
        <v>0.4</v>
      </c>
      <c r="J25801">
        <v>0.36199999999999999</v>
      </c>
      <c r="K25801" s="14" t="s">
        <v>46150</v>
      </c>
      <c r="L25801" s="14"/>
      <c r="M25801" s="14" t="s">
        <v>25360</v>
      </c>
      <c r="N25801">
        <v>0.38</v>
      </c>
      <c r="O25801">
        <v>0</v>
      </c>
      <c r="P25801">
        <v>2.1000000000000001E-2</v>
      </c>
      <c r="Q25801">
        <v>0</v>
      </c>
      <c r="R25801">
        <v>0</v>
      </c>
      <c r="S25801" s="14" t="s">
        <v>47149</v>
      </c>
      <c r="T25801" s="14" t="s">
        <v>25360</v>
      </c>
      <c r="U25801" s="14" t="s">
        <v>28570</v>
      </c>
      <c r="V25801" s="14" t="s">
        <v>28567</v>
      </c>
      <c r="W25801" s="14" t="s">
        <v>28568</v>
      </c>
      <c r="X25801" s="14" t="s">
        <v>25078</v>
      </c>
      <c r="Y25801">
        <v>52.585262298583999</v>
      </c>
      <c r="Z25801">
        <v>-6.4923319816580003</v>
      </c>
    </row>
    <row r="25802" spans="1:26">
      <c r="A25802" s="14" t="s">
        <v>6733</v>
      </c>
      <c r="B25802" s="14"/>
      <c r="C25802" s="14" t="s">
        <v>25</v>
      </c>
      <c r="D25802" s="14" t="s">
        <v>25359</v>
      </c>
      <c r="E25802" s="14" t="s">
        <v>26</v>
      </c>
      <c r="F25802" s="14" t="s">
        <v>39</v>
      </c>
      <c r="G25802">
        <v>0.1</v>
      </c>
      <c r="H25802" s="14" t="s">
        <v>25360</v>
      </c>
      <c r="I25802">
        <v>0.1</v>
      </c>
      <c r="J25802">
        <v>8.3000000000000004E-2</v>
      </c>
      <c r="K25802" s="14" t="s">
        <v>46150</v>
      </c>
      <c r="L25802" s="14"/>
      <c r="M25802" s="14" t="s">
        <v>25360</v>
      </c>
      <c r="N25802">
        <v>9.5000000000000001E-2</v>
      </c>
      <c r="O25802">
        <v>0</v>
      </c>
      <c r="P25802">
        <v>0</v>
      </c>
      <c r="Q25802">
        <v>0</v>
      </c>
      <c r="R25802">
        <v>0</v>
      </c>
      <c r="S25802" s="14" t="s">
        <v>47111</v>
      </c>
      <c r="T25802" s="14" t="s">
        <v>25360</v>
      </c>
      <c r="U25802" s="14" t="s">
        <v>28573</v>
      </c>
      <c r="V25802" s="14" t="s">
        <v>28567</v>
      </c>
      <c r="W25802" s="14" t="s">
        <v>28568</v>
      </c>
      <c r="X25802" s="14" t="s">
        <v>25078</v>
      </c>
      <c r="Y25802">
        <v>52.617031097412003</v>
      </c>
      <c r="Z25802">
        <v>-6.474082946777</v>
      </c>
    </row>
    <row r="25803" spans="1:26">
      <c r="A25803" s="14" t="s">
        <v>28604</v>
      </c>
      <c r="B25803" s="14"/>
      <c r="C25803" s="14" t="s">
        <v>25</v>
      </c>
      <c r="D25803" s="14" t="s">
        <v>25359</v>
      </c>
      <c r="E25803" s="14" t="s">
        <v>26</v>
      </c>
      <c r="F25803" s="14" t="s">
        <v>27</v>
      </c>
      <c r="G25803">
        <v>0.05</v>
      </c>
      <c r="H25803" s="14" t="s">
        <v>25360</v>
      </c>
      <c r="I25803">
        <v>0.05</v>
      </c>
      <c r="J25803">
        <v>3.2000000000000001E-2</v>
      </c>
      <c r="K25803" s="14" t="s">
        <v>46150</v>
      </c>
      <c r="L25803" s="14"/>
      <c r="M25803" s="14" t="s">
        <v>25360</v>
      </c>
      <c r="N25803">
        <v>4.8000000000000001E-2</v>
      </c>
      <c r="O25803">
        <v>0</v>
      </c>
      <c r="P25803">
        <v>0</v>
      </c>
      <c r="Q25803">
        <v>0</v>
      </c>
      <c r="R25803">
        <v>0</v>
      </c>
      <c r="S25803" s="14" t="s">
        <v>47103</v>
      </c>
      <c r="T25803" s="14" t="s">
        <v>25360</v>
      </c>
      <c r="U25803" s="14" t="s">
        <v>28566</v>
      </c>
      <c r="V25803" s="14" t="s">
        <v>28567</v>
      </c>
      <c r="W25803" s="14" t="s">
        <v>28568</v>
      </c>
      <c r="X25803" s="14" t="s">
        <v>25078</v>
      </c>
      <c r="Y25803">
        <v>52.593490600585</v>
      </c>
      <c r="Z25803">
        <v>-6.5040769577019999</v>
      </c>
    </row>
    <row r="25804" spans="1:26">
      <c r="A25804" s="14" t="s">
        <v>2823</v>
      </c>
      <c r="B25804" s="14"/>
      <c r="C25804" s="14" t="s">
        <v>25</v>
      </c>
      <c r="D25804" s="14" t="s">
        <v>25359</v>
      </c>
      <c r="E25804" s="14" t="s">
        <v>26</v>
      </c>
      <c r="F25804" s="14" t="s">
        <v>27</v>
      </c>
      <c r="G25804">
        <v>0.05</v>
      </c>
      <c r="H25804" s="14" t="s">
        <v>25360</v>
      </c>
      <c r="I25804">
        <v>0.05</v>
      </c>
      <c r="J25804">
        <v>4.8000000000000001E-2</v>
      </c>
      <c r="K25804" s="14" t="s">
        <v>40764</v>
      </c>
      <c r="L25804" s="14"/>
      <c r="M25804" s="14" t="s">
        <v>25360</v>
      </c>
      <c r="N25804">
        <v>4.8000000000000001E-2</v>
      </c>
      <c r="O25804">
        <v>0</v>
      </c>
      <c r="P25804">
        <v>0</v>
      </c>
      <c r="Q25804">
        <v>4.8000000000000001E-2</v>
      </c>
      <c r="R25804">
        <v>0</v>
      </c>
      <c r="S25804" s="14"/>
      <c r="T25804" s="14" t="s">
        <v>25360</v>
      </c>
      <c r="U25804" s="14" t="s">
        <v>40771</v>
      </c>
      <c r="V25804" s="14" t="s">
        <v>40766</v>
      </c>
      <c r="W25804" s="14" t="s">
        <v>28568</v>
      </c>
      <c r="X25804" s="14" t="s">
        <v>25078</v>
      </c>
      <c r="Y25804">
        <v>52.51639175415</v>
      </c>
      <c r="Z25804">
        <v>-6.30597782135</v>
      </c>
    </row>
    <row r="25805" spans="1:26">
      <c r="A25805" s="14" t="s">
        <v>34963</v>
      </c>
      <c r="B25805" s="14"/>
      <c r="C25805" s="14" t="s">
        <v>25</v>
      </c>
      <c r="D25805" s="14" t="s">
        <v>25359</v>
      </c>
      <c r="E25805" s="14" t="s">
        <v>26</v>
      </c>
      <c r="F25805" s="14" t="s">
        <v>27</v>
      </c>
      <c r="G25805">
        <v>0.05</v>
      </c>
      <c r="H25805" s="14" t="s">
        <v>25360</v>
      </c>
      <c r="I25805">
        <v>0.05</v>
      </c>
      <c r="J25805">
        <v>4.2000000000000003E-2</v>
      </c>
      <c r="K25805" s="14" t="s">
        <v>46168</v>
      </c>
      <c r="L25805" s="14"/>
      <c r="M25805" s="14" t="s">
        <v>25360</v>
      </c>
      <c r="N25805">
        <v>4.8000000000000001E-2</v>
      </c>
      <c r="O25805">
        <v>0</v>
      </c>
      <c r="P25805">
        <v>5.0000000000000001E-3</v>
      </c>
      <c r="Q25805">
        <v>4.4999999999999998E-2</v>
      </c>
      <c r="R25805">
        <v>0</v>
      </c>
      <c r="S25805" s="14"/>
      <c r="T25805" s="14" t="s">
        <v>25360</v>
      </c>
      <c r="U25805" s="14" t="s">
        <v>34955</v>
      </c>
      <c r="V25805" s="14" t="s">
        <v>34945</v>
      </c>
      <c r="W25805" s="14" t="s">
        <v>34946</v>
      </c>
      <c r="X25805" s="14" t="s">
        <v>25078</v>
      </c>
      <c r="Y25805">
        <v>52.580322265625</v>
      </c>
      <c r="Z25805">
        <v>-6.2759685516349997</v>
      </c>
    </row>
    <row r="25806" spans="1:26">
      <c r="A25806" s="14" t="s">
        <v>28592</v>
      </c>
      <c r="B25806" s="14"/>
      <c r="C25806" s="14" t="s">
        <v>25</v>
      </c>
      <c r="D25806" s="14" t="s">
        <v>25359</v>
      </c>
      <c r="E25806" s="14" t="s">
        <v>26</v>
      </c>
      <c r="F25806" s="14" t="s">
        <v>39</v>
      </c>
      <c r="G25806">
        <v>0.1</v>
      </c>
      <c r="H25806" s="14" t="s">
        <v>25360</v>
      </c>
      <c r="I25806">
        <v>0.1</v>
      </c>
      <c r="J25806">
        <v>9.4E-2</v>
      </c>
      <c r="K25806" s="14" t="s">
        <v>46150</v>
      </c>
      <c r="L25806" s="14"/>
      <c r="M25806" s="14" t="s">
        <v>25360</v>
      </c>
      <c r="N25806">
        <v>9.5000000000000001E-2</v>
      </c>
      <c r="O25806">
        <v>0</v>
      </c>
      <c r="P25806">
        <v>0</v>
      </c>
      <c r="Q25806">
        <v>0</v>
      </c>
      <c r="R25806">
        <v>0</v>
      </c>
      <c r="S25806" s="14" t="s">
        <v>47101</v>
      </c>
      <c r="T25806" s="14" t="s">
        <v>25360</v>
      </c>
      <c r="U25806" s="14" t="s">
        <v>28573</v>
      </c>
      <c r="V25806" s="14" t="s">
        <v>28567</v>
      </c>
      <c r="W25806" s="14" t="s">
        <v>28568</v>
      </c>
      <c r="X25806" s="14" t="s">
        <v>25078</v>
      </c>
      <c r="Y25806">
        <v>52.605808258056001</v>
      </c>
      <c r="Z25806">
        <v>-6.4637708663940003</v>
      </c>
    </row>
    <row r="25807" spans="1:26">
      <c r="A25807" s="14" t="s">
        <v>28572</v>
      </c>
      <c r="B25807" s="14"/>
      <c r="C25807" s="14" t="s">
        <v>25</v>
      </c>
      <c r="D25807" s="14" t="s">
        <v>25359</v>
      </c>
      <c r="E25807" s="14" t="s">
        <v>26</v>
      </c>
      <c r="F25807" s="14" t="s">
        <v>39</v>
      </c>
      <c r="G25807">
        <v>0.1</v>
      </c>
      <c r="H25807" s="14" t="s">
        <v>25360</v>
      </c>
      <c r="I25807">
        <v>0.1</v>
      </c>
      <c r="J25807">
        <v>6.5000000000000002E-2</v>
      </c>
      <c r="K25807" s="14" t="s">
        <v>46150</v>
      </c>
      <c r="L25807" s="14"/>
      <c r="M25807" s="14" t="s">
        <v>25360</v>
      </c>
      <c r="N25807">
        <v>9.5000000000000001E-2</v>
      </c>
      <c r="O25807">
        <v>0</v>
      </c>
      <c r="P25807">
        <v>4.4999999999999998E-2</v>
      </c>
      <c r="Q25807">
        <v>0</v>
      </c>
      <c r="R25807">
        <v>0</v>
      </c>
      <c r="S25807" s="14" t="s">
        <v>47394</v>
      </c>
      <c r="T25807" s="14" t="s">
        <v>25360</v>
      </c>
      <c r="U25807" s="14" t="s">
        <v>28573</v>
      </c>
      <c r="V25807" s="14" t="s">
        <v>28567</v>
      </c>
      <c r="W25807" s="14" t="s">
        <v>28568</v>
      </c>
      <c r="X25807" s="14" t="s">
        <v>25078</v>
      </c>
      <c r="Y25807">
        <v>52.610702514647997</v>
      </c>
      <c r="Z25807">
        <v>-6.4461493492119999</v>
      </c>
    </row>
    <row r="25808" spans="1:26">
      <c r="A25808" s="14" t="s">
        <v>30429</v>
      </c>
      <c r="B25808" s="14"/>
      <c r="C25808" s="14" t="s">
        <v>25</v>
      </c>
      <c r="D25808" s="14" t="s">
        <v>25359</v>
      </c>
      <c r="E25808" s="14" t="s">
        <v>26</v>
      </c>
      <c r="F25808" s="14" t="s">
        <v>32</v>
      </c>
      <c r="G25808">
        <v>0.4</v>
      </c>
      <c r="H25808" s="14" t="s">
        <v>25360</v>
      </c>
      <c r="I25808">
        <v>0.4</v>
      </c>
      <c r="J25808">
        <v>0.33300000000000002</v>
      </c>
      <c r="K25808" s="14" t="s">
        <v>30372</v>
      </c>
      <c r="L25808" s="14"/>
      <c r="M25808" s="14" t="s">
        <v>25360</v>
      </c>
      <c r="N25808">
        <v>0.38</v>
      </c>
      <c r="O25808">
        <v>0</v>
      </c>
      <c r="P25808">
        <v>0</v>
      </c>
      <c r="Q25808">
        <v>0</v>
      </c>
      <c r="R25808">
        <v>0</v>
      </c>
      <c r="S25808" s="14" t="s">
        <v>47242</v>
      </c>
      <c r="T25808" s="14" t="s">
        <v>25360</v>
      </c>
      <c r="U25808" s="14" t="s">
        <v>30375</v>
      </c>
      <c r="V25808" s="14" t="s">
        <v>30374</v>
      </c>
      <c r="W25808" s="14" t="s">
        <v>28568</v>
      </c>
      <c r="X25808" s="14" t="s">
        <v>25078</v>
      </c>
      <c r="Y25808">
        <v>52.650630950927003</v>
      </c>
      <c r="Z25808">
        <v>-6.649271488189</v>
      </c>
    </row>
    <row r="25809" spans="1:26">
      <c r="A25809" s="14" t="s">
        <v>40886</v>
      </c>
      <c r="B25809" s="14"/>
      <c r="C25809" s="14" t="s">
        <v>25</v>
      </c>
      <c r="D25809" s="14" t="s">
        <v>25359</v>
      </c>
      <c r="E25809" s="14" t="s">
        <v>26</v>
      </c>
      <c r="F25809" s="14" t="s">
        <v>39</v>
      </c>
      <c r="G25809">
        <v>0.1</v>
      </c>
      <c r="H25809" s="14" t="s">
        <v>25360</v>
      </c>
      <c r="I25809">
        <v>0.1</v>
      </c>
      <c r="J25809">
        <v>9.0999999999999998E-2</v>
      </c>
      <c r="K25809" s="14" t="s">
        <v>40764</v>
      </c>
      <c r="L25809" s="14"/>
      <c r="M25809" s="14" t="s">
        <v>25360</v>
      </c>
      <c r="N25809">
        <v>9.5000000000000001E-2</v>
      </c>
      <c r="O25809">
        <v>0</v>
      </c>
      <c r="P25809">
        <v>4.8000000000000001E-2</v>
      </c>
      <c r="Q25809">
        <v>6.0999999999999999E-2</v>
      </c>
      <c r="R25809">
        <v>0</v>
      </c>
      <c r="S25809" s="14"/>
      <c r="T25809" s="14" t="s">
        <v>25360</v>
      </c>
      <c r="U25809" s="14" t="s">
        <v>40771</v>
      </c>
      <c r="V25809" s="14" t="s">
        <v>40766</v>
      </c>
      <c r="W25809" s="14" t="s">
        <v>28568</v>
      </c>
      <c r="X25809" s="14" t="s">
        <v>25078</v>
      </c>
      <c r="Y25809">
        <v>52.524646759032997</v>
      </c>
      <c r="Z25809">
        <v>-6.3234448432920001</v>
      </c>
    </row>
    <row r="25810" spans="1:26">
      <c r="A25810" s="14" t="s">
        <v>40883</v>
      </c>
      <c r="B25810" s="14"/>
      <c r="C25810" s="14" t="s">
        <v>25</v>
      </c>
      <c r="D25810" s="14" t="s">
        <v>25359</v>
      </c>
      <c r="E25810" s="14" t="s">
        <v>26</v>
      </c>
      <c r="F25810" s="14" t="s">
        <v>27</v>
      </c>
      <c r="G25810">
        <v>0.05</v>
      </c>
      <c r="H25810" s="14" t="s">
        <v>25360</v>
      </c>
      <c r="I25810">
        <v>0.05</v>
      </c>
      <c r="J25810">
        <v>3.1E-2</v>
      </c>
      <c r="K25810" s="14" t="s">
        <v>40764</v>
      </c>
      <c r="L25810" s="14"/>
      <c r="M25810" s="14" t="s">
        <v>25360</v>
      </c>
      <c r="N25810">
        <v>4.8000000000000001E-2</v>
      </c>
      <c r="O25810">
        <v>0</v>
      </c>
      <c r="P25810">
        <v>0</v>
      </c>
      <c r="Q25810">
        <v>0.05</v>
      </c>
      <c r="R25810">
        <v>0</v>
      </c>
      <c r="S25810" s="14"/>
      <c r="T25810" s="14" t="s">
        <v>25360</v>
      </c>
      <c r="U25810" s="14" t="s">
        <v>40770</v>
      </c>
      <c r="V25810" s="14" t="s">
        <v>40766</v>
      </c>
      <c r="W25810" s="14" t="s">
        <v>28568</v>
      </c>
      <c r="X25810" s="14" t="s">
        <v>25078</v>
      </c>
      <c r="Y25810">
        <v>52.529079437255</v>
      </c>
      <c r="Z25810">
        <v>-6.5023918151849998</v>
      </c>
    </row>
    <row r="25811" spans="1:26">
      <c r="A25811" s="14" t="s">
        <v>40896</v>
      </c>
      <c r="B25811" s="14"/>
      <c r="C25811" s="14" t="s">
        <v>25</v>
      </c>
      <c r="D25811" s="14" t="s">
        <v>25359</v>
      </c>
      <c r="E25811" s="14" t="s">
        <v>26</v>
      </c>
      <c r="F25811" s="14" t="s">
        <v>27</v>
      </c>
      <c r="G25811">
        <v>0.05</v>
      </c>
      <c r="H25811" s="14" t="s">
        <v>25360</v>
      </c>
      <c r="I25811">
        <v>0.05</v>
      </c>
      <c r="J25811">
        <v>3.2000000000000001E-2</v>
      </c>
      <c r="K25811" s="14" t="s">
        <v>40764</v>
      </c>
      <c r="L25811" s="14"/>
      <c r="M25811" s="14" t="s">
        <v>25360</v>
      </c>
      <c r="N25811">
        <v>4.8000000000000001E-2</v>
      </c>
      <c r="O25811">
        <v>0</v>
      </c>
      <c r="P25811">
        <v>2.5000000000000001E-2</v>
      </c>
      <c r="Q25811">
        <v>3.1E-2</v>
      </c>
      <c r="R25811">
        <v>0</v>
      </c>
      <c r="S25811" s="14"/>
      <c r="T25811" s="14" t="s">
        <v>25360</v>
      </c>
      <c r="U25811" s="14" t="s">
        <v>40771</v>
      </c>
      <c r="V25811" s="14" t="s">
        <v>40766</v>
      </c>
      <c r="W25811" s="14" t="s">
        <v>28568</v>
      </c>
      <c r="X25811" s="14" t="s">
        <v>25078</v>
      </c>
      <c r="Y25811">
        <v>52.575889587402003</v>
      </c>
      <c r="Z25811">
        <v>-6.3703184127799997</v>
      </c>
    </row>
    <row r="25812" spans="1:26">
      <c r="A25812" s="14" t="s">
        <v>40767</v>
      </c>
      <c r="B25812" s="14"/>
      <c r="C25812" s="14" t="s">
        <v>25</v>
      </c>
      <c r="D25812" s="14" t="s">
        <v>25359</v>
      </c>
      <c r="E25812" s="14" t="s">
        <v>26</v>
      </c>
      <c r="F25812" s="14" t="s">
        <v>39</v>
      </c>
      <c r="G25812">
        <v>0.1</v>
      </c>
      <c r="H25812" s="14" t="s">
        <v>25360</v>
      </c>
      <c r="I25812">
        <v>0.1</v>
      </c>
      <c r="J25812">
        <v>9.6000000000000002E-2</v>
      </c>
      <c r="K25812" s="14" t="s">
        <v>40764</v>
      </c>
      <c r="L25812" s="14"/>
      <c r="M25812" s="14" t="s">
        <v>25360</v>
      </c>
      <c r="N25812">
        <v>9.5000000000000001E-2</v>
      </c>
      <c r="O25812">
        <v>0</v>
      </c>
      <c r="P25812">
        <v>0</v>
      </c>
      <c r="Q25812">
        <v>9.6000000000000002E-2</v>
      </c>
      <c r="R25812">
        <v>0</v>
      </c>
      <c r="S25812" s="14"/>
      <c r="T25812" s="14" t="s">
        <v>25360</v>
      </c>
      <c r="U25812" s="14" t="s">
        <v>40768</v>
      </c>
      <c r="V25812" s="14" t="s">
        <v>40766</v>
      </c>
      <c r="W25812" s="14" t="s">
        <v>28568</v>
      </c>
      <c r="X25812" s="14" t="s">
        <v>25078</v>
      </c>
      <c r="Y25812">
        <v>52.548305511473998</v>
      </c>
      <c r="Z25812">
        <v>-6.5234084129329997</v>
      </c>
    </row>
    <row r="25813" spans="1:26">
      <c r="A25813" s="14" t="s">
        <v>5554</v>
      </c>
      <c r="B25813" s="14"/>
      <c r="C25813" s="14" t="s">
        <v>25</v>
      </c>
      <c r="D25813" s="14" t="s">
        <v>25359</v>
      </c>
      <c r="E25813" s="14" t="s">
        <v>26</v>
      </c>
      <c r="F25813" s="14" t="s">
        <v>30</v>
      </c>
      <c r="G25813">
        <v>0.2</v>
      </c>
      <c r="H25813" s="14" t="s">
        <v>25360</v>
      </c>
      <c r="I25813">
        <v>0.2</v>
      </c>
      <c r="J25813">
        <v>0.09</v>
      </c>
      <c r="K25813" s="14" t="s">
        <v>46150</v>
      </c>
      <c r="L25813" s="14"/>
      <c r="M25813" s="14" t="s">
        <v>25360</v>
      </c>
      <c r="N25813">
        <v>0.19</v>
      </c>
      <c r="O25813">
        <v>0</v>
      </c>
      <c r="P25813">
        <v>1.2999999999999999E-2</v>
      </c>
      <c r="Q25813">
        <v>0</v>
      </c>
      <c r="R25813">
        <v>0</v>
      </c>
      <c r="S25813" s="14" t="s">
        <v>47151</v>
      </c>
      <c r="T25813" s="14" t="s">
        <v>25360</v>
      </c>
      <c r="U25813" s="14" t="s">
        <v>28573</v>
      </c>
      <c r="V25813" s="14" t="s">
        <v>28567</v>
      </c>
      <c r="W25813" s="14" t="s">
        <v>28568</v>
      </c>
      <c r="X25813" s="14" t="s">
        <v>25078</v>
      </c>
      <c r="Y25813">
        <v>52.6155128479</v>
      </c>
      <c r="Z25813">
        <v>-6.4301657676690001</v>
      </c>
    </row>
    <row r="25814" spans="1:26">
      <c r="A25814" s="14" t="s">
        <v>30407</v>
      </c>
      <c r="B25814" s="14"/>
      <c r="C25814" s="14" t="s">
        <v>25</v>
      </c>
      <c r="D25814" s="14" t="s">
        <v>25359</v>
      </c>
      <c r="E25814" s="14" t="s">
        <v>26</v>
      </c>
      <c r="F25814" s="14" t="s">
        <v>37</v>
      </c>
      <c r="G25814">
        <v>0.63</v>
      </c>
      <c r="H25814" s="14" t="s">
        <v>25360</v>
      </c>
      <c r="I25814">
        <v>0.63</v>
      </c>
      <c r="J25814">
        <v>0.5</v>
      </c>
      <c r="K25814" s="14" t="s">
        <v>30372</v>
      </c>
      <c r="L25814" s="14"/>
      <c r="M25814" s="14" t="s">
        <v>25360</v>
      </c>
      <c r="N25814">
        <v>0.59799999999999998</v>
      </c>
      <c r="O25814">
        <v>0</v>
      </c>
      <c r="P25814">
        <v>0</v>
      </c>
      <c r="Q25814">
        <v>0</v>
      </c>
      <c r="R25814">
        <v>0</v>
      </c>
      <c r="S25814" s="14" t="s">
        <v>47201</v>
      </c>
      <c r="T25814" s="14" t="s">
        <v>25360</v>
      </c>
      <c r="U25814" s="14" t="s">
        <v>30375</v>
      </c>
      <c r="V25814" s="14" t="s">
        <v>30374</v>
      </c>
      <c r="W25814" s="14" t="s">
        <v>28568</v>
      </c>
      <c r="X25814" s="14" t="s">
        <v>25078</v>
      </c>
      <c r="Y25814">
        <v>52.656963348387997</v>
      </c>
      <c r="Z25814">
        <v>-6.6585197448729998</v>
      </c>
    </row>
    <row r="25815" spans="1:26">
      <c r="A25815" s="14" t="s">
        <v>5559</v>
      </c>
      <c r="B25815" s="14"/>
      <c r="C25815" s="14" t="s">
        <v>25</v>
      </c>
      <c r="D25815" s="14" t="s">
        <v>25359</v>
      </c>
      <c r="E25815" s="14" t="s">
        <v>26</v>
      </c>
      <c r="F25815" s="14" t="s">
        <v>30</v>
      </c>
      <c r="G25815">
        <v>0.2</v>
      </c>
      <c r="H25815" s="14" t="s">
        <v>25360</v>
      </c>
      <c r="I25815">
        <v>0.2</v>
      </c>
      <c r="J25815">
        <v>3.0000000000000001E-3</v>
      </c>
      <c r="K25815" s="14" t="s">
        <v>46150</v>
      </c>
      <c r="L25815" s="14"/>
      <c r="M25815" s="14" t="s">
        <v>25360</v>
      </c>
      <c r="N25815">
        <v>0.19</v>
      </c>
      <c r="O25815">
        <v>0</v>
      </c>
      <c r="P25815">
        <v>4.9000000000000002E-2</v>
      </c>
      <c r="Q25815">
        <v>0</v>
      </c>
      <c r="R25815">
        <v>0</v>
      </c>
      <c r="S25815" s="14" t="s">
        <v>47258</v>
      </c>
      <c r="T25815" s="14" t="s">
        <v>25360</v>
      </c>
      <c r="U25815" s="14" t="s">
        <v>28573</v>
      </c>
      <c r="V25815" s="14" t="s">
        <v>28567</v>
      </c>
      <c r="W25815" s="14" t="s">
        <v>28568</v>
      </c>
      <c r="X25815" s="14" t="s">
        <v>25078</v>
      </c>
      <c r="Y25815">
        <v>52.617301940917997</v>
      </c>
      <c r="Z25815">
        <v>-6.4241218566890002</v>
      </c>
    </row>
    <row r="25816" spans="1:26">
      <c r="A25816" s="14" t="s">
        <v>30423</v>
      </c>
      <c r="B25816" s="14"/>
      <c r="C25816" s="14" t="s">
        <v>25</v>
      </c>
      <c r="D25816" s="14" t="s">
        <v>25359</v>
      </c>
      <c r="E25816" s="14" t="s">
        <v>26</v>
      </c>
      <c r="F25816" s="14" t="s">
        <v>27</v>
      </c>
      <c r="G25816">
        <v>0.05</v>
      </c>
      <c r="H25816" s="14" t="s">
        <v>25360</v>
      </c>
      <c r="I25816">
        <v>0.05</v>
      </c>
      <c r="J25816">
        <v>4.1000000000000002E-2</v>
      </c>
      <c r="K25816" s="14" t="s">
        <v>30372</v>
      </c>
      <c r="L25816" s="14"/>
      <c r="M25816" s="14" t="s">
        <v>25360</v>
      </c>
      <c r="N25816">
        <v>4.8000000000000001E-2</v>
      </c>
      <c r="O25816">
        <v>0</v>
      </c>
      <c r="P25816">
        <v>0</v>
      </c>
      <c r="Q25816">
        <v>0</v>
      </c>
      <c r="R25816">
        <v>0</v>
      </c>
      <c r="S25816" s="14" t="s">
        <v>47094</v>
      </c>
      <c r="T25816" s="14" t="s">
        <v>25360</v>
      </c>
      <c r="U25816" s="14" t="s">
        <v>30375</v>
      </c>
      <c r="V25816" s="14" t="s">
        <v>30374</v>
      </c>
      <c r="W25816" s="14" t="s">
        <v>28568</v>
      </c>
      <c r="X25816" s="14" t="s">
        <v>25078</v>
      </c>
      <c r="Y25816">
        <v>52.647640228271001</v>
      </c>
      <c r="Z25816">
        <v>-6.6542248725890003</v>
      </c>
    </row>
    <row r="25817" spans="1:26">
      <c r="A25817" s="14" t="s">
        <v>30409</v>
      </c>
      <c r="B25817" s="14"/>
      <c r="C25817" s="14" t="s">
        <v>25</v>
      </c>
      <c r="D25817" s="14" t="s">
        <v>25359</v>
      </c>
      <c r="E25817" s="14" t="s">
        <v>26</v>
      </c>
      <c r="F25817" s="14" t="s">
        <v>39</v>
      </c>
      <c r="G25817">
        <v>0.1</v>
      </c>
      <c r="H25817" s="14" t="s">
        <v>25360</v>
      </c>
      <c r="I25817">
        <v>0.1</v>
      </c>
      <c r="J25817">
        <v>9.0999999999999998E-2</v>
      </c>
      <c r="K25817" s="14" t="s">
        <v>30372</v>
      </c>
      <c r="L25817" s="14"/>
      <c r="M25817" s="14" t="s">
        <v>25360</v>
      </c>
      <c r="N25817">
        <v>9.5000000000000001E-2</v>
      </c>
      <c r="O25817">
        <v>0</v>
      </c>
      <c r="P25817">
        <v>0</v>
      </c>
      <c r="Q25817">
        <v>0</v>
      </c>
      <c r="R25817">
        <v>0</v>
      </c>
      <c r="S25817" s="14" t="s">
        <v>47101</v>
      </c>
      <c r="T25817" s="14" t="s">
        <v>25360</v>
      </c>
      <c r="U25817" s="14" t="s">
        <v>30373</v>
      </c>
      <c r="V25817" s="14" t="s">
        <v>30374</v>
      </c>
      <c r="W25817" s="14" t="s">
        <v>28568</v>
      </c>
      <c r="X25817" s="14" t="s">
        <v>25078</v>
      </c>
      <c r="Y25817">
        <v>52.670467376708999</v>
      </c>
      <c r="Z25817">
        <v>-6.6222715377799997</v>
      </c>
    </row>
    <row r="25818" spans="1:26">
      <c r="A25818" s="14" t="s">
        <v>28588</v>
      </c>
      <c r="B25818" s="14"/>
      <c r="C25818" s="14" t="s">
        <v>25</v>
      </c>
      <c r="D25818" s="14" t="s">
        <v>25359</v>
      </c>
      <c r="E25818" s="14" t="s">
        <v>26</v>
      </c>
      <c r="F25818" s="14" t="s">
        <v>39</v>
      </c>
      <c r="G25818">
        <v>0.1</v>
      </c>
      <c r="H25818" s="14" t="s">
        <v>25360</v>
      </c>
      <c r="I25818">
        <v>0.1</v>
      </c>
      <c r="J25818">
        <v>7.8E-2</v>
      </c>
      <c r="K25818" s="14" t="s">
        <v>46150</v>
      </c>
      <c r="L25818" s="14"/>
      <c r="M25818" s="14" t="s">
        <v>25360</v>
      </c>
      <c r="N25818">
        <v>9.5000000000000001E-2</v>
      </c>
      <c r="O25818">
        <v>0</v>
      </c>
      <c r="P25818">
        <v>0</v>
      </c>
      <c r="Q25818">
        <v>0</v>
      </c>
      <c r="R25818">
        <v>0</v>
      </c>
      <c r="S25818" s="14" t="s">
        <v>47146</v>
      </c>
      <c r="T25818" s="14" t="s">
        <v>25360</v>
      </c>
      <c r="U25818" s="14" t="s">
        <v>28566</v>
      </c>
      <c r="V25818" s="14" t="s">
        <v>28567</v>
      </c>
      <c r="W25818" s="14" t="s">
        <v>28568</v>
      </c>
      <c r="X25818" s="14" t="s">
        <v>25078</v>
      </c>
      <c r="Y25818">
        <v>52.595058441162003</v>
      </c>
      <c r="Z25818">
        <v>-6.5050415992730004</v>
      </c>
    </row>
    <row r="25819" spans="1:26">
      <c r="A25819" s="14" t="s">
        <v>30396</v>
      </c>
      <c r="B25819" s="14"/>
      <c r="C25819" s="14" t="s">
        <v>25</v>
      </c>
      <c r="D25819" s="14" t="s">
        <v>25359</v>
      </c>
      <c r="E25819" s="14" t="s">
        <v>26</v>
      </c>
      <c r="F25819" s="14" t="s">
        <v>27</v>
      </c>
      <c r="G25819">
        <v>0.05</v>
      </c>
      <c r="H25819" s="14" t="s">
        <v>25360</v>
      </c>
      <c r="I25819">
        <v>0.05</v>
      </c>
      <c r="J25819">
        <v>4.5999999999999999E-2</v>
      </c>
      <c r="K25819" s="14" t="s">
        <v>30372</v>
      </c>
      <c r="L25819" s="14"/>
      <c r="M25819" s="14" t="s">
        <v>25360</v>
      </c>
      <c r="N25819">
        <v>4.8000000000000001E-2</v>
      </c>
      <c r="O25819">
        <v>0</v>
      </c>
      <c r="P25819">
        <v>0</v>
      </c>
      <c r="Q25819">
        <v>0</v>
      </c>
      <c r="R25819">
        <v>0</v>
      </c>
      <c r="S25819" s="14" t="s">
        <v>47095</v>
      </c>
      <c r="T25819" s="14" t="s">
        <v>25360</v>
      </c>
      <c r="U25819" s="14" t="s">
        <v>30373</v>
      </c>
      <c r="V25819" s="14" t="s">
        <v>30374</v>
      </c>
      <c r="W25819" s="14" t="s">
        <v>28568</v>
      </c>
      <c r="X25819" s="14" t="s">
        <v>25078</v>
      </c>
      <c r="Y25819">
        <v>52.696578979492003</v>
      </c>
      <c r="Z25819">
        <v>-6.6450572013849998</v>
      </c>
    </row>
    <row r="25820" spans="1:26">
      <c r="A25820" s="14" t="s">
        <v>40917</v>
      </c>
      <c r="B25820" s="14"/>
      <c r="C25820" s="14" t="s">
        <v>25</v>
      </c>
      <c r="D25820" s="14" t="s">
        <v>25359</v>
      </c>
      <c r="E25820" s="14" t="s">
        <v>26</v>
      </c>
      <c r="F25820" s="14" t="s">
        <v>27</v>
      </c>
      <c r="G25820">
        <v>0.05</v>
      </c>
      <c r="H25820" s="14" t="s">
        <v>25360</v>
      </c>
      <c r="I25820">
        <v>0.05</v>
      </c>
      <c r="J25820">
        <v>4.3999999999999997E-2</v>
      </c>
      <c r="K25820" s="14" t="s">
        <v>40764</v>
      </c>
      <c r="L25820" s="14"/>
      <c r="M25820" s="14" t="s">
        <v>25360</v>
      </c>
      <c r="N25820">
        <v>4.8000000000000001E-2</v>
      </c>
      <c r="O25820">
        <v>0</v>
      </c>
      <c r="P25820">
        <v>0</v>
      </c>
      <c r="Q25820">
        <v>4.8000000000000001E-2</v>
      </c>
      <c r="R25820">
        <v>0</v>
      </c>
      <c r="S25820" s="14"/>
      <c r="T25820" s="14" t="s">
        <v>25360</v>
      </c>
      <c r="U25820" s="14" t="s">
        <v>40771</v>
      </c>
      <c r="V25820" s="14" t="s">
        <v>40766</v>
      </c>
      <c r="W25820" s="14" t="s">
        <v>28568</v>
      </c>
      <c r="X25820" s="14" t="s">
        <v>25078</v>
      </c>
      <c r="Y25820">
        <v>52.542053222656001</v>
      </c>
      <c r="Z25820">
        <v>-6.3854722976679996</v>
      </c>
    </row>
    <row r="25821" spans="1:26">
      <c r="A25821" s="14" t="s">
        <v>35032</v>
      </c>
      <c r="B25821" s="14"/>
      <c r="C25821" s="14" t="s">
        <v>25</v>
      </c>
      <c r="D25821" s="14" t="s">
        <v>25359</v>
      </c>
      <c r="E25821" s="14" t="s">
        <v>26</v>
      </c>
      <c r="F25821" s="14" t="s">
        <v>30</v>
      </c>
      <c r="G25821">
        <v>0.2</v>
      </c>
      <c r="H25821" s="14" t="s">
        <v>25360</v>
      </c>
      <c r="I25821">
        <v>0.2</v>
      </c>
      <c r="J25821">
        <v>0.192</v>
      </c>
      <c r="K25821" s="14" t="s">
        <v>46168</v>
      </c>
      <c r="L25821" s="14"/>
      <c r="M25821" s="14" t="s">
        <v>25360</v>
      </c>
      <c r="N25821">
        <v>0.19</v>
      </c>
      <c r="O25821">
        <v>0</v>
      </c>
      <c r="P25821">
        <v>6.0000000000000001E-3</v>
      </c>
      <c r="Q25821">
        <v>0.187</v>
      </c>
      <c r="R25821">
        <v>0</v>
      </c>
      <c r="S25821" s="14"/>
      <c r="T25821" s="14" t="s">
        <v>25360</v>
      </c>
      <c r="U25821" s="14" t="s">
        <v>34955</v>
      </c>
      <c r="V25821" s="14" t="s">
        <v>34945</v>
      </c>
      <c r="W25821" s="14" t="s">
        <v>34946</v>
      </c>
      <c r="X25821" s="14" t="s">
        <v>25078</v>
      </c>
      <c r="Y25821">
        <v>52.571563720702997</v>
      </c>
      <c r="Z25821">
        <v>-6.2311310768119998</v>
      </c>
    </row>
    <row r="25822" spans="1:26">
      <c r="A25822" s="14" t="s">
        <v>40779</v>
      </c>
      <c r="B25822" s="14"/>
      <c r="C25822" s="14" t="s">
        <v>25</v>
      </c>
      <c r="D25822" s="14" t="s">
        <v>25359</v>
      </c>
      <c r="E25822" s="14" t="s">
        <v>26</v>
      </c>
      <c r="F25822" s="14" t="s">
        <v>27</v>
      </c>
      <c r="G25822">
        <v>0.05</v>
      </c>
      <c r="H25822" s="14" t="s">
        <v>25360</v>
      </c>
      <c r="I25822">
        <v>0.05</v>
      </c>
      <c r="J25822">
        <v>4.3999999999999997E-2</v>
      </c>
      <c r="K25822" s="14" t="s">
        <v>40764</v>
      </c>
      <c r="L25822" s="14"/>
      <c r="M25822" s="14" t="s">
        <v>25360</v>
      </c>
      <c r="N25822">
        <v>4.8000000000000001E-2</v>
      </c>
      <c r="O25822">
        <v>0</v>
      </c>
      <c r="P25822">
        <v>0</v>
      </c>
      <c r="Q25822">
        <v>4.8000000000000001E-2</v>
      </c>
      <c r="R25822">
        <v>0</v>
      </c>
      <c r="S25822" s="14"/>
      <c r="T25822" s="14" t="s">
        <v>25360</v>
      </c>
      <c r="U25822" s="14" t="s">
        <v>40771</v>
      </c>
      <c r="V25822" s="14" t="s">
        <v>40766</v>
      </c>
      <c r="W25822" s="14" t="s">
        <v>28568</v>
      </c>
      <c r="X25822" s="14" t="s">
        <v>25078</v>
      </c>
      <c r="Y25822">
        <v>52.556606292723998</v>
      </c>
      <c r="Z25822">
        <v>-6.4350423812860003</v>
      </c>
    </row>
    <row r="25823" spans="1:26">
      <c r="A25823" s="14" t="s">
        <v>30413</v>
      </c>
      <c r="B25823" s="14"/>
      <c r="C25823" s="14" t="s">
        <v>25</v>
      </c>
      <c r="D25823" s="14" t="s">
        <v>25359</v>
      </c>
      <c r="E25823" s="14" t="s">
        <v>26</v>
      </c>
      <c r="F25823" s="14" t="s">
        <v>47</v>
      </c>
      <c r="G25823">
        <v>0.2</v>
      </c>
      <c r="H25823" s="14" t="s">
        <v>25360</v>
      </c>
      <c r="I25823">
        <v>0.2</v>
      </c>
      <c r="J25823">
        <v>0.2</v>
      </c>
      <c r="K25823" s="14" t="s">
        <v>30372</v>
      </c>
      <c r="L25823" s="14"/>
      <c r="M25823" s="14" t="s">
        <v>25360</v>
      </c>
      <c r="N25823">
        <v>0.19</v>
      </c>
      <c r="O25823">
        <v>0</v>
      </c>
      <c r="P25823">
        <v>0</v>
      </c>
      <c r="Q25823">
        <v>0</v>
      </c>
      <c r="R25823">
        <v>0</v>
      </c>
      <c r="S25823" s="14" t="s">
        <v>47125</v>
      </c>
      <c r="T25823" s="14" t="s">
        <v>25360</v>
      </c>
      <c r="U25823" s="14" t="s">
        <v>30375</v>
      </c>
      <c r="V25823" s="14" t="s">
        <v>30374</v>
      </c>
      <c r="W25823" s="14" t="s">
        <v>28568</v>
      </c>
      <c r="X25823" s="14" t="s">
        <v>25078</v>
      </c>
      <c r="Y25823">
        <v>52.659496307372997</v>
      </c>
      <c r="Z25823">
        <v>-6.6613535881040002</v>
      </c>
    </row>
    <row r="25824" spans="1:26">
      <c r="A25824" s="14" t="s">
        <v>30381</v>
      </c>
      <c r="B25824" s="14"/>
      <c r="C25824" s="14" t="s">
        <v>25</v>
      </c>
      <c r="D25824" s="14" t="s">
        <v>25359</v>
      </c>
      <c r="E25824" s="14" t="s">
        <v>26</v>
      </c>
      <c r="F25824" s="14" t="s">
        <v>47</v>
      </c>
      <c r="G25824">
        <v>0.2</v>
      </c>
      <c r="H25824" s="14" t="s">
        <v>25360</v>
      </c>
      <c r="I25824">
        <v>0.2</v>
      </c>
      <c r="J25824">
        <v>0.2</v>
      </c>
      <c r="K25824" s="14" t="s">
        <v>30372</v>
      </c>
      <c r="L25824" s="14"/>
      <c r="M25824" s="14" t="s">
        <v>25360</v>
      </c>
      <c r="N25824">
        <v>0.19</v>
      </c>
      <c r="O25824">
        <v>0</v>
      </c>
      <c r="P25824">
        <v>0</v>
      </c>
      <c r="Q25824">
        <v>0</v>
      </c>
      <c r="R25824">
        <v>0</v>
      </c>
      <c r="S25824" s="14" t="s">
        <v>47125</v>
      </c>
      <c r="T25824" s="14" t="s">
        <v>25360</v>
      </c>
      <c r="U25824" s="14" t="s">
        <v>30375</v>
      </c>
      <c r="V25824" s="14" t="s">
        <v>30374</v>
      </c>
      <c r="W25824" s="14" t="s">
        <v>28568</v>
      </c>
      <c r="X25824" s="14" t="s">
        <v>25078</v>
      </c>
      <c r="Y25824">
        <v>52.661399841307997</v>
      </c>
      <c r="Z25824">
        <v>-6.6638522148129997</v>
      </c>
    </row>
    <row r="25825" spans="1:26">
      <c r="A25825" s="14" t="s">
        <v>30421</v>
      </c>
      <c r="B25825" s="14"/>
      <c r="C25825" s="14" t="s">
        <v>25</v>
      </c>
      <c r="D25825" s="14" t="s">
        <v>25359</v>
      </c>
      <c r="E25825" s="14" t="s">
        <v>26</v>
      </c>
      <c r="F25825" s="14" t="s">
        <v>47</v>
      </c>
      <c r="G25825">
        <v>0.2</v>
      </c>
      <c r="H25825" s="14" t="s">
        <v>25360</v>
      </c>
      <c r="I25825">
        <v>0.2</v>
      </c>
      <c r="J25825">
        <v>0.14099999999999999</v>
      </c>
      <c r="K25825" s="14" t="s">
        <v>30372</v>
      </c>
      <c r="L25825" s="14"/>
      <c r="M25825" s="14" t="s">
        <v>25360</v>
      </c>
      <c r="N25825">
        <v>0.19</v>
      </c>
      <c r="O25825">
        <v>0</v>
      </c>
      <c r="P25825">
        <v>0</v>
      </c>
      <c r="Q25825">
        <v>0</v>
      </c>
      <c r="R25825">
        <v>0</v>
      </c>
      <c r="S25825" s="14" t="s">
        <v>47145</v>
      </c>
      <c r="T25825" s="14" t="s">
        <v>25360</v>
      </c>
      <c r="U25825" s="14" t="s">
        <v>30375</v>
      </c>
      <c r="V25825" s="14" t="s">
        <v>30374</v>
      </c>
      <c r="W25825" s="14" t="s">
        <v>28568</v>
      </c>
      <c r="X25825" s="14" t="s">
        <v>25078</v>
      </c>
      <c r="Y25825">
        <v>52.664924621582003</v>
      </c>
      <c r="Z25825">
        <v>-6.6582169532769999</v>
      </c>
    </row>
    <row r="25826" spans="1:26">
      <c r="A25826" s="14" t="s">
        <v>8934</v>
      </c>
      <c r="B25826" s="14"/>
      <c r="C25826" s="14" t="s">
        <v>25</v>
      </c>
      <c r="D25826" s="14" t="s">
        <v>25359</v>
      </c>
      <c r="E25826" s="14" t="s">
        <v>26</v>
      </c>
      <c r="F25826" s="14" t="s">
        <v>27</v>
      </c>
      <c r="G25826">
        <v>0.05</v>
      </c>
      <c r="H25826" s="14" t="s">
        <v>25360</v>
      </c>
      <c r="I25826">
        <v>0.05</v>
      </c>
      <c r="J25826">
        <v>3.2000000000000001E-2</v>
      </c>
      <c r="K25826" s="14" t="s">
        <v>40764</v>
      </c>
      <c r="L25826" s="14"/>
      <c r="M25826" s="14" t="s">
        <v>25360</v>
      </c>
      <c r="N25826">
        <v>4.8000000000000001E-2</v>
      </c>
      <c r="O25826">
        <v>0</v>
      </c>
      <c r="P25826">
        <v>0</v>
      </c>
      <c r="Q25826">
        <v>0.05</v>
      </c>
      <c r="R25826">
        <v>0</v>
      </c>
      <c r="S25826" s="14"/>
      <c r="T25826" s="14" t="s">
        <v>25360</v>
      </c>
      <c r="U25826" s="14" t="s">
        <v>40771</v>
      </c>
      <c r="V25826" s="14" t="s">
        <v>40766</v>
      </c>
      <c r="W25826" s="14" t="s">
        <v>28568</v>
      </c>
      <c r="X25826" s="14" t="s">
        <v>25078</v>
      </c>
      <c r="Y25826">
        <v>52.537456512451001</v>
      </c>
      <c r="Z25826">
        <v>-6.3486905097959996</v>
      </c>
    </row>
    <row r="25827" spans="1:26">
      <c r="A25827" s="14" t="s">
        <v>35028</v>
      </c>
      <c r="B25827" s="14"/>
      <c r="C25827" s="14" t="s">
        <v>25</v>
      </c>
      <c r="D25827" s="14" t="s">
        <v>25359</v>
      </c>
      <c r="E25827" s="14" t="s">
        <v>26</v>
      </c>
      <c r="F25827" s="14" t="s">
        <v>27</v>
      </c>
      <c r="G25827">
        <v>0.05</v>
      </c>
      <c r="H25827" s="14" t="s">
        <v>25360</v>
      </c>
      <c r="I25827">
        <v>0.05</v>
      </c>
      <c r="J25827">
        <v>0.05</v>
      </c>
      <c r="K25827" s="14" t="s">
        <v>46168</v>
      </c>
      <c r="L25827" s="14"/>
      <c r="M25827" s="14" t="s">
        <v>25360</v>
      </c>
      <c r="N25827">
        <v>4.8000000000000001E-2</v>
      </c>
      <c r="O25827">
        <v>0</v>
      </c>
      <c r="P25827">
        <v>0</v>
      </c>
      <c r="Q25827">
        <v>4.8000000000000001E-2</v>
      </c>
      <c r="R25827">
        <v>0</v>
      </c>
      <c r="S25827" s="14"/>
      <c r="T25827" s="14" t="s">
        <v>25360</v>
      </c>
      <c r="U25827" s="14" t="s">
        <v>34955</v>
      </c>
      <c r="V25827" s="14" t="s">
        <v>34945</v>
      </c>
      <c r="W25827" s="14" t="s">
        <v>34946</v>
      </c>
      <c r="X25827" s="14" t="s">
        <v>25078</v>
      </c>
      <c r="Y25827">
        <v>52.60391998291</v>
      </c>
      <c r="Z25827">
        <v>-6.2186675071710003</v>
      </c>
    </row>
    <row r="25828" spans="1:26">
      <c r="A25828" s="14" t="s">
        <v>28603</v>
      </c>
      <c r="B25828" s="14"/>
      <c r="C25828" s="14" t="s">
        <v>25</v>
      </c>
      <c r="D25828" s="14" t="s">
        <v>25359</v>
      </c>
      <c r="E25828" s="14" t="s">
        <v>26</v>
      </c>
      <c r="F25828" s="14" t="s">
        <v>27</v>
      </c>
      <c r="G25828">
        <v>0.05</v>
      </c>
      <c r="H25828" s="14" t="s">
        <v>25360</v>
      </c>
      <c r="I25828">
        <v>0.05</v>
      </c>
      <c r="J25828">
        <v>4.5999999999999999E-2</v>
      </c>
      <c r="K25828" s="14" t="s">
        <v>46150</v>
      </c>
      <c r="L25828" s="14"/>
      <c r="M25828" s="14" t="s">
        <v>25360</v>
      </c>
      <c r="N25828">
        <v>4.8000000000000001E-2</v>
      </c>
      <c r="O25828">
        <v>0</v>
      </c>
      <c r="P25828">
        <v>0.01</v>
      </c>
      <c r="Q25828">
        <v>0</v>
      </c>
      <c r="R25828">
        <v>0</v>
      </c>
      <c r="S25828" s="14" t="s">
        <v>47112</v>
      </c>
      <c r="T25828" s="14" t="s">
        <v>25360</v>
      </c>
      <c r="U25828" s="14" t="s">
        <v>28570</v>
      </c>
      <c r="V25828" s="14" t="s">
        <v>28567</v>
      </c>
      <c r="W25828" s="14" t="s">
        <v>28568</v>
      </c>
      <c r="X25828" s="14" t="s">
        <v>25078</v>
      </c>
      <c r="Y25828">
        <v>52.592422485351001</v>
      </c>
      <c r="Z25828">
        <v>-6.4921746253960002</v>
      </c>
    </row>
    <row r="25829" spans="1:26">
      <c r="A25829" s="14" t="s">
        <v>30447</v>
      </c>
      <c r="B25829" s="14"/>
      <c r="C25829" s="14" t="s">
        <v>25</v>
      </c>
      <c r="D25829" s="14" t="s">
        <v>25359</v>
      </c>
      <c r="E25829" s="14" t="s">
        <v>26</v>
      </c>
      <c r="F25829" s="14" t="s">
        <v>30</v>
      </c>
      <c r="G25829">
        <v>0.2</v>
      </c>
      <c r="H25829" s="14" t="s">
        <v>25360</v>
      </c>
      <c r="I25829">
        <v>0.2</v>
      </c>
      <c r="J25829">
        <v>0.19400000000000001</v>
      </c>
      <c r="K25829" s="14" t="s">
        <v>30372</v>
      </c>
      <c r="L25829" s="14"/>
      <c r="M25829" s="14" t="s">
        <v>25360</v>
      </c>
      <c r="N25829">
        <v>0.19</v>
      </c>
      <c r="O25829">
        <v>0</v>
      </c>
      <c r="P25829">
        <v>0</v>
      </c>
      <c r="Q25829">
        <v>0</v>
      </c>
      <c r="R25829">
        <v>0</v>
      </c>
      <c r="S25829" s="14" t="s">
        <v>47153</v>
      </c>
      <c r="T25829" s="14" t="s">
        <v>25360</v>
      </c>
      <c r="U25829" s="14" t="s">
        <v>30375</v>
      </c>
      <c r="V25829" s="14" t="s">
        <v>30374</v>
      </c>
      <c r="W25829" s="14" t="s">
        <v>28568</v>
      </c>
      <c r="X25829" s="14" t="s">
        <v>25078</v>
      </c>
      <c r="Y25829">
        <v>52.651596069335</v>
      </c>
      <c r="Z25829">
        <v>-6.650453567504</v>
      </c>
    </row>
    <row r="25830" spans="1:26">
      <c r="A25830" s="14" t="s">
        <v>35057</v>
      </c>
      <c r="B25830" s="14"/>
      <c r="C25830" s="14" t="s">
        <v>25</v>
      </c>
      <c r="D25830" s="14" t="s">
        <v>25359</v>
      </c>
      <c r="E25830" s="14" t="s">
        <v>26</v>
      </c>
      <c r="F25830" s="14" t="s">
        <v>39</v>
      </c>
      <c r="G25830">
        <v>0.1</v>
      </c>
      <c r="H25830" s="14" t="s">
        <v>25360</v>
      </c>
      <c r="I25830">
        <v>0.1</v>
      </c>
      <c r="J25830">
        <v>8.7999999999999995E-2</v>
      </c>
      <c r="K25830" s="14" t="s">
        <v>46168</v>
      </c>
      <c r="L25830" s="14"/>
      <c r="M25830" s="14" t="s">
        <v>25360</v>
      </c>
      <c r="N25830">
        <v>9.5000000000000001E-2</v>
      </c>
      <c r="O25830">
        <v>0</v>
      </c>
      <c r="P25830">
        <v>5.0000000000000001E-3</v>
      </c>
      <c r="Q25830">
        <v>9.2999999999999999E-2</v>
      </c>
      <c r="R25830">
        <v>0</v>
      </c>
      <c r="S25830" s="14"/>
      <c r="T25830" s="14" t="s">
        <v>25360</v>
      </c>
      <c r="U25830" s="14" t="s">
        <v>34955</v>
      </c>
      <c r="V25830" s="14" t="s">
        <v>34945</v>
      </c>
      <c r="W25830" s="14" t="s">
        <v>34946</v>
      </c>
      <c r="X25830" s="14" t="s">
        <v>25078</v>
      </c>
      <c r="Y25830">
        <v>52.576690673827997</v>
      </c>
      <c r="Z25830">
        <v>-6.2296557426449999</v>
      </c>
    </row>
    <row r="25831" spans="1:26">
      <c r="A25831" s="14" t="s">
        <v>30417</v>
      </c>
      <c r="B25831" s="14"/>
      <c r="C25831" s="14" t="s">
        <v>25</v>
      </c>
      <c r="D25831" s="14" t="s">
        <v>25359</v>
      </c>
      <c r="E25831" s="14" t="s">
        <v>26</v>
      </c>
      <c r="F25831" s="14" t="s">
        <v>27</v>
      </c>
      <c r="G25831">
        <v>0.05</v>
      </c>
      <c r="H25831" s="14" t="s">
        <v>25360</v>
      </c>
      <c r="I25831">
        <v>0.05</v>
      </c>
      <c r="J25831">
        <v>0.04</v>
      </c>
      <c r="K25831" s="14" t="s">
        <v>30372</v>
      </c>
      <c r="L25831" s="14"/>
      <c r="M25831" s="14" t="s">
        <v>25360</v>
      </c>
      <c r="N25831">
        <v>4.8000000000000001E-2</v>
      </c>
      <c r="O25831">
        <v>0</v>
      </c>
      <c r="P25831">
        <v>5.0000000000000001E-3</v>
      </c>
      <c r="Q25831">
        <v>0</v>
      </c>
      <c r="R25831">
        <v>0</v>
      </c>
      <c r="S25831" s="14" t="s">
        <v>47124</v>
      </c>
      <c r="T25831" s="14" t="s">
        <v>25360</v>
      </c>
      <c r="U25831" s="14" t="s">
        <v>30375</v>
      </c>
      <c r="V25831" s="14" t="s">
        <v>30374</v>
      </c>
      <c r="W25831" s="14" t="s">
        <v>28568</v>
      </c>
      <c r="X25831" s="14" t="s">
        <v>25078</v>
      </c>
      <c r="Y25831">
        <v>52.652584075927003</v>
      </c>
      <c r="Z25831">
        <v>-6.6716871261590001</v>
      </c>
    </row>
    <row r="25832" spans="1:26">
      <c r="A25832" s="14" t="s">
        <v>35088</v>
      </c>
      <c r="B25832" s="14"/>
      <c r="C25832" s="14" t="s">
        <v>25</v>
      </c>
      <c r="D25832" s="14" t="s">
        <v>25359</v>
      </c>
      <c r="E25832" s="14" t="s">
        <v>26</v>
      </c>
      <c r="F25832" s="14" t="s">
        <v>39</v>
      </c>
      <c r="G25832">
        <v>0.1</v>
      </c>
      <c r="H25832" s="14" t="s">
        <v>25360</v>
      </c>
      <c r="I25832">
        <v>0.1</v>
      </c>
      <c r="J25832">
        <v>9.1999999999999998E-2</v>
      </c>
      <c r="K25832" s="14" t="s">
        <v>46168</v>
      </c>
      <c r="L25832" s="14"/>
      <c r="M25832" s="14" t="s">
        <v>25360</v>
      </c>
      <c r="N25832">
        <v>9.5000000000000001E-2</v>
      </c>
      <c r="O25832">
        <v>0</v>
      </c>
      <c r="P25832">
        <v>0</v>
      </c>
      <c r="Q25832">
        <v>9.6000000000000002E-2</v>
      </c>
      <c r="R25832">
        <v>0</v>
      </c>
      <c r="S25832" s="14"/>
      <c r="T25832" s="14" t="s">
        <v>25360</v>
      </c>
      <c r="U25832" s="14" t="s">
        <v>34955</v>
      </c>
      <c r="V25832" s="14" t="s">
        <v>34945</v>
      </c>
      <c r="W25832" s="14" t="s">
        <v>34946</v>
      </c>
      <c r="X25832" s="14" t="s">
        <v>25078</v>
      </c>
      <c r="Y25832">
        <v>52.604782104492003</v>
      </c>
      <c r="Z25832">
        <v>-6.2450265884389999</v>
      </c>
    </row>
    <row r="25833" spans="1:26">
      <c r="A25833" s="14" t="s">
        <v>5599</v>
      </c>
      <c r="B25833" s="14"/>
      <c r="C25833" s="14" t="s">
        <v>25</v>
      </c>
      <c r="D25833" s="14" t="s">
        <v>25359</v>
      </c>
      <c r="E25833" s="14" t="s">
        <v>26</v>
      </c>
      <c r="F25833" s="14" t="s">
        <v>27</v>
      </c>
      <c r="G25833">
        <v>0.05</v>
      </c>
      <c r="H25833" s="14" t="s">
        <v>25360</v>
      </c>
      <c r="I25833">
        <v>0.05</v>
      </c>
      <c r="J25833">
        <v>4.8000000000000001E-2</v>
      </c>
      <c r="K25833" s="14" t="s">
        <v>46150</v>
      </c>
      <c r="L25833" s="14"/>
      <c r="M25833" s="14" t="s">
        <v>25360</v>
      </c>
      <c r="N25833">
        <v>4.8000000000000001E-2</v>
      </c>
      <c r="O25833">
        <v>0</v>
      </c>
      <c r="P25833">
        <v>0</v>
      </c>
      <c r="Q25833">
        <v>0</v>
      </c>
      <c r="R25833">
        <v>0</v>
      </c>
      <c r="S25833" s="14" t="s">
        <v>47095</v>
      </c>
      <c r="T25833" s="14" t="s">
        <v>25360</v>
      </c>
      <c r="U25833" s="14" t="s">
        <v>28573</v>
      </c>
      <c r="V25833" s="14" t="s">
        <v>28567</v>
      </c>
      <c r="W25833" s="14" t="s">
        <v>28568</v>
      </c>
      <c r="X25833" s="14" t="s">
        <v>25078</v>
      </c>
      <c r="Y25833">
        <v>52.632057189941001</v>
      </c>
      <c r="Z25833">
        <v>-6.4414935111989999</v>
      </c>
    </row>
    <row r="25834" spans="1:26">
      <c r="A25834" s="14" t="s">
        <v>28587</v>
      </c>
      <c r="B25834" s="14"/>
      <c r="C25834" s="14" t="s">
        <v>25</v>
      </c>
      <c r="D25834" s="14" t="s">
        <v>25359</v>
      </c>
      <c r="E25834" s="14" t="s">
        <v>26</v>
      </c>
      <c r="F25834" s="14" t="s">
        <v>27</v>
      </c>
      <c r="G25834">
        <v>0.05</v>
      </c>
      <c r="H25834" s="14" t="s">
        <v>25360</v>
      </c>
      <c r="I25834">
        <v>0.05</v>
      </c>
      <c r="J25834">
        <v>3.2000000000000001E-2</v>
      </c>
      <c r="K25834" s="14" t="s">
        <v>46150</v>
      </c>
      <c r="L25834" s="14"/>
      <c r="M25834" s="14" t="s">
        <v>25360</v>
      </c>
      <c r="N25834">
        <v>4.8000000000000001E-2</v>
      </c>
      <c r="O25834">
        <v>0</v>
      </c>
      <c r="P25834">
        <v>4.0000000000000001E-3</v>
      </c>
      <c r="Q25834">
        <v>0</v>
      </c>
      <c r="R25834">
        <v>0</v>
      </c>
      <c r="S25834" s="14" t="s">
        <v>47104</v>
      </c>
      <c r="T25834" s="14" t="s">
        <v>25360</v>
      </c>
      <c r="U25834" s="14" t="s">
        <v>28570</v>
      </c>
      <c r="V25834" s="14" t="s">
        <v>28567</v>
      </c>
      <c r="W25834" s="14" t="s">
        <v>28568</v>
      </c>
      <c r="X25834" s="14" t="s">
        <v>25078</v>
      </c>
      <c r="Y25834">
        <v>52.587455749511001</v>
      </c>
      <c r="Z25834">
        <v>-6.4921536445610002</v>
      </c>
    </row>
    <row r="25835" spans="1:26">
      <c r="A25835" s="14" t="s">
        <v>30400</v>
      </c>
      <c r="B25835" s="14"/>
      <c r="C25835" s="14" t="s">
        <v>25</v>
      </c>
      <c r="D25835" s="14" t="s">
        <v>25359</v>
      </c>
      <c r="E25835" s="14" t="s">
        <v>26</v>
      </c>
      <c r="F25835" s="14" t="s">
        <v>39</v>
      </c>
      <c r="G25835">
        <v>0.1</v>
      </c>
      <c r="H25835" s="14" t="s">
        <v>25360</v>
      </c>
      <c r="I25835">
        <v>0.1</v>
      </c>
      <c r="J25835">
        <v>8.4000000000000005E-2</v>
      </c>
      <c r="K25835" s="14" t="s">
        <v>30372</v>
      </c>
      <c r="L25835" s="14"/>
      <c r="M25835" s="14" t="s">
        <v>25360</v>
      </c>
      <c r="N25835">
        <v>9.5000000000000001E-2</v>
      </c>
      <c r="O25835">
        <v>0</v>
      </c>
      <c r="P25835">
        <v>0</v>
      </c>
      <c r="Q25835">
        <v>0</v>
      </c>
      <c r="R25835">
        <v>0</v>
      </c>
      <c r="S25835" s="14" t="s">
        <v>47111</v>
      </c>
      <c r="T25835" s="14" t="s">
        <v>25360</v>
      </c>
      <c r="U25835" s="14" t="s">
        <v>30377</v>
      </c>
      <c r="V25835" s="14" t="s">
        <v>30374</v>
      </c>
      <c r="W25835" s="14" t="s">
        <v>28568</v>
      </c>
      <c r="X25835" s="14" t="s">
        <v>25078</v>
      </c>
      <c r="Y25835">
        <v>52.616516113281001</v>
      </c>
      <c r="Z25835">
        <v>-6.613232612609</v>
      </c>
    </row>
    <row r="25836" spans="1:26">
      <c r="A25836" s="14" t="s">
        <v>40882</v>
      </c>
      <c r="B25836" s="14"/>
      <c r="C25836" s="14" t="s">
        <v>25</v>
      </c>
      <c r="D25836" s="14" t="s">
        <v>25359</v>
      </c>
      <c r="E25836" s="14" t="s">
        <v>26</v>
      </c>
      <c r="F25836" s="14" t="s">
        <v>27</v>
      </c>
      <c r="G25836">
        <v>0.05</v>
      </c>
      <c r="H25836" s="14" t="s">
        <v>25360</v>
      </c>
      <c r="I25836">
        <v>0.05</v>
      </c>
      <c r="J25836">
        <v>0.04</v>
      </c>
      <c r="K25836" s="14" t="s">
        <v>40764</v>
      </c>
      <c r="L25836" s="14"/>
      <c r="M25836" s="14" t="s">
        <v>25360</v>
      </c>
      <c r="N25836">
        <v>4.8000000000000001E-2</v>
      </c>
      <c r="O25836">
        <v>0</v>
      </c>
      <c r="P25836">
        <v>5.0000000000000001E-3</v>
      </c>
      <c r="Q25836">
        <v>4.4999999999999998E-2</v>
      </c>
      <c r="R25836">
        <v>0</v>
      </c>
      <c r="S25836" s="14"/>
      <c r="T25836" s="14" t="s">
        <v>25360</v>
      </c>
      <c r="U25836" s="14" t="s">
        <v>40771</v>
      </c>
      <c r="V25836" s="14" t="s">
        <v>40766</v>
      </c>
      <c r="W25836" s="14" t="s">
        <v>28568</v>
      </c>
      <c r="X25836" s="14" t="s">
        <v>25078</v>
      </c>
      <c r="Y25836">
        <v>52.563987731932997</v>
      </c>
      <c r="Z25836">
        <v>-6.4449110031119998</v>
      </c>
    </row>
    <row r="25837" spans="1:26">
      <c r="A25837" s="14" t="s">
        <v>30424</v>
      </c>
      <c r="B25837" s="14"/>
      <c r="C25837" s="14" t="s">
        <v>25</v>
      </c>
      <c r="D25837" s="14" t="s">
        <v>25359</v>
      </c>
      <c r="E25837" s="14" t="s">
        <v>26</v>
      </c>
      <c r="F25837" s="14" t="s">
        <v>27</v>
      </c>
      <c r="G25837">
        <v>0.05</v>
      </c>
      <c r="H25837" s="14" t="s">
        <v>25360</v>
      </c>
      <c r="I25837">
        <v>0.05</v>
      </c>
      <c r="J25837">
        <v>4.9000000000000002E-2</v>
      </c>
      <c r="K25837" s="14" t="s">
        <v>30372</v>
      </c>
      <c r="L25837" s="14"/>
      <c r="M25837" s="14" t="s">
        <v>25360</v>
      </c>
      <c r="N25837">
        <v>4.8000000000000001E-2</v>
      </c>
      <c r="O25837">
        <v>0</v>
      </c>
      <c r="P25837">
        <v>0</v>
      </c>
      <c r="Q25837">
        <v>0</v>
      </c>
      <c r="R25837">
        <v>0</v>
      </c>
      <c r="S25837" s="14" t="s">
        <v>47095</v>
      </c>
      <c r="T25837" s="14" t="s">
        <v>25360</v>
      </c>
      <c r="U25837" s="14" t="s">
        <v>30373</v>
      </c>
      <c r="V25837" s="14" t="s">
        <v>30374</v>
      </c>
      <c r="W25837" s="14" t="s">
        <v>28568</v>
      </c>
      <c r="X25837" s="14" t="s">
        <v>25078</v>
      </c>
      <c r="Y25837">
        <v>52.672626495361001</v>
      </c>
      <c r="Z25837">
        <v>-6.6215238571160002</v>
      </c>
    </row>
    <row r="25838" spans="1:26">
      <c r="A25838" s="14" t="s">
        <v>30426</v>
      </c>
      <c r="B25838" s="14"/>
      <c r="C25838" s="14" t="s">
        <v>25</v>
      </c>
      <c r="D25838" s="14" t="s">
        <v>25359</v>
      </c>
      <c r="E25838" s="14" t="s">
        <v>26</v>
      </c>
      <c r="F25838" s="14" t="s">
        <v>30</v>
      </c>
      <c r="G25838">
        <v>0.2</v>
      </c>
      <c r="H25838" s="14" t="s">
        <v>25360</v>
      </c>
      <c r="I25838">
        <v>0.2</v>
      </c>
      <c r="J25838">
        <v>0.14399999999999999</v>
      </c>
      <c r="K25838" s="14" t="s">
        <v>30372</v>
      </c>
      <c r="L25838" s="14"/>
      <c r="M25838" s="14" t="s">
        <v>25360</v>
      </c>
      <c r="N25838">
        <v>0.19</v>
      </c>
      <c r="O25838">
        <v>0</v>
      </c>
      <c r="P25838">
        <v>3.1E-2</v>
      </c>
      <c r="Q25838">
        <v>0</v>
      </c>
      <c r="R25838">
        <v>0</v>
      </c>
      <c r="S25838" s="14" t="s">
        <v>47190</v>
      </c>
      <c r="T25838" s="14" t="s">
        <v>25360</v>
      </c>
      <c r="U25838" s="14" t="s">
        <v>30375</v>
      </c>
      <c r="V25838" s="14" t="s">
        <v>30374</v>
      </c>
      <c r="W25838" s="14" t="s">
        <v>28568</v>
      </c>
      <c r="X25838" s="14" t="s">
        <v>25078</v>
      </c>
      <c r="Y25838">
        <v>52.643157958983998</v>
      </c>
      <c r="Z25838">
        <v>-6.6510086059570002</v>
      </c>
    </row>
    <row r="25839" spans="1:26">
      <c r="A25839" s="14" t="s">
        <v>30401</v>
      </c>
      <c r="B25839" s="14"/>
      <c r="C25839" s="14" t="s">
        <v>25</v>
      </c>
      <c r="D25839" s="14" t="s">
        <v>25359</v>
      </c>
      <c r="E25839" s="14" t="s">
        <v>26</v>
      </c>
      <c r="F25839" s="14" t="s">
        <v>27</v>
      </c>
      <c r="G25839">
        <v>0.05</v>
      </c>
      <c r="H25839" s="14" t="s">
        <v>25360</v>
      </c>
      <c r="I25839">
        <v>0.05</v>
      </c>
      <c r="J25839">
        <v>4.1000000000000002E-2</v>
      </c>
      <c r="K25839" s="14" t="s">
        <v>30372</v>
      </c>
      <c r="L25839" s="14"/>
      <c r="M25839" s="14" t="s">
        <v>25360</v>
      </c>
      <c r="N25839">
        <v>4.8000000000000001E-2</v>
      </c>
      <c r="O25839">
        <v>0</v>
      </c>
      <c r="P25839">
        <v>0.01</v>
      </c>
      <c r="Q25839">
        <v>0</v>
      </c>
      <c r="R25839">
        <v>0</v>
      </c>
      <c r="S25839" s="14" t="s">
        <v>47112</v>
      </c>
      <c r="T25839" s="14" t="s">
        <v>25360</v>
      </c>
      <c r="U25839" s="14" t="s">
        <v>30375</v>
      </c>
      <c r="V25839" s="14" t="s">
        <v>30374</v>
      </c>
      <c r="W25839" s="14" t="s">
        <v>28568</v>
      </c>
      <c r="X25839" s="14" t="s">
        <v>25078</v>
      </c>
      <c r="Y25839">
        <v>52.651672363281001</v>
      </c>
      <c r="Z25839">
        <v>-6.6586523056029998</v>
      </c>
    </row>
    <row r="25840" spans="1:26">
      <c r="A25840" s="14" t="s">
        <v>30436</v>
      </c>
      <c r="B25840" s="14"/>
      <c r="C25840" s="14" t="s">
        <v>25</v>
      </c>
      <c r="D25840" s="14" t="s">
        <v>25359</v>
      </c>
      <c r="E25840" s="14" t="s">
        <v>26</v>
      </c>
      <c r="F25840" s="14" t="s">
        <v>27</v>
      </c>
      <c r="G25840">
        <v>0.05</v>
      </c>
      <c r="H25840" s="14" t="s">
        <v>25360</v>
      </c>
      <c r="I25840">
        <v>0.05</v>
      </c>
      <c r="J25840">
        <v>4.2000000000000003E-2</v>
      </c>
      <c r="K25840" s="14" t="s">
        <v>30372</v>
      </c>
      <c r="L25840" s="14"/>
      <c r="M25840" s="14" t="s">
        <v>25360</v>
      </c>
      <c r="N25840">
        <v>4.8000000000000001E-2</v>
      </c>
      <c r="O25840">
        <v>0</v>
      </c>
      <c r="P25840">
        <v>0</v>
      </c>
      <c r="Q25840">
        <v>0</v>
      </c>
      <c r="R25840">
        <v>0</v>
      </c>
      <c r="S25840" s="14" t="s">
        <v>47095</v>
      </c>
      <c r="T25840" s="14" t="s">
        <v>25360</v>
      </c>
      <c r="U25840" s="14" t="s">
        <v>30373</v>
      </c>
      <c r="V25840" s="14" t="s">
        <v>30374</v>
      </c>
      <c r="W25840" s="14" t="s">
        <v>28568</v>
      </c>
      <c r="X25840" s="14" t="s">
        <v>25078</v>
      </c>
      <c r="Y25840">
        <v>52.66913986206</v>
      </c>
      <c r="Z25840">
        <v>-6.6339473724360003</v>
      </c>
    </row>
    <row r="25841" spans="1:26">
      <c r="A25841" s="14" t="s">
        <v>30420</v>
      </c>
      <c r="B25841" s="14"/>
      <c r="C25841" s="14" t="s">
        <v>25</v>
      </c>
      <c r="D25841" s="14" t="s">
        <v>25359</v>
      </c>
      <c r="E25841" s="14" t="s">
        <v>26</v>
      </c>
      <c r="F25841" s="14" t="s">
        <v>39</v>
      </c>
      <c r="G25841">
        <v>0.1</v>
      </c>
      <c r="H25841" s="14" t="s">
        <v>25360</v>
      </c>
      <c r="I25841">
        <v>0.1</v>
      </c>
      <c r="J25841">
        <v>7.6999999999999999E-2</v>
      </c>
      <c r="K25841" s="14" t="s">
        <v>30372</v>
      </c>
      <c r="L25841" s="14"/>
      <c r="M25841" s="14" t="s">
        <v>25360</v>
      </c>
      <c r="N25841">
        <v>9.5000000000000001E-2</v>
      </c>
      <c r="O25841">
        <v>0</v>
      </c>
      <c r="P25841">
        <v>0.03</v>
      </c>
      <c r="Q25841">
        <v>0</v>
      </c>
      <c r="R25841">
        <v>0</v>
      </c>
      <c r="S25841" s="14" t="s">
        <v>47460</v>
      </c>
      <c r="T25841" s="14" t="s">
        <v>25360</v>
      </c>
      <c r="U25841" s="14" t="s">
        <v>30373</v>
      </c>
      <c r="V25841" s="14" t="s">
        <v>30374</v>
      </c>
      <c r="W25841" s="14" t="s">
        <v>28568</v>
      </c>
      <c r="X25841" s="14" t="s">
        <v>25078</v>
      </c>
      <c r="Y25841">
        <v>52.67752456665</v>
      </c>
      <c r="Z25841">
        <v>-6.6759576797479996</v>
      </c>
    </row>
    <row r="25842" spans="1:26">
      <c r="A25842" s="14" t="s">
        <v>30422</v>
      </c>
      <c r="B25842" s="14"/>
      <c r="C25842" s="14" t="s">
        <v>25</v>
      </c>
      <c r="D25842" s="14" t="s">
        <v>25359</v>
      </c>
      <c r="E25842" s="14" t="s">
        <v>26</v>
      </c>
      <c r="F25842" s="14" t="s">
        <v>39</v>
      </c>
      <c r="G25842">
        <v>0.1</v>
      </c>
      <c r="H25842" s="14" t="s">
        <v>25360</v>
      </c>
      <c r="I25842">
        <v>0.1</v>
      </c>
      <c r="J25842">
        <v>9.8000000000000004E-2</v>
      </c>
      <c r="K25842" s="14" t="s">
        <v>30372</v>
      </c>
      <c r="L25842" s="14"/>
      <c r="M25842" s="14" t="s">
        <v>25360</v>
      </c>
      <c r="N25842">
        <v>9.5000000000000001E-2</v>
      </c>
      <c r="O25842">
        <v>0</v>
      </c>
      <c r="P25842">
        <v>0</v>
      </c>
      <c r="Q25842">
        <v>0</v>
      </c>
      <c r="R25842">
        <v>0</v>
      </c>
      <c r="S25842" s="14" t="s">
        <v>47105</v>
      </c>
      <c r="T25842" s="14" t="s">
        <v>25360</v>
      </c>
      <c r="U25842" s="14" t="s">
        <v>30373</v>
      </c>
      <c r="V25842" s="14" t="s">
        <v>30374</v>
      </c>
      <c r="W25842" s="14" t="s">
        <v>28568</v>
      </c>
      <c r="X25842" s="14" t="s">
        <v>25078</v>
      </c>
      <c r="Y25842">
        <v>52.687141418457003</v>
      </c>
      <c r="Z25842">
        <v>-6.6655807495110002</v>
      </c>
    </row>
    <row r="25843" spans="1:26">
      <c r="A25843" s="14" t="s">
        <v>30403</v>
      </c>
      <c r="B25843" s="14"/>
      <c r="C25843" s="14" t="s">
        <v>25</v>
      </c>
      <c r="D25843" s="14" t="s">
        <v>25359</v>
      </c>
      <c r="E25843" s="14" t="s">
        <v>26</v>
      </c>
      <c r="F25843" s="14" t="s">
        <v>27</v>
      </c>
      <c r="G25843">
        <v>0.05</v>
      </c>
      <c r="H25843" s="14" t="s">
        <v>25360</v>
      </c>
      <c r="I25843">
        <v>0.05</v>
      </c>
      <c r="J25843">
        <v>0.03</v>
      </c>
      <c r="K25843" s="14" t="s">
        <v>30372</v>
      </c>
      <c r="L25843" s="14"/>
      <c r="M25843" s="14" t="s">
        <v>25360</v>
      </c>
      <c r="N25843">
        <v>4.8000000000000001E-2</v>
      </c>
      <c r="O25843">
        <v>0</v>
      </c>
      <c r="P25843">
        <v>0</v>
      </c>
      <c r="Q25843">
        <v>0</v>
      </c>
      <c r="R25843">
        <v>0</v>
      </c>
      <c r="S25843" s="14" t="s">
        <v>47103</v>
      </c>
      <c r="T25843" s="14" t="s">
        <v>25360</v>
      </c>
      <c r="U25843" s="14" t="s">
        <v>30373</v>
      </c>
      <c r="V25843" s="14" t="s">
        <v>30374</v>
      </c>
      <c r="W25843" s="14" t="s">
        <v>28568</v>
      </c>
      <c r="X25843" s="14" t="s">
        <v>25078</v>
      </c>
      <c r="Y25843">
        <v>52.691555023192997</v>
      </c>
      <c r="Z25843">
        <v>-6.6390156745909996</v>
      </c>
    </row>
    <row r="25844" spans="1:26">
      <c r="A25844" s="14" t="s">
        <v>30382</v>
      </c>
      <c r="B25844" s="14"/>
      <c r="C25844" s="14" t="s">
        <v>25</v>
      </c>
      <c r="D25844" s="14" t="s">
        <v>25359</v>
      </c>
      <c r="E25844" s="14" t="s">
        <v>26</v>
      </c>
      <c r="F25844" s="14" t="s">
        <v>27</v>
      </c>
      <c r="G25844">
        <v>0.05</v>
      </c>
      <c r="H25844" s="14" t="s">
        <v>25360</v>
      </c>
      <c r="I25844">
        <v>0.05</v>
      </c>
      <c r="J25844">
        <v>0.04</v>
      </c>
      <c r="K25844" s="14" t="s">
        <v>30372</v>
      </c>
      <c r="L25844" s="14"/>
      <c r="M25844" s="14" t="s">
        <v>25360</v>
      </c>
      <c r="N25844">
        <v>4.8000000000000001E-2</v>
      </c>
      <c r="O25844">
        <v>0</v>
      </c>
      <c r="P25844">
        <v>4.0000000000000001E-3</v>
      </c>
      <c r="Q25844">
        <v>0</v>
      </c>
      <c r="R25844">
        <v>0</v>
      </c>
      <c r="S25844" s="14" t="s">
        <v>47133</v>
      </c>
      <c r="T25844" s="14" t="s">
        <v>25360</v>
      </c>
      <c r="U25844" s="14" t="s">
        <v>30373</v>
      </c>
      <c r="V25844" s="14" t="s">
        <v>30374</v>
      </c>
      <c r="W25844" s="14" t="s">
        <v>28568</v>
      </c>
      <c r="X25844" s="14" t="s">
        <v>25078</v>
      </c>
      <c r="Y25844">
        <v>52.692737579345</v>
      </c>
      <c r="Z25844">
        <v>-6.6408429145810004</v>
      </c>
    </row>
    <row r="25845" spans="1:26">
      <c r="A25845" s="14" t="s">
        <v>30439</v>
      </c>
      <c r="B25845" s="14"/>
      <c r="C25845" s="14" t="s">
        <v>25</v>
      </c>
      <c r="D25845" s="14" t="s">
        <v>25359</v>
      </c>
      <c r="E25845" s="14" t="s">
        <v>26</v>
      </c>
      <c r="F25845" s="14" t="s">
        <v>30</v>
      </c>
      <c r="G25845">
        <v>0.2</v>
      </c>
      <c r="H25845" s="14" t="s">
        <v>25360</v>
      </c>
      <c r="I25845">
        <v>0.2</v>
      </c>
      <c r="J25845">
        <v>0.13900000000000001</v>
      </c>
      <c r="K25845" s="14" t="s">
        <v>30372</v>
      </c>
      <c r="L25845" s="14"/>
      <c r="M25845" s="14" t="s">
        <v>25360</v>
      </c>
      <c r="N25845">
        <v>0.19</v>
      </c>
      <c r="O25845">
        <v>0</v>
      </c>
      <c r="P25845">
        <v>2.1999999999999999E-2</v>
      </c>
      <c r="Q25845">
        <v>0</v>
      </c>
      <c r="R25845">
        <v>0</v>
      </c>
      <c r="S25845" s="14" t="s">
        <v>47178</v>
      </c>
      <c r="T25845" s="14" t="s">
        <v>25360</v>
      </c>
      <c r="U25845" s="14" t="s">
        <v>30373</v>
      </c>
      <c r="V25845" s="14" t="s">
        <v>30374</v>
      </c>
      <c r="W25845" s="14" t="s">
        <v>28568</v>
      </c>
      <c r="X25845" s="14" t="s">
        <v>25078</v>
      </c>
      <c r="Y25845">
        <v>52.694225311278998</v>
      </c>
      <c r="Z25845">
        <v>-6.6460471153249996</v>
      </c>
    </row>
    <row r="25846" spans="1:26">
      <c r="A25846" s="14" t="s">
        <v>30405</v>
      </c>
      <c r="B25846" s="14"/>
      <c r="C25846" s="14" t="s">
        <v>25</v>
      </c>
      <c r="D25846" s="14" t="s">
        <v>25359</v>
      </c>
      <c r="E25846" s="14" t="s">
        <v>26</v>
      </c>
      <c r="F25846" s="14" t="s">
        <v>27</v>
      </c>
      <c r="G25846">
        <v>0.05</v>
      </c>
      <c r="H25846" s="14" t="s">
        <v>25360</v>
      </c>
      <c r="I25846">
        <v>0.05</v>
      </c>
      <c r="J25846">
        <v>4.2999999999999997E-2</v>
      </c>
      <c r="K25846" s="14" t="s">
        <v>30372</v>
      </c>
      <c r="L25846" s="14"/>
      <c r="M25846" s="14" t="s">
        <v>25360</v>
      </c>
      <c r="N25846">
        <v>4.8000000000000001E-2</v>
      </c>
      <c r="O25846">
        <v>0</v>
      </c>
      <c r="P25846">
        <v>5.0000000000000001E-3</v>
      </c>
      <c r="Q25846">
        <v>0</v>
      </c>
      <c r="R25846">
        <v>0</v>
      </c>
      <c r="S25846" s="14" t="s">
        <v>47124</v>
      </c>
      <c r="T25846" s="14" t="s">
        <v>25360</v>
      </c>
      <c r="U25846" s="14" t="s">
        <v>30375</v>
      </c>
      <c r="V25846" s="14" t="s">
        <v>30374</v>
      </c>
      <c r="W25846" s="14" t="s">
        <v>28568</v>
      </c>
      <c r="X25846" s="14" t="s">
        <v>25078</v>
      </c>
      <c r="Y25846">
        <v>52.658386230467997</v>
      </c>
      <c r="Z25846">
        <v>-6.6350364685049996</v>
      </c>
    </row>
    <row r="25847" spans="1:26">
      <c r="A25847" s="14" t="s">
        <v>30433</v>
      </c>
      <c r="B25847" s="14"/>
      <c r="C25847" s="14" t="s">
        <v>25</v>
      </c>
      <c r="D25847" s="14" t="s">
        <v>25359</v>
      </c>
      <c r="E25847" s="14" t="s">
        <v>26</v>
      </c>
      <c r="F25847" s="14" t="s">
        <v>27</v>
      </c>
      <c r="G25847">
        <v>0.05</v>
      </c>
      <c r="H25847" s="14" t="s">
        <v>25360</v>
      </c>
      <c r="I25847">
        <v>0.05</v>
      </c>
      <c r="J25847">
        <v>4.5999999999999999E-2</v>
      </c>
      <c r="K25847" s="14" t="s">
        <v>30372</v>
      </c>
      <c r="L25847" s="14"/>
      <c r="M25847" s="14" t="s">
        <v>25360</v>
      </c>
      <c r="N25847">
        <v>4.8000000000000001E-2</v>
      </c>
      <c r="O25847">
        <v>0</v>
      </c>
      <c r="P25847">
        <v>0</v>
      </c>
      <c r="Q25847">
        <v>0</v>
      </c>
      <c r="R25847">
        <v>0</v>
      </c>
      <c r="S25847" s="14" t="s">
        <v>47095</v>
      </c>
      <c r="T25847" s="14" t="s">
        <v>25360</v>
      </c>
      <c r="U25847" s="14" t="s">
        <v>30373</v>
      </c>
      <c r="V25847" s="14" t="s">
        <v>30374</v>
      </c>
      <c r="W25847" s="14" t="s">
        <v>28568</v>
      </c>
      <c r="X25847" s="14" t="s">
        <v>25078</v>
      </c>
      <c r="Y25847">
        <v>52.684143066406001</v>
      </c>
      <c r="Z25847">
        <v>-6.676496505737</v>
      </c>
    </row>
    <row r="25848" spans="1:26">
      <c r="A25848" s="14" t="s">
        <v>29924</v>
      </c>
      <c r="B25848" s="14"/>
      <c r="C25848" s="14" t="s">
        <v>25</v>
      </c>
      <c r="D25848" s="14" t="s">
        <v>25359</v>
      </c>
      <c r="E25848" s="14" t="s">
        <v>26</v>
      </c>
      <c r="F25848" s="14" t="s">
        <v>27</v>
      </c>
      <c r="G25848">
        <v>0.05</v>
      </c>
      <c r="H25848" s="14" t="s">
        <v>25360</v>
      </c>
      <c r="I25848">
        <v>0.05</v>
      </c>
      <c r="J25848">
        <v>4.1000000000000002E-2</v>
      </c>
      <c r="K25848" s="14" t="s">
        <v>30372</v>
      </c>
      <c r="L25848" s="14"/>
      <c r="M25848" s="14" t="s">
        <v>25360</v>
      </c>
      <c r="N25848">
        <v>4.8000000000000001E-2</v>
      </c>
      <c r="O25848">
        <v>0</v>
      </c>
      <c r="P25848">
        <v>0</v>
      </c>
      <c r="Q25848">
        <v>0</v>
      </c>
      <c r="R25848">
        <v>0</v>
      </c>
      <c r="S25848" s="14" t="s">
        <v>47094</v>
      </c>
      <c r="T25848" s="14" t="s">
        <v>25360</v>
      </c>
      <c r="U25848" s="14" t="s">
        <v>30373</v>
      </c>
      <c r="V25848" s="14" t="s">
        <v>30374</v>
      </c>
      <c r="W25848" s="14" t="s">
        <v>28568</v>
      </c>
      <c r="X25848" s="14" t="s">
        <v>25078</v>
      </c>
      <c r="Y25848">
        <v>52.682106018066001</v>
      </c>
      <c r="Z25848">
        <v>-6.6839666366569999</v>
      </c>
    </row>
    <row r="25849" spans="1:26">
      <c r="A25849" s="14" t="s">
        <v>30440</v>
      </c>
      <c r="B25849" s="14"/>
      <c r="C25849" s="14" t="s">
        <v>25</v>
      </c>
      <c r="D25849" s="14" t="s">
        <v>25359</v>
      </c>
      <c r="E25849" s="14" t="s">
        <v>26</v>
      </c>
      <c r="F25849" s="14" t="s">
        <v>27</v>
      </c>
      <c r="G25849">
        <v>0.05</v>
      </c>
      <c r="H25849" s="14" t="s">
        <v>25360</v>
      </c>
      <c r="I25849">
        <v>0.05</v>
      </c>
      <c r="J25849">
        <v>1.7999999999999999E-2</v>
      </c>
      <c r="K25849" s="14" t="s">
        <v>30372</v>
      </c>
      <c r="L25849" s="14"/>
      <c r="M25849" s="14" t="s">
        <v>25360</v>
      </c>
      <c r="N25849">
        <v>4.8000000000000001E-2</v>
      </c>
      <c r="O25849">
        <v>0</v>
      </c>
      <c r="P25849">
        <v>0</v>
      </c>
      <c r="Q25849">
        <v>0</v>
      </c>
      <c r="R25849">
        <v>0</v>
      </c>
      <c r="S25849" s="14" t="s">
        <v>47143</v>
      </c>
      <c r="T25849" s="14" t="s">
        <v>25360</v>
      </c>
      <c r="U25849" s="14" t="s">
        <v>30375</v>
      </c>
      <c r="V25849" s="14" t="s">
        <v>30374</v>
      </c>
      <c r="W25849" s="14" t="s">
        <v>28568</v>
      </c>
      <c r="X25849" s="14" t="s">
        <v>25078</v>
      </c>
      <c r="Y25849">
        <v>52.658199310302003</v>
      </c>
      <c r="Z25849">
        <v>-6.6714577674860003</v>
      </c>
    </row>
    <row r="25850" spans="1:26">
      <c r="A25850" s="14" t="s">
        <v>30445</v>
      </c>
      <c r="B25850" s="14"/>
      <c r="C25850" s="14" t="s">
        <v>25</v>
      </c>
      <c r="D25850" s="14" t="s">
        <v>25359</v>
      </c>
      <c r="E25850" s="14" t="s">
        <v>26</v>
      </c>
      <c r="F25850" s="14" t="s">
        <v>27</v>
      </c>
      <c r="G25850">
        <v>0.05</v>
      </c>
      <c r="H25850" s="14" t="s">
        <v>25360</v>
      </c>
      <c r="I25850">
        <v>0.05</v>
      </c>
      <c r="J25850">
        <v>4.9000000000000002E-2</v>
      </c>
      <c r="K25850" s="14" t="s">
        <v>30372</v>
      </c>
      <c r="L25850" s="14"/>
      <c r="M25850" s="14" t="s">
        <v>25360</v>
      </c>
      <c r="N25850">
        <v>4.8000000000000001E-2</v>
      </c>
      <c r="O25850">
        <v>0</v>
      </c>
      <c r="P25850">
        <v>0</v>
      </c>
      <c r="Q25850">
        <v>0</v>
      </c>
      <c r="R25850">
        <v>0</v>
      </c>
      <c r="S25850" s="14" t="s">
        <v>47095</v>
      </c>
      <c r="T25850" s="14" t="s">
        <v>25360</v>
      </c>
      <c r="U25850" s="14" t="s">
        <v>30377</v>
      </c>
      <c r="V25850" s="14" t="s">
        <v>30374</v>
      </c>
      <c r="W25850" s="14" t="s">
        <v>28568</v>
      </c>
      <c r="X25850" s="14" t="s">
        <v>25078</v>
      </c>
      <c r="Y25850">
        <v>52.645332336425</v>
      </c>
      <c r="Z25850">
        <v>-6.596334457397</v>
      </c>
    </row>
    <row r="25851" spans="1:26">
      <c r="A25851" s="14" t="s">
        <v>26722</v>
      </c>
      <c r="B25851" s="14"/>
      <c r="C25851" s="14" t="s">
        <v>25</v>
      </c>
      <c r="D25851" s="14" t="s">
        <v>25359</v>
      </c>
      <c r="E25851" s="14" t="s">
        <v>26</v>
      </c>
      <c r="F25851" s="14" t="s">
        <v>27</v>
      </c>
      <c r="G25851">
        <v>0.05</v>
      </c>
      <c r="H25851" s="14" t="s">
        <v>25360</v>
      </c>
      <c r="I25851">
        <v>0.05</v>
      </c>
      <c r="J25851">
        <v>4.1000000000000002E-2</v>
      </c>
      <c r="K25851" s="14" t="s">
        <v>46150</v>
      </c>
      <c r="L25851" s="14"/>
      <c r="M25851" s="14" t="s">
        <v>25360</v>
      </c>
      <c r="N25851">
        <v>4.8000000000000001E-2</v>
      </c>
      <c r="O25851">
        <v>0</v>
      </c>
      <c r="P25851">
        <v>0</v>
      </c>
      <c r="Q25851">
        <v>0</v>
      </c>
      <c r="R25851">
        <v>0</v>
      </c>
      <c r="S25851" s="14" t="s">
        <v>47094</v>
      </c>
      <c r="T25851" s="14" t="s">
        <v>25360</v>
      </c>
      <c r="U25851" s="14" t="s">
        <v>28566</v>
      </c>
      <c r="V25851" s="14" t="s">
        <v>28567</v>
      </c>
      <c r="W25851" s="14" t="s">
        <v>28568</v>
      </c>
      <c r="X25851" s="14" t="s">
        <v>25078</v>
      </c>
      <c r="Y25851">
        <v>52.619453430175</v>
      </c>
      <c r="Z25851">
        <v>-6.5305237770079998</v>
      </c>
    </row>
    <row r="25852" spans="1:26">
      <c r="A25852" s="14" t="s">
        <v>40817</v>
      </c>
      <c r="B25852" s="14"/>
      <c r="C25852" s="14" t="s">
        <v>25</v>
      </c>
      <c r="D25852" s="14" t="s">
        <v>25359</v>
      </c>
      <c r="E25852" s="14" t="s">
        <v>26</v>
      </c>
      <c r="F25852" s="14" t="s">
        <v>27</v>
      </c>
      <c r="G25852">
        <v>0.05</v>
      </c>
      <c r="H25852" s="14" t="s">
        <v>25360</v>
      </c>
      <c r="I25852">
        <v>0.05</v>
      </c>
      <c r="J25852">
        <v>4.8000000000000001E-2</v>
      </c>
      <c r="K25852" s="14" t="s">
        <v>40764</v>
      </c>
      <c r="L25852" s="14"/>
      <c r="M25852" s="14" t="s">
        <v>25360</v>
      </c>
      <c r="N25852">
        <v>4.8000000000000001E-2</v>
      </c>
      <c r="O25852">
        <v>0</v>
      </c>
      <c r="P25852">
        <v>0</v>
      </c>
      <c r="Q25852">
        <v>4.8000000000000001E-2</v>
      </c>
      <c r="R25852">
        <v>0</v>
      </c>
      <c r="S25852" s="14"/>
      <c r="T25852" s="14" t="s">
        <v>25360</v>
      </c>
      <c r="U25852" s="14" t="s">
        <v>40771</v>
      </c>
      <c r="V25852" s="14" t="s">
        <v>40766</v>
      </c>
      <c r="W25852" s="14" t="s">
        <v>28568</v>
      </c>
      <c r="X25852" s="14" t="s">
        <v>25078</v>
      </c>
      <c r="Y25852">
        <v>52.575706481932997</v>
      </c>
      <c r="Z25852">
        <v>-6.5005078315729996</v>
      </c>
    </row>
    <row r="25853" spans="1:26">
      <c r="A25853" s="14" t="s">
        <v>28599</v>
      </c>
      <c r="B25853" s="14"/>
      <c r="C25853" s="14" t="s">
        <v>25</v>
      </c>
      <c r="D25853" s="14" t="s">
        <v>25359</v>
      </c>
      <c r="E25853" s="14" t="s">
        <v>26</v>
      </c>
      <c r="F25853" s="14" t="s">
        <v>27</v>
      </c>
      <c r="G25853">
        <v>0.05</v>
      </c>
      <c r="H25853" s="14" t="s">
        <v>25360</v>
      </c>
      <c r="I25853">
        <v>0.05</v>
      </c>
      <c r="J25853">
        <v>4.2000000000000003E-2</v>
      </c>
      <c r="K25853" s="14" t="s">
        <v>46150</v>
      </c>
      <c r="L25853" s="14"/>
      <c r="M25853" s="14" t="s">
        <v>25360</v>
      </c>
      <c r="N25853">
        <v>4.8000000000000001E-2</v>
      </c>
      <c r="O25853">
        <v>0</v>
      </c>
      <c r="P25853">
        <v>8.9999999999999993E-3</v>
      </c>
      <c r="Q25853">
        <v>0</v>
      </c>
      <c r="R25853">
        <v>0</v>
      </c>
      <c r="S25853" s="14" t="s">
        <v>47106</v>
      </c>
      <c r="T25853" s="14" t="s">
        <v>25360</v>
      </c>
      <c r="U25853" s="14" t="s">
        <v>28566</v>
      </c>
      <c r="V25853" s="14" t="s">
        <v>28567</v>
      </c>
      <c r="W25853" s="14" t="s">
        <v>28568</v>
      </c>
      <c r="X25853" s="14" t="s">
        <v>25078</v>
      </c>
      <c r="Y25853">
        <v>52.592578887938998</v>
      </c>
      <c r="Z25853">
        <v>-6.5038275718680003</v>
      </c>
    </row>
    <row r="25854" spans="1:26">
      <c r="A25854" s="14" t="s">
        <v>28590</v>
      </c>
      <c r="B25854" s="14"/>
      <c r="C25854" s="14" t="s">
        <v>25</v>
      </c>
      <c r="D25854" s="14" t="s">
        <v>25359</v>
      </c>
      <c r="E25854" s="14" t="s">
        <v>26</v>
      </c>
      <c r="F25854" s="14" t="s">
        <v>27</v>
      </c>
      <c r="G25854">
        <v>0.05</v>
      </c>
      <c r="H25854" s="14" t="s">
        <v>25360</v>
      </c>
      <c r="I25854">
        <v>0.05</v>
      </c>
      <c r="J25854">
        <v>3.5999999999999997E-2</v>
      </c>
      <c r="K25854" s="14" t="s">
        <v>46150</v>
      </c>
      <c r="L25854" s="14"/>
      <c r="M25854" s="14" t="s">
        <v>25360</v>
      </c>
      <c r="N25854">
        <v>4.8000000000000001E-2</v>
      </c>
      <c r="O25854">
        <v>0</v>
      </c>
      <c r="P25854">
        <v>0.01</v>
      </c>
      <c r="Q25854">
        <v>0</v>
      </c>
      <c r="R25854">
        <v>0</v>
      </c>
      <c r="S25854" s="14" t="s">
        <v>47106</v>
      </c>
      <c r="T25854" s="14" t="s">
        <v>25360</v>
      </c>
      <c r="U25854" s="14" t="s">
        <v>28570</v>
      </c>
      <c r="V25854" s="14" t="s">
        <v>28567</v>
      </c>
      <c r="W25854" s="14" t="s">
        <v>28568</v>
      </c>
      <c r="X25854" s="14" t="s">
        <v>25078</v>
      </c>
      <c r="Y25854">
        <v>52.584812164306001</v>
      </c>
      <c r="Z25854">
        <v>-6.4936752319329996</v>
      </c>
    </row>
    <row r="25855" spans="1:26">
      <c r="A25855" s="14" t="s">
        <v>28609</v>
      </c>
      <c r="B25855" s="14"/>
      <c r="C25855" s="14" t="s">
        <v>25</v>
      </c>
      <c r="D25855" s="14" t="s">
        <v>25359</v>
      </c>
      <c r="E25855" s="14" t="s">
        <v>26</v>
      </c>
      <c r="F25855" s="14" t="s">
        <v>39</v>
      </c>
      <c r="G25855">
        <v>0.1</v>
      </c>
      <c r="H25855" s="14" t="s">
        <v>25360</v>
      </c>
      <c r="I25855">
        <v>0.1</v>
      </c>
      <c r="J25855">
        <v>7.6999999999999999E-2</v>
      </c>
      <c r="K25855" s="14" t="s">
        <v>46150</v>
      </c>
      <c r="L25855" s="14"/>
      <c r="M25855" s="14" t="s">
        <v>25360</v>
      </c>
      <c r="N25855">
        <v>9.5000000000000001E-2</v>
      </c>
      <c r="O25855">
        <v>0</v>
      </c>
      <c r="P25855">
        <v>1.7999999999999999E-2</v>
      </c>
      <c r="Q25855">
        <v>0</v>
      </c>
      <c r="R25855">
        <v>0</v>
      </c>
      <c r="S25855" s="14" t="s">
        <v>47276</v>
      </c>
      <c r="T25855" s="14" t="s">
        <v>25360</v>
      </c>
      <c r="U25855" s="14" t="s">
        <v>28575</v>
      </c>
      <c r="V25855" s="14" t="s">
        <v>28567</v>
      </c>
      <c r="W25855" s="14" t="s">
        <v>28568</v>
      </c>
      <c r="X25855" s="14" t="s">
        <v>25078</v>
      </c>
      <c r="Y25855">
        <v>52.588432312011001</v>
      </c>
      <c r="Z25855">
        <v>-6.5042047500609996</v>
      </c>
    </row>
    <row r="25856" spans="1:26">
      <c r="A25856" s="14" t="s">
        <v>40871</v>
      </c>
      <c r="B25856" s="14"/>
      <c r="C25856" s="14" t="s">
        <v>25</v>
      </c>
      <c r="D25856" s="14" t="s">
        <v>25359</v>
      </c>
      <c r="E25856" s="14" t="s">
        <v>26</v>
      </c>
      <c r="F25856" s="14" t="s">
        <v>39</v>
      </c>
      <c r="G25856">
        <v>0.1</v>
      </c>
      <c r="H25856" s="14" t="s">
        <v>25360</v>
      </c>
      <c r="I25856">
        <v>0.1</v>
      </c>
      <c r="J25856">
        <v>8.7999999999999995E-2</v>
      </c>
      <c r="K25856" s="14" t="s">
        <v>40764</v>
      </c>
      <c r="L25856" s="14"/>
      <c r="M25856" s="14" t="s">
        <v>25360</v>
      </c>
      <c r="N25856">
        <v>9.5000000000000001E-2</v>
      </c>
      <c r="O25856">
        <v>0</v>
      </c>
      <c r="P25856">
        <v>0</v>
      </c>
      <c r="Q25856">
        <v>9.7000000000000003E-2</v>
      </c>
      <c r="R25856">
        <v>0</v>
      </c>
      <c r="S25856" s="14"/>
      <c r="T25856" s="14" t="s">
        <v>25360</v>
      </c>
      <c r="U25856" s="14" t="s">
        <v>40768</v>
      </c>
      <c r="V25856" s="14" t="s">
        <v>40766</v>
      </c>
      <c r="W25856" s="14" t="s">
        <v>28568</v>
      </c>
      <c r="X25856" s="14" t="s">
        <v>25078</v>
      </c>
      <c r="Y25856">
        <v>52.54833984375</v>
      </c>
      <c r="Z25856">
        <v>-6.5429258346549997</v>
      </c>
    </row>
    <row r="25857" spans="1:26">
      <c r="A25857" s="14" t="s">
        <v>30430</v>
      </c>
      <c r="B25857" s="14"/>
      <c r="C25857" s="14" t="s">
        <v>25</v>
      </c>
      <c r="D25857" s="14" t="s">
        <v>25359</v>
      </c>
      <c r="E25857" s="14" t="s">
        <v>26</v>
      </c>
      <c r="F25857" s="14" t="s">
        <v>27</v>
      </c>
      <c r="G25857">
        <v>0.05</v>
      </c>
      <c r="H25857" s="14" t="s">
        <v>25360</v>
      </c>
      <c r="I25857">
        <v>0.05</v>
      </c>
      <c r="J25857">
        <v>4.5999999999999999E-2</v>
      </c>
      <c r="K25857" s="14" t="s">
        <v>30372</v>
      </c>
      <c r="L25857" s="14"/>
      <c r="M25857" s="14" t="s">
        <v>25360</v>
      </c>
      <c r="N25857">
        <v>4.8000000000000001E-2</v>
      </c>
      <c r="O25857">
        <v>0</v>
      </c>
      <c r="P25857">
        <v>0</v>
      </c>
      <c r="Q25857">
        <v>0</v>
      </c>
      <c r="R25857">
        <v>0</v>
      </c>
      <c r="S25857" s="14" t="s">
        <v>47095</v>
      </c>
      <c r="T25857" s="14" t="s">
        <v>25360</v>
      </c>
      <c r="U25857" s="14" t="s">
        <v>30373</v>
      </c>
      <c r="V25857" s="14" t="s">
        <v>30374</v>
      </c>
      <c r="W25857" s="14" t="s">
        <v>28568</v>
      </c>
      <c r="X25857" s="14" t="s">
        <v>25078</v>
      </c>
      <c r="Y25857">
        <v>52.702770233153998</v>
      </c>
      <c r="Z25857">
        <v>-6.7004761695859996</v>
      </c>
    </row>
    <row r="25858" spans="1:26">
      <c r="A25858" s="14" t="s">
        <v>40788</v>
      </c>
      <c r="B25858" s="14"/>
      <c r="C25858" s="14" t="s">
        <v>25</v>
      </c>
      <c r="D25858" s="14" t="s">
        <v>25359</v>
      </c>
      <c r="E25858" s="14" t="s">
        <v>26</v>
      </c>
      <c r="F25858" s="14" t="s">
        <v>27</v>
      </c>
      <c r="G25858">
        <v>0.05</v>
      </c>
      <c r="H25858" s="14" t="s">
        <v>25360</v>
      </c>
      <c r="I25858">
        <v>0.05</v>
      </c>
      <c r="J25858">
        <v>4.1000000000000002E-2</v>
      </c>
      <c r="K25858" s="14" t="s">
        <v>40764</v>
      </c>
      <c r="L25858" s="14"/>
      <c r="M25858" s="14" t="s">
        <v>25360</v>
      </c>
      <c r="N25858">
        <v>4.8000000000000001E-2</v>
      </c>
      <c r="O25858">
        <v>0</v>
      </c>
      <c r="P25858">
        <v>0</v>
      </c>
      <c r="Q25858">
        <v>4.9000000000000002E-2</v>
      </c>
      <c r="R25858">
        <v>0</v>
      </c>
      <c r="S25858" s="14"/>
      <c r="T25858" s="14" t="s">
        <v>25360</v>
      </c>
      <c r="U25858" s="14" t="s">
        <v>40771</v>
      </c>
      <c r="V25858" s="14" t="s">
        <v>40766</v>
      </c>
      <c r="W25858" s="14" t="s">
        <v>28568</v>
      </c>
      <c r="X25858" s="14" t="s">
        <v>25078</v>
      </c>
      <c r="Y25858">
        <v>52.541301727293998</v>
      </c>
      <c r="Z25858">
        <v>-6.5103626251220001</v>
      </c>
    </row>
    <row r="25859" spans="1:26">
      <c r="A25859" s="14" t="s">
        <v>40889</v>
      </c>
      <c r="B25859" s="14"/>
      <c r="C25859" s="14" t="s">
        <v>25</v>
      </c>
      <c r="D25859" s="14" t="s">
        <v>25359</v>
      </c>
      <c r="E25859" s="14" t="s">
        <v>26</v>
      </c>
      <c r="F25859" s="14" t="s">
        <v>27</v>
      </c>
      <c r="G25859">
        <v>0.05</v>
      </c>
      <c r="H25859" s="14" t="s">
        <v>25360</v>
      </c>
      <c r="I25859">
        <v>0.05</v>
      </c>
      <c r="J25859">
        <v>4.7E-2</v>
      </c>
      <c r="K25859" s="14" t="s">
        <v>40764</v>
      </c>
      <c r="L25859" s="14"/>
      <c r="M25859" s="14" t="s">
        <v>25360</v>
      </c>
      <c r="N25859">
        <v>4.8000000000000001E-2</v>
      </c>
      <c r="O25859">
        <v>0</v>
      </c>
      <c r="P25859">
        <v>0.01</v>
      </c>
      <c r="Q25859">
        <v>0.04</v>
      </c>
      <c r="R25859">
        <v>0</v>
      </c>
      <c r="S25859" s="14"/>
      <c r="T25859" s="14" t="s">
        <v>25360</v>
      </c>
      <c r="U25859" s="14" t="s">
        <v>40770</v>
      </c>
      <c r="V25859" s="14" t="s">
        <v>40766</v>
      </c>
      <c r="W25859" s="14" t="s">
        <v>28568</v>
      </c>
      <c r="X25859" s="14" t="s">
        <v>25078</v>
      </c>
      <c r="Y25859">
        <v>52.534603118896001</v>
      </c>
      <c r="Z25859">
        <v>-6.5001845359799999</v>
      </c>
    </row>
    <row r="25860" spans="1:26">
      <c r="A25860" s="14" t="s">
        <v>40895</v>
      </c>
      <c r="B25860" s="14"/>
      <c r="C25860" s="14" t="s">
        <v>25</v>
      </c>
      <c r="D25860" s="14" t="s">
        <v>25359</v>
      </c>
      <c r="E25860" s="14" t="s">
        <v>26</v>
      </c>
      <c r="F25860" s="14" t="s">
        <v>27</v>
      </c>
      <c r="G25860">
        <v>0.05</v>
      </c>
      <c r="H25860" s="14" t="s">
        <v>25360</v>
      </c>
      <c r="I25860">
        <v>0.05</v>
      </c>
      <c r="J25860">
        <v>4.5999999999999999E-2</v>
      </c>
      <c r="K25860" s="14" t="s">
        <v>40764</v>
      </c>
      <c r="L25860" s="14"/>
      <c r="M25860" s="14" t="s">
        <v>25360</v>
      </c>
      <c r="N25860">
        <v>4.8000000000000001E-2</v>
      </c>
      <c r="O25860">
        <v>0</v>
      </c>
      <c r="P25860">
        <v>0</v>
      </c>
      <c r="Q25860">
        <v>4.8000000000000001E-2</v>
      </c>
      <c r="R25860">
        <v>0</v>
      </c>
      <c r="S25860" s="14"/>
      <c r="T25860" s="14" t="s">
        <v>25360</v>
      </c>
      <c r="U25860" s="14" t="s">
        <v>40770</v>
      </c>
      <c r="V25860" s="14" t="s">
        <v>40766</v>
      </c>
      <c r="W25860" s="14" t="s">
        <v>28568</v>
      </c>
      <c r="X25860" s="14" t="s">
        <v>25078</v>
      </c>
      <c r="Y25860">
        <v>52.537132263182997</v>
      </c>
      <c r="Z25860">
        <v>-6.4917416572570001</v>
      </c>
    </row>
    <row r="25861" spans="1:26">
      <c r="A25861" s="14" t="s">
        <v>40790</v>
      </c>
      <c r="B25861" s="14"/>
      <c r="C25861" s="14" t="s">
        <v>25</v>
      </c>
      <c r="D25861" s="14" t="s">
        <v>25359</v>
      </c>
      <c r="E25861" s="14" t="s">
        <v>26</v>
      </c>
      <c r="F25861" s="14" t="s">
        <v>39</v>
      </c>
      <c r="G25861">
        <v>0.1</v>
      </c>
      <c r="H25861" s="14" t="s">
        <v>25360</v>
      </c>
      <c r="I25861">
        <v>0.1</v>
      </c>
      <c r="J25861">
        <v>9.4E-2</v>
      </c>
      <c r="K25861" s="14" t="s">
        <v>40764</v>
      </c>
      <c r="L25861" s="14"/>
      <c r="M25861" s="14" t="s">
        <v>25360</v>
      </c>
      <c r="N25861">
        <v>9.5000000000000001E-2</v>
      </c>
      <c r="O25861">
        <v>0</v>
      </c>
      <c r="P25861">
        <v>0</v>
      </c>
      <c r="Q25861">
        <v>9.6000000000000002E-2</v>
      </c>
      <c r="R25861">
        <v>0</v>
      </c>
      <c r="S25861" s="14"/>
      <c r="T25861" s="14" t="s">
        <v>25360</v>
      </c>
      <c r="U25861" s="14" t="s">
        <v>40768</v>
      </c>
      <c r="V25861" s="14" t="s">
        <v>40766</v>
      </c>
      <c r="W25861" s="14" t="s">
        <v>28568</v>
      </c>
      <c r="X25861" s="14" t="s">
        <v>25078</v>
      </c>
      <c r="Y25861">
        <v>52.543334960937003</v>
      </c>
      <c r="Z25861">
        <v>-6.5219388008110002</v>
      </c>
    </row>
    <row r="25862" spans="1:26">
      <c r="A25862" s="14" t="s">
        <v>28602</v>
      </c>
      <c r="B25862" s="14"/>
      <c r="C25862" s="14" t="s">
        <v>25</v>
      </c>
      <c r="D25862" s="14" t="s">
        <v>25359</v>
      </c>
      <c r="E25862" s="14" t="s">
        <v>26</v>
      </c>
      <c r="F25862" s="14" t="s">
        <v>30</v>
      </c>
      <c r="G25862">
        <v>0.2</v>
      </c>
      <c r="H25862" s="14" t="s">
        <v>25360</v>
      </c>
      <c r="I25862">
        <v>0.2</v>
      </c>
      <c r="J25862">
        <v>0.13100000000000001</v>
      </c>
      <c r="K25862" s="14" t="s">
        <v>46150</v>
      </c>
      <c r="L25862" s="14"/>
      <c r="M25862" s="14" t="s">
        <v>25360</v>
      </c>
      <c r="N25862">
        <v>0.19</v>
      </c>
      <c r="O25862">
        <v>0</v>
      </c>
      <c r="P25862">
        <v>0</v>
      </c>
      <c r="Q25862">
        <v>0</v>
      </c>
      <c r="R25862">
        <v>0</v>
      </c>
      <c r="S25862" s="14" t="s">
        <v>47144</v>
      </c>
      <c r="T25862" s="14" t="s">
        <v>25360</v>
      </c>
      <c r="U25862" s="14" t="s">
        <v>28575</v>
      </c>
      <c r="V25862" s="14" t="s">
        <v>28567</v>
      </c>
      <c r="W25862" s="14" t="s">
        <v>28568</v>
      </c>
      <c r="X25862" s="14" t="s">
        <v>25078</v>
      </c>
      <c r="Y25862">
        <v>52.574634552002003</v>
      </c>
      <c r="Z25862">
        <v>-6.5450925827019999</v>
      </c>
    </row>
    <row r="25863" spans="1:26">
      <c r="A25863" s="14" t="s">
        <v>7782</v>
      </c>
      <c r="B25863" s="14"/>
      <c r="C25863" s="14" t="s">
        <v>25</v>
      </c>
      <c r="D25863" s="14" t="s">
        <v>25359</v>
      </c>
      <c r="E25863" s="14" t="s">
        <v>26</v>
      </c>
      <c r="F25863" s="14" t="s">
        <v>37</v>
      </c>
      <c r="G25863">
        <v>0.63</v>
      </c>
      <c r="H25863" s="14" t="s">
        <v>25360</v>
      </c>
      <c r="I25863">
        <v>0.63</v>
      </c>
      <c r="J25863">
        <v>0.5</v>
      </c>
      <c r="K25863" s="14" t="s">
        <v>40764</v>
      </c>
      <c r="L25863" s="14"/>
      <c r="M25863" s="14" t="s">
        <v>25360</v>
      </c>
      <c r="N25863">
        <v>0.59799999999999998</v>
      </c>
      <c r="O25863">
        <v>0</v>
      </c>
      <c r="P25863">
        <v>0</v>
      </c>
      <c r="Q25863">
        <v>0.5</v>
      </c>
      <c r="R25863">
        <v>0</v>
      </c>
      <c r="S25863" s="14"/>
      <c r="T25863" s="14" t="s">
        <v>25360</v>
      </c>
      <c r="U25863" s="14" t="s">
        <v>40770</v>
      </c>
      <c r="V25863" s="14" t="s">
        <v>40766</v>
      </c>
      <c r="W25863" s="14" t="s">
        <v>28568</v>
      </c>
      <c r="X25863" s="14" t="s">
        <v>25078</v>
      </c>
      <c r="Y25863">
        <v>52.52004623413</v>
      </c>
      <c r="Z25863">
        <v>-6.3874878883359996</v>
      </c>
    </row>
    <row r="25864" spans="1:26">
      <c r="A25864" s="14" t="s">
        <v>23405</v>
      </c>
      <c r="B25864" s="14"/>
      <c r="C25864" s="14" t="s">
        <v>25</v>
      </c>
      <c r="D25864" s="14" t="s">
        <v>25359</v>
      </c>
      <c r="E25864" s="14" t="s">
        <v>26</v>
      </c>
      <c r="F25864" s="14" t="s">
        <v>27</v>
      </c>
      <c r="G25864">
        <v>0.05</v>
      </c>
      <c r="H25864" s="14" t="s">
        <v>25360</v>
      </c>
      <c r="I25864">
        <v>0.05</v>
      </c>
      <c r="J25864">
        <v>3.1E-2</v>
      </c>
      <c r="K25864" s="14" t="s">
        <v>46150</v>
      </c>
      <c r="L25864" s="14"/>
      <c r="M25864" s="14" t="s">
        <v>25360</v>
      </c>
      <c r="N25864">
        <v>4.8000000000000001E-2</v>
      </c>
      <c r="O25864">
        <v>0</v>
      </c>
      <c r="P25864">
        <v>0</v>
      </c>
      <c r="Q25864">
        <v>0</v>
      </c>
      <c r="R25864">
        <v>0</v>
      </c>
      <c r="S25864" s="14" t="s">
        <v>47103</v>
      </c>
      <c r="T25864" s="14" t="s">
        <v>25360</v>
      </c>
      <c r="U25864" s="14" t="s">
        <v>28575</v>
      </c>
      <c r="V25864" s="14" t="s">
        <v>28567</v>
      </c>
      <c r="W25864" s="14" t="s">
        <v>28568</v>
      </c>
      <c r="X25864" s="14" t="s">
        <v>25078</v>
      </c>
      <c r="Y25864">
        <v>52.558692932127997</v>
      </c>
      <c r="Z25864">
        <v>-6.5566797256460001</v>
      </c>
    </row>
    <row r="25865" spans="1:26">
      <c r="A25865" s="14" t="s">
        <v>40787</v>
      </c>
      <c r="B25865" s="14"/>
      <c r="C25865" s="14" t="s">
        <v>25</v>
      </c>
      <c r="D25865" s="14" t="s">
        <v>25359</v>
      </c>
      <c r="E25865" s="14" t="s">
        <v>26</v>
      </c>
      <c r="F25865" s="14" t="s">
        <v>27</v>
      </c>
      <c r="G25865">
        <v>0.05</v>
      </c>
      <c r="H25865" s="14" t="s">
        <v>25360</v>
      </c>
      <c r="I25865">
        <v>0.05</v>
      </c>
      <c r="J25865">
        <v>3.9E-2</v>
      </c>
      <c r="K25865" s="14" t="s">
        <v>40764</v>
      </c>
      <c r="L25865" s="14"/>
      <c r="M25865" s="14" t="s">
        <v>25360</v>
      </c>
      <c r="N25865">
        <v>4.8000000000000001E-2</v>
      </c>
      <c r="O25865">
        <v>0</v>
      </c>
      <c r="P25865">
        <v>0.03</v>
      </c>
      <c r="Q25865">
        <v>2.7E-2</v>
      </c>
      <c r="R25865">
        <v>0</v>
      </c>
      <c r="S25865" s="14"/>
      <c r="T25865" s="14" t="s">
        <v>25360</v>
      </c>
      <c r="U25865" s="14" t="s">
        <v>40770</v>
      </c>
      <c r="V25865" s="14" t="s">
        <v>40766</v>
      </c>
      <c r="W25865" s="14" t="s">
        <v>28568</v>
      </c>
      <c r="X25865" s="14" t="s">
        <v>25078</v>
      </c>
      <c r="Y25865">
        <v>52.517330169677003</v>
      </c>
      <c r="Z25865">
        <v>-6.3827843666069999</v>
      </c>
    </row>
    <row r="25866" spans="1:26">
      <c r="A25866" s="14" t="s">
        <v>28574</v>
      </c>
      <c r="B25866" s="14"/>
      <c r="C25866" s="14" t="s">
        <v>25</v>
      </c>
      <c r="D25866" s="14" t="s">
        <v>25359</v>
      </c>
      <c r="E25866" s="14" t="s">
        <v>26</v>
      </c>
      <c r="F25866" s="14" t="s">
        <v>39</v>
      </c>
      <c r="G25866">
        <v>0.1</v>
      </c>
      <c r="H25866" s="14" t="s">
        <v>25360</v>
      </c>
      <c r="I25866">
        <v>0.1</v>
      </c>
      <c r="J25866">
        <v>9.1999999999999998E-2</v>
      </c>
      <c r="K25866" s="14" t="s">
        <v>46150</v>
      </c>
      <c r="L25866" s="14"/>
      <c r="M25866" s="14" t="s">
        <v>25360</v>
      </c>
      <c r="N25866">
        <v>9.5000000000000001E-2</v>
      </c>
      <c r="O25866">
        <v>0</v>
      </c>
      <c r="P25866">
        <v>0</v>
      </c>
      <c r="Q25866">
        <v>0</v>
      </c>
      <c r="R25866">
        <v>0</v>
      </c>
      <c r="S25866" s="14" t="s">
        <v>47101</v>
      </c>
      <c r="T25866" s="14" t="s">
        <v>25360</v>
      </c>
      <c r="U25866" s="14" t="s">
        <v>28575</v>
      </c>
      <c r="V25866" s="14" t="s">
        <v>28567</v>
      </c>
      <c r="W25866" s="14" t="s">
        <v>28568</v>
      </c>
      <c r="X25866" s="14" t="s">
        <v>25078</v>
      </c>
      <c r="Y25866">
        <v>52.571880340576001</v>
      </c>
      <c r="Z25866">
        <v>-6.520079135894</v>
      </c>
    </row>
    <row r="25867" spans="1:26">
      <c r="A25867" s="14" t="s">
        <v>22274</v>
      </c>
      <c r="B25867" s="14"/>
      <c r="C25867" s="14" t="s">
        <v>25</v>
      </c>
      <c r="D25867" s="14" t="s">
        <v>25359</v>
      </c>
      <c r="E25867" s="14" t="s">
        <v>26</v>
      </c>
      <c r="F25867" s="14" t="s">
        <v>27</v>
      </c>
      <c r="G25867">
        <v>0.05</v>
      </c>
      <c r="H25867" s="14" t="s">
        <v>25360</v>
      </c>
      <c r="I25867">
        <v>0.05</v>
      </c>
      <c r="J25867">
        <v>4.1000000000000002E-2</v>
      </c>
      <c r="K25867" s="14" t="s">
        <v>46150</v>
      </c>
      <c r="L25867" s="14"/>
      <c r="M25867" s="14" t="s">
        <v>25360</v>
      </c>
      <c r="N25867">
        <v>4.8000000000000001E-2</v>
      </c>
      <c r="O25867">
        <v>0</v>
      </c>
      <c r="P25867">
        <v>8.0000000000000002E-3</v>
      </c>
      <c r="Q25867">
        <v>0</v>
      </c>
      <c r="R25867">
        <v>0</v>
      </c>
      <c r="S25867" s="14" t="s">
        <v>47116</v>
      </c>
      <c r="T25867" s="14" t="s">
        <v>25360</v>
      </c>
      <c r="U25867" s="14" t="s">
        <v>28575</v>
      </c>
      <c r="V25867" s="14" t="s">
        <v>28567</v>
      </c>
      <c r="W25867" s="14" t="s">
        <v>28568</v>
      </c>
      <c r="X25867" s="14" t="s">
        <v>25078</v>
      </c>
      <c r="Y25867">
        <v>52.577518463133998</v>
      </c>
      <c r="Z25867">
        <v>-6.5160832405090003</v>
      </c>
    </row>
    <row r="25868" spans="1:26">
      <c r="A25868" s="14" t="s">
        <v>40912</v>
      </c>
      <c r="B25868" s="14"/>
      <c r="C25868" s="14" t="s">
        <v>25</v>
      </c>
      <c r="D25868" s="14" t="s">
        <v>25359</v>
      </c>
      <c r="E25868" s="14" t="s">
        <v>26</v>
      </c>
      <c r="F25868" s="14" t="s">
        <v>27</v>
      </c>
      <c r="G25868">
        <v>0.05</v>
      </c>
      <c r="H25868" s="14" t="s">
        <v>25360</v>
      </c>
      <c r="I25868">
        <v>0.05</v>
      </c>
      <c r="J25868">
        <v>4.7E-2</v>
      </c>
      <c r="K25868" s="14" t="s">
        <v>40764</v>
      </c>
      <c r="L25868" s="14"/>
      <c r="M25868" s="14" t="s">
        <v>25360</v>
      </c>
      <c r="N25868">
        <v>4.8000000000000001E-2</v>
      </c>
      <c r="O25868">
        <v>0</v>
      </c>
      <c r="P25868">
        <v>0</v>
      </c>
      <c r="Q25868">
        <v>4.8000000000000001E-2</v>
      </c>
      <c r="R25868">
        <v>0</v>
      </c>
      <c r="S25868" s="14"/>
      <c r="T25868" s="14" t="s">
        <v>25360</v>
      </c>
      <c r="U25868" s="14" t="s">
        <v>40770</v>
      </c>
      <c r="V25868" s="14" t="s">
        <v>40766</v>
      </c>
      <c r="W25868" s="14" t="s">
        <v>28568</v>
      </c>
      <c r="X25868" s="14" t="s">
        <v>25078</v>
      </c>
      <c r="Y25868">
        <v>52.513969421386001</v>
      </c>
      <c r="Z25868">
        <v>-6.3690166473380003</v>
      </c>
    </row>
    <row r="25869" spans="1:26">
      <c r="A25869" s="14" t="s">
        <v>3151</v>
      </c>
      <c r="B25869" s="14"/>
      <c r="C25869" s="14" t="s">
        <v>25</v>
      </c>
      <c r="D25869" s="14" t="s">
        <v>25359</v>
      </c>
      <c r="E25869" s="14" t="s">
        <v>26</v>
      </c>
      <c r="F25869" s="14" t="s">
        <v>27</v>
      </c>
      <c r="G25869">
        <v>0.05</v>
      </c>
      <c r="H25869" s="14" t="s">
        <v>25360</v>
      </c>
      <c r="I25869">
        <v>0.05</v>
      </c>
      <c r="J25869">
        <v>4.2000000000000003E-2</v>
      </c>
      <c r="K25869" s="14" t="s">
        <v>40764</v>
      </c>
      <c r="L25869" s="14"/>
      <c r="M25869" s="14" t="s">
        <v>25360</v>
      </c>
      <c r="N25869">
        <v>4.8000000000000001E-2</v>
      </c>
      <c r="O25869">
        <v>0</v>
      </c>
      <c r="P25869">
        <v>0</v>
      </c>
      <c r="Q25869">
        <v>4.8000000000000001E-2</v>
      </c>
      <c r="R25869">
        <v>0</v>
      </c>
      <c r="S25869" s="14"/>
      <c r="T25869" s="14" t="s">
        <v>25360</v>
      </c>
      <c r="U25869" s="14" t="s">
        <v>40770</v>
      </c>
      <c r="V25869" s="14" t="s">
        <v>40766</v>
      </c>
      <c r="W25869" s="14" t="s">
        <v>28568</v>
      </c>
      <c r="X25869" s="14" t="s">
        <v>25078</v>
      </c>
      <c r="Y25869">
        <v>52.516304016112997</v>
      </c>
      <c r="Z25869">
        <v>-6.3448438644399996</v>
      </c>
    </row>
    <row r="25870" spans="1:26">
      <c r="A25870" s="14" t="s">
        <v>40816</v>
      </c>
      <c r="B25870" s="14"/>
      <c r="C25870" s="14" t="s">
        <v>25</v>
      </c>
      <c r="D25870" s="14" t="s">
        <v>25359</v>
      </c>
      <c r="E25870" s="14" t="s">
        <v>26</v>
      </c>
      <c r="F25870" s="14" t="s">
        <v>27</v>
      </c>
      <c r="G25870">
        <v>0.05</v>
      </c>
      <c r="H25870" s="14" t="s">
        <v>25360</v>
      </c>
      <c r="I25870">
        <v>0.05</v>
      </c>
      <c r="J25870">
        <v>4.2999999999999997E-2</v>
      </c>
      <c r="K25870" s="14" t="s">
        <v>40764</v>
      </c>
      <c r="L25870" s="14"/>
      <c r="M25870" s="14" t="s">
        <v>25360</v>
      </c>
      <c r="N25870">
        <v>4.8000000000000001E-2</v>
      </c>
      <c r="O25870">
        <v>0</v>
      </c>
      <c r="P25870">
        <v>0</v>
      </c>
      <c r="Q25870">
        <v>4.8000000000000001E-2</v>
      </c>
      <c r="R25870">
        <v>0</v>
      </c>
      <c r="S25870" s="14"/>
      <c r="T25870" s="14" t="s">
        <v>25360</v>
      </c>
      <c r="U25870" s="14" t="s">
        <v>40770</v>
      </c>
      <c r="V25870" s="14" t="s">
        <v>40766</v>
      </c>
      <c r="W25870" s="14" t="s">
        <v>28568</v>
      </c>
      <c r="X25870" s="14" t="s">
        <v>25078</v>
      </c>
      <c r="Y25870">
        <v>52.488784790038999</v>
      </c>
      <c r="Z25870">
        <v>-6.2948927879329997</v>
      </c>
    </row>
    <row r="25871" spans="1:26">
      <c r="A25871" s="14" t="s">
        <v>28577</v>
      </c>
      <c r="B25871" s="14"/>
      <c r="C25871" s="14" t="s">
        <v>25</v>
      </c>
      <c r="D25871" s="14" t="s">
        <v>25359</v>
      </c>
      <c r="E25871" s="14" t="s">
        <v>26</v>
      </c>
      <c r="F25871" s="14" t="s">
        <v>27</v>
      </c>
      <c r="G25871">
        <v>0.05</v>
      </c>
      <c r="H25871" s="14" t="s">
        <v>25360</v>
      </c>
      <c r="I25871">
        <v>0.05</v>
      </c>
      <c r="J25871">
        <v>4.7E-2</v>
      </c>
      <c r="K25871" s="14" t="s">
        <v>46150</v>
      </c>
      <c r="L25871" s="14"/>
      <c r="M25871" s="14" t="s">
        <v>25360</v>
      </c>
      <c r="N25871">
        <v>4.8000000000000001E-2</v>
      </c>
      <c r="O25871">
        <v>0</v>
      </c>
      <c r="P25871">
        <v>0</v>
      </c>
      <c r="Q25871">
        <v>0</v>
      </c>
      <c r="R25871">
        <v>0</v>
      </c>
      <c r="S25871" s="14" t="s">
        <v>47095</v>
      </c>
      <c r="T25871" s="14" t="s">
        <v>25360</v>
      </c>
      <c r="U25871" s="14" t="s">
        <v>28573</v>
      </c>
      <c r="V25871" s="14" t="s">
        <v>28567</v>
      </c>
      <c r="W25871" s="14" t="s">
        <v>28568</v>
      </c>
      <c r="X25871" s="14" t="s">
        <v>25078</v>
      </c>
      <c r="Y25871">
        <v>52.612335205077997</v>
      </c>
      <c r="Z25871">
        <v>-6.416873931884</v>
      </c>
    </row>
    <row r="25872" spans="1:26">
      <c r="A25872" s="14" t="s">
        <v>30404</v>
      </c>
      <c r="B25872" s="14"/>
      <c r="C25872" s="14" t="s">
        <v>25</v>
      </c>
      <c r="D25872" s="14" t="s">
        <v>25359</v>
      </c>
      <c r="E25872" s="14" t="s">
        <v>26</v>
      </c>
      <c r="F25872" s="14" t="s">
        <v>68</v>
      </c>
      <c r="G25872">
        <v>0.63</v>
      </c>
      <c r="H25872" s="14" t="s">
        <v>25360</v>
      </c>
      <c r="I25872">
        <v>0.63</v>
      </c>
      <c r="J25872">
        <v>0.39100000000000001</v>
      </c>
      <c r="K25872" s="14" t="s">
        <v>30372</v>
      </c>
      <c r="L25872" s="14"/>
      <c r="M25872" s="14" t="s">
        <v>25360</v>
      </c>
      <c r="N25872">
        <v>0.59799999999999998</v>
      </c>
      <c r="O25872">
        <v>0</v>
      </c>
      <c r="P25872">
        <v>5.0000000000000001E-3</v>
      </c>
      <c r="Q25872">
        <v>0</v>
      </c>
      <c r="R25872">
        <v>0</v>
      </c>
      <c r="S25872" s="14" t="s">
        <v>47420</v>
      </c>
      <c r="T25872" s="14" t="s">
        <v>25360</v>
      </c>
      <c r="U25872" s="14" t="s">
        <v>30375</v>
      </c>
      <c r="V25872" s="14" t="s">
        <v>30374</v>
      </c>
      <c r="W25872" s="14" t="s">
        <v>28568</v>
      </c>
      <c r="X25872" s="14" t="s">
        <v>25078</v>
      </c>
      <c r="Y25872">
        <v>52.655433654785</v>
      </c>
      <c r="Z25872">
        <v>-6.6509857177729996</v>
      </c>
    </row>
    <row r="25873" spans="1:26">
      <c r="A25873" s="14" t="s">
        <v>30419</v>
      </c>
      <c r="B25873" s="14"/>
      <c r="C25873" s="14" t="s">
        <v>25</v>
      </c>
      <c r="D25873" s="14" t="s">
        <v>25359</v>
      </c>
      <c r="E25873" s="14" t="s">
        <v>26</v>
      </c>
      <c r="F25873" s="14" t="s">
        <v>27</v>
      </c>
      <c r="G25873">
        <v>0.05</v>
      </c>
      <c r="H25873" s="14" t="s">
        <v>25360</v>
      </c>
      <c r="I25873">
        <v>0.05</v>
      </c>
      <c r="J25873">
        <v>0.03</v>
      </c>
      <c r="K25873" s="14" t="s">
        <v>30372</v>
      </c>
      <c r="L25873" s="14"/>
      <c r="M25873" s="14" t="s">
        <v>25360</v>
      </c>
      <c r="N25873">
        <v>4.8000000000000001E-2</v>
      </c>
      <c r="O25873">
        <v>0</v>
      </c>
      <c r="P25873">
        <v>0</v>
      </c>
      <c r="Q25873">
        <v>0</v>
      </c>
      <c r="R25873">
        <v>0</v>
      </c>
      <c r="S25873" s="14" t="s">
        <v>47103</v>
      </c>
      <c r="T25873" s="14" t="s">
        <v>25360</v>
      </c>
      <c r="U25873" s="14" t="s">
        <v>30375</v>
      </c>
      <c r="V25873" s="14" t="s">
        <v>30374</v>
      </c>
      <c r="W25873" s="14" t="s">
        <v>28568</v>
      </c>
      <c r="X25873" s="14" t="s">
        <v>25078</v>
      </c>
      <c r="Y25873">
        <v>52.649032592772997</v>
      </c>
      <c r="Z25873">
        <v>-6.6525421142569998</v>
      </c>
    </row>
    <row r="25874" spans="1:26">
      <c r="A25874" s="14" t="s">
        <v>34990</v>
      </c>
      <c r="B25874" s="14"/>
      <c r="C25874" s="14" t="s">
        <v>25</v>
      </c>
      <c r="D25874" s="14" t="s">
        <v>25359</v>
      </c>
      <c r="E25874" s="14" t="s">
        <v>26</v>
      </c>
      <c r="F25874" s="14" t="s">
        <v>27</v>
      </c>
      <c r="G25874">
        <v>0.05</v>
      </c>
      <c r="H25874" s="14" t="s">
        <v>25360</v>
      </c>
      <c r="I25874">
        <v>0.05</v>
      </c>
      <c r="J25874">
        <v>3.4000000000000002E-2</v>
      </c>
      <c r="K25874" s="14" t="s">
        <v>46168</v>
      </c>
      <c r="L25874" s="14"/>
      <c r="M25874" s="14" t="s">
        <v>25360</v>
      </c>
      <c r="N25874">
        <v>4.8000000000000001E-2</v>
      </c>
      <c r="O25874">
        <v>0</v>
      </c>
      <c r="P25874">
        <v>4.0000000000000001E-3</v>
      </c>
      <c r="Q25874">
        <v>4.7E-2</v>
      </c>
      <c r="R25874">
        <v>0</v>
      </c>
      <c r="S25874" s="14"/>
      <c r="T25874" s="14" t="s">
        <v>25360</v>
      </c>
      <c r="U25874" s="14" t="s">
        <v>34955</v>
      </c>
      <c r="V25874" s="14" t="s">
        <v>34945</v>
      </c>
      <c r="W25874" s="14" t="s">
        <v>34946</v>
      </c>
      <c r="X25874" s="14" t="s">
        <v>25078</v>
      </c>
      <c r="Y25874">
        <v>52.599044799803998</v>
      </c>
      <c r="Z25874">
        <v>-6.2142896652220001</v>
      </c>
    </row>
    <row r="25875" spans="1:26">
      <c r="A25875" s="14" t="s">
        <v>28581</v>
      </c>
      <c r="B25875" s="14"/>
      <c r="C25875" s="14" t="s">
        <v>25</v>
      </c>
      <c r="D25875" s="14" t="s">
        <v>25359</v>
      </c>
      <c r="E25875" s="14" t="s">
        <v>26</v>
      </c>
      <c r="F25875" s="14" t="s">
        <v>39</v>
      </c>
      <c r="G25875">
        <v>0.1</v>
      </c>
      <c r="H25875" s="14" t="s">
        <v>25360</v>
      </c>
      <c r="I25875">
        <v>0.1</v>
      </c>
      <c r="J25875">
        <v>9.6000000000000002E-2</v>
      </c>
      <c r="K25875" s="14" t="s">
        <v>46150</v>
      </c>
      <c r="L25875" s="14"/>
      <c r="M25875" s="14" t="s">
        <v>25360</v>
      </c>
      <c r="N25875">
        <v>9.5000000000000001E-2</v>
      </c>
      <c r="O25875">
        <v>0</v>
      </c>
      <c r="P25875">
        <v>0</v>
      </c>
      <c r="Q25875">
        <v>0</v>
      </c>
      <c r="R25875">
        <v>0</v>
      </c>
      <c r="S25875" s="14" t="s">
        <v>47101</v>
      </c>
      <c r="T25875" s="14" t="s">
        <v>25360</v>
      </c>
      <c r="U25875" s="14" t="s">
        <v>28566</v>
      </c>
      <c r="V25875" s="14" t="s">
        <v>28567</v>
      </c>
      <c r="W25875" s="14" t="s">
        <v>28568</v>
      </c>
      <c r="X25875" s="14" t="s">
        <v>25078</v>
      </c>
      <c r="Y25875">
        <v>52.596446990966001</v>
      </c>
      <c r="Z25875">
        <v>-6.506912708282</v>
      </c>
    </row>
    <row r="25876" spans="1:26">
      <c r="A25876" s="14" t="s">
        <v>34981</v>
      </c>
      <c r="B25876" s="14"/>
      <c r="C25876" s="14" t="s">
        <v>25</v>
      </c>
      <c r="D25876" s="14" t="s">
        <v>25359</v>
      </c>
      <c r="E25876" s="14" t="s">
        <v>26</v>
      </c>
      <c r="F25876" s="14" t="s">
        <v>47</v>
      </c>
      <c r="G25876">
        <v>0.2</v>
      </c>
      <c r="H25876" s="14" t="s">
        <v>25360</v>
      </c>
      <c r="I25876">
        <v>0.2</v>
      </c>
      <c r="J25876">
        <v>0.17799999999999999</v>
      </c>
      <c r="K25876" s="14" t="s">
        <v>46168</v>
      </c>
      <c r="L25876" s="14"/>
      <c r="M25876" s="14" t="s">
        <v>25360</v>
      </c>
      <c r="N25876">
        <v>0.19</v>
      </c>
      <c r="O25876">
        <v>0</v>
      </c>
      <c r="P25876">
        <v>1.0999999999999999E-2</v>
      </c>
      <c r="Q25876">
        <v>0.185</v>
      </c>
      <c r="R25876">
        <v>0</v>
      </c>
      <c r="S25876" s="14"/>
      <c r="T25876" s="14" t="s">
        <v>25360</v>
      </c>
      <c r="U25876" s="14" t="s">
        <v>34955</v>
      </c>
      <c r="V25876" s="14" t="s">
        <v>34945</v>
      </c>
      <c r="W25876" s="14" t="s">
        <v>34946</v>
      </c>
      <c r="X25876" s="14" t="s">
        <v>25078</v>
      </c>
      <c r="Y25876">
        <v>52.603805541992003</v>
      </c>
      <c r="Z25876">
        <v>-6.213993072509</v>
      </c>
    </row>
    <row r="25877" spans="1:26">
      <c r="A25877" s="14" t="s">
        <v>14326</v>
      </c>
      <c r="B25877" s="14"/>
      <c r="C25877" s="14" t="s">
        <v>25</v>
      </c>
      <c r="D25877" s="14" t="s">
        <v>25359</v>
      </c>
      <c r="E25877" s="14" t="s">
        <v>26</v>
      </c>
      <c r="F25877" s="14" t="s">
        <v>27</v>
      </c>
      <c r="G25877">
        <v>0.05</v>
      </c>
      <c r="H25877" s="14" t="s">
        <v>25360</v>
      </c>
      <c r="I25877">
        <v>0.05</v>
      </c>
      <c r="J25877">
        <v>3.4000000000000002E-2</v>
      </c>
      <c r="K25877" s="14" t="s">
        <v>40764</v>
      </c>
      <c r="L25877" s="14"/>
      <c r="M25877" s="14" t="s">
        <v>25360</v>
      </c>
      <c r="N25877">
        <v>4.8000000000000001E-2</v>
      </c>
      <c r="O25877">
        <v>0</v>
      </c>
      <c r="P25877">
        <v>4.0000000000000001E-3</v>
      </c>
      <c r="Q25877">
        <v>4.7E-2</v>
      </c>
      <c r="R25877">
        <v>0</v>
      </c>
      <c r="S25877" s="14"/>
      <c r="T25877" s="14" t="s">
        <v>25360</v>
      </c>
      <c r="U25877" s="14" t="s">
        <v>40770</v>
      </c>
      <c r="V25877" s="14" t="s">
        <v>40766</v>
      </c>
      <c r="W25877" s="14" t="s">
        <v>28568</v>
      </c>
      <c r="X25877" s="14" t="s">
        <v>25078</v>
      </c>
      <c r="Y25877">
        <v>52.510040283202997</v>
      </c>
      <c r="Z25877">
        <v>-6.289930820465</v>
      </c>
    </row>
    <row r="25878" spans="1:26">
      <c r="A25878" s="14" t="s">
        <v>40853</v>
      </c>
      <c r="B25878" s="14"/>
      <c r="C25878" s="14" t="s">
        <v>25</v>
      </c>
      <c r="D25878" s="14" t="s">
        <v>25359</v>
      </c>
      <c r="E25878" s="14" t="s">
        <v>26</v>
      </c>
      <c r="F25878" s="14" t="s">
        <v>39</v>
      </c>
      <c r="G25878">
        <v>0.1</v>
      </c>
      <c r="H25878" s="14" t="s">
        <v>25360</v>
      </c>
      <c r="I25878">
        <v>0.1</v>
      </c>
      <c r="J25878">
        <v>8.1000000000000003E-2</v>
      </c>
      <c r="K25878" s="14" t="s">
        <v>40764</v>
      </c>
      <c r="L25878" s="14"/>
      <c r="M25878" s="14" t="s">
        <v>25360</v>
      </c>
      <c r="N25878">
        <v>9.5000000000000001E-2</v>
      </c>
      <c r="O25878">
        <v>0</v>
      </c>
      <c r="P25878">
        <v>6.0000000000000001E-3</v>
      </c>
      <c r="Q25878">
        <v>9.2999999999999999E-2</v>
      </c>
      <c r="R25878">
        <v>0</v>
      </c>
      <c r="S25878" s="14"/>
      <c r="T25878" s="14" t="s">
        <v>25360</v>
      </c>
      <c r="U25878" s="14" t="s">
        <v>40771</v>
      </c>
      <c r="V25878" s="14" t="s">
        <v>40766</v>
      </c>
      <c r="W25878" s="14" t="s">
        <v>28568</v>
      </c>
      <c r="X25878" s="14" t="s">
        <v>25078</v>
      </c>
      <c r="Y25878">
        <v>52.557464599608998</v>
      </c>
      <c r="Z25878">
        <v>-6.4510545730590003</v>
      </c>
    </row>
    <row r="25879" spans="1:26">
      <c r="A25879" s="14" t="s">
        <v>40769</v>
      </c>
      <c r="B25879" s="14"/>
      <c r="C25879" s="14" t="s">
        <v>25</v>
      </c>
      <c r="D25879" s="14" t="s">
        <v>25359</v>
      </c>
      <c r="E25879" s="14" t="s">
        <v>26</v>
      </c>
      <c r="F25879" s="14" t="s">
        <v>30</v>
      </c>
      <c r="G25879">
        <v>0.2</v>
      </c>
      <c r="H25879" s="14" t="s">
        <v>25360</v>
      </c>
      <c r="I25879">
        <v>0.2</v>
      </c>
      <c r="J25879">
        <v>0.186</v>
      </c>
      <c r="K25879" s="14" t="s">
        <v>40764</v>
      </c>
      <c r="L25879" s="14"/>
      <c r="M25879" s="14" t="s">
        <v>25360</v>
      </c>
      <c r="N25879">
        <v>0.19</v>
      </c>
      <c r="O25879">
        <v>0</v>
      </c>
      <c r="P25879">
        <v>0</v>
      </c>
      <c r="Q25879">
        <v>0.192</v>
      </c>
      <c r="R25879">
        <v>0</v>
      </c>
      <c r="S25879" s="14"/>
      <c r="T25879" s="14" t="s">
        <v>25360</v>
      </c>
      <c r="U25879" s="14" t="s">
        <v>40770</v>
      </c>
      <c r="V25879" s="14" t="s">
        <v>40766</v>
      </c>
      <c r="W25879" s="14" t="s">
        <v>28568</v>
      </c>
      <c r="X25879" s="14" t="s">
        <v>25078</v>
      </c>
      <c r="Y25879">
        <v>52.516090393066001</v>
      </c>
      <c r="Z25879">
        <v>-6.289533615112</v>
      </c>
    </row>
    <row r="25880" spans="1:26">
      <c r="A25880" s="14" t="s">
        <v>40908</v>
      </c>
      <c r="B25880" s="14"/>
      <c r="C25880" s="14" t="s">
        <v>25</v>
      </c>
      <c r="D25880" s="14" t="s">
        <v>25359</v>
      </c>
      <c r="E25880" s="14" t="s">
        <v>26</v>
      </c>
      <c r="F25880" s="14" t="s">
        <v>27</v>
      </c>
      <c r="G25880">
        <v>0.05</v>
      </c>
      <c r="H25880" s="14" t="s">
        <v>25360</v>
      </c>
      <c r="I25880">
        <v>0.05</v>
      </c>
      <c r="J25880">
        <v>0.04</v>
      </c>
      <c r="K25880" s="14" t="s">
        <v>40764</v>
      </c>
      <c r="L25880" s="14"/>
      <c r="M25880" s="14" t="s">
        <v>25360</v>
      </c>
      <c r="N25880">
        <v>4.8000000000000001E-2</v>
      </c>
      <c r="O25880">
        <v>0</v>
      </c>
      <c r="P25880">
        <v>0</v>
      </c>
      <c r="Q25880">
        <v>4.9000000000000002E-2</v>
      </c>
      <c r="R25880">
        <v>0</v>
      </c>
      <c r="S25880" s="14"/>
      <c r="T25880" s="14" t="s">
        <v>25360</v>
      </c>
      <c r="U25880" s="14" t="s">
        <v>40771</v>
      </c>
      <c r="V25880" s="14" t="s">
        <v>40766</v>
      </c>
      <c r="W25880" s="14" t="s">
        <v>28568</v>
      </c>
      <c r="X25880" s="14" t="s">
        <v>25078</v>
      </c>
      <c r="Y25880">
        <v>52.550357818602997</v>
      </c>
      <c r="Z25880">
        <v>-6.4638071060179998</v>
      </c>
    </row>
    <row r="25881" spans="1:26">
      <c r="A25881" s="14" t="s">
        <v>3204</v>
      </c>
      <c r="B25881" s="14"/>
      <c r="C25881" s="14" t="s">
        <v>25</v>
      </c>
      <c r="D25881" s="14" t="s">
        <v>25359</v>
      </c>
      <c r="E25881" s="14" t="s">
        <v>26</v>
      </c>
      <c r="F25881" s="14" t="s">
        <v>27</v>
      </c>
      <c r="G25881">
        <v>0.05</v>
      </c>
      <c r="H25881" s="14" t="s">
        <v>25360</v>
      </c>
      <c r="I25881">
        <v>0.05</v>
      </c>
      <c r="J25881">
        <v>3.7999999999999999E-2</v>
      </c>
      <c r="K25881" s="14" t="s">
        <v>40764</v>
      </c>
      <c r="L25881" s="14"/>
      <c r="M25881" s="14" t="s">
        <v>25360</v>
      </c>
      <c r="N25881">
        <v>4.8000000000000001E-2</v>
      </c>
      <c r="O25881">
        <v>0</v>
      </c>
      <c r="P25881">
        <v>0</v>
      </c>
      <c r="Q25881">
        <v>4.9000000000000002E-2</v>
      </c>
      <c r="R25881">
        <v>0</v>
      </c>
      <c r="S25881" s="14"/>
      <c r="T25881" s="14" t="s">
        <v>25360</v>
      </c>
      <c r="U25881" s="14" t="s">
        <v>40771</v>
      </c>
      <c r="V25881" s="14" t="s">
        <v>40766</v>
      </c>
      <c r="W25881" s="14" t="s">
        <v>28568</v>
      </c>
      <c r="X25881" s="14" t="s">
        <v>25078</v>
      </c>
      <c r="Y25881">
        <v>52.549869537352997</v>
      </c>
      <c r="Z25881">
        <v>-6.4656081199640001</v>
      </c>
    </row>
    <row r="25882" spans="1:26">
      <c r="A25882" s="14" t="s">
        <v>40881</v>
      </c>
      <c r="B25882" s="14"/>
      <c r="C25882" s="14" t="s">
        <v>25</v>
      </c>
      <c r="D25882" s="14" t="s">
        <v>25359</v>
      </c>
      <c r="E25882" s="14" t="s">
        <v>26</v>
      </c>
      <c r="F25882" s="14" t="s">
        <v>27</v>
      </c>
      <c r="G25882">
        <v>0.05</v>
      </c>
      <c r="H25882" s="14" t="s">
        <v>25360</v>
      </c>
      <c r="I25882">
        <v>0.05</v>
      </c>
      <c r="J25882">
        <v>4.2999999999999997E-2</v>
      </c>
      <c r="K25882" s="14" t="s">
        <v>40764</v>
      </c>
      <c r="L25882" s="14"/>
      <c r="M25882" s="14" t="s">
        <v>25360</v>
      </c>
      <c r="N25882">
        <v>4.8000000000000001E-2</v>
      </c>
      <c r="O25882">
        <v>0</v>
      </c>
      <c r="P25882">
        <v>0</v>
      </c>
      <c r="Q25882">
        <v>4.8000000000000001E-2</v>
      </c>
      <c r="R25882">
        <v>0</v>
      </c>
      <c r="S25882" s="14"/>
      <c r="T25882" s="14" t="s">
        <v>25360</v>
      </c>
      <c r="U25882" s="14" t="s">
        <v>40771</v>
      </c>
      <c r="V25882" s="14" t="s">
        <v>40766</v>
      </c>
      <c r="W25882" s="14" t="s">
        <v>28568</v>
      </c>
      <c r="X25882" s="14" t="s">
        <v>25078</v>
      </c>
      <c r="Y25882">
        <v>52.532978057861001</v>
      </c>
      <c r="Z25882">
        <v>-6.4776625633230003</v>
      </c>
    </row>
    <row r="25883" spans="1:26">
      <c r="A25883" s="14" t="s">
        <v>40910</v>
      </c>
      <c r="B25883" s="14"/>
      <c r="C25883" s="14" t="s">
        <v>25</v>
      </c>
      <c r="D25883" s="14" t="s">
        <v>25359</v>
      </c>
      <c r="E25883" s="14" t="s">
        <v>26</v>
      </c>
      <c r="F25883" s="14" t="s">
        <v>39</v>
      </c>
      <c r="G25883">
        <v>0.1</v>
      </c>
      <c r="H25883" s="14" t="s">
        <v>25360</v>
      </c>
      <c r="I25883">
        <v>0.1</v>
      </c>
      <c r="J25883">
        <v>5.6000000000000001E-2</v>
      </c>
      <c r="K25883" s="14" t="s">
        <v>40764</v>
      </c>
      <c r="L25883" s="14"/>
      <c r="M25883" s="14" t="s">
        <v>25360</v>
      </c>
      <c r="N25883">
        <v>9.5000000000000001E-2</v>
      </c>
      <c r="O25883">
        <v>0</v>
      </c>
      <c r="P25883">
        <v>0.03</v>
      </c>
      <c r="Q25883">
        <v>7.9000000000000001E-2</v>
      </c>
      <c r="R25883">
        <v>0</v>
      </c>
      <c r="S25883" s="14"/>
      <c r="T25883" s="14" t="s">
        <v>25360</v>
      </c>
      <c r="U25883" s="14" t="s">
        <v>40770</v>
      </c>
      <c r="V25883" s="14" t="s">
        <v>40766</v>
      </c>
      <c r="W25883" s="14" t="s">
        <v>28568</v>
      </c>
      <c r="X25883" s="14" t="s">
        <v>25078</v>
      </c>
      <c r="Y25883">
        <v>52.527099609375</v>
      </c>
      <c r="Z25883">
        <v>-6.4795756340019999</v>
      </c>
    </row>
    <row r="25884" spans="1:26">
      <c r="A25884" s="14" t="s">
        <v>30391</v>
      </c>
      <c r="B25884" s="14"/>
      <c r="C25884" s="14" t="s">
        <v>25</v>
      </c>
      <c r="D25884" s="14" t="s">
        <v>25359</v>
      </c>
      <c r="E25884" s="14" t="s">
        <v>26</v>
      </c>
      <c r="F25884" s="14" t="s">
        <v>27</v>
      </c>
      <c r="G25884">
        <v>0.05</v>
      </c>
      <c r="H25884" s="14" t="s">
        <v>25360</v>
      </c>
      <c r="I25884">
        <v>0.05</v>
      </c>
      <c r="J25884">
        <v>4.7E-2</v>
      </c>
      <c r="K25884" s="14" t="s">
        <v>30372</v>
      </c>
      <c r="L25884" s="14"/>
      <c r="M25884" s="14" t="s">
        <v>25360</v>
      </c>
      <c r="N25884">
        <v>4.8000000000000001E-2</v>
      </c>
      <c r="O25884">
        <v>0</v>
      </c>
      <c r="P25884">
        <v>0</v>
      </c>
      <c r="Q25884">
        <v>0</v>
      </c>
      <c r="R25884">
        <v>0</v>
      </c>
      <c r="S25884" s="14" t="s">
        <v>47095</v>
      </c>
      <c r="T25884" s="14" t="s">
        <v>25360</v>
      </c>
      <c r="U25884" s="14" t="s">
        <v>30373</v>
      </c>
      <c r="V25884" s="14" t="s">
        <v>30374</v>
      </c>
      <c r="W25884" s="14" t="s">
        <v>28568</v>
      </c>
      <c r="X25884" s="14" t="s">
        <v>25078</v>
      </c>
      <c r="Y25884">
        <v>52.720920562743999</v>
      </c>
      <c r="Z25884">
        <v>-6.674243450164</v>
      </c>
    </row>
    <row r="25885" spans="1:26">
      <c r="A25885" s="14" t="s">
        <v>33664</v>
      </c>
      <c r="B25885" s="14"/>
      <c r="C25885" s="14" t="s">
        <v>25</v>
      </c>
      <c r="D25885" s="14" t="s">
        <v>25359</v>
      </c>
      <c r="E25885" s="14" t="s">
        <v>26</v>
      </c>
      <c r="F25885" s="14" t="s">
        <v>30</v>
      </c>
      <c r="G25885">
        <v>0.2</v>
      </c>
      <c r="H25885" s="14" t="s">
        <v>25360</v>
      </c>
      <c r="I25885">
        <v>0.2</v>
      </c>
      <c r="J25885">
        <v>0.19900000000000001</v>
      </c>
      <c r="K25885" s="14" t="s">
        <v>40764</v>
      </c>
      <c r="L25885" s="14"/>
      <c r="M25885" s="14" t="s">
        <v>25360</v>
      </c>
      <c r="N25885">
        <v>0.19</v>
      </c>
      <c r="O25885">
        <v>0</v>
      </c>
      <c r="P25885">
        <v>4.0000000000000001E-3</v>
      </c>
      <c r="Q25885">
        <v>0.187</v>
      </c>
      <c r="R25885">
        <v>0</v>
      </c>
      <c r="S25885" s="14"/>
      <c r="T25885" s="14" t="s">
        <v>25360</v>
      </c>
      <c r="U25885" s="14" t="s">
        <v>40770</v>
      </c>
      <c r="V25885" s="14" t="s">
        <v>40766</v>
      </c>
      <c r="W25885" s="14" t="s">
        <v>28568</v>
      </c>
      <c r="X25885" s="14" t="s">
        <v>25078</v>
      </c>
      <c r="Y25885">
        <v>52.483840942382002</v>
      </c>
      <c r="Z25885">
        <v>-6.2955403327940003</v>
      </c>
    </row>
    <row r="25886" spans="1:26">
      <c r="A25886" s="14" t="s">
        <v>14350</v>
      </c>
      <c r="B25886" s="14"/>
      <c r="C25886" s="14" t="s">
        <v>25</v>
      </c>
      <c r="D25886" s="14" t="s">
        <v>25359</v>
      </c>
      <c r="E25886" s="14" t="s">
        <v>26</v>
      </c>
      <c r="F25886" s="14" t="s">
        <v>32</v>
      </c>
      <c r="G25886">
        <v>0.4</v>
      </c>
      <c r="H25886" s="14" t="s">
        <v>25360</v>
      </c>
      <c r="I25886">
        <v>0.4</v>
      </c>
      <c r="J25886">
        <v>0.26400000000000001</v>
      </c>
      <c r="K25886" s="14" t="s">
        <v>40764</v>
      </c>
      <c r="L25886" s="14"/>
      <c r="M25886" s="14" t="s">
        <v>25360</v>
      </c>
      <c r="N25886">
        <v>0.38</v>
      </c>
      <c r="O25886">
        <v>0</v>
      </c>
      <c r="P25886">
        <v>3.5999999999999997E-2</v>
      </c>
      <c r="Q25886">
        <v>0.372</v>
      </c>
      <c r="R25886">
        <v>0</v>
      </c>
      <c r="S25886" s="14"/>
      <c r="T25886" s="14" t="s">
        <v>25360</v>
      </c>
      <c r="U25886" s="14" t="s">
        <v>40770</v>
      </c>
      <c r="V25886" s="14" t="s">
        <v>40766</v>
      </c>
      <c r="W25886" s="14" t="s">
        <v>28568</v>
      </c>
      <c r="X25886" s="14" t="s">
        <v>25078</v>
      </c>
      <c r="Y25886">
        <v>52.510498046875</v>
      </c>
      <c r="Z25886">
        <v>-6.2855234146110002</v>
      </c>
    </row>
    <row r="25887" spans="1:26">
      <c r="A25887" s="14" t="s">
        <v>40806</v>
      </c>
      <c r="B25887" s="14"/>
      <c r="C25887" s="14" t="s">
        <v>25</v>
      </c>
      <c r="D25887" s="14" t="s">
        <v>25359</v>
      </c>
      <c r="E25887" s="14" t="s">
        <v>26</v>
      </c>
      <c r="F25887" s="14" t="s">
        <v>27</v>
      </c>
      <c r="G25887">
        <v>0.05</v>
      </c>
      <c r="H25887" s="14" t="s">
        <v>25360</v>
      </c>
      <c r="I25887">
        <v>0.05</v>
      </c>
      <c r="J25887">
        <v>3.1E-2</v>
      </c>
      <c r="K25887" s="14" t="s">
        <v>40764</v>
      </c>
      <c r="L25887" s="14"/>
      <c r="M25887" s="14" t="s">
        <v>25360</v>
      </c>
      <c r="N25887">
        <v>4.8000000000000001E-2</v>
      </c>
      <c r="O25887">
        <v>0</v>
      </c>
      <c r="P25887">
        <v>2.5000000000000001E-2</v>
      </c>
      <c r="Q25887">
        <v>3.2000000000000001E-2</v>
      </c>
      <c r="R25887">
        <v>0</v>
      </c>
      <c r="S25887" s="14"/>
      <c r="T25887" s="14" t="s">
        <v>25360</v>
      </c>
      <c r="U25887" s="14" t="s">
        <v>40771</v>
      </c>
      <c r="V25887" s="14" t="s">
        <v>40766</v>
      </c>
      <c r="W25887" s="14" t="s">
        <v>28568</v>
      </c>
      <c r="X25887" s="14" t="s">
        <v>25078</v>
      </c>
      <c r="Y25887">
        <v>52.547290802002003</v>
      </c>
      <c r="Z25887">
        <v>-6.4056243896479996</v>
      </c>
    </row>
    <row r="25888" spans="1:26">
      <c r="A25888" s="14" t="s">
        <v>30450</v>
      </c>
      <c r="B25888" s="14"/>
      <c r="C25888" s="14" t="s">
        <v>25</v>
      </c>
      <c r="D25888" s="14" t="s">
        <v>25359</v>
      </c>
      <c r="E25888" s="14" t="s">
        <v>26</v>
      </c>
      <c r="F25888" s="14" t="s">
        <v>39</v>
      </c>
      <c r="G25888">
        <v>0.1</v>
      </c>
      <c r="H25888" s="14" t="s">
        <v>25360</v>
      </c>
      <c r="I25888">
        <v>0.1</v>
      </c>
      <c r="J25888">
        <v>8.6999999999999994E-2</v>
      </c>
      <c r="K25888" s="14" t="s">
        <v>30372</v>
      </c>
      <c r="L25888" s="14"/>
      <c r="M25888" s="14" t="s">
        <v>25360</v>
      </c>
      <c r="N25888">
        <v>9.5000000000000001E-2</v>
      </c>
      <c r="O25888">
        <v>0</v>
      </c>
      <c r="P25888">
        <v>0</v>
      </c>
      <c r="Q25888">
        <v>0</v>
      </c>
      <c r="R25888">
        <v>0</v>
      </c>
      <c r="S25888" s="14" t="s">
        <v>47111</v>
      </c>
      <c r="T25888" s="14" t="s">
        <v>25360</v>
      </c>
      <c r="U25888" s="14" t="s">
        <v>30373</v>
      </c>
      <c r="V25888" s="14" t="s">
        <v>30374</v>
      </c>
      <c r="W25888" s="14" t="s">
        <v>28568</v>
      </c>
      <c r="X25888" s="14" t="s">
        <v>25078</v>
      </c>
      <c r="Y25888">
        <v>52.690998077392003</v>
      </c>
      <c r="Z25888">
        <v>-6.6923809051510004</v>
      </c>
    </row>
    <row r="25889" spans="1:26">
      <c r="A25889" s="14" t="s">
        <v>7865</v>
      </c>
      <c r="B25889" s="14"/>
      <c r="C25889" s="14" t="s">
        <v>25</v>
      </c>
      <c r="D25889" s="14" t="s">
        <v>25359</v>
      </c>
      <c r="E25889" s="14" t="s">
        <v>26</v>
      </c>
      <c r="F25889" s="14" t="s">
        <v>39</v>
      </c>
      <c r="G25889">
        <v>0.1</v>
      </c>
      <c r="H25889" s="14" t="s">
        <v>25360</v>
      </c>
      <c r="I25889">
        <v>0.1</v>
      </c>
      <c r="J25889">
        <v>0.1</v>
      </c>
      <c r="K25889" s="14" t="s">
        <v>40764</v>
      </c>
      <c r="L25889" s="14"/>
      <c r="M25889" s="14" t="s">
        <v>25360</v>
      </c>
      <c r="N25889">
        <v>9.5000000000000001E-2</v>
      </c>
      <c r="O25889">
        <v>0</v>
      </c>
      <c r="P25889">
        <v>0</v>
      </c>
      <c r="Q25889">
        <v>9.5000000000000001E-2</v>
      </c>
      <c r="R25889">
        <v>0</v>
      </c>
      <c r="S25889" s="14"/>
      <c r="T25889" s="14" t="s">
        <v>25360</v>
      </c>
      <c r="U25889" s="14" t="s">
        <v>40771</v>
      </c>
      <c r="V25889" s="14" t="s">
        <v>40766</v>
      </c>
      <c r="W25889" s="14" t="s">
        <v>28568</v>
      </c>
      <c r="X25889" s="14" t="s">
        <v>25078</v>
      </c>
      <c r="Y25889">
        <v>52.58014678955</v>
      </c>
      <c r="Z25889">
        <v>-6.4648308753960002</v>
      </c>
    </row>
    <row r="25890" spans="1:26">
      <c r="A25890" s="14" t="s">
        <v>40870</v>
      </c>
      <c r="B25890" s="14"/>
      <c r="C25890" s="14" t="s">
        <v>25</v>
      </c>
      <c r="D25890" s="14" t="s">
        <v>25359</v>
      </c>
      <c r="E25890" s="14" t="s">
        <v>26</v>
      </c>
      <c r="F25890" s="14" t="s">
        <v>32</v>
      </c>
      <c r="G25890">
        <v>0.4</v>
      </c>
      <c r="H25890" s="14" t="s">
        <v>25360</v>
      </c>
      <c r="I25890">
        <v>0.4</v>
      </c>
      <c r="J25890">
        <v>0.34799999999999998</v>
      </c>
      <c r="K25890" s="14" t="s">
        <v>40764</v>
      </c>
      <c r="L25890" s="14"/>
      <c r="M25890" s="14" t="s">
        <v>25360</v>
      </c>
      <c r="N25890">
        <v>0.38</v>
      </c>
      <c r="O25890">
        <v>0</v>
      </c>
      <c r="P25890">
        <v>1.9E-2</v>
      </c>
      <c r="Q25890">
        <v>0.373</v>
      </c>
      <c r="R25890">
        <v>0</v>
      </c>
      <c r="S25890" s="14"/>
      <c r="T25890" s="14" t="s">
        <v>25360</v>
      </c>
      <c r="U25890" s="14" t="s">
        <v>40770</v>
      </c>
      <c r="V25890" s="14" t="s">
        <v>40766</v>
      </c>
      <c r="W25890" s="14" t="s">
        <v>28568</v>
      </c>
      <c r="X25890" s="14" t="s">
        <v>25078</v>
      </c>
      <c r="Y25890">
        <v>52.516738891601001</v>
      </c>
      <c r="Z25890">
        <v>-6.2556834220880004</v>
      </c>
    </row>
    <row r="25891" spans="1:26">
      <c r="A25891" s="14" t="s">
        <v>40877</v>
      </c>
      <c r="B25891" s="14"/>
      <c r="C25891" s="14" t="s">
        <v>25</v>
      </c>
      <c r="D25891" s="14" t="s">
        <v>25359</v>
      </c>
      <c r="E25891" s="14" t="s">
        <v>26</v>
      </c>
      <c r="F25891" s="14" t="s">
        <v>27</v>
      </c>
      <c r="G25891">
        <v>0.05</v>
      </c>
      <c r="H25891" s="14" t="s">
        <v>25360</v>
      </c>
      <c r="I25891">
        <v>0.05</v>
      </c>
      <c r="J25891">
        <v>4.9000000000000002E-2</v>
      </c>
      <c r="K25891" s="14" t="s">
        <v>40764</v>
      </c>
      <c r="L25891" s="14"/>
      <c r="M25891" s="14" t="s">
        <v>25360</v>
      </c>
      <c r="N25891">
        <v>4.8000000000000001E-2</v>
      </c>
      <c r="O25891">
        <v>0</v>
      </c>
      <c r="P25891">
        <v>0</v>
      </c>
      <c r="Q25891">
        <v>4.8000000000000001E-2</v>
      </c>
      <c r="R25891">
        <v>0</v>
      </c>
      <c r="S25891" s="14"/>
      <c r="T25891" s="14" t="s">
        <v>25360</v>
      </c>
      <c r="U25891" s="14" t="s">
        <v>40771</v>
      </c>
      <c r="V25891" s="14" t="s">
        <v>40766</v>
      </c>
      <c r="W25891" s="14" t="s">
        <v>28568</v>
      </c>
      <c r="X25891" s="14" t="s">
        <v>25078</v>
      </c>
      <c r="Y25891">
        <v>52.540775299072003</v>
      </c>
      <c r="Z25891">
        <v>-6.3512339591979998</v>
      </c>
    </row>
    <row r="25892" spans="1:26">
      <c r="A25892" s="14" t="s">
        <v>3261</v>
      </c>
      <c r="B25892" s="14"/>
      <c r="C25892" s="14" t="s">
        <v>25</v>
      </c>
      <c r="D25892" s="14" t="s">
        <v>25359</v>
      </c>
      <c r="E25892" s="14" t="s">
        <v>26</v>
      </c>
      <c r="F25892" s="14" t="s">
        <v>27</v>
      </c>
      <c r="G25892">
        <v>0.05</v>
      </c>
      <c r="H25892" s="14" t="s">
        <v>25360</v>
      </c>
      <c r="I25892">
        <v>0.05</v>
      </c>
      <c r="J25892">
        <v>1.9E-2</v>
      </c>
      <c r="K25892" s="14" t="s">
        <v>40764</v>
      </c>
      <c r="L25892" s="14"/>
      <c r="M25892" s="14" t="s">
        <v>25360</v>
      </c>
      <c r="N25892">
        <v>4.8000000000000001E-2</v>
      </c>
      <c r="O25892">
        <v>0</v>
      </c>
      <c r="P25892">
        <v>7.0000000000000001E-3</v>
      </c>
      <c r="Q25892">
        <v>4.5999999999999999E-2</v>
      </c>
      <c r="R25892">
        <v>0</v>
      </c>
      <c r="S25892" s="14"/>
      <c r="T25892" s="14" t="s">
        <v>25360</v>
      </c>
      <c r="U25892" s="14" t="s">
        <v>40771</v>
      </c>
      <c r="V25892" s="14" t="s">
        <v>40766</v>
      </c>
      <c r="W25892" s="14" t="s">
        <v>28568</v>
      </c>
      <c r="X25892" s="14" t="s">
        <v>25078</v>
      </c>
      <c r="Y25892">
        <v>52.541484832762997</v>
      </c>
      <c r="Z25892">
        <v>-6.3441615104669999</v>
      </c>
    </row>
    <row r="25893" spans="1:26">
      <c r="A25893" s="14" t="s">
        <v>40782</v>
      </c>
      <c r="B25893" s="14"/>
      <c r="C25893" s="14" t="s">
        <v>25</v>
      </c>
      <c r="D25893" s="14" t="s">
        <v>25359</v>
      </c>
      <c r="E25893" s="14" t="s">
        <v>26</v>
      </c>
      <c r="F25893" s="14" t="s">
        <v>32</v>
      </c>
      <c r="G25893">
        <v>0.4</v>
      </c>
      <c r="H25893" s="14" t="s">
        <v>25360</v>
      </c>
      <c r="I25893">
        <v>0.4</v>
      </c>
      <c r="J25893">
        <v>0.32200000000000001</v>
      </c>
      <c r="K25893" s="14" t="s">
        <v>40764</v>
      </c>
      <c r="L25893" s="14"/>
      <c r="M25893" s="14" t="s">
        <v>25360</v>
      </c>
      <c r="N25893">
        <v>0.38</v>
      </c>
      <c r="O25893">
        <v>0</v>
      </c>
      <c r="P25893">
        <v>1.7000000000000001E-2</v>
      </c>
      <c r="Q25893">
        <v>0.378</v>
      </c>
      <c r="R25893">
        <v>0</v>
      </c>
      <c r="S25893" s="14"/>
      <c r="T25893" s="14" t="s">
        <v>25360</v>
      </c>
      <c r="U25893" s="14" t="s">
        <v>40770</v>
      </c>
      <c r="V25893" s="14" t="s">
        <v>40766</v>
      </c>
      <c r="W25893" s="14" t="s">
        <v>28568</v>
      </c>
      <c r="X25893" s="14" t="s">
        <v>25078</v>
      </c>
      <c r="Y25893">
        <v>52.514595031737997</v>
      </c>
      <c r="Z25893">
        <v>-6.2843179702749996</v>
      </c>
    </row>
    <row r="25894" spans="1:26">
      <c r="A25894" s="14" t="s">
        <v>36416</v>
      </c>
      <c r="B25894" s="14"/>
      <c r="C25894" s="14" t="s">
        <v>25</v>
      </c>
      <c r="D25894" s="14" t="s">
        <v>25359</v>
      </c>
      <c r="E25894" s="14" t="s">
        <v>26</v>
      </c>
      <c r="F25894" s="14" t="s">
        <v>27</v>
      </c>
      <c r="G25894">
        <v>0.05</v>
      </c>
      <c r="H25894" s="14" t="s">
        <v>25360</v>
      </c>
      <c r="I25894">
        <v>0.05</v>
      </c>
      <c r="J25894">
        <v>2.5999999999999999E-2</v>
      </c>
      <c r="K25894" s="14" t="s">
        <v>40764</v>
      </c>
      <c r="L25894" s="14"/>
      <c r="M25894" s="14" t="s">
        <v>25360</v>
      </c>
      <c r="N25894">
        <v>4.8000000000000001E-2</v>
      </c>
      <c r="O25894">
        <v>0</v>
      </c>
      <c r="P25894">
        <v>0</v>
      </c>
      <c r="Q25894">
        <v>5.0999999999999997E-2</v>
      </c>
      <c r="R25894">
        <v>0</v>
      </c>
      <c r="S25894" s="14"/>
      <c r="T25894" s="14" t="s">
        <v>25360</v>
      </c>
      <c r="U25894" s="14" t="s">
        <v>40771</v>
      </c>
      <c r="V25894" s="14" t="s">
        <v>40766</v>
      </c>
      <c r="W25894" s="14" t="s">
        <v>28568</v>
      </c>
      <c r="X25894" s="14" t="s">
        <v>25078</v>
      </c>
      <c r="Y25894">
        <v>52.552932739257002</v>
      </c>
      <c r="Z25894">
        <v>-6.3408408164969998</v>
      </c>
    </row>
    <row r="25895" spans="1:26">
      <c r="A25895" s="14" t="s">
        <v>40887</v>
      </c>
      <c r="B25895" s="14"/>
      <c r="C25895" s="14" t="s">
        <v>25</v>
      </c>
      <c r="D25895" s="14" t="s">
        <v>25359</v>
      </c>
      <c r="E25895" s="14" t="s">
        <v>26</v>
      </c>
      <c r="F25895" s="14" t="s">
        <v>27</v>
      </c>
      <c r="G25895">
        <v>0.05</v>
      </c>
      <c r="H25895" s="14" t="s">
        <v>25360</v>
      </c>
      <c r="I25895">
        <v>0.05</v>
      </c>
      <c r="J25895">
        <v>4.7E-2</v>
      </c>
      <c r="K25895" s="14" t="s">
        <v>40764</v>
      </c>
      <c r="L25895" s="14"/>
      <c r="M25895" s="14" t="s">
        <v>25360</v>
      </c>
      <c r="N25895">
        <v>4.8000000000000001E-2</v>
      </c>
      <c r="O25895">
        <v>0</v>
      </c>
      <c r="P25895">
        <v>0</v>
      </c>
      <c r="Q25895">
        <v>4.8000000000000001E-2</v>
      </c>
      <c r="R25895">
        <v>0</v>
      </c>
      <c r="S25895" s="14"/>
      <c r="T25895" s="14" t="s">
        <v>25360</v>
      </c>
      <c r="U25895" s="14" t="s">
        <v>40771</v>
      </c>
      <c r="V25895" s="14" t="s">
        <v>40766</v>
      </c>
      <c r="W25895" s="14" t="s">
        <v>28568</v>
      </c>
      <c r="X25895" s="14" t="s">
        <v>25078</v>
      </c>
      <c r="Y25895">
        <v>52.536350250243999</v>
      </c>
      <c r="Z25895">
        <v>-6.3387393951410003</v>
      </c>
    </row>
    <row r="25896" spans="1:26">
      <c r="A25896" s="14" t="s">
        <v>40878</v>
      </c>
      <c r="B25896" s="14"/>
      <c r="C25896" s="14" t="s">
        <v>25</v>
      </c>
      <c r="D25896" s="14" t="s">
        <v>25359</v>
      </c>
      <c r="E25896" s="14" t="s">
        <v>26</v>
      </c>
      <c r="F25896" s="14" t="s">
        <v>39</v>
      </c>
      <c r="G25896">
        <v>0.1</v>
      </c>
      <c r="H25896" s="14" t="s">
        <v>25360</v>
      </c>
      <c r="I25896">
        <v>0.1</v>
      </c>
      <c r="J25896">
        <v>7.5999999999999998E-2</v>
      </c>
      <c r="K25896" s="14" t="s">
        <v>40764</v>
      </c>
      <c r="L25896" s="14"/>
      <c r="M25896" s="14" t="s">
        <v>25360</v>
      </c>
      <c r="N25896">
        <v>9.5000000000000001E-2</v>
      </c>
      <c r="O25896">
        <v>0</v>
      </c>
      <c r="P25896">
        <v>0</v>
      </c>
      <c r="Q25896">
        <v>9.8000000000000004E-2</v>
      </c>
      <c r="R25896">
        <v>0</v>
      </c>
      <c r="S25896" s="14"/>
      <c r="T25896" s="14" t="s">
        <v>25360</v>
      </c>
      <c r="U25896" s="14" t="s">
        <v>40771</v>
      </c>
      <c r="V25896" s="14" t="s">
        <v>40766</v>
      </c>
      <c r="W25896" s="14" t="s">
        <v>28568</v>
      </c>
      <c r="X25896" s="14" t="s">
        <v>25078</v>
      </c>
      <c r="Y25896">
        <v>52.529567718505</v>
      </c>
      <c r="Z25896">
        <v>-6.3454351425170001</v>
      </c>
    </row>
    <row r="25897" spans="1:26">
      <c r="A25897" s="14" t="s">
        <v>40899</v>
      </c>
      <c r="B25897" s="14"/>
      <c r="C25897" s="14" t="s">
        <v>25</v>
      </c>
      <c r="D25897" s="14" t="s">
        <v>25359</v>
      </c>
      <c r="E25897" s="14" t="s">
        <v>26</v>
      </c>
      <c r="F25897" s="14" t="s">
        <v>39</v>
      </c>
      <c r="G25897">
        <v>0.1</v>
      </c>
      <c r="H25897" s="14" t="s">
        <v>25360</v>
      </c>
      <c r="I25897">
        <v>0.1</v>
      </c>
      <c r="J25897">
        <v>0.09</v>
      </c>
      <c r="K25897" s="14" t="s">
        <v>40764</v>
      </c>
      <c r="L25897" s="14"/>
      <c r="M25897" s="14" t="s">
        <v>25360</v>
      </c>
      <c r="N25897">
        <v>9.5000000000000001E-2</v>
      </c>
      <c r="O25897">
        <v>0</v>
      </c>
      <c r="P25897">
        <v>1.0999999999999999E-2</v>
      </c>
      <c r="Q25897">
        <v>8.7999999999999995E-2</v>
      </c>
      <c r="R25897">
        <v>0</v>
      </c>
      <c r="S25897" s="14"/>
      <c r="T25897" s="14" t="s">
        <v>25360</v>
      </c>
      <c r="U25897" s="14" t="s">
        <v>40771</v>
      </c>
      <c r="V25897" s="14" t="s">
        <v>40766</v>
      </c>
      <c r="W25897" s="14" t="s">
        <v>28568</v>
      </c>
      <c r="X25897" s="14" t="s">
        <v>25078</v>
      </c>
      <c r="Y25897">
        <v>52.530368804931001</v>
      </c>
      <c r="Z25897">
        <v>-6.3149299621579997</v>
      </c>
    </row>
    <row r="25898" spans="1:26">
      <c r="A25898" s="14" t="s">
        <v>14379</v>
      </c>
      <c r="B25898" s="14"/>
      <c r="C25898" s="14" t="s">
        <v>25</v>
      </c>
      <c r="D25898" s="14" t="s">
        <v>25359</v>
      </c>
      <c r="E25898" s="14" t="s">
        <v>26</v>
      </c>
      <c r="F25898" s="14" t="s">
        <v>30</v>
      </c>
      <c r="G25898">
        <v>0.2</v>
      </c>
      <c r="H25898" s="14" t="s">
        <v>25360</v>
      </c>
      <c r="I25898">
        <v>0.2</v>
      </c>
      <c r="J25898">
        <v>0.155</v>
      </c>
      <c r="K25898" s="14" t="s">
        <v>40764</v>
      </c>
      <c r="L25898" s="14"/>
      <c r="M25898" s="14" t="s">
        <v>25360</v>
      </c>
      <c r="N25898">
        <v>0.19</v>
      </c>
      <c r="O25898">
        <v>0</v>
      </c>
      <c r="P25898">
        <v>0.01</v>
      </c>
      <c r="Q25898">
        <v>0.189</v>
      </c>
      <c r="R25898">
        <v>0</v>
      </c>
      <c r="S25898" s="14"/>
      <c r="T25898" s="14" t="s">
        <v>25360</v>
      </c>
      <c r="U25898" s="14" t="s">
        <v>40770</v>
      </c>
      <c r="V25898" s="14" t="s">
        <v>40766</v>
      </c>
      <c r="W25898" s="14" t="s">
        <v>28568</v>
      </c>
      <c r="X25898" s="14" t="s">
        <v>25078</v>
      </c>
      <c r="Y25898">
        <v>52.512779235838998</v>
      </c>
      <c r="Z25898">
        <v>-6.2853755950919998</v>
      </c>
    </row>
    <row r="25899" spans="1:26">
      <c r="A25899" s="14" t="s">
        <v>40785</v>
      </c>
      <c r="B25899" s="14"/>
      <c r="C25899" s="14" t="s">
        <v>25</v>
      </c>
      <c r="D25899" s="14" t="s">
        <v>25359</v>
      </c>
      <c r="E25899" s="14" t="s">
        <v>26</v>
      </c>
      <c r="F25899" s="14" t="s">
        <v>47</v>
      </c>
      <c r="G25899">
        <v>0.2</v>
      </c>
      <c r="H25899" s="14" t="s">
        <v>25360</v>
      </c>
      <c r="I25899">
        <v>0.2</v>
      </c>
      <c r="J25899">
        <v>0.156</v>
      </c>
      <c r="K25899" s="14" t="s">
        <v>40764</v>
      </c>
      <c r="L25899" s="14"/>
      <c r="M25899" s="14" t="s">
        <v>25360</v>
      </c>
      <c r="N25899">
        <v>0.19</v>
      </c>
      <c r="O25899">
        <v>0</v>
      </c>
      <c r="P25899">
        <v>2.4E-2</v>
      </c>
      <c r="Q25899">
        <v>0.17799999999999999</v>
      </c>
      <c r="R25899">
        <v>0</v>
      </c>
      <c r="S25899" s="14"/>
      <c r="T25899" s="14" t="s">
        <v>25360</v>
      </c>
      <c r="U25899" s="14" t="s">
        <v>40770</v>
      </c>
      <c r="V25899" s="14" t="s">
        <v>40766</v>
      </c>
      <c r="W25899" s="14" t="s">
        <v>28568</v>
      </c>
      <c r="X25899" s="14" t="s">
        <v>25078</v>
      </c>
      <c r="Y25899">
        <v>52.508590698242003</v>
      </c>
      <c r="Z25899">
        <v>-6.292358398437</v>
      </c>
    </row>
    <row r="25900" spans="1:26">
      <c r="A25900" s="14" t="s">
        <v>34991</v>
      </c>
      <c r="B25900" s="14"/>
      <c r="C25900" s="14" t="s">
        <v>25</v>
      </c>
      <c r="D25900" s="14" t="s">
        <v>25359</v>
      </c>
      <c r="E25900" s="14" t="s">
        <v>26</v>
      </c>
      <c r="F25900" s="14" t="s">
        <v>39</v>
      </c>
      <c r="G25900">
        <v>0.1</v>
      </c>
      <c r="H25900" s="14" t="s">
        <v>25360</v>
      </c>
      <c r="I25900">
        <v>0.1</v>
      </c>
      <c r="J25900">
        <v>8.6999999999999994E-2</v>
      </c>
      <c r="K25900" s="14" t="s">
        <v>46168</v>
      </c>
      <c r="L25900" s="14"/>
      <c r="M25900" s="14" t="s">
        <v>25360</v>
      </c>
      <c r="N25900">
        <v>9.5000000000000001E-2</v>
      </c>
      <c r="O25900">
        <v>0</v>
      </c>
      <c r="P25900">
        <v>5.0000000000000001E-3</v>
      </c>
      <c r="Q25900">
        <v>9.2999999999999999E-2</v>
      </c>
      <c r="R25900">
        <v>0</v>
      </c>
      <c r="S25900" s="14"/>
      <c r="T25900" s="14" t="s">
        <v>25360</v>
      </c>
      <c r="U25900" s="14" t="s">
        <v>34955</v>
      </c>
      <c r="V25900" s="14" t="s">
        <v>34945</v>
      </c>
      <c r="W25900" s="14" t="s">
        <v>34946</v>
      </c>
      <c r="X25900" s="14" t="s">
        <v>25078</v>
      </c>
      <c r="Y25900">
        <v>52.56789779663</v>
      </c>
      <c r="Z25900">
        <v>-6.2037415504449998</v>
      </c>
    </row>
    <row r="25901" spans="1:26">
      <c r="A25901" s="14" t="s">
        <v>35000</v>
      </c>
      <c r="B25901" s="14"/>
      <c r="C25901" s="14" t="s">
        <v>25</v>
      </c>
      <c r="D25901" s="14" t="s">
        <v>25359</v>
      </c>
      <c r="E25901" s="14" t="s">
        <v>26</v>
      </c>
      <c r="F25901" s="14" t="s">
        <v>39</v>
      </c>
      <c r="G25901">
        <v>0.1</v>
      </c>
      <c r="H25901" s="14" t="s">
        <v>25360</v>
      </c>
      <c r="I25901">
        <v>0.1</v>
      </c>
      <c r="J25901">
        <v>6.7000000000000004E-2</v>
      </c>
      <c r="K25901" s="14" t="s">
        <v>46168</v>
      </c>
      <c r="L25901" s="14"/>
      <c r="M25901" s="14" t="s">
        <v>25360</v>
      </c>
      <c r="N25901">
        <v>9.5000000000000001E-2</v>
      </c>
      <c r="O25901">
        <v>0</v>
      </c>
      <c r="P25901">
        <v>5.0000000000000001E-3</v>
      </c>
      <c r="Q25901">
        <v>9.6000000000000002E-2</v>
      </c>
      <c r="R25901">
        <v>0</v>
      </c>
      <c r="S25901" s="14"/>
      <c r="T25901" s="14" t="s">
        <v>25360</v>
      </c>
      <c r="U25901" s="14" t="s">
        <v>34955</v>
      </c>
      <c r="V25901" s="14" t="s">
        <v>34945</v>
      </c>
      <c r="W25901" s="14" t="s">
        <v>34946</v>
      </c>
      <c r="X25901" s="14" t="s">
        <v>25078</v>
      </c>
      <c r="Y25901">
        <v>52.568954467772997</v>
      </c>
      <c r="Z25901">
        <v>-6.2028284072869999</v>
      </c>
    </row>
    <row r="25902" spans="1:26">
      <c r="A25902" s="14" t="s">
        <v>35016</v>
      </c>
      <c r="B25902" s="14"/>
      <c r="C25902" s="14" t="s">
        <v>25</v>
      </c>
      <c r="D25902" s="14" t="s">
        <v>25359</v>
      </c>
      <c r="E25902" s="14" t="s">
        <v>26</v>
      </c>
      <c r="F25902" s="14" t="s">
        <v>27</v>
      </c>
      <c r="G25902">
        <v>0.05</v>
      </c>
      <c r="H25902" s="14" t="s">
        <v>25360</v>
      </c>
      <c r="I25902">
        <v>0.05</v>
      </c>
      <c r="J25902">
        <v>0.04</v>
      </c>
      <c r="K25902" s="14" t="s">
        <v>46168</v>
      </c>
      <c r="L25902" s="14"/>
      <c r="M25902" s="14" t="s">
        <v>25360</v>
      </c>
      <c r="N25902">
        <v>4.8000000000000001E-2</v>
      </c>
      <c r="O25902">
        <v>0</v>
      </c>
      <c r="P25902">
        <v>2E-3</v>
      </c>
      <c r="Q25902">
        <v>4.7E-2</v>
      </c>
      <c r="R25902">
        <v>0</v>
      </c>
      <c r="S25902" s="14"/>
      <c r="T25902" s="14" t="s">
        <v>25360</v>
      </c>
      <c r="U25902" s="14" t="s">
        <v>34955</v>
      </c>
      <c r="V25902" s="14" t="s">
        <v>34945</v>
      </c>
      <c r="W25902" s="14" t="s">
        <v>34946</v>
      </c>
      <c r="X25902" s="14" t="s">
        <v>25078</v>
      </c>
      <c r="Y25902">
        <v>52.569873809813998</v>
      </c>
      <c r="Z25902">
        <v>-6.2047672271719998</v>
      </c>
    </row>
    <row r="25903" spans="1:26">
      <c r="A25903" s="14" t="s">
        <v>32357</v>
      </c>
      <c r="B25903" s="14"/>
      <c r="C25903" s="14" t="s">
        <v>25</v>
      </c>
      <c r="D25903" s="14" t="s">
        <v>25359</v>
      </c>
      <c r="E25903" s="14" t="s">
        <v>26</v>
      </c>
      <c r="F25903" s="14" t="s">
        <v>39</v>
      </c>
      <c r="G25903">
        <v>0.1</v>
      </c>
      <c r="H25903" s="14" t="s">
        <v>25360</v>
      </c>
      <c r="I25903">
        <v>0.1</v>
      </c>
      <c r="J25903">
        <v>8.8999999999999996E-2</v>
      </c>
      <c r="K25903" s="14" t="s">
        <v>46168</v>
      </c>
      <c r="L25903" s="14"/>
      <c r="M25903" s="14" t="s">
        <v>25360</v>
      </c>
      <c r="N25903">
        <v>9.5000000000000001E-2</v>
      </c>
      <c r="O25903">
        <v>0</v>
      </c>
      <c r="P25903">
        <v>0</v>
      </c>
      <c r="Q25903">
        <v>9.6000000000000002E-2</v>
      </c>
      <c r="R25903">
        <v>0</v>
      </c>
      <c r="S25903" s="14"/>
      <c r="T25903" s="14" t="s">
        <v>25360</v>
      </c>
      <c r="U25903" s="14" t="s">
        <v>34955</v>
      </c>
      <c r="V25903" s="14" t="s">
        <v>34945</v>
      </c>
      <c r="W25903" s="14" t="s">
        <v>34946</v>
      </c>
      <c r="X25903" s="14" t="s">
        <v>25078</v>
      </c>
      <c r="Y25903">
        <v>52.564971923827997</v>
      </c>
      <c r="Z25903">
        <v>-6.2003364562980003</v>
      </c>
    </row>
    <row r="25904" spans="1:26">
      <c r="A25904" s="14" t="s">
        <v>24767</v>
      </c>
      <c r="B25904" s="14"/>
      <c r="C25904" s="14" t="s">
        <v>25</v>
      </c>
      <c r="D25904" s="14" t="s">
        <v>25359</v>
      </c>
      <c r="E25904" s="14" t="s">
        <v>26</v>
      </c>
      <c r="F25904" s="14" t="s">
        <v>68</v>
      </c>
      <c r="G25904">
        <v>0.63</v>
      </c>
      <c r="H25904" s="14" t="s">
        <v>25360</v>
      </c>
      <c r="I25904">
        <v>0.63</v>
      </c>
      <c r="J25904">
        <v>0</v>
      </c>
      <c r="K25904" s="14" t="s">
        <v>23</v>
      </c>
      <c r="L25904" s="14" t="s">
        <v>45681</v>
      </c>
      <c r="M25904" s="14" t="s">
        <v>25360</v>
      </c>
      <c r="N25904">
        <v>0.59799999999999998</v>
      </c>
      <c r="O25904">
        <v>0</v>
      </c>
      <c r="P25904">
        <v>5.0000000000000001E-3</v>
      </c>
      <c r="Q25904">
        <v>0.5</v>
      </c>
      <c r="R25904">
        <v>0</v>
      </c>
      <c r="S25904" s="14"/>
      <c r="T25904" s="14" t="s">
        <v>25360</v>
      </c>
      <c r="U25904" s="14" t="s">
        <v>3031</v>
      </c>
      <c r="V25904" s="14" t="s">
        <v>25558</v>
      </c>
      <c r="W25904" s="14" t="s">
        <v>25099</v>
      </c>
      <c r="X25904" s="14" t="s">
        <v>25078</v>
      </c>
      <c r="Y25904">
        <v>52.562644958496001</v>
      </c>
      <c r="Z25904">
        <v>-8.7662048339840002</v>
      </c>
    </row>
    <row r="25905" spans="1:26">
      <c r="A25905" s="14" t="s">
        <v>349</v>
      </c>
      <c r="B25905" s="14"/>
      <c r="C25905" s="14" t="s">
        <v>25</v>
      </c>
      <c r="D25905" s="14" t="s">
        <v>25359</v>
      </c>
      <c r="E25905" s="14" t="s">
        <v>26</v>
      </c>
      <c r="F25905" s="14" t="s">
        <v>32</v>
      </c>
      <c r="G25905">
        <v>0.4</v>
      </c>
      <c r="H25905" s="14" t="s">
        <v>25360</v>
      </c>
      <c r="I25905">
        <v>0.4</v>
      </c>
      <c r="J25905">
        <v>0</v>
      </c>
      <c r="K25905" s="14" t="s">
        <v>23</v>
      </c>
      <c r="L25905" s="14" t="s">
        <v>45327</v>
      </c>
      <c r="M25905" s="14" t="s">
        <v>25360</v>
      </c>
      <c r="N25905">
        <v>0.38</v>
      </c>
      <c r="O25905">
        <v>0</v>
      </c>
      <c r="P25905">
        <v>2.4E-2</v>
      </c>
      <c r="Q25905">
        <v>0.39900000000000002</v>
      </c>
      <c r="R25905">
        <v>0</v>
      </c>
      <c r="S25905" s="14"/>
      <c r="T25905" s="14" t="s">
        <v>25360</v>
      </c>
      <c r="U25905" s="14" t="s">
        <v>147</v>
      </c>
      <c r="V25905" s="14" t="s">
        <v>25558</v>
      </c>
      <c r="W25905" s="14" t="s">
        <v>25099</v>
      </c>
      <c r="X25905" s="14" t="s">
        <v>25078</v>
      </c>
      <c r="Y25905">
        <v>52.564910888671001</v>
      </c>
      <c r="Z25905">
        <v>-8.7907676696770007</v>
      </c>
    </row>
    <row r="25906" spans="1:26">
      <c r="A25906" s="14" t="s">
        <v>9787</v>
      </c>
      <c r="B25906" s="14"/>
      <c r="C25906" s="14" t="s">
        <v>25</v>
      </c>
      <c r="D25906" s="14" t="s">
        <v>25359</v>
      </c>
      <c r="E25906" s="14" t="s">
        <v>26</v>
      </c>
      <c r="F25906" s="14" t="s">
        <v>27</v>
      </c>
      <c r="G25906">
        <v>0.05</v>
      </c>
      <c r="H25906" s="14" t="s">
        <v>25360</v>
      </c>
      <c r="I25906">
        <v>0.05</v>
      </c>
      <c r="J25906">
        <v>0</v>
      </c>
      <c r="K25906" s="14" t="s">
        <v>23</v>
      </c>
      <c r="L25906" s="14" t="s">
        <v>45240</v>
      </c>
      <c r="M25906" s="14" t="s">
        <v>25360</v>
      </c>
      <c r="N25906">
        <v>4.8000000000000001E-2</v>
      </c>
      <c r="O25906">
        <v>0</v>
      </c>
      <c r="P25906">
        <v>0</v>
      </c>
      <c r="Q25906">
        <v>4.8000000000000001E-2</v>
      </c>
      <c r="R25906">
        <v>0</v>
      </c>
      <c r="S25906" s="14"/>
      <c r="T25906" s="14" t="s">
        <v>25360</v>
      </c>
      <c r="U25906" s="14" t="s">
        <v>2251</v>
      </c>
      <c r="V25906" s="14" t="s">
        <v>25558</v>
      </c>
      <c r="W25906" s="14" t="s">
        <v>25099</v>
      </c>
      <c r="X25906" s="14" t="s">
        <v>25078</v>
      </c>
      <c r="Y25906">
        <v>52.629291534422997</v>
      </c>
      <c r="Z25906">
        <v>-8.727197647094</v>
      </c>
    </row>
    <row r="25907" spans="1:26">
      <c r="A25907" s="14" t="s">
        <v>3812</v>
      </c>
      <c r="B25907" s="14"/>
      <c r="C25907" s="14" t="s">
        <v>25</v>
      </c>
      <c r="D25907" s="14" t="s">
        <v>25359</v>
      </c>
      <c r="E25907" s="14" t="s">
        <v>26</v>
      </c>
      <c r="F25907" s="14" t="s">
        <v>30</v>
      </c>
      <c r="G25907">
        <v>0.2</v>
      </c>
      <c r="H25907" s="14" t="s">
        <v>25360</v>
      </c>
      <c r="I25907">
        <v>0.2</v>
      </c>
      <c r="J25907">
        <v>0</v>
      </c>
      <c r="K25907" s="14" t="s">
        <v>23</v>
      </c>
      <c r="L25907" s="14" t="s">
        <v>45331</v>
      </c>
      <c r="M25907" s="14" t="s">
        <v>25360</v>
      </c>
      <c r="N25907">
        <v>0.19</v>
      </c>
      <c r="O25907">
        <v>0</v>
      </c>
      <c r="P25907">
        <v>2.1000000000000001E-2</v>
      </c>
      <c r="Q25907">
        <v>0.17799999999999999</v>
      </c>
      <c r="R25907">
        <v>0</v>
      </c>
      <c r="S25907" s="14"/>
      <c r="T25907" s="14" t="s">
        <v>25360</v>
      </c>
      <c r="U25907" s="14" t="s">
        <v>147</v>
      </c>
      <c r="V25907" s="14" t="s">
        <v>25558</v>
      </c>
      <c r="W25907" s="14" t="s">
        <v>25099</v>
      </c>
      <c r="X25907" s="14" t="s">
        <v>25078</v>
      </c>
      <c r="Y25907">
        <v>52.563232421875</v>
      </c>
      <c r="Z25907">
        <v>-8.7953834533690003</v>
      </c>
    </row>
    <row r="25908" spans="1:26">
      <c r="A25908" s="14" t="s">
        <v>7064</v>
      </c>
      <c r="B25908" s="14"/>
      <c r="C25908" s="14" t="s">
        <v>25</v>
      </c>
      <c r="D25908" s="14" t="s">
        <v>25359</v>
      </c>
      <c r="E25908" s="14" t="s">
        <v>26</v>
      </c>
      <c r="F25908" s="14" t="s">
        <v>64</v>
      </c>
      <c r="G25908">
        <v>0.2</v>
      </c>
      <c r="H25908" s="14" t="s">
        <v>25360</v>
      </c>
      <c r="I25908">
        <v>0.2</v>
      </c>
      <c r="J25908">
        <v>0</v>
      </c>
      <c r="K25908" s="14" t="s">
        <v>23</v>
      </c>
      <c r="L25908" s="14" t="s">
        <v>45418</v>
      </c>
      <c r="M25908" s="14" t="s">
        <v>25360</v>
      </c>
      <c r="N25908">
        <v>0.19</v>
      </c>
      <c r="O25908">
        <v>0</v>
      </c>
      <c r="P25908">
        <v>1.0999999999999999E-2</v>
      </c>
      <c r="Q25908">
        <v>0.192</v>
      </c>
      <c r="R25908">
        <v>0</v>
      </c>
      <c r="S25908" s="14"/>
      <c r="T25908" s="14" t="s">
        <v>25360</v>
      </c>
      <c r="U25908" s="14" t="s">
        <v>2251</v>
      </c>
      <c r="V25908" s="14" t="s">
        <v>25558</v>
      </c>
      <c r="W25908" s="14" t="s">
        <v>25099</v>
      </c>
      <c r="X25908" s="14" t="s">
        <v>25078</v>
      </c>
      <c r="Y25908">
        <v>52.646835327147997</v>
      </c>
      <c r="Z25908">
        <v>-8.8572368621820008</v>
      </c>
    </row>
    <row r="25909" spans="1:26">
      <c r="A25909" s="14" t="s">
        <v>3813</v>
      </c>
      <c r="B25909" s="14"/>
      <c r="C25909" s="14" t="s">
        <v>25</v>
      </c>
      <c r="D25909" s="14" t="s">
        <v>25359</v>
      </c>
      <c r="E25909" s="14" t="s">
        <v>26</v>
      </c>
      <c r="F25909" s="14" t="s">
        <v>39</v>
      </c>
      <c r="G25909">
        <v>0.1</v>
      </c>
      <c r="H25909" s="14" t="s">
        <v>25360</v>
      </c>
      <c r="I25909">
        <v>0.1</v>
      </c>
      <c r="J25909">
        <v>0</v>
      </c>
      <c r="K25909" s="14" t="s">
        <v>23</v>
      </c>
      <c r="L25909" s="14" t="s">
        <v>45373</v>
      </c>
      <c r="M25909" s="14" t="s">
        <v>25360</v>
      </c>
      <c r="N25909">
        <v>9.5000000000000001E-2</v>
      </c>
      <c r="O25909">
        <v>0</v>
      </c>
      <c r="P25909">
        <v>0.01</v>
      </c>
      <c r="Q25909">
        <v>9.0999999999999998E-2</v>
      </c>
      <c r="R25909">
        <v>0</v>
      </c>
      <c r="S25909" s="14"/>
      <c r="T25909" s="14" t="s">
        <v>25360</v>
      </c>
      <c r="U25909" s="14" t="s">
        <v>147</v>
      </c>
      <c r="V25909" s="14" t="s">
        <v>25558</v>
      </c>
      <c r="W25909" s="14" t="s">
        <v>25099</v>
      </c>
      <c r="X25909" s="14" t="s">
        <v>25078</v>
      </c>
      <c r="Y25909">
        <v>52.566772460937003</v>
      </c>
      <c r="Z25909">
        <v>-8.7944440841670009</v>
      </c>
    </row>
    <row r="25910" spans="1:26">
      <c r="A25910" s="14" t="s">
        <v>1093</v>
      </c>
      <c r="B25910" s="14"/>
      <c r="C25910" s="14" t="s">
        <v>25</v>
      </c>
      <c r="D25910" s="14" t="s">
        <v>25359</v>
      </c>
      <c r="E25910" s="14" t="s">
        <v>26</v>
      </c>
      <c r="F25910" s="14" t="s">
        <v>27</v>
      </c>
      <c r="G25910">
        <v>0.05</v>
      </c>
      <c r="H25910" s="14" t="s">
        <v>25360</v>
      </c>
      <c r="I25910">
        <v>0.05</v>
      </c>
      <c r="J25910">
        <v>0</v>
      </c>
      <c r="K25910" s="14" t="s">
        <v>23</v>
      </c>
      <c r="L25910" s="14" t="s">
        <v>45382</v>
      </c>
      <c r="M25910" s="14" t="s">
        <v>25360</v>
      </c>
      <c r="N25910">
        <v>4.8000000000000001E-2</v>
      </c>
      <c r="O25910">
        <v>0</v>
      </c>
      <c r="P25910">
        <v>3.0000000000000001E-3</v>
      </c>
      <c r="Q25910">
        <v>4.8000000000000001E-2</v>
      </c>
      <c r="R25910">
        <v>0</v>
      </c>
      <c r="S25910" s="14"/>
      <c r="T25910" s="14" t="s">
        <v>25360</v>
      </c>
      <c r="U25910" s="14" t="s">
        <v>147</v>
      </c>
      <c r="V25910" s="14" t="s">
        <v>25558</v>
      </c>
      <c r="W25910" s="14" t="s">
        <v>25099</v>
      </c>
      <c r="X25910" s="14" t="s">
        <v>25078</v>
      </c>
      <c r="Y25910">
        <v>52.572891235351001</v>
      </c>
      <c r="Z25910">
        <v>-8.7836837768549998</v>
      </c>
    </row>
    <row r="25911" spans="1:26">
      <c r="A25911" s="14" t="s">
        <v>7081</v>
      </c>
      <c r="B25911" s="14"/>
      <c r="C25911" s="14" t="s">
        <v>25</v>
      </c>
      <c r="D25911" s="14" t="s">
        <v>25359</v>
      </c>
      <c r="E25911" s="14" t="s">
        <v>26</v>
      </c>
      <c r="F25911" s="14" t="s">
        <v>39</v>
      </c>
      <c r="G25911">
        <v>0.1</v>
      </c>
      <c r="H25911" s="14" t="s">
        <v>25360</v>
      </c>
      <c r="I25911">
        <v>0.1</v>
      </c>
      <c r="J25911">
        <v>0</v>
      </c>
      <c r="K25911" s="14" t="s">
        <v>23</v>
      </c>
      <c r="L25911" s="14" t="s">
        <v>45188</v>
      </c>
      <c r="M25911" s="14" t="s">
        <v>25360</v>
      </c>
      <c r="N25911">
        <v>9.5000000000000001E-2</v>
      </c>
      <c r="O25911">
        <v>0</v>
      </c>
      <c r="P25911">
        <v>0</v>
      </c>
      <c r="Q25911">
        <v>9.5000000000000001E-2</v>
      </c>
      <c r="R25911">
        <v>0</v>
      </c>
      <c r="S25911" s="14"/>
      <c r="T25911" s="14" t="s">
        <v>25360</v>
      </c>
      <c r="U25911" s="14" t="s">
        <v>171</v>
      </c>
      <c r="V25911" s="14" t="s">
        <v>25558</v>
      </c>
      <c r="W25911" s="14" t="s">
        <v>25099</v>
      </c>
      <c r="X25911" s="14" t="s">
        <v>25078</v>
      </c>
      <c r="Y25911">
        <v>52.597602844237997</v>
      </c>
      <c r="Z25911">
        <v>-8.7004632949820007</v>
      </c>
    </row>
    <row r="25912" spans="1:26">
      <c r="A25912" s="14" t="s">
        <v>13614</v>
      </c>
      <c r="B25912" s="14"/>
      <c r="C25912" s="14" t="s">
        <v>25</v>
      </c>
      <c r="D25912" s="14" t="s">
        <v>25359</v>
      </c>
      <c r="E25912" s="14" t="s">
        <v>26</v>
      </c>
      <c r="F25912" s="14" t="s">
        <v>27</v>
      </c>
      <c r="G25912">
        <v>0.05</v>
      </c>
      <c r="H25912" s="14" t="s">
        <v>25360</v>
      </c>
      <c r="I25912">
        <v>0.05</v>
      </c>
      <c r="J25912">
        <v>0</v>
      </c>
      <c r="K25912" s="14" t="s">
        <v>23</v>
      </c>
      <c r="L25912" s="14" t="s">
        <v>45187</v>
      </c>
      <c r="M25912" s="14" t="s">
        <v>25360</v>
      </c>
      <c r="N25912">
        <v>4.8000000000000001E-2</v>
      </c>
      <c r="O25912">
        <v>0</v>
      </c>
      <c r="P25912">
        <v>0</v>
      </c>
      <c r="Q25912">
        <v>4.8000000000000001E-2</v>
      </c>
      <c r="R25912">
        <v>0</v>
      </c>
      <c r="S25912" s="14"/>
      <c r="T25912" s="14" t="s">
        <v>25360</v>
      </c>
      <c r="U25912" s="14" t="s">
        <v>147</v>
      </c>
      <c r="V25912" s="14" t="s">
        <v>25558</v>
      </c>
      <c r="W25912" s="14" t="s">
        <v>25099</v>
      </c>
      <c r="X25912" s="14" t="s">
        <v>25078</v>
      </c>
      <c r="Y25912">
        <v>52.591510772705</v>
      </c>
      <c r="Z25912">
        <v>-8.7930612564080004</v>
      </c>
    </row>
    <row r="25913" spans="1:26">
      <c r="A25913" s="14" t="s">
        <v>4985</v>
      </c>
      <c r="B25913" s="14"/>
      <c r="C25913" s="14" t="s">
        <v>25</v>
      </c>
      <c r="D25913" s="14" t="s">
        <v>25359</v>
      </c>
      <c r="E25913" s="14" t="s">
        <v>26</v>
      </c>
      <c r="F25913" s="14" t="s">
        <v>27</v>
      </c>
      <c r="G25913">
        <v>0.05</v>
      </c>
      <c r="H25913" s="14" t="s">
        <v>25360</v>
      </c>
      <c r="I25913">
        <v>0.05</v>
      </c>
      <c r="J25913">
        <v>0</v>
      </c>
      <c r="K25913" s="14" t="s">
        <v>23</v>
      </c>
      <c r="L25913" s="14" t="s">
        <v>45229</v>
      </c>
      <c r="M25913" s="14" t="s">
        <v>25360</v>
      </c>
      <c r="N25913">
        <v>4.8000000000000001E-2</v>
      </c>
      <c r="O25913">
        <v>0</v>
      </c>
      <c r="P25913">
        <v>0</v>
      </c>
      <c r="Q25913">
        <v>4.8000000000000001E-2</v>
      </c>
      <c r="R25913">
        <v>0</v>
      </c>
      <c r="S25913" s="14"/>
      <c r="T25913" s="14" t="s">
        <v>25360</v>
      </c>
      <c r="U25913" s="14" t="s">
        <v>147</v>
      </c>
      <c r="V25913" s="14" t="s">
        <v>25558</v>
      </c>
      <c r="W25913" s="14" t="s">
        <v>25099</v>
      </c>
      <c r="X25913" s="14" t="s">
        <v>25078</v>
      </c>
      <c r="Y25913">
        <v>52.538654327392003</v>
      </c>
      <c r="Z25913">
        <v>-8.7931404113759992</v>
      </c>
    </row>
    <row r="25914" spans="1:26">
      <c r="A25914" s="14" t="s">
        <v>145</v>
      </c>
      <c r="B25914" s="14"/>
      <c r="C25914" s="14" t="s">
        <v>25</v>
      </c>
      <c r="D25914" s="14" t="s">
        <v>25359</v>
      </c>
      <c r="E25914" s="14" t="s">
        <v>26</v>
      </c>
      <c r="F25914" s="14" t="s">
        <v>39</v>
      </c>
      <c r="G25914">
        <v>0.1</v>
      </c>
      <c r="H25914" s="14" t="s">
        <v>25360</v>
      </c>
      <c r="I25914">
        <v>0.1</v>
      </c>
      <c r="J25914">
        <v>0</v>
      </c>
      <c r="K25914" s="14" t="s">
        <v>23</v>
      </c>
      <c r="L25914" s="14" t="s">
        <v>45325</v>
      </c>
      <c r="M25914" s="14" t="s">
        <v>25360</v>
      </c>
      <c r="N25914">
        <v>9.5000000000000001E-2</v>
      </c>
      <c r="O25914">
        <v>0</v>
      </c>
      <c r="P25914">
        <v>1.2999999999999999E-2</v>
      </c>
      <c r="Q25914">
        <v>0.09</v>
      </c>
      <c r="R25914">
        <v>0</v>
      </c>
      <c r="S25914" s="14"/>
      <c r="T25914" s="14" t="s">
        <v>25360</v>
      </c>
      <c r="U25914" s="14" t="s">
        <v>147</v>
      </c>
      <c r="V25914" s="14" t="s">
        <v>25558</v>
      </c>
      <c r="W25914" s="14" t="s">
        <v>25099</v>
      </c>
      <c r="X25914" s="14" t="s">
        <v>25078</v>
      </c>
      <c r="Y25914">
        <v>52.567634582518998</v>
      </c>
      <c r="Z25914">
        <v>-8.7928524017330005</v>
      </c>
    </row>
    <row r="25915" spans="1:26">
      <c r="A25915" s="14" t="s">
        <v>22352</v>
      </c>
      <c r="B25915" s="14"/>
      <c r="C25915" s="14" t="s">
        <v>25</v>
      </c>
      <c r="D25915" s="14" t="s">
        <v>25359</v>
      </c>
      <c r="E25915" s="14" t="s">
        <v>26</v>
      </c>
      <c r="F25915" s="14" t="s">
        <v>47</v>
      </c>
      <c r="G25915">
        <v>0.2</v>
      </c>
      <c r="H25915" s="14" t="s">
        <v>25360</v>
      </c>
      <c r="I25915">
        <v>0.2</v>
      </c>
      <c r="J25915">
        <v>0</v>
      </c>
      <c r="K25915" s="14" t="s">
        <v>23</v>
      </c>
      <c r="L25915" s="14" t="s">
        <v>45238</v>
      </c>
      <c r="M25915" s="14" t="s">
        <v>25360</v>
      </c>
      <c r="N25915">
        <v>0.19</v>
      </c>
      <c r="O25915">
        <v>0</v>
      </c>
      <c r="P25915">
        <v>8.0000000000000002E-3</v>
      </c>
      <c r="Q25915">
        <v>0.193</v>
      </c>
      <c r="R25915">
        <v>0</v>
      </c>
      <c r="S25915" s="14"/>
      <c r="T25915" s="14" t="s">
        <v>25360</v>
      </c>
      <c r="U25915" s="14" t="s">
        <v>2251</v>
      </c>
      <c r="V25915" s="14" t="s">
        <v>25558</v>
      </c>
      <c r="W25915" s="14" t="s">
        <v>25099</v>
      </c>
      <c r="X25915" s="14" t="s">
        <v>25078</v>
      </c>
      <c r="Y25915">
        <v>52.64805984497</v>
      </c>
      <c r="Z25915">
        <v>-8.86789894104</v>
      </c>
    </row>
    <row r="25916" spans="1:26">
      <c r="A25916" s="14" t="s">
        <v>19979</v>
      </c>
      <c r="B25916" s="14"/>
      <c r="C25916" s="14" t="s">
        <v>25</v>
      </c>
      <c r="D25916" s="14" t="s">
        <v>25359</v>
      </c>
      <c r="E25916" s="14" t="s">
        <v>26</v>
      </c>
      <c r="F25916" s="14" t="s">
        <v>27</v>
      </c>
      <c r="G25916">
        <v>0.05</v>
      </c>
      <c r="H25916" s="14" t="s">
        <v>25360</v>
      </c>
      <c r="I25916">
        <v>0.05</v>
      </c>
      <c r="J25916">
        <v>0</v>
      </c>
      <c r="K25916" s="14" t="s">
        <v>23</v>
      </c>
      <c r="L25916" s="14" t="s">
        <v>45231</v>
      </c>
      <c r="M25916" s="14" t="s">
        <v>25360</v>
      </c>
      <c r="N25916">
        <v>4.8000000000000001E-2</v>
      </c>
      <c r="O25916">
        <v>0</v>
      </c>
      <c r="P25916">
        <v>0</v>
      </c>
      <c r="Q25916">
        <v>4.8000000000000001E-2</v>
      </c>
      <c r="R25916">
        <v>0</v>
      </c>
      <c r="S25916" s="14"/>
      <c r="T25916" s="14" t="s">
        <v>25360</v>
      </c>
      <c r="U25916" s="14" t="s">
        <v>3031</v>
      </c>
      <c r="V25916" s="14" t="s">
        <v>25558</v>
      </c>
      <c r="W25916" s="14" t="s">
        <v>25099</v>
      </c>
      <c r="X25916" s="14" t="s">
        <v>25078</v>
      </c>
      <c r="Y25916">
        <v>52.568775177002003</v>
      </c>
      <c r="Z25916">
        <v>-8.7688331603999998</v>
      </c>
    </row>
    <row r="25917" spans="1:26">
      <c r="A25917" s="14" t="s">
        <v>19419</v>
      </c>
      <c r="B25917" s="14"/>
      <c r="C25917" s="14" t="s">
        <v>25</v>
      </c>
      <c r="D25917" s="14" t="s">
        <v>25359</v>
      </c>
      <c r="E25917" s="14" t="s">
        <v>26</v>
      </c>
      <c r="F25917" s="14" t="s">
        <v>37</v>
      </c>
      <c r="G25917">
        <v>0.63</v>
      </c>
      <c r="H25917" s="14" t="s">
        <v>25360</v>
      </c>
      <c r="I25917">
        <v>0.63</v>
      </c>
      <c r="J25917">
        <v>0</v>
      </c>
      <c r="K25917" s="14" t="s">
        <v>23</v>
      </c>
      <c r="L25917" s="14" t="s">
        <v>45814</v>
      </c>
      <c r="M25917" s="14" t="s">
        <v>25360</v>
      </c>
      <c r="N25917">
        <v>0.59799999999999998</v>
      </c>
      <c r="O25917">
        <v>0</v>
      </c>
      <c r="P25917">
        <v>0</v>
      </c>
      <c r="Q25917">
        <v>0.5</v>
      </c>
      <c r="R25917">
        <v>0</v>
      </c>
      <c r="S25917" s="14"/>
      <c r="T25917" s="14" t="s">
        <v>25360</v>
      </c>
      <c r="U25917" s="14" t="s">
        <v>171</v>
      </c>
      <c r="V25917" s="14" t="s">
        <v>25558</v>
      </c>
      <c r="W25917" s="14" t="s">
        <v>25099</v>
      </c>
      <c r="X25917" s="14" t="s">
        <v>25078</v>
      </c>
      <c r="Y25917">
        <v>52.590431213377997</v>
      </c>
      <c r="Z25917">
        <v>-8.6943435668940001</v>
      </c>
    </row>
    <row r="25918" spans="1:26">
      <c r="A25918" s="14" t="s">
        <v>7136</v>
      </c>
      <c r="B25918" s="14"/>
      <c r="C25918" s="14" t="s">
        <v>25</v>
      </c>
      <c r="D25918" s="14" t="s">
        <v>25359</v>
      </c>
      <c r="E25918" s="14" t="s">
        <v>26</v>
      </c>
      <c r="F25918" s="14" t="s">
        <v>27</v>
      </c>
      <c r="G25918">
        <v>0.05</v>
      </c>
      <c r="H25918" s="14" t="s">
        <v>25360</v>
      </c>
      <c r="I25918">
        <v>0.05</v>
      </c>
      <c r="J25918">
        <v>0</v>
      </c>
      <c r="K25918" s="14" t="s">
        <v>23</v>
      </c>
      <c r="L25918" s="14" t="s">
        <v>45231</v>
      </c>
      <c r="M25918" s="14" t="s">
        <v>25360</v>
      </c>
      <c r="N25918">
        <v>4.8000000000000001E-2</v>
      </c>
      <c r="O25918">
        <v>0</v>
      </c>
      <c r="P25918">
        <v>0</v>
      </c>
      <c r="Q25918">
        <v>4.8000000000000001E-2</v>
      </c>
      <c r="R25918">
        <v>0</v>
      </c>
      <c r="S25918" s="14"/>
      <c r="T25918" s="14" t="s">
        <v>25360</v>
      </c>
      <c r="U25918" s="14" t="s">
        <v>171</v>
      </c>
      <c r="V25918" s="14" t="s">
        <v>25558</v>
      </c>
      <c r="W25918" s="14" t="s">
        <v>25099</v>
      </c>
      <c r="X25918" s="14" t="s">
        <v>25078</v>
      </c>
      <c r="Y25918">
        <v>52.595203399657997</v>
      </c>
      <c r="Z25918">
        <v>-8.6911573410030005</v>
      </c>
    </row>
    <row r="25919" spans="1:26">
      <c r="A25919" s="14" t="s">
        <v>24182</v>
      </c>
      <c r="B25919" s="14"/>
      <c r="C25919" s="14" t="s">
        <v>25</v>
      </c>
      <c r="D25919" s="14" t="s">
        <v>25359</v>
      </c>
      <c r="E25919" s="14" t="s">
        <v>26</v>
      </c>
      <c r="F25919" s="14" t="s">
        <v>47</v>
      </c>
      <c r="G25919">
        <v>0.2</v>
      </c>
      <c r="H25919" s="14" t="s">
        <v>25360</v>
      </c>
      <c r="I25919">
        <v>0.2</v>
      </c>
      <c r="J25919">
        <v>0</v>
      </c>
      <c r="K25919" s="14" t="s">
        <v>23</v>
      </c>
      <c r="L25919" s="14" t="s">
        <v>45238</v>
      </c>
      <c r="M25919" s="14" t="s">
        <v>25360</v>
      </c>
      <c r="N25919">
        <v>0.19</v>
      </c>
      <c r="O25919">
        <v>0</v>
      </c>
      <c r="P25919">
        <v>3.0000000000000001E-3</v>
      </c>
      <c r="Q25919">
        <v>0.19600000000000001</v>
      </c>
      <c r="R25919">
        <v>0</v>
      </c>
      <c r="S25919" s="14"/>
      <c r="T25919" s="14" t="s">
        <v>25360</v>
      </c>
      <c r="U25919" s="14" t="s">
        <v>2251</v>
      </c>
      <c r="V25919" s="14" t="s">
        <v>25558</v>
      </c>
      <c r="W25919" s="14" t="s">
        <v>25099</v>
      </c>
      <c r="X25919" s="14" t="s">
        <v>25078</v>
      </c>
      <c r="Y25919">
        <v>52.623134613037003</v>
      </c>
      <c r="Z25919">
        <v>-8.8087539672849999</v>
      </c>
    </row>
    <row r="25920" spans="1:26">
      <c r="A25920" s="14" t="s">
        <v>7150</v>
      </c>
      <c r="B25920" s="14"/>
      <c r="C25920" s="14" t="s">
        <v>25</v>
      </c>
      <c r="D25920" s="14" t="s">
        <v>25359</v>
      </c>
      <c r="E25920" s="14" t="s">
        <v>26</v>
      </c>
      <c r="F25920" s="14" t="s">
        <v>39</v>
      </c>
      <c r="G25920">
        <v>0.1</v>
      </c>
      <c r="H25920" s="14" t="s">
        <v>25360</v>
      </c>
      <c r="I25920">
        <v>0.1</v>
      </c>
      <c r="J25920">
        <v>0</v>
      </c>
      <c r="K25920" s="14" t="s">
        <v>23</v>
      </c>
      <c r="L25920" s="14" t="s">
        <v>45474</v>
      </c>
      <c r="M25920" s="14" t="s">
        <v>25360</v>
      </c>
      <c r="N25920">
        <v>9.5000000000000001E-2</v>
      </c>
      <c r="O25920">
        <v>0</v>
      </c>
      <c r="P25920">
        <v>4.4999999999999998E-2</v>
      </c>
      <c r="Q25920">
        <v>6.3E-2</v>
      </c>
      <c r="R25920">
        <v>0</v>
      </c>
      <c r="S25920" s="14"/>
      <c r="T25920" s="14" t="s">
        <v>25360</v>
      </c>
      <c r="U25920" s="14" t="s">
        <v>2251</v>
      </c>
      <c r="V25920" s="14" t="s">
        <v>25558</v>
      </c>
      <c r="W25920" s="14" t="s">
        <v>25099</v>
      </c>
      <c r="X25920" s="14" t="s">
        <v>25078</v>
      </c>
      <c r="Y25920">
        <v>52.619651794432997</v>
      </c>
      <c r="Z25920">
        <v>-8.7884902954099999</v>
      </c>
    </row>
    <row r="25921" spans="1:26">
      <c r="A25921" s="14" t="s">
        <v>15197</v>
      </c>
      <c r="B25921" s="14"/>
      <c r="C25921" s="14" t="s">
        <v>25</v>
      </c>
      <c r="D25921" s="14" t="s">
        <v>25359</v>
      </c>
      <c r="E25921" s="14" t="s">
        <v>26</v>
      </c>
      <c r="F25921" s="14" t="s">
        <v>47</v>
      </c>
      <c r="G25921">
        <v>0.2</v>
      </c>
      <c r="H25921" s="14" t="s">
        <v>25360</v>
      </c>
      <c r="I25921">
        <v>0.2</v>
      </c>
      <c r="J25921">
        <v>0</v>
      </c>
      <c r="K25921" s="14" t="s">
        <v>23</v>
      </c>
      <c r="L25921" s="14" t="s">
        <v>45336</v>
      </c>
      <c r="M25921" s="14" t="s">
        <v>25360</v>
      </c>
      <c r="N25921">
        <v>0.19</v>
      </c>
      <c r="O25921">
        <v>0</v>
      </c>
      <c r="P25921">
        <v>4.1000000000000002E-2</v>
      </c>
      <c r="Q25921">
        <v>0.16700000000000001</v>
      </c>
      <c r="R25921">
        <v>0</v>
      </c>
      <c r="S25921" s="14"/>
      <c r="T25921" s="14" t="s">
        <v>25360</v>
      </c>
      <c r="U25921" s="14" t="s">
        <v>171</v>
      </c>
      <c r="V25921" s="14" t="s">
        <v>25558</v>
      </c>
      <c r="W25921" s="14" t="s">
        <v>25099</v>
      </c>
      <c r="X25921" s="14" t="s">
        <v>25078</v>
      </c>
      <c r="Y25921">
        <v>52.600761413573998</v>
      </c>
      <c r="Z25921">
        <v>-8.7151832580559994</v>
      </c>
    </row>
    <row r="25922" spans="1:26">
      <c r="A25922" s="14" t="s">
        <v>170</v>
      </c>
      <c r="B25922" s="14"/>
      <c r="C25922" s="14" t="s">
        <v>25</v>
      </c>
      <c r="D25922" s="14" t="s">
        <v>25359</v>
      </c>
      <c r="E25922" s="14" t="s">
        <v>26</v>
      </c>
      <c r="F25922" s="14" t="s">
        <v>30</v>
      </c>
      <c r="G25922">
        <v>0.2</v>
      </c>
      <c r="H25922" s="14" t="s">
        <v>25360</v>
      </c>
      <c r="I25922">
        <v>0.2</v>
      </c>
      <c r="J25922">
        <v>0</v>
      </c>
      <c r="K25922" s="14" t="s">
        <v>23</v>
      </c>
      <c r="L25922" s="14" t="s">
        <v>45241</v>
      </c>
      <c r="M25922" s="14" t="s">
        <v>25360</v>
      </c>
      <c r="N25922">
        <v>0.19</v>
      </c>
      <c r="O25922">
        <v>0</v>
      </c>
      <c r="P25922">
        <v>0</v>
      </c>
      <c r="Q25922">
        <v>0.19</v>
      </c>
      <c r="R25922">
        <v>0</v>
      </c>
      <c r="S25922" s="14"/>
      <c r="T25922" s="14" t="s">
        <v>25360</v>
      </c>
      <c r="U25922" s="14" t="s">
        <v>171</v>
      </c>
      <c r="V25922" s="14" t="s">
        <v>25558</v>
      </c>
      <c r="W25922" s="14" t="s">
        <v>25099</v>
      </c>
      <c r="X25922" s="14" t="s">
        <v>25078</v>
      </c>
      <c r="Y25922">
        <v>52.594562530517003</v>
      </c>
      <c r="Z25922">
        <v>-8.7115707397459996</v>
      </c>
    </row>
    <row r="25923" spans="1:26">
      <c r="A25923" s="14" t="s">
        <v>3831</v>
      </c>
      <c r="B25923" s="14"/>
      <c r="C25923" s="14" t="s">
        <v>25</v>
      </c>
      <c r="D25923" s="14" t="s">
        <v>25359</v>
      </c>
      <c r="E25923" s="14" t="s">
        <v>26</v>
      </c>
      <c r="F25923" s="14" t="s">
        <v>27</v>
      </c>
      <c r="G25923">
        <v>0.05</v>
      </c>
      <c r="H25923" s="14" t="s">
        <v>25360</v>
      </c>
      <c r="I25923">
        <v>0.05</v>
      </c>
      <c r="J25923">
        <v>0</v>
      </c>
      <c r="K25923" s="14" t="s">
        <v>23</v>
      </c>
      <c r="L25923" s="14"/>
      <c r="M25923" s="14" t="s">
        <v>25360</v>
      </c>
      <c r="N25923">
        <v>4.8000000000000001E-2</v>
      </c>
      <c r="O25923">
        <v>0</v>
      </c>
      <c r="P25923">
        <v>5.0000000000000001E-3</v>
      </c>
      <c r="Q25923">
        <v>5.0999999999999997E-2</v>
      </c>
      <c r="R25923">
        <v>0</v>
      </c>
      <c r="S25923" s="14"/>
      <c r="T25923" s="14" t="s">
        <v>25360</v>
      </c>
      <c r="U25923" s="14" t="s">
        <v>147</v>
      </c>
      <c r="V25923" s="14" t="s">
        <v>25558</v>
      </c>
      <c r="W25923" s="14" t="s">
        <v>25099</v>
      </c>
      <c r="X25923" s="14" t="s">
        <v>25078</v>
      </c>
      <c r="Y25923">
        <v>52.561702728271001</v>
      </c>
      <c r="Z25923">
        <v>-8.7984809875480003</v>
      </c>
    </row>
    <row r="25924" spans="1:26">
      <c r="A25924" s="14" t="s">
        <v>9359</v>
      </c>
      <c r="B25924" s="14"/>
      <c r="C25924" s="14" t="s">
        <v>25</v>
      </c>
      <c r="D25924" s="14" t="s">
        <v>25359</v>
      </c>
      <c r="E25924" s="14" t="s">
        <v>26</v>
      </c>
      <c r="F25924" s="14" t="s">
        <v>30</v>
      </c>
      <c r="G25924">
        <v>0.2</v>
      </c>
      <c r="H25924" s="14" t="s">
        <v>25360</v>
      </c>
      <c r="I25924">
        <v>0.2</v>
      </c>
      <c r="J25924">
        <v>0</v>
      </c>
      <c r="K25924" s="14" t="s">
        <v>23</v>
      </c>
      <c r="L25924" s="14" t="s">
        <v>45327</v>
      </c>
      <c r="M25924" s="14" t="s">
        <v>25360</v>
      </c>
      <c r="N25924">
        <v>0.19</v>
      </c>
      <c r="O25924">
        <v>0</v>
      </c>
      <c r="P25924">
        <v>0</v>
      </c>
      <c r="Q25924">
        <v>0.20100000000000001</v>
      </c>
      <c r="R25924">
        <v>0</v>
      </c>
      <c r="S25924" s="14"/>
      <c r="T25924" s="14" t="s">
        <v>25360</v>
      </c>
      <c r="U25924" s="14" t="s">
        <v>147</v>
      </c>
      <c r="V25924" s="14" t="s">
        <v>25558</v>
      </c>
      <c r="W25924" s="14" t="s">
        <v>25099</v>
      </c>
      <c r="X25924" s="14" t="s">
        <v>25078</v>
      </c>
      <c r="Y25924">
        <v>52.566009521483998</v>
      </c>
      <c r="Z25924">
        <v>-8.7876319885249998</v>
      </c>
    </row>
    <row r="25925" spans="1:26">
      <c r="A25925" s="14" t="s">
        <v>13447</v>
      </c>
      <c r="B25925" s="14"/>
      <c r="C25925" s="14" t="s">
        <v>25</v>
      </c>
      <c r="D25925" s="14" t="s">
        <v>25359</v>
      </c>
      <c r="E25925" s="14" t="s">
        <v>26</v>
      </c>
      <c r="F25925" s="14" t="s">
        <v>27</v>
      </c>
      <c r="G25925">
        <v>0.05</v>
      </c>
      <c r="H25925" s="14" t="s">
        <v>25360</v>
      </c>
      <c r="I25925">
        <v>0.05</v>
      </c>
      <c r="J25925">
        <v>0</v>
      </c>
      <c r="K25925" s="14" t="s">
        <v>23</v>
      </c>
      <c r="L25925" s="14" t="s">
        <v>45346</v>
      </c>
      <c r="M25925" s="14" t="s">
        <v>25360</v>
      </c>
      <c r="N25925">
        <v>4.8000000000000001E-2</v>
      </c>
      <c r="O25925">
        <v>0</v>
      </c>
      <c r="P25925">
        <v>0</v>
      </c>
      <c r="Q25925">
        <v>4.8000000000000001E-2</v>
      </c>
      <c r="R25925">
        <v>0</v>
      </c>
      <c r="S25925" s="14"/>
      <c r="T25925" s="14" t="s">
        <v>25360</v>
      </c>
      <c r="U25925" s="14" t="s">
        <v>171</v>
      </c>
      <c r="V25925" s="14" t="s">
        <v>25558</v>
      </c>
      <c r="W25925" s="14" t="s">
        <v>25099</v>
      </c>
      <c r="X25925" s="14" t="s">
        <v>25078</v>
      </c>
      <c r="Y25925">
        <v>52.582870483397997</v>
      </c>
      <c r="Z25925">
        <v>-8.6748828887930003</v>
      </c>
    </row>
    <row r="25926" spans="1:26">
      <c r="A25926" s="14" t="s">
        <v>18463</v>
      </c>
      <c r="B25926" s="14"/>
      <c r="C25926" s="14" t="s">
        <v>25</v>
      </c>
      <c r="D25926" s="14" t="s">
        <v>25359</v>
      </c>
      <c r="E25926" s="14" t="s">
        <v>26</v>
      </c>
      <c r="F25926" s="14" t="s">
        <v>32</v>
      </c>
      <c r="G25926">
        <v>0.4</v>
      </c>
      <c r="H25926" s="14" t="s">
        <v>25360</v>
      </c>
      <c r="I25926">
        <v>0.4</v>
      </c>
      <c r="J25926">
        <v>0</v>
      </c>
      <c r="K25926" s="14" t="s">
        <v>23</v>
      </c>
      <c r="L25926" s="14" t="s">
        <v>45409</v>
      </c>
      <c r="M25926" s="14" t="s">
        <v>25360</v>
      </c>
      <c r="N25926">
        <v>0.38</v>
      </c>
      <c r="O25926">
        <v>0</v>
      </c>
      <c r="P25926">
        <v>0</v>
      </c>
      <c r="Q25926">
        <v>0.38400000000000001</v>
      </c>
      <c r="R25926">
        <v>0</v>
      </c>
      <c r="S25926" s="14"/>
      <c r="T25926" s="14" t="s">
        <v>25360</v>
      </c>
      <c r="U25926" s="14" t="s">
        <v>171</v>
      </c>
      <c r="V25926" s="14" t="s">
        <v>25558</v>
      </c>
      <c r="W25926" s="14" t="s">
        <v>25099</v>
      </c>
      <c r="X25926" s="14" t="s">
        <v>25078</v>
      </c>
      <c r="Y25926">
        <v>52.596908569335</v>
      </c>
      <c r="Z25926">
        <v>-8.711844444274</v>
      </c>
    </row>
    <row r="25927" spans="1:26">
      <c r="A25927" s="14" t="s">
        <v>9037</v>
      </c>
      <c r="B25927" s="14"/>
      <c r="C25927" s="14" t="s">
        <v>25</v>
      </c>
      <c r="D25927" s="14" t="s">
        <v>25359</v>
      </c>
      <c r="E25927" s="14" t="s">
        <v>26</v>
      </c>
      <c r="F25927" s="14" t="s">
        <v>32</v>
      </c>
      <c r="G25927">
        <v>0.4</v>
      </c>
      <c r="H25927" s="14" t="s">
        <v>25360</v>
      </c>
      <c r="I25927">
        <v>0.4</v>
      </c>
      <c r="J25927">
        <v>0</v>
      </c>
      <c r="K25927" s="14" t="s">
        <v>23</v>
      </c>
      <c r="L25927" s="14" t="s">
        <v>45538</v>
      </c>
      <c r="M25927" s="14" t="s">
        <v>25360</v>
      </c>
      <c r="N25927">
        <v>0.38</v>
      </c>
      <c r="O25927">
        <v>0</v>
      </c>
      <c r="P25927">
        <v>3.5999999999999997E-2</v>
      </c>
      <c r="Q25927">
        <v>0.36199999999999999</v>
      </c>
      <c r="R25927">
        <v>0</v>
      </c>
      <c r="S25927" s="14"/>
      <c r="T25927" s="14" t="s">
        <v>25360</v>
      </c>
      <c r="U25927" s="14" t="s">
        <v>2251</v>
      </c>
      <c r="V25927" s="14" t="s">
        <v>25558</v>
      </c>
      <c r="W25927" s="14" t="s">
        <v>25099</v>
      </c>
      <c r="X25927" s="14" t="s">
        <v>25078</v>
      </c>
      <c r="Y25927">
        <v>52.634544372557997</v>
      </c>
      <c r="Z25927">
        <v>-8.7322473526</v>
      </c>
    </row>
    <row r="25928" spans="1:26">
      <c r="A25928" s="14" t="s">
        <v>6459</v>
      </c>
      <c r="B25928" s="14"/>
      <c r="C25928" s="14" t="s">
        <v>25</v>
      </c>
      <c r="D25928" s="14" t="s">
        <v>25359</v>
      </c>
      <c r="E25928" s="14" t="s">
        <v>26</v>
      </c>
      <c r="F25928" s="14" t="s">
        <v>27</v>
      </c>
      <c r="G25928">
        <v>0.05</v>
      </c>
      <c r="H25928" s="14" t="s">
        <v>25360</v>
      </c>
      <c r="I25928">
        <v>0.05</v>
      </c>
      <c r="J25928">
        <v>0</v>
      </c>
      <c r="K25928" s="14" t="s">
        <v>23</v>
      </c>
      <c r="L25928" s="14" t="s">
        <v>45227</v>
      </c>
      <c r="M25928" s="14" t="s">
        <v>25360</v>
      </c>
      <c r="N25928">
        <v>4.8000000000000001E-2</v>
      </c>
      <c r="O25928">
        <v>0</v>
      </c>
      <c r="P25928">
        <v>0</v>
      </c>
      <c r="Q25928">
        <v>4.8000000000000001E-2</v>
      </c>
      <c r="R25928">
        <v>0</v>
      </c>
      <c r="S25928" s="14"/>
      <c r="T25928" s="14" t="s">
        <v>25360</v>
      </c>
      <c r="U25928" s="14" t="s">
        <v>2251</v>
      </c>
      <c r="V25928" s="14" t="s">
        <v>25558</v>
      </c>
      <c r="W25928" s="14" t="s">
        <v>25099</v>
      </c>
      <c r="X25928" s="14" t="s">
        <v>25078</v>
      </c>
      <c r="Y25928">
        <v>52.630760192871001</v>
      </c>
      <c r="Z25928">
        <v>-8.7364377975459995</v>
      </c>
    </row>
    <row r="25929" spans="1:26">
      <c r="A25929" s="14" t="s">
        <v>15553</v>
      </c>
      <c r="B25929" s="14"/>
      <c r="C25929" s="14" t="s">
        <v>25</v>
      </c>
      <c r="D25929" s="14" t="s">
        <v>25359</v>
      </c>
      <c r="E25929" s="14" t="s">
        <v>26</v>
      </c>
      <c r="F25929" s="14" t="s">
        <v>32</v>
      </c>
      <c r="G25929">
        <v>0.4</v>
      </c>
      <c r="H25929" s="14" t="s">
        <v>25360</v>
      </c>
      <c r="I25929">
        <v>0.4</v>
      </c>
      <c r="J25929">
        <v>0</v>
      </c>
      <c r="K25929" s="14" t="s">
        <v>23</v>
      </c>
      <c r="L25929" s="14" t="s">
        <v>45470</v>
      </c>
      <c r="M25929" s="14" t="s">
        <v>25360</v>
      </c>
      <c r="N25929">
        <v>0.38</v>
      </c>
      <c r="O25929">
        <v>0</v>
      </c>
      <c r="P25929">
        <v>2.1000000000000001E-2</v>
      </c>
      <c r="Q25929">
        <v>0.376</v>
      </c>
      <c r="R25929">
        <v>0</v>
      </c>
      <c r="S25929" s="14"/>
      <c r="T25929" s="14" t="s">
        <v>25360</v>
      </c>
      <c r="U25929" s="14" t="s">
        <v>147</v>
      </c>
      <c r="V25929" s="14" t="s">
        <v>25558</v>
      </c>
      <c r="W25929" s="14" t="s">
        <v>25099</v>
      </c>
      <c r="X25929" s="14" t="s">
        <v>25078</v>
      </c>
      <c r="Y25929">
        <v>52.564254760742003</v>
      </c>
      <c r="Z25929">
        <v>-8.7918624877920006</v>
      </c>
    </row>
    <row r="25930" spans="1:26">
      <c r="A25930" s="14" t="s">
        <v>12693</v>
      </c>
      <c r="B25930" s="14"/>
      <c r="C25930" s="14" t="s">
        <v>25</v>
      </c>
      <c r="D25930" s="14" t="s">
        <v>25359</v>
      </c>
      <c r="E25930" s="14" t="s">
        <v>26</v>
      </c>
      <c r="F25930" s="14" t="s">
        <v>32</v>
      </c>
      <c r="G25930">
        <v>0.4</v>
      </c>
      <c r="H25930" s="14" t="s">
        <v>25360</v>
      </c>
      <c r="I25930">
        <v>0.4</v>
      </c>
      <c r="J25930">
        <v>0</v>
      </c>
      <c r="K25930" s="14" t="s">
        <v>23</v>
      </c>
      <c r="L25930" s="14" t="s">
        <v>45543</v>
      </c>
      <c r="M25930" s="14" t="s">
        <v>25360</v>
      </c>
      <c r="N25930">
        <v>0.38</v>
      </c>
      <c r="O25930">
        <v>0</v>
      </c>
      <c r="P25930">
        <v>0</v>
      </c>
      <c r="Q25930">
        <v>0.38700000000000001</v>
      </c>
      <c r="R25930">
        <v>0</v>
      </c>
      <c r="S25930" s="14"/>
      <c r="T25930" s="14" t="s">
        <v>25360</v>
      </c>
      <c r="U25930" s="14" t="s">
        <v>147</v>
      </c>
      <c r="V25930" s="14" t="s">
        <v>25558</v>
      </c>
      <c r="W25930" s="14" t="s">
        <v>25099</v>
      </c>
      <c r="X25930" s="14" t="s">
        <v>25078</v>
      </c>
      <c r="Y25930">
        <v>52.552379608153998</v>
      </c>
      <c r="Z25930">
        <v>-8.7801046371459996</v>
      </c>
    </row>
    <row r="25931" spans="1:26">
      <c r="A25931" s="14" t="s">
        <v>19458</v>
      </c>
      <c r="B25931" s="14"/>
      <c r="C25931" s="14" t="s">
        <v>25</v>
      </c>
      <c r="D25931" s="14" t="s">
        <v>25359</v>
      </c>
      <c r="E25931" s="14" t="s">
        <v>26</v>
      </c>
      <c r="F25931" s="14" t="s">
        <v>47</v>
      </c>
      <c r="G25931">
        <v>0.2</v>
      </c>
      <c r="H25931" s="14" t="s">
        <v>25360</v>
      </c>
      <c r="I25931">
        <v>0.2</v>
      </c>
      <c r="J25931">
        <v>0</v>
      </c>
      <c r="K25931" s="14" t="s">
        <v>23</v>
      </c>
      <c r="L25931" s="14" t="s">
        <v>45270</v>
      </c>
      <c r="M25931" s="14" t="s">
        <v>25360</v>
      </c>
      <c r="N25931">
        <v>0.19</v>
      </c>
      <c r="O25931">
        <v>0</v>
      </c>
      <c r="P25931">
        <v>1.0999999999999999E-2</v>
      </c>
      <c r="Q25931">
        <v>0.19</v>
      </c>
      <c r="R25931">
        <v>0</v>
      </c>
      <c r="S25931" s="14"/>
      <c r="T25931" s="14" t="s">
        <v>25360</v>
      </c>
      <c r="U25931" s="14" t="s">
        <v>147</v>
      </c>
      <c r="V25931" s="14" t="s">
        <v>25558</v>
      </c>
      <c r="W25931" s="14" t="s">
        <v>25099</v>
      </c>
      <c r="X25931" s="14" t="s">
        <v>25078</v>
      </c>
      <c r="Y25931">
        <v>52.561618804931001</v>
      </c>
      <c r="Z25931">
        <v>-8.7867717742909992</v>
      </c>
    </row>
    <row r="25932" spans="1:26">
      <c r="A25932" s="14" t="s">
        <v>2250</v>
      </c>
      <c r="B25932" s="14"/>
      <c r="C25932" s="14" t="s">
        <v>25</v>
      </c>
      <c r="D25932" s="14" t="s">
        <v>25359</v>
      </c>
      <c r="E25932" s="14" t="s">
        <v>26</v>
      </c>
      <c r="F25932" s="14" t="s">
        <v>47</v>
      </c>
      <c r="G25932">
        <v>0.2</v>
      </c>
      <c r="H25932" s="14" t="s">
        <v>25360</v>
      </c>
      <c r="I25932">
        <v>0.2</v>
      </c>
      <c r="J25932">
        <v>0</v>
      </c>
      <c r="K25932" s="14" t="s">
        <v>23</v>
      </c>
      <c r="L25932" s="14" t="s">
        <v>45247</v>
      </c>
      <c r="M25932" s="14" t="s">
        <v>25360</v>
      </c>
      <c r="N25932">
        <v>0.19</v>
      </c>
      <c r="O25932">
        <v>0</v>
      </c>
      <c r="P25932">
        <v>5.0000000000000001E-3</v>
      </c>
      <c r="Q25932">
        <v>0.19</v>
      </c>
      <c r="R25932">
        <v>0</v>
      </c>
      <c r="S25932" s="14"/>
      <c r="T25932" s="14" t="s">
        <v>25360</v>
      </c>
      <c r="U25932" s="14" t="s">
        <v>2251</v>
      </c>
      <c r="V25932" s="14" t="s">
        <v>25558</v>
      </c>
      <c r="W25932" s="14" t="s">
        <v>25099</v>
      </c>
      <c r="X25932" s="14" t="s">
        <v>25078</v>
      </c>
      <c r="Y25932">
        <v>52.623523712157997</v>
      </c>
      <c r="Z25932">
        <v>-8.8061027526849998</v>
      </c>
    </row>
    <row r="25933" spans="1:26">
      <c r="A25933" s="14" t="s">
        <v>18487</v>
      </c>
      <c r="B25933" s="14"/>
      <c r="C25933" s="14" t="s">
        <v>25</v>
      </c>
      <c r="D25933" s="14" t="s">
        <v>25359</v>
      </c>
      <c r="E25933" s="14" t="s">
        <v>26</v>
      </c>
      <c r="F25933" s="14" t="s">
        <v>30</v>
      </c>
      <c r="G25933">
        <v>0.2</v>
      </c>
      <c r="H25933" s="14" t="s">
        <v>25360</v>
      </c>
      <c r="I25933">
        <v>0.2</v>
      </c>
      <c r="J25933">
        <v>0</v>
      </c>
      <c r="K25933" s="14" t="s">
        <v>23</v>
      </c>
      <c r="L25933" s="14" t="s">
        <v>45244</v>
      </c>
      <c r="M25933" s="14" t="s">
        <v>25360</v>
      </c>
      <c r="N25933">
        <v>0.19</v>
      </c>
      <c r="O25933">
        <v>0</v>
      </c>
      <c r="P25933">
        <v>8.0000000000000002E-3</v>
      </c>
      <c r="Q25933">
        <v>0.185</v>
      </c>
      <c r="R25933">
        <v>0</v>
      </c>
      <c r="S25933" s="14"/>
      <c r="T25933" s="14" t="s">
        <v>25360</v>
      </c>
      <c r="U25933" s="14" t="s">
        <v>2251</v>
      </c>
      <c r="V25933" s="14" t="s">
        <v>25558</v>
      </c>
      <c r="W25933" s="14" t="s">
        <v>25099</v>
      </c>
      <c r="X25933" s="14" t="s">
        <v>25078</v>
      </c>
      <c r="Y25933">
        <v>52.639205932617003</v>
      </c>
      <c r="Z25933">
        <v>-8.8669261932369992</v>
      </c>
    </row>
    <row r="25934" spans="1:26">
      <c r="A25934" s="14" t="s">
        <v>3847</v>
      </c>
      <c r="B25934" s="14"/>
      <c r="C25934" s="14" t="s">
        <v>25</v>
      </c>
      <c r="D25934" s="14" t="s">
        <v>25359</v>
      </c>
      <c r="E25934" s="14" t="s">
        <v>26</v>
      </c>
      <c r="F25934" s="14" t="s">
        <v>32</v>
      </c>
      <c r="G25934">
        <v>0.4</v>
      </c>
      <c r="H25934" s="14" t="s">
        <v>25360</v>
      </c>
      <c r="I25934">
        <v>0.4</v>
      </c>
      <c r="J25934">
        <v>0</v>
      </c>
      <c r="K25934" s="14" t="s">
        <v>23</v>
      </c>
      <c r="L25934" s="14" t="s">
        <v>45439</v>
      </c>
      <c r="M25934" s="14" t="s">
        <v>25360</v>
      </c>
      <c r="N25934">
        <v>0.38</v>
      </c>
      <c r="O25934">
        <v>0</v>
      </c>
      <c r="P25934">
        <v>8.9999999999999993E-3</v>
      </c>
      <c r="Q25934">
        <v>0.376</v>
      </c>
      <c r="R25934">
        <v>0</v>
      </c>
      <c r="S25934" s="14"/>
      <c r="T25934" s="14" t="s">
        <v>25360</v>
      </c>
      <c r="U25934" s="14" t="s">
        <v>147</v>
      </c>
      <c r="V25934" s="14" t="s">
        <v>25558</v>
      </c>
      <c r="W25934" s="14" t="s">
        <v>25099</v>
      </c>
      <c r="X25934" s="14" t="s">
        <v>25078</v>
      </c>
      <c r="Y25934">
        <v>52.564743041992003</v>
      </c>
      <c r="Z25934">
        <v>-8.7970619201659996</v>
      </c>
    </row>
    <row r="25935" spans="1:26">
      <c r="A25935" s="14" t="s">
        <v>10314</v>
      </c>
      <c r="B25935" s="14"/>
      <c r="C25935" s="14" t="s">
        <v>25</v>
      </c>
      <c r="D25935" s="14" t="s">
        <v>25359</v>
      </c>
      <c r="E25935" s="14" t="s">
        <v>26</v>
      </c>
      <c r="F25935" s="14" t="s">
        <v>47</v>
      </c>
      <c r="G25935">
        <v>0.2</v>
      </c>
      <c r="H25935" s="14" t="s">
        <v>25360</v>
      </c>
      <c r="I25935">
        <v>0.2</v>
      </c>
      <c r="J25935">
        <v>0</v>
      </c>
      <c r="K25935" s="14" t="s">
        <v>23</v>
      </c>
      <c r="L25935" s="14" t="s">
        <v>45299</v>
      </c>
      <c r="M25935" s="14" t="s">
        <v>25360</v>
      </c>
      <c r="N25935">
        <v>0.19</v>
      </c>
      <c r="O25935">
        <v>0</v>
      </c>
      <c r="P25935">
        <v>6.0000000000000001E-3</v>
      </c>
      <c r="Q25935">
        <v>0.186</v>
      </c>
      <c r="R25935">
        <v>0</v>
      </c>
      <c r="S25935" s="14"/>
      <c r="T25935" s="14" t="s">
        <v>25360</v>
      </c>
      <c r="U25935" s="14" t="s">
        <v>147</v>
      </c>
      <c r="V25935" s="14" t="s">
        <v>25558</v>
      </c>
      <c r="W25935" s="14" t="s">
        <v>25099</v>
      </c>
      <c r="X25935" s="14" t="s">
        <v>25078</v>
      </c>
      <c r="Y25935">
        <v>52.567043304442997</v>
      </c>
      <c r="Z25935">
        <v>-8.7835502624509996</v>
      </c>
    </row>
    <row r="25936" spans="1:26">
      <c r="A25936" s="14" t="s">
        <v>23658</v>
      </c>
      <c r="B25936" s="14"/>
      <c r="C25936" s="14" t="s">
        <v>25</v>
      </c>
      <c r="D25936" s="14" t="s">
        <v>25359</v>
      </c>
      <c r="E25936" s="14" t="s">
        <v>26</v>
      </c>
      <c r="F25936" s="14" t="s">
        <v>47</v>
      </c>
      <c r="G25936">
        <v>0.2</v>
      </c>
      <c r="H25936" s="14" t="s">
        <v>25360</v>
      </c>
      <c r="I25936">
        <v>0.2</v>
      </c>
      <c r="J25936">
        <v>0</v>
      </c>
      <c r="K25936" s="14" t="s">
        <v>23</v>
      </c>
      <c r="L25936" s="14" t="s">
        <v>45435</v>
      </c>
      <c r="M25936" s="14" t="s">
        <v>25360</v>
      </c>
      <c r="N25936">
        <v>0.19</v>
      </c>
      <c r="O25936">
        <v>0</v>
      </c>
      <c r="P25936">
        <v>0</v>
      </c>
      <c r="Q25936">
        <v>0.193</v>
      </c>
      <c r="R25936">
        <v>0</v>
      </c>
      <c r="S25936" s="14"/>
      <c r="T25936" s="14" t="s">
        <v>25360</v>
      </c>
      <c r="U25936" s="14" t="s">
        <v>147</v>
      </c>
      <c r="V25936" s="14" t="s">
        <v>25558</v>
      </c>
      <c r="W25936" s="14" t="s">
        <v>25099</v>
      </c>
      <c r="X25936" s="14" t="s">
        <v>25078</v>
      </c>
      <c r="Y25936">
        <v>52.560501098632002</v>
      </c>
      <c r="Z25936">
        <v>-8.7822837829580003</v>
      </c>
    </row>
    <row r="25937" spans="1:26">
      <c r="A25937" s="14" t="s">
        <v>22943</v>
      </c>
      <c r="B25937" s="14"/>
      <c r="C25937" s="14" t="s">
        <v>25</v>
      </c>
      <c r="D25937" s="14" t="s">
        <v>25359</v>
      </c>
      <c r="E25937" s="14" t="s">
        <v>26</v>
      </c>
      <c r="F25937" s="14" t="s">
        <v>32</v>
      </c>
      <c r="G25937">
        <v>0.4</v>
      </c>
      <c r="H25937" s="14" t="s">
        <v>25360</v>
      </c>
      <c r="I25937">
        <v>0.4</v>
      </c>
      <c r="J25937">
        <v>0</v>
      </c>
      <c r="K25937" s="14" t="s">
        <v>23</v>
      </c>
      <c r="L25937" s="14" t="s">
        <v>45274</v>
      </c>
      <c r="M25937" s="14" t="s">
        <v>25360</v>
      </c>
      <c r="N25937">
        <v>0.38</v>
      </c>
      <c r="O25937">
        <v>0</v>
      </c>
      <c r="P25937">
        <v>1.7000000000000001E-2</v>
      </c>
      <c r="Q25937">
        <v>0.378</v>
      </c>
      <c r="R25937">
        <v>0</v>
      </c>
      <c r="S25937" s="14"/>
      <c r="T25937" s="14" t="s">
        <v>25360</v>
      </c>
      <c r="U25937" s="14" t="s">
        <v>147</v>
      </c>
      <c r="V25937" s="14" t="s">
        <v>25558</v>
      </c>
      <c r="W25937" s="14" t="s">
        <v>25099</v>
      </c>
      <c r="X25937" s="14" t="s">
        <v>25078</v>
      </c>
      <c r="Y25937">
        <v>52.557823181152003</v>
      </c>
      <c r="Z25937">
        <v>-8.7904043197630006</v>
      </c>
    </row>
    <row r="25938" spans="1:26">
      <c r="A25938" s="14" t="s">
        <v>11220</v>
      </c>
      <c r="B25938" s="14"/>
      <c r="C25938" s="14" t="s">
        <v>25</v>
      </c>
      <c r="D25938" s="14" t="s">
        <v>25359</v>
      </c>
      <c r="E25938" s="14" t="s">
        <v>26</v>
      </c>
      <c r="F25938" s="14" t="s">
        <v>27</v>
      </c>
      <c r="G25938">
        <v>0.05</v>
      </c>
      <c r="H25938" s="14" t="s">
        <v>25360</v>
      </c>
      <c r="I25938">
        <v>0.05</v>
      </c>
      <c r="J25938">
        <v>0</v>
      </c>
      <c r="K25938" s="14" t="s">
        <v>23</v>
      </c>
      <c r="L25938" s="14" t="s">
        <v>45231</v>
      </c>
      <c r="M25938" s="14" t="s">
        <v>25360</v>
      </c>
      <c r="N25938">
        <v>4.8000000000000001E-2</v>
      </c>
      <c r="O25938">
        <v>0</v>
      </c>
      <c r="P25938">
        <v>0</v>
      </c>
      <c r="Q25938">
        <v>4.8000000000000001E-2</v>
      </c>
      <c r="R25938">
        <v>0</v>
      </c>
      <c r="S25938" s="14"/>
      <c r="T25938" s="14" t="s">
        <v>25360</v>
      </c>
      <c r="U25938" s="14" t="s">
        <v>2251</v>
      </c>
      <c r="V25938" s="14" t="s">
        <v>25558</v>
      </c>
      <c r="W25938" s="14" t="s">
        <v>25099</v>
      </c>
      <c r="X25938" s="14" t="s">
        <v>25078</v>
      </c>
      <c r="Y25938">
        <v>52.628253936767003</v>
      </c>
      <c r="Z25938">
        <v>-8.8394327163690001</v>
      </c>
    </row>
    <row r="25939" spans="1:26">
      <c r="A25939" s="14" t="s">
        <v>19242</v>
      </c>
      <c r="B25939" s="14"/>
      <c r="C25939" s="14" t="s">
        <v>25</v>
      </c>
      <c r="D25939" s="14" t="s">
        <v>25359</v>
      </c>
      <c r="E25939" s="14" t="s">
        <v>26</v>
      </c>
      <c r="F25939" s="14" t="s">
        <v>27</v>
      </c>
      <c r="G25939">
        <v>0.05</v>
      </c>
      <c r="H25939" s="14" t="s">
        <v>25360</v>
      </c>
      <c r="I25939">
        <v>0.05</v>
      </c>
      <c r="J25939">
        <v>0</v>
      </c>
      <c r="K25939" s="14" t="s">
        <v>23</v>
      </c>
      <c r="L25939" s="14" t="s">
        <v>45187</v>
      </c>
      <c r="M25939" s="14" t="s">
        <v>25360</v>
      </c>
      <c r="N25939">
        <v>4.8000000000000001E-2</v>
      </c>
      <c r="O25939">
        <v>0</v>
      </c>
      <c r="P25939">
        <v>0</v>
      </c>
      <c r="Q25939">
        <v>4.8000000000000001E-2</v>
      </c>
      <c r="R25939">
        <v>0</v>
      </c>
      <c r="S25939" s="14"/>
      <c r="T25939" s="14" t="s">
        <v>25360</v>
      </c>
      <c r="U25939" s="14" t="s">
        <v>2251</v>
      </c>
      <c r="V25939" s="14" t="s">
        <v>25558</v>
      </c>
      <c r="W25939" s="14" t="s">
        <v>25099</v>
      </c>
      <c r="X25939" s="14" t="s">
        <v>25078</v>
      </c>
      <c r="Y25939">
        <v>52.650657653807997</v>
      </c>
      <c r="Z25939">
        <v>-8.8676404952999999</v>
      </c>
    </row>
    <row r="25940" spans="1:26">
      <c r="A25940" s="14" t="s">
        <v>21670</v>
      </c>
      <c r="B25940" s="14"/>
      <c r="C25940" s="14" t="s">
        <v>25</v>
      </c>
      <c r="D25940" s="14" t="s">
        <v>25359</v>
      </c>
      <c r="E25940" s="14" t="s">
        <v>26</v>
      </c>
      <c r="F25940" s="14" t="s">
        <v>32</v>
      </c>
      <c r="G25940">
        <v>0.4</v>
      </c>
      <c r="H25940" s="14" t="s">
        <v>25360</v>
      </c>
      <c r="I25940">
        <v>0.4</v>
      </c>
      <c r="J25940">
        <v>0</v>
      </c>
      <c r="K25940" s="14" t="s">
        <v>23</v>
      </c>
      <c r="L25940" s="14" t="s">
        <v>45264</v>
      </c>
      <c r="M25940" s="14" t="s">
        <v>25360</v>
      </c>
      <c r="N25940">
        <v>0.38</v>
      </c>
      <c r="O25940">
        <v>0</v>
      </c>
      <c r="P25940">
        <v>0</v>
      </c>
      <c r="Q25940">
        <v>0.38</v>
      </c>
      <c r="R25940">
        <v>0</v>
      </c>
      <c r="S25940" s="14"/>
      <c r="T25940" s="14" t="s">
        <v>25360</v>
      </c>
      <c r="U25940" s="14" t="s">
        <v>147</v>
      </c>
      <c r="V25940" s="14" t="s">
        <v>25558</v>
      </c>
      <c r="W25940" s="14" t="s">
        <v>25099</v>
      </c>
      <c r="X25940" s="14" t="s">
        <v>25078</v>
      </c>
      <c r="Y25940">
        <v>52.565963745117003</v>
      </c>
      <c r="Z25940">
        <v>-8.7917451858519993</v>
      </c>
    </row>
    <row r="25941" spans="1:26">
      <c r="A25941" s="14" t="s">
        <v>16008</v>
      </c>
      <c r="B25941" s="14"/>
      <c r="C25941" s="14" t="s">
        <v>25</v>
      </c>
      <c r="D25941" s="14" t="s">
        <v>25359</v>
      </c>
      <c r="E25941" s="14" t="s">
        <v>26</v>
      </c>
      <c r="F25941" s="14" t="s">
        <v>59</v>
      </c>
      <c r="G25941">
        <v>0.4</v>
      </c>
      <c r="H25941" s="14" t="s">
        <v>25360</v>
      </c>
      <c r="I25941">
        <v>0.4</v>
      </c>
      <c r="J25941">
        <v>0</v>
      </c>
      <c r="K25941" s="14" t="s">
        <v>23</v>
      </c>
      <c r="L25941" s="14" t="s">
        <v>45443</v>
      </c>
      <c r="M25941" s="14" t="s">
        <v>25360</v>
      </c>
      <c r="N25941">
        <v>0.38</v>
      </c>
      <c r="O25941">
        <v>0</v>
      </c>
      <c r="P25941">
        <v>0.125</v>
      </c>
      <c r="Q25941">
        <v>0.30599999999999999</v>
      </c>
      <c r="R25941">
        <v>0</v>
      </c>
      <c r="S25941" s="14"/>
      <c r="T25941" s="14" t="s">
        <v>25360</v>
      </c>
      <c r="U25941" s="14" t="s">
        <v>2251</v>
      </c>
      <c r="V25941" s="14" t="s">
        <v>25558</v>
      </c>
      <c r="W25941" s="14" t="s">
        <v>25099</v>
      </c>
      <c r="X25941" s="14" t="s">
        <v>25078</v>
      </c>
      <c r="Y25941">
        <v>52.632656097412003</v>
      </c>
      <c r="Z25941">
        <v>-8.7323341369620007</v>
      </c>
    </row>
    <row r="25942" spans="1:26">
      <c r="A25942" s="14" t="s">
        <v>2528</v>
      </c>
      <c r="B25942" s="14"/>
      <c r="C25942" s="14" t="s">
        <v>25</v>
      </c>
      <c r="D25942" s="14" t="s">
        <v>25359</v>
      </c>
      <c r="E25942" s="14" t="s">
        <v>26</v>
      </c>
      <c r="F25942" s="14" t="s">
        <v>64</v>
      </c>
      <c r="G25942">
        <v>0.2</v>
      </c>
      <c r="H25942" s="14" t="s">
        <v>25360</v>
      </c>
      <c r="I25942">
        <v>0.2</v>
      </c>
      <c r="J25942">
        <v>0</v>
      </c>
      <c r="K25942" s="14" t="s">
        <v>23</v>
      </c>
      <c r="L25942" s="14" t="s">
        <v>45805</v>
      </c>
      <c r="M25942" s="14" t="s">
        <v>25360</v>
      </c>
      <c r="N25942">
        <v>0.19</v>
      </c>
      <c r="O25942">
        <v>0</v>
      </c>
      <c r="P25942">
        <v>0</v>
      </c>
      <c r="Q25942">
        <v>0.191</v>
      </c>
      <c r="R25942">
        <v>0</v>
      </c>
      <c r="S25942" s="14"/>
      <c r="T25942" s="14" t="s">
        <v>25360</v>
      </c>
      <c r="U25942" s="14" t="s">
        <v>2293</v>
      </c>
      <c r="V25942" s="14" t="s">
        <v>25567</v>
      </c>
      <c r="W25942" s="14" t="s">
        <v>25099</v>
      </c>
      <c r="X25942" s="14" t="s">
        <v>25078</v>
      </c>
      <c r="Y25942">
        <v>52.608261108397997</v>
      </c>
      <c r="Z25942">
        <v>-8.7019615173330003</v>
      </c>
    </row>
    <row r="25943" spans="1:26">
      <c r="A25943" s="14" t="s">
        <v>6600</v>
      </c>
      <c r="B25943" s="14"/>
      <c r="C25943" s="14" t="s">
        <v>25</v>
      </c>
      <c r="D25943" s="14" t="s">
        <v>25359</v>
      </c>
      <c r="E25943" s="14" t="s">
        <v>26</v>
      </c>
      <c r="F25943" s="14" t="s">
        <v>27</v>
      </c>
      <c r="G25943">
        <v>0.05</v>
      </c>
      <c r="H25943" s="14" t="s">
        <v>25360</v>
      </c>
      <c r="I25943">
        <v>0.05</v>
      </c>
      <c r="J25943">
        <v>0</v>
      </c>
      <c r="K25943" s="14" t="s">
        <v>23</v>
      </c>
      <c r="L25943" s="14" t="s">
        <v>45187</v>
      </c>
      <c r="M25943" s="14" t="s">
        <v>25360</v>
      </c>
      <c r="N25943">
        <v>4.8000000000000001E-2</v>
      </c>
      <c r="O25943">
        <v>0</v>
      </c>
      <c r="P25943">
        <v>0</v>
      </c>
      <c r="Q25943">
        <v>4.8000000000000001E-2</v>
      </c>
      <c r="R25943">
        <v>0</v>
      </c>
      <c r="S25943" s="14"/>
      <c r="T25943" s="14" t="s">
        <v>25360</v>
      </c>
      <c r="U25943" s="14" t="s">
        <v>2251</v>
      </c>
      <c r="V25943" s="14" t="s">
        <v>25558</v>
      </c>
      <c r="W25943" s="14" t="s">
        <v>25099</v>
      </c>
      <c r="X25943" s="14" t="s">
        <v>25078</v>
      </c>
      <c r="Y25943">
        <v>52.626754760742003</v>
      </c>
      <c r="Z25943">
        <v>-8.7305078506459992</v>
      </c>
    </row>
    <row r="25944" spans="1:26">
      <c r="A25944" s="14" t="s">
        <v>20721</v>
      </c>
      <c r="B25944" s="14"/>
      <c r="C25944" s="14" t="s">
        <v>25</v>
      </c>
      <c r="D25944" s="14" t="s">
        <v>25359</v>
      </c>
      <c r="E25944" s="14" t="s">
        <v>26</v>
      </c>
      <c r="F25944" s="14" t="s">
        <v>37</v>
      </c>
      <c r="G25944">
        <v>0.63</v>
      </c>
      <c r="H25944" s="14" t="s">
        <v>25360</v>
      </c>
      <c r="I25944">
        <v>0.63</v>
      </c>
      <c r="J25944">
        <v>0</v>
      </c>
      <c r="K25944" s="14" t="s">
        <v>23</v>
      </c>
      <c r="L25944" s="14" t="s">
        <v>45189</v>
      </c>
      <c r="M25944" s="14" t="s">
        <v>25360</v>
      </c>
      <c r="N25944">
        <v>0.59799999999999998</v>
      </c>
      <c r="O25944">
        <v>0</v>
      </c>
      <c r="P25944">
        <v>0</v>
      </c>
      <c r="Q25944">
        <v>0.5</v>
      </c>
      <c r="R25944">
        <v>0</v>
      </c>
      <c r="S25944" s="14"/>
      <c r="T25944" s="14" t="s">
        <v>25360</v>
      </c>
      <c r="U25944" s="14" t="s">
        <v>147</v>
      </c>
      <c r="V25944" s="14" t="s">
        <v>25558</v>
      </c>
      <c r="W25944" s="14" t="s">
        <v>25099</v>
      </c>
      <c r="X25944" s="14" t="s">
        <v>25078</v>
      </c>
      <c r="Y25944">
        <v>52.566673278807997</v>
      </c>
      <c r="Z25944">
        <v>-8.8336563110349999</v>
      </c>
    </row>
    <row r="25945" spans="1:26">
      <c r="A25945" s="14" t="s">
        <v>370</v>
      </c>
      <c r="B25945" s="14"/>
      <c r="C25945" s="14" t="s">
        <v>25</v>
      </c>
      <c r="D25945" s="14" t="s">
        <v>25359</v>
      </c>
      <c r="E25945" s="14" t="s">
        <v>26</v>
      </c>
      <c r="F25945" s="14" t="s">
        <v>27</v>
      </c>
      <c r="G25945">
        <v>0.05</v>
      </c>
      <c r="H25945" s="14" t="s">
        <v>25360</v>
      </c>
      <c r="I25945">
        <v>0.05</v>
      </c>
      <c r="J25945">
        <v>0</v>
      </c>
      <c r="K25945" s="14" t="s">
        <v>23</v>
      </c>
      <c r="L25945" s="14" t="s">
        <v>45187</v>
      </c>
      <c r="M25945" s="14" t="s">
        <v>25360</v>
      </c>
      <c r="N25945">
        <v>4.8000000000000001E-2</v>
      </c>
      <c r="O25945">
        <v>0</v>
      </c>
      <c r="P25945">
        <v>0</v>
      </c>
      <c r="Q25945">
        <v>4.8000000000000001E-2</v>
      </c>
      <c r="R25945">
        <v>0</v>
      </c>
      <c r="S25945" s="14"/>
      <c r="T25945" s="14" t="s">
        <v>25360</v>
      </c>
      <c r="U25945" s="14" t="s">
        <v>147</v>
      </c>
      <c r="V25945" s="14" t="s">
        <v>25558</v>
      </c>
      <c r="W25945" s="14" t="s">
        <v>25099</v>
      </c>
      <c r="X25945" s="14" t="s">
        <v>25078</v>
      </c>
      <c r="Y25945">
        <v>52.544704437255</v>
      </c>
      <c r="Z25945">
        <v>-8.7748394012449999</v>
      </c>
    </row>
    <row r="25946" spans="1:26">
      <c r="A25946" s="14" t="s">
        <v>16086</v>
      </c>
      <c r="B25946" s="14"/>
      <c r="C25946" s="14" t="s">
        <v>25</v>
      </c>
      <c r="D25946" s="14" t="s">
        <v>25359</v>
      </c>
      <c r="E25946" s="14" t="s">
        <v>26</v>
      </c>
      <c r="F25946" s="14" t="s">
        <v>32</v>
      </c>
      <c r="G25946">
        <v>0.4</v>
      </c>
      <c r="H25946" s="14" t="s">
        <v>25360</v>
      </c>
      <c r="I25946">
        <v>0.4</v>
      </c>
      <c r="J25946">
        <v>0</v>
      </c>
      <c r="K25946" s="14" t="s">
        <v>23</v>
      </c>
      <c r="L25946" s="14" t="s">
        <v>45318</v>
      </c>
      <c r="M25946" s="14" t="s">
        <v>25360</v>
      </c>
      <c r="N25946">
        <v>0.38</v>
      </c>
      <c r="O25946">
        <v>0</v>
      </c>
      <c r="P25946">
        <v>1.4999999999999999E-2</v>
      </c>
      <c r="Q25946">
        <v>0.377</v>
      </c>
      <c r="R25946">
        <v>0</v>
      </c>
      <c r="S25946" s="14"/>
      <c r="T25946" s="14" t="s">
        <v>25360</v>
      </c>
      <c r="U25946" s="14" t="s">
        <v>147</v>
      </c>
      <c r="V25946" s="14" t="s">
        <v>25558</v>
      </c>
      <c r="W25946" s="14" t="s">
        <v>25099</v>
      </c>
      <c r="X25946" s="14" t="s">
        <v>25078</v>
      </c>
      <c r="Y25946">
        <v>52.555969238281001</v>
      </c>
      <c r="Z25946">
        <v>-8.7945289611809994</v>
      </c>
    </row>
    <row r="25947" spans="1:26">
      <c r="A25947" s="14" t="s">
        <v>23053</v>
      </c>
      <c r="B25947" s="14"/>
      <c r="C25947" s="14" t="s">
        <v>25</v>
      </c>
      <c r="D25947" s="14" t="s">
        <v>25359</v>
      </c>
      <c r="E25947" s="14" t="s">
        <v>26</v>
      </c>
      <c r="F25947" s="14" t="s">
        <v>47</v>
      </c>
      <c r="G25947">
        <v>0.2</v>
      </c>
      <c r="H25947" s="14" t="s">
        <v>25360</v>
      </c>
      <c r="I25947">
        <v>0.2</v>
      </c>
      <c r="J25947">
        <v>0</v>
      </c>
      <c r="K25947" s="14" t="s">
        <v>23</v>
      </c>
      <c r="L25947" s="14" t="s">
        <v>45247</v>
      </c>
      <c r="M25947" s="14" t="s">
        <v>25360</v>
      </c>
      <c r="N25947">
        <v>0.19</v>
      </c>
      <c r="O25947">
        <v>0</v>
      </c>
      <c r="P25947">
        <v>5.0000000000000001E-3</v>
      </c>
      <c r="Q25947">
        <v>0.19</v>
      </c>
      <c r="R25947">
        <v>0</v>
      </c>
      <c r="S25947" s="14"/>
      <c r="T25947" s="14" t="s">
        <v>25360</v>
      </c>
      <c r="U25947" s="14" t="s">
        <v>147</v>
      </c>
      <c r="V25947" s="14" t="s">
        <v>25558</v>
      </c>
      <c r="W25947" s="14" t="s">
        <v>25099</v>
      </c>
      <c r="X25947" s="14" t="s">
        <v>25078</v>
      </c>
      <c r="Y25947">
        <v>52.563610076903998</v>
      </c>
      <c r="Z25947">
        <v>-8.799651145935</v>
      </c>
    </row>
    <row r="25948" spans="1:26">
      <c r="A25948" s="14" t="s">
        <v>13906</v>
      </c>
      <c r="B25948" s="14"/>
      <c r="C25948" s="14" t="s">
        <v>25</v>
      </c>
      <c r="D25948" s="14" t="s">
        <v>25359</v>
      </c>
      <c r="E25948" s="14" t="s">
        <v>26</v>
      </c>
      <c r="F25948" s="14" t="s">
        <v>27</v>
      </c>
      <c r="G25948">
        <v>0.05</v>
      </c>
      <c r="H25948" s="14" t="s">
        <v>25360</v>
      </c>
      <c r="I25948">
        <v>0.05</v>
      </c>
      <c r="J25948">
        <v>0</v>
      </c>
      <c r="K25948" s="14" t="s">
        <v>23</v>
      </c>
      <c r="L25948" s="14" t="s">
        <v>45272</v>
      </c>
      <c r="M25948" s="14" t="s">
        <v>25360</v>
      </c>
      <c r="N25948">
        <v>4.8000000000000001E-2</v>
      </c>
      <c r="O25948">
        <v>0</v>
      </c>
      <c r="P25948">
        <v>5.0000000000000001E-3</v>
      </c>
      <c r="Q25948">
        <v>4.4999999999999998E-2</v>
      </c>
      <c r="R25948">
        <v>0</v>
      </c>
      <c r="S25948" s="14"/>
      <c r="T25948" s="14" t="s">
        <v>25360</v>
      </c>
      <c r="U25948" s="14" t="s">
        <v>147</v>
      </c>
      <c r="V25948" s="14" t="s">
        <v>25558</v>
      </c>
      <c r="W25948" s="14" t="s">
        <v>25099</v>
      </c>
      <c r="X25948" s="14" t="s">
        <v>25078</v>
      </c>
      <c r="Y25948">
        <v>52.592700958252003</v>
      </c>
      <c r="Z25948">
        <v>-8.7593946456899996</v>
      </c>
    </row>
    <row r="25949" spans="1:26">
      <c r="A25949" s="14" t="s">
        <v>13908</v>
      </c>
      <c r="B25949" s="14"/>
      <c r="C25949" s="14" t="s">
        <v>25</v>
      </c>
      <c r="D25949" s="14" t="s">
        <v>25359</v>
      </c>
      <c r="E25949" s="14" t="s">
        <v>26</v>
      </c>
      <c r="F25949" s="14" t="s">
        <v>27</v>
      </c>
      <c r="G25949">
        <v>0.05</v>
      </c>
      <c r="H25949" s="14" t="s">
        <v>25360</v>
      </c>
      <c r="I25949">
        <v>0.05</v>
      </c>
      <c r="J25949">
        <v>0</v>
      </c>
      <c r="K25949" s="14" t="s">
        <v>23</v>
      </c>
      <c r="L25949" s="14" t="s">
        <v>45340</v>
      </c>
      <c r="M25949" s="14" t="s">
        <v>25360</v>
      </c>
      <c r="N25949">
        <v>4.8000000000000001E-2</v>
      </c>
      <c r="O25949">
        <v>0</v>
      </c>
      <c r="P25949">
        <v>0.03</v>
      </c>
      <c r="Q25949">
        <v>2.5000000000000001E-2</v>
      </c>
      <c r="R25949">
        <v>0</v>
      </c>
      <c r="S25949" s="14"/>
      <c r="T25949" s="14" t="s">
        <v>25360</v>
      </c>
      <c r="U25949" s="14" t="s">
        <v>2251</v>
      </c>
      <c r="V25949" s="14" t="s">
        <v>25558</v>
      </c>
      <c r="W25949" s="14" t="s">
        <v>25099</v>
      </c>
      <c r="X25949" s="14" t="s">
        <v>25078</v>
      </c>
      <c r="Y25949">
        <v>52.625087738037003</v>
      </c>
      <c r="Z25949">
        <v>-8.8099412918090003</v>
      </c>
    </row>
    <row r="25950" spans="1:26">
      <c r="A25950" s="14" t="s">
        <v>7442</v>
      </c>
      <c r="B25950" s="14"/>
      <c r="C25950" s="14" t="s">
        <v>25</v>
      </c>
      <c r="D25950" s="14" t="s">
        <v>25359</v>
      </c>
      <c r="E25950" s="14" t="s">
        <v>26</v>
      </c>
      <c r="F25950" s="14" t="s">
        <v>30</v>
      </c>
      <c r="G25950">
        <v>0.2</v>
      </c>
      <c r="H25950" s="14" t="s">
        <v>25360</v>
      </c>
      <c r="I25950">
        <v>0.2</v>
      </c>
      <c r="J25950">
        <v>0</v>
      </c>
      <c r="K25950" s="14" t="s">
        <v>23</v>
      </c>
      <c r="L25950" s="14" t="s">
        <v>45459</v>
      </c>
      <c r="M25950" s="14" t="s">
        <v>25360</v>
      </c>
      <c r="N25950">
        <v>0.19</v>
      </c>
      <c r="O25950">
        <v>0</v>
      </c>
      <c r="P25950">
        <v>0</v>
      </c>
      <c r="Q25950">
        <v>0.19500000000000001</v>
      </c>
      <c r="R25950">
        <v>0</v>
      </c>
      <c r="S25950" s="14"/>
      <c r="T25950" s="14" t="s">
        <v>25360</v>
      </c>
      <c r="U25950" s="14" t="s">
        <v>2251</v>
      </c>
      <c r="V25950" s="14" t="s">
        <v>25558</v>
      </c>
      <c r="W25950" s="14" t="s">
        <v>25099</v>
      </c>
      <c r="X25950" s="14" t="s">
        <v>25078</v>
      </c>
      <c r="Y25950">
        <v>52.653076171875</v>
      </c>
      <c r="Z25950">
        <v>-8.8613491058339999</v>
      </c>
    </row>
    <row r="25951" spans="1:26">
      <c r="A25951" s="14" t="s">
        <v>371</v>
      </c>
      <c r="B25951" s="14"/>
      <c r="C25951" s="14" t="s">
        <v>25</v>
      </c>
      <c r="D25951" s="14" t="s">
        <v>25359</v>
      </c>
      <c r="E25951" s="14" t="s">
        <v>26</v>
      </c>
      <c r="F25951" s="14" t="s">
        <v>30</v>
      </c>
      <c r="G25951">
        <v>0.2</v>
      </c>
      <c r="H25951" s="14" t="s">
        <v>25360</v>
      </c>
      <c r="I25951">
        <v>0.2</v>
      </c>
      <c r="J25951">
        <v>0</v>
      </c>
      <c r="K25951" s="14" t="s">
        <v>23</v>
      </c>
      <c r="L25951" s="14" t="s">
        <v>45608</v>
      </c>
      <c r="M25951" s="14" t="s">
        <v>25360</v>
      </c>
      <c r="N25951">
        <v>0.19</v>
      </c>
      <c r="O25951">
        <v>0</v>
      </c>
      <c r="P25951">
        <v>0</v>
      </c>
      <c r="Q25951">
        <v>0.192</v>
      </c>
      <c r="R25951">
        <v>0</v>
      </c>
      <c r="S25951" s="14"/>
      <c r="T25951" s="14" t="s">
        <v>25360</v>
      </c>
      <c r="U25951" s="14" t="s">
        <v>147</v>
      </c>
      <c r="V25951" s="14" t="s">
        <v>25558</v>
      </c>
      <c r="W25951" s="14" t="s">
        <v>25099</v>
      </c>
      <c r="X25951" s="14" t="s">
        <v>25078</v>
      </c>
      <c r="Y25951">
        <v>52.554260253906001</v>
      </c>
      <c r="Z25951">
        <v>-8.7947196960439999</v>
      </c>
    </row>
    <row r="25952" spans="1:26">
      <c r="A25952" s="14" t="s">
        <v>1715</v>
      </c>
      <c r="B25952" s="14"/>
      <c r="C25952" s="14" t="s">
        <v>25</v>
      </c>
      <c r="D25952" s="14" t="s">
        <v>25359</v>
      </c>
      <c r="E25952" s="14" t="s">
        <v>26</v>
      </c>
      <c r="F25952" s="14" t="s">
        <v>27</v>
      </c>
      <c r="G25952">
        <v>0.05</v>
      </c>
      <c r="H25952" s="14" t="s">
        <v>25360</v>
      </c>
      <c r="I25952">
        <v>0.05</v>
      </c>
      <c r="J25952">
        <v>0</v>
      </c>
      <c r="K25952" s="14" t="s">
        <v>23</v>
      </c>
      <c r="L25952" s="14" t="s">
        <v>45227</v>
      </c>
      <c r="M25952" s="14" t="s">
        <v>25360</v>
      </c>
      <c r="N25952">
        <v>4.8000000000000001E-2</v>
      </c>
      <c r="O25952">
        <v>0</v>
      </c>
      <c r="P25952">
        <v>0</v>
      </c>
      <c r="Q25952">
        <v>4.8000000000000001E-2</v>
      </c>
      <c r="R25952">
        <v>0</v>
      </c>
      <c r="S25952" s="14"/>
      <c r="T25952" s="14" t="s">
        <v>25360</v>
      </c>
      <c r="U25952" s="14" t="s">
        <v>171</v>
      </c>
      <c r="V25952" s="14" t="s">
        <v>25558</v>
      </c>
      <c r="W25952" s="14" t="s">
        <v>25099</v>
      </c>
      <c r="X25952" s="14" t="s">
        <v>25078</v>
      </c>
      <c r="Y25952">
        <v>52.582859039306001</v>
      </c>
      <c r="Z25952">
        <v>-8.717989921569</v>
      </c>
    </row>
    <row r="25953" spans="1:26">
      <c r="A25953" s="14" t="s">
        <v>23522</v>
      </c>
      <c r="B25953" s="14"/>
      <c r="C25953" s="14" t="s">
        <v>25</v>
      </c>
      <c r="D25953" s="14" t="s">
        <v>25359</v>
      </c>
      <c r="E25953" s="14" t="s">
        <v>26</v>
      </c>
      <c r="F25953" s="14" t="s">
        <v>27</v>
      </c>
      <c r="G25953">
        <v>0.05</v>
      </c>
      <c r="H25953" s="14" t="s">
        <v>25360</v>
      </c>
      <c r="I25953">
        <v>0.05</v>
      </c>
      <c r="J25953">
        <v>0</v>
      </c>
      <c r="K25953" s="14" t="s">
        <v>23</v>
      </c>
      <c r="L25953" s="14" t="s">
        <v>45272</v>
      </c>
      <c r="M25953" s="14" t="s">
        <v>25360</v>
      </c>
      <c r="N25953">
        <v>4.8000000000000001E-2</v>
      </c>
      <c r="O25953">
        <v>0</v>
      </c>
      <c r="P25953">
        <v>0</v>
      </c>
      <c r="Q25953">
        <v>4.9000000000000002E-2</v>
      </c>
      <c r="R25953">
        <v>0</v>
      </c>
      <c r="S25953" s="14"/>
      <c r="T25953" s="14" t="s">
        <v>25360</v>
      </c>
      <c r="U25953" s="14" t="s">
        <v>147</v>
      </c>
      <c r="V25953" s="14" t="s">
        <v>25558</v>
      </c>
      <c r="W25953" s="14" t="s">
        <v>25099</v>
      </c>
      <c r="X25953" s="14" t="s">
        <v>25078</v>
      </c>
      <c r="Y25953">
        <v>52.56789779663</v>
      </c>
      <c r="Z25953">
        <v>-8.8321895599359994</v>
      </c>
    </row>
    <row r="25954" spans="1:26">
      <c r="A25954" s="14" t="s">
        <v>4501</v>
      </c>
      <c r="B25954" s="14"/>
      <c r="C25954" s="14" t="s">
        <v>25</v>
      </c>
      <c r="D25954" s="14" t="s">
        <v>25359</v>
      </c>
      <c r="E25954" s="14" t="s">
        <v>26</v>
      </c>
      <c r="F25954" s="14" t="s">
        <v>27</v>
      </c>
      <c r="G25954">
        <v>0.05</v>
      </c>
      <c r="H25954" s="14" t="s">
        <v>25360</v>
      </c>
      <c r="I25954">
        <v>0.05</v>
      </c>
      <c r="J25954">
        <v>0</v>
      </c>
      <c r="K25954" s="14" t="s">
        <v>23</v>
      </c>
      <c r="L25954" s="14" t="s">
        <v>45195</v>
      </c>
      <c r="M25954" s="14" t="s">
        <v>25360</v>
      </c>
      <c r="N25954">
        <v>4.8000000000000001E-2</v>
      </c>
      <c r="O25954">
        <v>0</v>
      </c>
      <c r="P25954">
        <v>0</v>
      </c>
      <c r="Q25954">
        <v>4.9000000000000002E-2</v>
      </c>
      <c r="R25954">
        <v>0</v>
      </c>
      <c r="S25954" s="14"/>
      <c r="T25954" s="14" t="s">
        <v>25360</v>
      </c>
      <c r="U25954" s="14" t="s">
        <v>2251</v>
      </c>
      <c r="V25954" s="14" t="s">
        <v>25558</v>
      </c>
      <c r="W25954" s="14" t="s">
        <v>25099</v>
      </c>
      <c r="X25954" s="14" t="s">
        <v>25078</v>
      </c>
      <c r="Y25954">
        <v>52.615715026855</v>
      </c>
      <c r="Z25954">
        <v>-8.7294969558709994</v>
      </c>
    </row>
    <row r="25955" spans="1:26">
      <c r="A25955" s="14" t="s">
        <v>25821</v>
      </c>
      <c r="B25955" s="14"/>
      <c r="C25955" s="14" t="s">
        <v>25</v>
      </c>
      <c r="D25955" s="14" t="s">
        <v>25359</v>
      </c>
      <c r="E25955" s="14" t="s">
        <v>26</v>
      </c>
      <c r="F25955" s="14" t="s">
        <v>32</v>
      </c>
      <c r="G25955">
        <v>0.4</v>
      </c>
      <c r="H25955" s="14" t="s">
        <v>25360</v>
      </c>
      <c r="I25955">
        <v>0.4</v>
      </c>
      <c r="J25955">
        <v>0</v>
      </c>
      <c r="K25955" s="14" t="s">
        <v>23</v>
      </c>
      <c r="L25955" s="14" t="s">
        <v>45264</v>
      </c>
      <c r="M25955" s="14" t="s">
        <v>25360</v>
      </c>
      <c r="N25955">
        <v>0.38</v>
      </c>
      <c r="O25955">
        <v>0</v>
      </c>
      <c r="P25955">
        <v>0</v>
      </c>
      <c r="Q25955">
        <v>0.38</v>
      </c>
      <c r="R25955">
        <v>0</v>
      </c>
      <c r="S25955" s="14"/>
      <c r="T25955" s="14" t="s">
        <v>25360</v>
      </c>
      <c r="U25955" s="14" t="s">
        <v>171</v>
      </c>
      <c r="V25955" s="14" t="s">
        <v>25558</v>
      </c>
      <c r="W25955" s="14" t="s">
        <v>25099</v>
      </c>
      <c r="X25955" s="14" t="s">
        <v>25078</v>
      </c>
      <c r="Y25955">
        <v>52.59972000122</v>
      </c>
      <c r="Z25955">
        <v>-8.7072114944449996</v>
      </c>
    </row>
    <row r="25956" spans="1:26">
      <c r="A25956" s="14" t="s">
        <v>1719</v>
      </c>
      <c r="B25956" s="14"/>
      <c r="C25956" s="14" t="s">
        <v>25</v>
      </c>
      <c r="D25956" s="14" t="s">
        <v>25359</v>
      </c>
      <c r="E25956" s="14" t="s">
        <v>26</v>
      </c>
      <c r="F25956" s="14" t="s">
        <v>39</v>
      </c>
      <c r="G25956">
        <v>0.1</v>
      </c>
      <c r="H25956" s="14" t="s">
        <v>25360</v>
      </c>
      <c r="I25956">
        <v>0.1</v>
      </c>
      <c r="J25956">
        <v>0</v>
      </c>
      <c r="K25956" s="14" t="s">
        <v>23</v>
      </c>
      <c r="L25956" s="14" t="s">
        <v>45408</v>
      </c>
      <c r="M25956" s="14" t="s">
        <v>25360</v>
      </c>
      <c r="N25956">
        <v>9.5000000000000001E-2</v>
      </c>
      <c r="O25956">
        <v>0</v>
      </c>
      <c r="P25956">
        <v>0</v>
      </c>
      <c r="Q25956">
        <v>9.8000000000000004E-2</v>
      </c>
      <c r="R25956">
        <v>0</v>
      </c>
      <c r="S25956" s="14"/>
      <c r="T25956" s="14" t="s">
        <v>25360</v>
      </c>
      <c r="U25956" s="14" t="s">
        <v>171</v>
      </c>
      <c r="V25956" s="14" t="s">
        <v>25558</v>
      </c>
      <c r="W25956" s="14" t="s">
        <v>25099</v>
      </c>
      <c r="X25956" s="14" t="s">
        <v>25078</v>
      </c>
      <c r="Y25956">
        <v>52.584617614746001</v>
      </c>
      <c r="Z25956">
        <v>-8.7114686965940002</v>
      </c>
    </row>
    <row r="25957" spans="1:26">
      <c r="A25957" s="14" t="s">
        <v>3540</v>
      </c>
      <c r="B25957" s="14"/>
      <c r="C25957" s="14" t="s">
        <v>25</v>
      </c>
      <c r="D25957" s="14" t="s">
        <v>25359</v>
      </c>
      <c r="E25957" s="14" t="s">
        <v>26</v>
      </c>
      <c r="F25957" s="14" t="s">
        <v>39</v>
      </c>
      <c r="G25957">
        <v>0.1</v>
      </c>
      <c r="H25957" s="14" t="s">
        <v>25360</v>
      </c>
      <c r="I25957">
        <v>0.1</v>
      </c>
      <c r="J25957">
        <v>0</v>
      </c>
      <c r="K25957" s="14" t="s">
        <v>23</v>
      </c>
      <c r="L25957" s="14" t="s">
        <v>45407</v>
      </c>
      <c r="M25957" s="14" t="s">
        <v>25360</v>
      </c>
      <c r="N25957">
        <v>9.5000000000000001E-2</v>
      </c>
      <c r="O25957">
        <v>0</v>
      </c>
      <c r="P25957">
        <v>1.4E-2</v>
      </c>
      <c r="Q25957">
        <v>8.8999999999999996E-2</v>
      </c>
      <c r="R25957">
        <v>0</v>
      </c>
      <c r="S25957" s="14"/>
      <c r="T25957" s="14" t="s">
        <v>25360</v>
      </c>
      <c r="U25957" s="14" t="s">
        <v>171</v>
      </c>
      <c r="V25957" s="14" t="s">
        <v>25558</v>
      </c>
      <c r="W25957" s="14" t="s">
        <v>25099</v>
      </c>
      <c r="X25957" s="14" t="s">
        <v>25078</v>
      </c>
      <c r="Y25957">
        <v>52.597553253172997</v>
      </c>
      <c r="Z25957">
        <v>-8.7118701934809994</v>
      </c>
    </row>
    <row r="25958" spans="1:26">
      <c r="A25958" s="14" t="s">
        <v>2701</v>
      </c>
      <c r="B25958" s="14"/>
      <c r="C25958" s="14" t="s">
        <v>25</v>
      </c>
      <c r="D25958" s="14" t="s">
        <v>25359</v>
      </c>
      <c r="E25958" s="14" t="s">
        <v>26</v>
      </c>
      <c r="F25958" s="14" t="s">
        <v>27</v>
      </c>
      <c r="G25958">
        <v>0.05</v>
      </c>
      <c r="H25958" s="14" t="s">
        <v>25360</v>
      </c>
      <c r="I25958">
        <v>0.05</v>
      </c>
      <c r="J25958">
        <v>0</v>
      </c>
      <c r="K25958" s="14" t="s">
        <v>23</v>
      </c>
      <c r="L25958" s="14" t="s">
        <v>45304</v>
      </c>
      <c r="M25958" s="14" t="s">
        <v>25360</v>
      </c>
      <c r="N25958">
        <v>4.8000000000000001E-2</v>
      </c>
      <c r="O25958">
        <v>0</v>
      </c>
      <c r="P25958">
        <v>2.1000000000000001E-2</v>
      </c>
      <c r="Q25958">
        <v>3.5000000000000003E-2</v>
      </c>
      <c r="R25958">
        <v>0</v>
      </c>
      <c r="S25958" s="14"/>
      <c r="T25958" s="14" t="s">
        <v>25360</v>
      </c>
      <c r="U25958" s="14" t="s">
        <v>171</v>
      </c>
      <c r="V25958" s="14" t="s">
        <v>25558</v>
      </c>
      <c r="W25958" s="14" t="s">
        <v>25099</v>
      </c>
      <c r="X25958" s="14" t="s">
        <v>25078</v>
      </c>
      <c r="Y25958">
        <v>52.593654632567997</v>
      </c>
      <c r="Z25958">
        <v>-8.7233171463009995</v>
      </c>
    </row>
    <row r="25959" spans="1:26">
      <c r="A25959" s="14" t="s">
        <v>18583</v>
      </c>
      <c r="B25959" s="14"/>
      <c r="C25959" s="14" t="s">
        <v>25</v>
      </c>
      <c r="D25959" s="14" t="s">
        <v>25359</v>
      </c>
      <c r="E25959" s="14" t="s">
        <v>26</v>
      </c>
      <c r="F25959" s="14" t="s">
        <v>39</v>
      </c>
      <c r="G25959">
        <v>0.1</v>
      </c>
      <c r="H25959" s="14" t="s">
        <v>25360</v>
      </c>
      <c r="I25959">
        <v>0.1</v>
      </c>
      <c r="J25959">
        <v>0</v>
      </c>
      <c r="K25959" s="14" t="s">
        <v>23</v>
      </c>
      <c r="L25959" s="14"/>
      <c r="M25959" s="14" t="s">
        <v>25360</v>
      </c>
      <c r="N25959">
        <v>9.5000000000000001E-2</v>
      </c>
      <c r="O25959">
        <v>0</v>
      </c>
      <c r="P25959">
        <v>1.0999999999999999E-2</v>
      </c>
      <c r="Q25959">
        <v>0.10199999999999999</v>
      </c>
      <c r="R25959">
        <v>0</v>
      </c>
      <c r="S25959" s="14"/>
      <c r="T25959" s="14" t="s">
        <v>25360</v>
      </c>
      <c r="U25959" s="14" t="s">
        <v>171</v>
      </c>
      <c r="V25959" s="14" t="s">
        <v>25558</v>
      </c>
      <c r="W25959" s="14" t="s">
        <v>25099</v>
      </c>
      <c r="X25959" s="14" t="s">
        <v>25078</v>
      </c>
      <c r="Y25959">
        <v>52.596080780028998</v>
      </c>
      <c r="Z25959">
        <v>-8.714502334594</v>
      </c>
    </row>
    <row r="25960" spans="1:26">
      <c r="A25960" s="14" t="s">
        <v>18586</v>
      </c>
      <c r="B25960" s="14"/>
      <c r="C25960" s="14" t="s">
        <v>25</v>
      </c>
      <c r="D25960" s="14" t="s">
        <v>25359</v>
      </c>
      <c r="E25960" s="14" t="s">
        <v>26</v>
      </c>
      <c r="F25960" s="14" t="s">
        <v>68</v>
      </c>
      <c r="G25960">
        <v>0.63</v>
      </c>
      <c r="H25960" s="14" t="s">
        <v>25360</v>
      </c>
      <c r="I25960">
        <v>0.63</v>
      </c>
      <c r="J25960">
        <v>0</v>
      </c>
      <c r="K25960" s="14" t="s">
        <v>23</v>
      </c>
      <c r="L25960" s="14" t="s">
        <v>45589</v>
      </c>
      <c r="M25960" s="14" t="s">
        <v>25360</v>
      </c>
      <c r="N25960">
        <v>0.59799999999999998</v>
      </c>
      <c r="O25960">
        <v>0</v>
      </c>
      <c r="P25960">
        <v>0.03</v>
      </c>
      <c r="Q25960">
        <v>0.5</v>
      </c>
      <c r="R25960">
        <v>0</v>
      </c>
      <c r="S25960" s="14"/>
      <c r="T25960" s="14" t="s">
        <v>25360</v>
      </c>
      <c r="U25960" s="14" t="s">
        <v>171</v>
      </c>
      <c r="V25960" s="14" t="s">
        <v>25558</v>
      </c>
      <c r="W25960" s="14" t="s">
        <v>25099</v>
      </c>
      <c r="X25960" s="14" t="s">
        <v>25078</v>
      </c>
      <c r="Y25960">
        <v>52.598758697508998</v>
      </c>
      <c r="Z25960">
        <v>-8.710309982299</v>
      </c>
    </row>
    <row r="25961" spans="1:26">
      <c r="A25961" s="14" t="s">
        <v>378</v>
      </c>
      <c r="B25961" s="14"/>
      <c r="C25961" s="14" t="s">
        <v>25</v>
      </c>
      <c r="D25961" s="14" t="s">
        <v>25359</v>
      </c>
      <c r="E25961" s="14" t="s">
        <v>26</v>
      </c>
      <c r="F25961" s="14" t="s">
        <v>64</v>
      </c>
      <c r="G25961">
        <v>0.2</v>
      </c>
      <c r="H25961" s="14" t="s">
        <v>25360</v>
      </c>
      <c r="I25961">
        <v>0.2</v>
      </c>
      <c r="J25961">
        <v>0</v>
      </c>
      <c r="K25961" s="14" t="s">
        <v>23</v>
      </c>
      <c r="L25961" s="14" t="s">
        <v>45456</v>
      </c>
      <c r="M25961" s="14" t="s">
        <v>25360</v>
      </c>
      <c r="N25961">
        <v>0.19</v>
      </c>
      <c r="O25961">
        <v>0</v>
      </c>
      <c r="P25961">
        <v>0</v>
      </c>
      <c r="Q25961">
        <v>0.20499999999999999</v>
      </c>
      <c r="R25961">
        <v>0</v>
      </c>
      <c r="S25961" s="14"/>
      <c r="T25961" s="14" t="s">
        <v>25360</v>
      </c>
      <c r="U25961" s="14" t="s">
        <v>147</v>
      </c>
      <c r="V25961" s="14" t="s">
        <v>25558</v>
      </c>
      <c r="W25961" s="14" t="s">
        <v>25099</v>
      </c>
      <c r="X25961" s="14" t="s">
        <v>25078</v>
      </c>
      <c r="Y25961">
        <v>52.555610656737997</v>
      </c>
      <c r="Z25961">
        <v>-8.7756948471059992</v>
      </c>
    </row>
    <row r="25962" spans="1:26">
      <c r="A25962" s="14" t="s">
        <v>14085</v>
      </c>
      <c r="B25962" s="14"/>
      <c r="C25962" s="14" t="s">
        <v>25</v>
      </c>
      <c r="D25962" s="14" t="s">
        <v>25359</v>
      </c>
      <c r="E25962" s="14" t="s">
        <v>26</v>
      </c>
      <c r="F25962" s="14" t="s">
        <v>27</v>
      </c>
      <c r="G25962">
        <v>0.05</v>
      </c>
      <c r="H25962" s="14" t="s">
        <v>25360</v>
      </c>
      <c r="I25962">
        <v>0.05</v>
      </c>
      <c r="J25962">
        <v>0</v>
      </c>
      <c r="K25962" s="14" t="s">
        <v>23</v>
      </c>
      <c r="L25962" s="14" t="s">
        <v>45317</v>
      </c>
      <c r="M25962" s="14" t="s">
        <v>25360</v>
      </c>
      <c r="N25962">
        <v>4.8000000000000001E-2</v>
      </c>
      <c r="O25962">
        <v>0</v>
      </c>
      <c r="P25962">
        <v>0</v>
      </c>
      <c r="Q25962">
        <v>0.05</v>
      </c>
      <c r="R25962">
        <v>0</v>
      </c>
      <c r="S25962" s="14"/>
      <c r="T25962" s="14" t="s">
        <v>25360</v>
      </c>
      <c r="U25962" s="14" t="s">
        <v>147</v>
      </c>
      <c r="V25962" s="14" t="s">
        <v>25558</v>
      </c>
      <c r="W25962" s="14" t="s">
        <v>25099</v>
      </c>
      <c r="X25962" s="14" t="s">
        <v>25078</v>
      </c>
      <c r="Y25962">
        <v>52.584484100341001</v>
      </c>
      <c r="Z25962">
        <v>-8.7698163986199997</v>
      </c>
    </row>
    <row r="25963" spans="1:26">
      <c r="A25963" s="14" t="s">
        <v>8927</v>
      </c>
      <c r="B25963" s="14"/>
      <c r="C25963" s="14" t="s">
        <v>25</v>
      </c>
      <c r="D25963" s="14" t="s">
        <v>25359</v>
      </c>
      <c r="E25963" s="14" t="s">
        <v>26</v>
      </c>
      <c r="F25963" s="14" t="s">
        <v>27</v>
      </c>
      <c r="G25963">
        <v>0.05</v>
      </c>
      <c r="H25963" s="14" t="s">
        <v>25360</v>
      </c>
      <c r="I25963">
        <v>0.05</v>
      </c>
      <c r="J25963">
        <v>0</v>
      </c>
      <c r="K25963" s="14" t="s">
        <v>23</v>
      </c>
      <c r="L25963" s="14" t="s">
        <v>45240</v>
      </c>
      <c r="M25963" s="14" t="s">
        <v>25360</v>
      </c>
      <c r="N25963">
        <v>4.8000000000000001E-2</v>
      </c>
      <c r="O25963">
        <v>0</v>
      </c>
      <c r="P25963">
        <v>0</v>
      </c>
      <c r="Q25963">
        <v>4.8000000000000001E-2</v>
      </c>
      <c r="R25963">
        <v>0</v>
      </c>
      <c r="S25963" s="14"/>
      <c r="T25963" s="14" t="s">
        <v>25360</v>
      </c>
      <c r="U25963" s="14" t="s">
        <v>2251</v>
      </c>
      <c r="V25963" s="14" t="s">
        <v>25558</v>
      </c>
      <c r="W25963" s="14" t="s">
        <v>25099</v>
      </c>
      <c r="X25963" s="14" t="s">
        <v>25078</v>
      </c>
      <c r="Y25963">
        <v>52.65266418457</v>
      </c>
      <c r="Z25963">
        <v>-8.8636608123770007</v>
      </c>
    </row>
    <row r="25964" spans="1:26">
      <c r="A25964" s="14" t="s">
        <v>14109</v>
      </c>
      <c r="B25964" s="14"/>
      <c r="C25964" s="14" t="s">
        <v>25</v>
      </c>
      <c r="D25964" s="14" t="s">
        <v>25359</v>
      </c>
      <c r="E25964" s="14" t="s">
        <v>26</v>
      </c>
      <c r="F25964" s="14" t="s">
        <v>27</v>
      </c>
      <c r="G25964">
        <v>0.05</v>
      </c>
      <c r="H25964" s="14" t="s">
        <v>25360</v>
      </c>
      <c r="I25964">
        <v>0.05</v>
      </c>
      <c r="J25964">
        <v>0</v>
      </c>
      <c r="K25964" s="14" t="s">
        <v>23</v>
      </c>
      <c r="L25964" s="14" t="s">
        <v>45346</v>
      </c>
      <c r="M25964" s="14" t="s">
        <v>25360</v>
      </c>
      <c r="N25964">
        <v>4.8000000000000001E-2</v>
      </c>
      <c r="O25964">
        <v>0</v>
      </c>
      <c r="P25964">
        <v>6.0000000000000001E-3</v>
      </c>
      <c r="Q25964">
        <v>4.2999999999999997E-2</v>
      </c>
      <c r="R25964">
        <v>0</v>
      </c>
      <c r="S25964" s="14"/>
      <c r="T25964" s="14" t="s">
        <v>25360</v>
      </c>
      <c r="U25964" s="14" t="s">
        <v>2251</v>
      </c>
      <c r="V25964" s="14" t="s">
        <v>25558</v>
      </c>
      <c r="W25964" s="14" t="s">
        <v>25099</v>
      </c>
      <c r="X25964" s="14" t="s">
        <v>25078</v>
      </c>
      <c r="Y25964">
        <v>52.644283294677003</v>
      </c>
      <c r="Z25964">
        <v>-8.8269453048699997</v>
      </c>
    </row>
    <row r="25965" spans="1:26">
      <c r="A25965" s="14" t="s">
        <v>8302</v>
      </c>
      <c r="B25965" s="14"/>
      <c r="C25965" s="14" t="s">
        <v>25</v>
      </c>
      <c r="D25965" s="14" t="s">
        <v>25359</v>
      </c>
      <c r="E25965" s="14" t="s">
        <v>26</v>
      </c>
      <c r="F25965" s="14" t="s">
        <v>27</v>
      </c>
      <c r="G25965">
        <v>0.05</v>
      </c>
      <c r="H25965" s="14" t="s">
        <v>25360</v>
      </c>
      <c r="I25965">
        <v>0.05</v>
      </c>
      <c r="J25965">
        <v>0</v>
      </c>
      <c r="K25965" s="14" t="s">
        <v>23</v>
      </c>
      <c r="L25965" s="14" t="s">
        <v>45346</v>
      </c>
      <c r="M25965" s="14" t="s">
        <v>25360</v>
      </c>
      <c r="N25965">
        <v>4.8000000000000001E-2</v>
      </c>
      <c r="O25965">
        <v>0</v>
      </c>
      <c r="P25965">
        <v>0</v>
      </c>
      <c r="Q25965">
        <v>4.8000000000000001E-2</v>
      </c>
      <c r="R25965">
        <v>0</v>
      </c>
      <c r="S25965" s="14"/>
      <c r="T25965" s="14" t="s">
        <v>25360</v>
      </c>
      <c r="U25965" s="14" t="s">
        <v>2251</v>
      </c>
      <c r="V25965" s="14" t="s">
        <v>25558</v>
      </c>
      <c r="W25965" s="14" t="s">
        <v>25099</v>
      </c>
      <c r="X25965" s="14" t="s">
        <v>25078</v>
      </c>
      <c r="Y25965">
        <v>52.639877319335</v>
      </c>
      <c r="Z25965">
        <v>-8.8371438980099999</v>
      </c>
    </row>
    <row r="25966" spans="1:26">
      <c r="A25966" s="14" t="s">
        <v>14113</v>
      </c>
      <c r="B25966" s="14"/>
      <c r="C25966" s="14" t="s">
        <v>25</v>
      </c>
      <c r="D25966" s="14" t="s">
        <v>25359</v>
      </c>
      <c r="E25966" s="14" t="s">
        <v>26</v>
      </c>
      <c r="F25966" s="14" t="s">
        <v>39</v>
      </c>
      <c r="G25966">
        <v>0.1</v>
      </c>
      <c r="H25966" s="14" t="s">
        <v>25360</v>
      </c>
      <c r="I25966">
        <v>0.1</v>
      </c>
      <c r="J25966">
        <v>0</v>
      </c>
      <c r="K25966" s="14" t="s">
        <v>23</v>
      </c>
      <c r="L25966" s="14" t="s">
        <v>45240</v>
      </c>
      <c r="M25966" s="14" t="s">
        <v>25360</v>
      </c>
      <c r="N25966">
        <v>9.5000000000000001E-2</v>
      </c>
      <c r="O25966">
        <v>0</v>
      </c>
      <c r="P25966">
        <v>1.0999999999999999E-2</v>
      </c>
      <c r="Q25966">
        <v>9.4E-2</v>
      </c>
      <c r="R25966">
        <v>0</v>
      </c>
      <c r="S25966" s="14"/>
      <c r="T25966" s="14" t="s">
        <v>25360</v>
      </c>
      <c r="U25966" s="14" t="s">
        <v>2251</v>
      </c>
      <c r="V25966" s="14" t="s">
        <v>25558</v>
      </c>
      <c r="W25966" s="14" t="s">
        <v>25099</v>
      </c>
      <c r="X25966" s="14" t="s">
        <v>25078</v>
      </c>
      <c r="Y25966">
        <v>52.624855041502997</v>
      </c>
      <c r="Z25966">
        <v>-8.8113403320309995</v>
      </c>
    </row>
    <row r="25967" spans="1:26">
      <c r="A25967" s="14" t="s">
        <v>18639</v>
      </c>
      <c r="B25967" s="14"/>
      <c r="C25967" s="14" t="s">
        <v>25</v>
      </c>
      <c r="D25967" s="14" t="s">
        <v>25359</v>
      </c>
      <c r="E25967" s="14" t="s">
        <v>26</v>
      </c>
      <c r="F25967" s="14" t="s">
        <v>39</v>
      </c>
      <c r="G25967">
        <v>0.1</v>
      </c>
      <c r="H25967" s="14" t="s">
        <v>25360</v>
      </c>
      <c r="I25967">
        <v>0.1</v>
      </c>
      <c r="J25967">
        <v>0</v>
      </c>
      <c r="K25967" s="14" t="s">
        <v>23</v>
      </c>
      <c r="L25967" s="14" t="s">
        <v>45394</v>
      </c>
      <c r="M25967" s="14" t="s">
        <v>25360</v>
      </c>
      <c r="N25967">
        <v>9.5000000000000001E-2</v>
      </c>
      <c r="O25967">
        <v>0</v>
      </c>
      <c r="P25967">
        <v>0.01</v>
      </c>
      <c r="Q25967">
        <v>9.9000000000000005E-2</v>
      </c>
      <c r="R25967">
        <v>0</v>
      </c>
      <c r="S25967" s="14"/>
      <c r="T25967" s="14" t="s">
        <v>25360</v>
      </c>
      <c r="U25967" s="14" t="s">
        <v>2251</v>
      </c>
      <c r="V25967" s="14" t="s">
        <v>25558</v>
      </c>
      <c r="W25967" s="14" t="s">
        <v>25099</v>
      </c>
      <c r="X25967" s="14" t="s">
        <v>25078</v>
      </c>
      <c r="Y25967">
        <v>52.642921447752997</v>
      </c>
      <c r="Z25967">
        <v>-8.8666448593130003</v>
      </c>
    </row>
    <row r="25968" spans="1:26">
      <c r="A25968" s="14" t="s">
        <v>4915</v>
      </c>
      <c r="B25968" s="14"/>
      <c r="C25968" s="14" t="s">
        <v>25</v>
      </c>
      <c r="D25968" s="14" t="s">
        <v>25359</v>
      </c>
      <c r="E25968" s="14" t="s">
        <v>26</v>
      </c>
      <c r="F25968" s="14" t="s">
        <v>27</v>
      </c>
      <c r="G25968">
        <v>0.05</v>
      </c>
      <c r="H25968" s="14" t="s">
        <v>25360</v>
      </c>
      <c r="I25968">
        <v>0.05</v>
      </c>
      <c r="J25968">
        <v>0</v>
      </c>
      <c r="K25968" s="14" t="s">
        <v>23</v>
      </c>
      <c r="L25968" s="14" t="s">
        <v>45259</v>
      </c>
      <c r="M25968" s="14" t="s">
        <v>25360</v>
      </c>
      <c r="N25968">
        <v>4.8000000000000001E-2</v>
      </c>
      <c r="O25968">
        <v>0</v>
      </c>
      <c r="P25968">
        <v>0</v>
      </c>
      <c r="Q25968">
        <v>4.8000000000000001E-2</v>
      </c>
      <c r="R25968">
        <v>0</v>
      </c>
      <c r="S25968" s="14"/>
      <c r="T25968" s="14" t="s">
        <v>25360</v>
      </c>
      <c r="U25968" s="14" t="s">
        <v>2251</v>
      </c>
      <c r="V25968" s="14" t="s">
        <v>25558</v>
      </c>
      <c r="W25968" s="14" t="s">
        <v>25099</v>
      </c>
      <c r="X25968" s="14" t="s">
        <v>25078</v>
      </c>
      <c r="Y25968">
        <v>52.644412994383998</v>
      </c>
      <c r="Z25968">
        <v>-8.8564510345449996</v>
      </c>
    </row>
    <row r="25969" spans="1:26">
      <c r="A25969" s="14" t="s">
        <v>17120</v>
      </c>
      <c r="B25969" s="14"/>
      <c r="C25969" s="14" t="s">
        <v>25</v>
      </c>
      <c r="D25969" s="14" t="s">
        <v>25359</v>
      </c>
      <c r="E25969" s="14" t="s">
        <v>26</v>
      </c>
      <c r="F25969" s="14" t="s">
        <v>32</v>
      </c>
      <c r="G25969">
        <v>0.4</v>
      </c>
      <c r="H25969" s="14" t="s">
        <v>25360</v>
      </c>
      <c r="I25969">
        <v>0.4</v>
      </c>
      <c r="J25969">
        <v>0</v>
      </c>
      <c r="K25969" s="14" t="s">
        <v>23</v>
      </c>
      <c r="L25969" s="14" t="s">
        <v>45734</v>
      </c>
      <c r="M25969" s="14" t="s">
        <v>25360</v>
      </c>
      <c r="N25969">
        <v>0.38</v>
      </c>
      <c r="O25969">
        <v>0</v>
      </c>
      <c r="P25969">
        <v>2.5999999999999999E-2</v>
      </c>
      <c r="Q25969">
        <v>0.38300000000000001</v>
      </c>
      <c r="R25969">
        <v>0</v>
      </c>
      <c r="S25969" s="14"/>
      <c r="T25969" s="14" t="s">
        <v>25360</v>
      </c>
      <c r="U25969" s="14" t="s">
        <v>147</v>
      </c>
      <c r="V25969" s="14" t="s">
        <v>25558</v>
      </c>
      <c r="W25969" s="14" t="s">
        <v>25099</v>
      </c>
      <c r="X25969" s="14" t="s">
        <v>25078</v>
      </c>
      <c r="Y25969">
        <v>52.561576843261001</v>
      </c>
      <c r="Z25969">
        <v>-8.7944097518919992</v>
      </c>
    </row>
    <row r="25970" spans="1:26">
      <c r="A25970" s="14" t="s">
        <v>11993</v>
      </c>
      <c r="B25970" s="14"/>
      <c r="C25970" s="14" t="s">
        <v>25</v>
      </c>
      <c r="D25970" s="14" t="s">
        <v>25359</v>
      </c>
      <c r="E25970" s="14" t="s">
        <v>26</v>
      </c>
      <c r="F25970" s="14" t="s">
        <v>39</v>
      </c>
      <c r="G25970">
        <v>0.1</v>
      </c>
      <c r="H25970" s="14" t="s">
        <v>25360</v>
      </c>
      <c r="I25970">
        <v>0.1</v>
      </c>
      <c r="J25970">
        <v>0</v>
      </c>
      <c r="K25970" s="14" t="s">
        <v>23</v>
      </c>
      <c r="L25970" s="14" t="s">
        <v>45493</v>
      </c>
      <c r="M25970" s="14" t="s">
        <v>25360</v>
      </c>
      <c r="N25970">
        <v>9.5000000000000001E-2</v>
      </c>
      <c r="O25970">
        <v>0</v>
      </c>
      <c r="P25970">
        <v>1.0999999999999999E-2</v>
      </c>
      <c r="Q25970">
        <v>0.09</v>
      </c>
      <c r="R25970">
        <v>0</v>
      </c>
      <c r="S25970" s="14"/>
      <c r="T25970" s="14" t="s">
        <v>25360</v>
      </c>
      <c r="U25970" s="14" t="s">
        <v>147</v>
      </c>
      <c r="V25970" s="14" t="s">
        <v>25558</v>
      </c>
      <c r="W25970" s="14" t="s">
        <v>25099</v>
      </c>
      <c r="X25970" s="14" t="s">
        <v>25078</v>
      </c>
      <c r="Y25970">
        <v>52.555416107177003</v>
      </c>
      <c r="Z25970">
        <v>-8.8004312515249996</v>
      </c>
    </row>
    <row r="25971" spans="1:26">
      <c r="A25971" s="14" t="s">
        <v>14153</v>
      </c>
      <c r="B25971" s="14"/>
      <c r="C25971" s="14" t="s">
        <v>25</v>
      </c>
      <c r="D25971" s="14" t="s">
        <v>25359</v>
      </c>
      <c r="E25971" s="14" t="s">
        <v>26</v>
      </c>
      <c r="F25971" s="14" t="s">
        <v>27</v>
      </c>
      <c r="G25971">
        <v>0.05</v>
      </c>
      <c r="H25971" s="14" t="s">
        <v>25360</v>
      </c>
      <c r="I25971">
        <v>0.05</v>
      </c>
      <c r="J25971">
        <v>0</v>
      </c>
      <c r="K25971" s="14" t="s">
        <v>23</v>
      </c>
      <c r="L25971" s="14" t="s">
        <v>45231</v>
      </c>
      <c r="M25971" s="14" t="s">
        <v>25360</v>
      </c>
      <c r="N25971">
        <v>4.8000000000000001E-2</v>
      </c>
      <c r="O25971">
        <v>0</v>
      </c>
      <c r="P25971">
        <v>0</v>
      </c>
      <c r="Q25971">
        <v>4.8000000000000001E-2</v>
      </c>
      <c r="R25971">
        <v>0</v>
      </c>
      <c r="S25971" s="14"/>
      <c r="T25971" s="14" t="s">
        <v>25360</v>
      </c>
      <c r="U25971" s="14" t="s">
        <v>147</v>
      </c>
      <c r="V25971" s="14" t="s">
        <v>25558</v>
      </c>
      <c r="W25971" s="14" t="s">
        <v>25099</v>
      </c>
      <c r="X25971" s="14" t="s">
        <v>25078</v>
      </c>
      <c r="Y25971">
        <v>52.590476989746001</v>
      </c>
      <c r="Z25971">
        <v>-8.7971744537349998</v>
      </c>
    </row>
    <row r="25972" spans="1:26">
      <c r="A25972" s="14" t="s">
        <v>17122</v>
      </c>
      <c r="B25972" s="14"/>
      <c r="C25972" s="14" t="s">
        <v>25</v>
      </c>
      <c r="D25972" s="14" t="s">
        <v>25359</v>
      </c>
      <c r="E25972" s="14" t="s">
        <v>26</v>
      </c>
      <c r="F25972" s="14" t="s">
        <v>27</v>
      </c>
      <c r="G25972">
        <v>0.05</v>
      </c>
      <c r="H25972" s="14" t="s">
        <v>25360</v>
      </c>
      <c r="I25972">
        <v>0.05</v>
      </c>
      <c r="J25972">
        <v>0</v>
      </c>
      <c r="K25972" s="14" t="s">
        <v>23</v>
      </c>
      <c r="L25972" s="14" t="s">
        <v>45346</v>
      </c>
      <c r="M25972" s="14" t="s">
        <v>25360</v>
      </c>
      <c r="N25972">
        <v>4.8000000000000001E-2</v>
      </c>
      <c r="O25972">
        <v>0</v>
      </c>
      <c r="P25972">
        <v>0</v>
      </c>
      <c r="Q25972">
        <v>4.8000000000000001E-2</v>
      </c>
      <c r="R25972">
        <v>0</v>
      </c>
      <c r="S25972" s="14"/>
      <c r="T25972" s="14" t="s">
        <v>25360</v>
      </c>
      <c r="U25972" s="14" t="s">
        <v>147</v>
      </c>
      <c r="V25972" s="14" t="s">
        <v>25558</v>
      </c>
      <c r="W25972" s="14" t="s">
        <v>25099</v>
      </c>
      <c r="X25972" s="14" t="s">
        <v>25078</v>
      </c>
      <c r="Y25972">
        <v>52.582553863525</v>
      </c>
      <c r="Z25972">
        <v>-8.7781467437740002</v>
      </c>
    </row>
    <row r="25973" spans="1:26">
      <c r="A25973" s="14" t="s">
        <v>10696</v>
      </c>
      <c r="B25973" s="14"/>
      <c r="C25973" s="14" t="s">
        <v>25</v>
      </c>
      <c r="D25973" s="14" t="s">
        <v>25359</v>
      </c>
      <c r="E25973" s="14" t="s">
        <v>26</v>
      </c>
      <c r="F25973" s="14" t="s">
        <v>27</v>
      </c>
      <c r="G25973">
        <v>0.05</v>
      </c>
      <c r="H25973" s="14" t="s">
        <v>25360</v>
      </c>
      <c r="I25973">
        <v>0.05</v>
      </c>
      <c r="J25973">
        <v>0</v>
      </c>
      <c r="K25973" s="14" t="s">
        <v>23</v>
      </c>
      <c r="L25973" s="14" t="s">
        <v>45371</v>
      </c>
      <c r="M25973" s="14" t="s">
        <v>25360</v>
      </c>
      <c r="N25973">
        <v>4.8000000000000001E-2</v>
      </c>
      <c r="O25973">
        <v>0</v>
      </c>
      <c r="P25973">
        <v>0</v>
      </c>
      <c r="Q25973">
        <v>4.9000000000000002E-2</v>
      </c>
      <c r="R25973">
        <v>0</v>
      </c>
      <c r="S25973" s="14"/>
      <c r="T25973" s="14" t="s">
        <v>25360</v>
      </c>
      <c r="U25973" s="14" t="s">
        <v>3031</v>
      </c>
      <c r="V25973" s="14" t="s">
        <v>25558</v>
      </c>
      <c r="W25973" s="14" t="s">
        <v>25099</v>
      </c>
      <c r="X25973" s="14" t="s">
        <v>25078</v>
      </c>
      <c r="Y25973">
        <v>52.572978973387997</v>
      </c>
      <c r="Z25973">
        <v>-8.7687587738030004</v>
      </c>
    </row>
    <row r="25974" spans="1:26">
      <c r="A25974" s="14" t="s">
        <v>14158</v>
      </c>
      <c r="B25974" s="14"/>
      <c r="C25974" s="14" t="s">
        <v>25</v>
      </c>
      <c r="D25974" s="14" t="s">
        <v>25359</v>
      </c>
      <c r="E25974" s="14" t="s">
        <v>26</v>
      </c>
      <c r="F25974" s="14" t="s">
        <v>27</v>
      </c>
      <c r="G25974">
        <v>0.05</v>
      </c>
      <c r="H25974" s="14" t="s">
        <v>25360</v>
      </c>
      <c r="I25974">
        <v>0.05</v>
      </c>
      <c r="J25974">
        <v>0</v>
      </c>
      <c r="K25974" s="14" t="s">
        <v>23</v>
      </c>
      <c r="L25974" s="14" t="s">
        <v>45229</v>
      </c>
      <c r="M25974" s="14" t="s">
        <v>25360</v>
      </c>
      <c r="N25974">
        <v>4.8000000000000001E-2</v>
      </c>
      <c r="O25974">
        <v>0</v>
      </c>
      <c r="P25974">
        <v>0</v>
      </c>
      <c r="Q25974">
        <v>4.8000000000000001E-2</v>
      </c>
      <c r="R25974">
        <v>0</v>
      </c>
      <c r="S25974" s="14"/>
      <c r="T25974" s="14" t="s">
        <v>25360</v>
      </c>
      <c r="U25974" s="14" t="s">
        <v>147</v>
      </c>
      <c r="V25974" s="14" t="s">
        <v>25558</v>
      </c>
      <c r="W25974" s="14" t="s">
        <v>25099</v>
      </c>
      <c r="X25974" s="14" t="s">
        <v>25078</v>
      </c>
      <c r="Y25974">
        <v>52.589679718017003</v>
      </c>
      <c r="Z25974">
        <v>-8.7669858932490001</v>
      </c>
    </row>
    <row r="25975" spans="1:26">
      <c r="A25975" s="14" t="s">
        <v>4207</v>
      </c>
      <c r="B25975" s="14"/>
      <c r="C25975" s="14" t="s">
        <v>25</v>
      </c>
      <c r="D25975" s="14" t="s">
        <v>25359</v>
      </c>
      <c r="E25975" s="14" t="s">
        <v>26</v>
      </c>
      <c r="F25975" s="14" t="s">
        <v>59</v>
      </c>
      <c r="G25975">
        <v>0.4</v>
      </c>
      <c r="H25975" s="14" t="s">
        <v>25360</v>
      </c>
      <c r="I25975">
        <v>0.4</v>
      </c>
      <c r="J25975">
        <v>0</v>
      </c>
      <c r="K25975" s="14" t="s">
        <v>23</v>
      </c>
      <c r="L25975" s="14" t="s">
        <v>45523</v>
      </c>
      <c r="M25975" s="14" t="s">
        <v>25360</v>
      </c>
      <c r="N25975">
        <v>0.38</v>
      </c>
      <c r="O25975">
        <v>0</v>
      </c>
      <c r="P25975">
        <v>0.185</v>
      </c>
      <c r="Q25975">
        <v>0.24299999999999999</v>
      </c>
      <c r="R25975">
        <v>0</v>
      </c>
      <c r="S25975" s="14"/>
      <c r="T25975" s="14" t="s">
        <v>25360</v>
      </c>
      <c r="U25975" s="14" t="s">
        <v>147</v>
      </c>
      <c r="V25975" s="14" t="s">
        <v>25558</v>
      </c>
      <c r="W25975" s="14" t="s">
        <v>25099</v>
      </c>
      <c r="X25975" s="14" t="s">
        <v>25078</v>
      </c>
      <c r="Y25975">
        <v>52.553195953368999</v>
      </c>
      <c r="Z25975">
        <v>-8.7858991622920009</v>
      </c>
    </row>
    <row r="25976" spans="1:26">
      <c r="A25976" s="14" t="s">
        <v>6824</v>
      </c>
      <c r="B25976" s="14"/>
      <c r="C25976" s="14" t="s">
        <v>25</v>
      </c>
      <c r="D25976" s="14" t="s">
        <v>25359</v>
      </c>
      <c r="E25976" s="14" t="s">
        <v>26</v>
      </c>
      <c r="F25976" s="14" t="s">
        <v>39</v>
      </c>
      <c r="G25976">
        <v>0.1</v>
      </c>
      <c r="H25976" s="14" t="s">
        <v>25360</v>
      </c>
      <c r="I25976">
        <v>0.1</v>
      </c>
      <c r="J25976">
        <v>0</v>
      </c>
      <c r="K25976" s="14" t="s">
        <v>23</v>
      </c>
      <c r="L25976" s="14" t="s">
        <v>45494</v>
      </c>
      <c r="M25976" s="14" t="s">
        <v>25360</v>
      </c>
      <c r="N25976">
        <v>9.5000000000000001E-2</v>
      </c>
      <c r="O25976">
        <v>0</v>
      </c>
      <c r="P25976">
        <v>8.0000000000000002E-3</v>
      </c>
      <c r="Q25976">
        <v>9.6000000000000002E-2</v>
      </c>
      <c r="R25976">
        <v>0</v>
      </c>
      <c r="S25976" s="14"/>
      <c r="T25976" s="14" t="s">
        <v>25360</v>
      </c>
      <c r="U25976" s="14" t="s">
        <v>2251</v>
      </c>
      <c r="V25976" s="14" t="s">
        <v>25558</v>
      </c>
      <c r="W25976" s="14" t="s">
        <v>25099</v>
      </c>
      <c r="X25976" s="14" t="s">
        <v>25078</v>
      </c>
      <c r="Y25976">
        <v>52.632976531982003</v>
      </c>
      <c r="Z25976">
        <v>-8.7296361923209993</v>
      </c>
    </row>
    <row r="25977" spans="1:26">
      <c r="A25977" s="14" t="s">
        <v>2981</v>
      </c>
      <c r="B25977" s="14"/>
      <c r="C25977" s="14" t="s">
        <v>25</v>
      </c>
      <c r="D25977" s="14" t="s">
        <v>25359</v>
      </c>
      <c r="E25977" s="14" t="s">
        <v>26</v>
      </c>
      <c r="F25977" s="14" t="s">
        <v>27</v>
      </c>
      <c r="G25977">
        <v>0.05</v>
      </c>
      <c r="H25977" s="14" t="s">
        <v>25360</v>
      </c>
      <c r="I25977">
        <v>0.05</v>
      </c>
      <c r="J25977">
        <v>0</v>
      </c>
      <c r="K25977" s="14" t="s">
        <v>23</v>
      </c>
      <c r="L25977" s="14" t="s">
        <v>45259</v>
      </c>
      <c r="M25977" s="14" t="s">
        <v>25360</v>
      </c>
      <c r="N25977">
        <v>4.8000000000000001E-2</v>
      </c>
      <c r="O25977">
        <v>0</v>
      </c>
      <c r="P25977">
        <v>4.0000000000000001E-3</v>
      </c>
      <c r="Q25977">
        <v>4.4999999999999998E-2</v>
      </c>
      <c r="R25977">
        <v>0</v>
      </c>
      <c r="S25977" s="14"/>
      <c r="T25977" s="14" t="s">
        <v>25360</v>
      </c>
      <c r="U25977" s="14" t="s">
        <v>171</v>
      </c>
      <c r="V25977" s="14" t="s">
        <v>25558</v>
      </c>
      <c r="W25977" s="14" t="s">
        <v>25099</v>
      </c>
      <c r="X25977" s="14" t="s">
        <v>25078</v>
      </c>
      <c r="Y25977">
        <v>52.592880249022997</v>
      </c>
      <c r="Z25977">
        <v>-8.7282180786130006</v>
      </c>
    </row>
    <row r="25978" spans="1:26">
      <c r="A25978" s="14" t="s">
        <v>21719</v>
      </c>
      <c r="B25978" s="14"/>
      <c r="C25978" s="14" t="s">
        <v>25</v>
      </c>
      <c r="D25978" s="14" t="s">
        <v>25359</v>
      </c>
      <c r="E25978" s="14" t="s">
        <v>26</v>
      </c>
      <c r="F25978" s="14" t="s">
        <v>27</v>
      </c>
      <c r="G25978">
        <v>0.05</v>
      </c>
      <c r="H25978" s="14" t="s">
        <v>25360</v>
      </c>
      <c r="I25978">
        <v>0.05</v>
      </c>
      <c r="J25978">
        <v>0</v>
      </c>
      <c r="K25978" s="14" t="s">
        <v>23</v>
      </c>
      <c r="L25978" s="14" t="s">
        <v>45207</v>
      </c>
      <c r="M25978" s="14" t="s">
        <v>25360</v>
      </c>
      <c r="N25978">
        <v>4.8000000000000001E-2</v>
      </c>
      <c r="O25978">
        <v>0</v>
      </c>
      <c r="P25978">
        <v>0</v>
      </c>
      <c r="Q25978">
        <v>4.9000000000000002E-2</v>
      </c>
      <c r="R25978">
        <v>0</v>
      </c>
      <c r="S25978" s="14"/>
      <c r="T25978" s="14" t="s">
        <v>25360</v>
      </c>
      <c r="U25978" s="14" t="s">
        <v>171</v>
      </c>
      <c r="V25978" s="14" t="s">
        <v>25558</v>
      </c>
      <c r="W25978" s="14" t="s">
        <v>25099</v>
      </c>
      <c r="X25978" s="14" t="s">
        <v>25078</v>
      </c>
      <c r="Y25978">
        <v>52.593784332275</v>
      </c>
      <c r="Z25978">
        <v>-8.7212677001949999</v>
      </c>
    </row>
    <row r="25979" spans="1:26">
      <c r="A25979" s="14" t="s">
        <v>17741</v>
      </c>
      <c r="B25979" s="14"/>
      <c r="C25979" s="14" t="s">
        <v>25</v>
      </c>
      <c r="D25979" s="14" t="s">
        <v>25359</v>
      </c>
      <c r="E25979" s="14" t="s">
        <v>26</v>
      </c>
      <c r="F25979" s="14" t="s">
        <v>27</v>
      </c>
      <c r="G25979">
        <v>0.05</v>
      </c>
      <c r="H25979" s="14" t="s">
        <v>25360</v>
      </c>
      <c r="I25979">
        <v>0.05</v>
      </c>
      <c r="J25979">
        <v>0</v>
      </c>
      <c r="K25979" s="14" t="s">
        <v>23</v>
      </c>
      <c r="L25979" s="14" t="s">
        <v>45195</v>
      </c>
      <c r="M25979" s="14" t="s">
        <v>25360</v>
      </c>
      <c r="N25979">
        <v>4.8000000000000001E-2</v>
      </c>
      <c r="O25979">
        <v>0</v>
      </c>
      <c r="P25979">
        <v>0</v>
      </c>
      <c r="Q25979">
        <v>4.9000000000000002E-2</v>
      </c>
      <c r="R25979">
        <v>0</v>
      </c>
      <c r="S25979" s="14"/>
      <c r="T25979" s="14" t="s">
        <v>25360</v>
      </c>
      <c r="U25979" s="14" t="s">
        <v>3031</v>
      </c>
      <c r="V25979" s="14" t="s">
        <v>25558</v>
      </c>
      <c r="W25979" s="14" t="s">
        <v>25099</v>
      </c>
      <c r="X25979" s="14" t="s">
        <v>25078</v>
      </c>
      <c r="Y25979">
        <v>52.585590362547997</v>
      </c>
      <c r="Z25979">
        <v>-8.7457723617549998</v>
      </c>
    </row>
    <row r="25980" spans="1:26">
      <c r="A25980" s="14" t="s">
        <v>14185</v>
      </c>
      <c r="B25980" s="14"/>
      <c r="C25980" s="14" t="s">
        <v>25</v>
      </c>
      <c r="D25980" s="14" t="s">
        <v>25359</v>
      </c>
      <c r="E25980" s="14" t="s">
        <v>26</v>
      </c>
      <c r="F25980" s="14" t="s">
        <v>27</v>
      </c>
      <c r="G25980">
        <v>0.05</v>
      </c>
      <c r="H25980" s="14" t="s">
        <v>25360</v>
      </c>
      <c r="I25980">
        <v>0.05</v>
      </c>
      <c r="J25980">
        <v>0</v>
      </c>
      <c r="K25980" s="14" t="s">
        <v>23</v>
      </c>
      <c r="L25980" s="14" t="s">
        <v>45371</v>
      </c>
      <c r="M25980" s="14" t="s">
        <v>25360</v>
      </c>
      <c r="N25980">
        <v>4.8000000000000001E-2</v>
      </c>
      <c r="O25980">
        <v>0</v>
      </c>
      <c r="P25980">
        <v>0</v>
      </c>
      <c r="Q25980">
        <v>4.9000000000000002E-2</v>
      </c>
      <c r="R25980">
        <v>0</v>
      </c>
      <c r="S25980" s="14"/>
      <c r="T25980" s="14" t="s">
        <v>25360</v>
      </c>
      <c r="U25980" s="14" t="s">
        <v>3031</v>
      </c>
      <c r="V25980" s="14" t="s">
        <v>25558</v>
      </c>
      <c r="W25980" s="14" t="s">
        <v>25099</v>
      </c>
      <c r="X25980" s="14" t="s">
        <v>25078</v>
      </c>
      <c r="Y25980">
        <v>52.571338653563998</v>
      </c>
      <c r="Z25980">
        <v>-8.7385692596430005</v>
      </c>
    </row>
    <row r="25981" spans="1:26">
      <c r="A25981" s="14" t="s">
        <v>23206</v>
      </c>
      <c r="B25981" s="14"/>
      <c r="C25981" s="14" t="s">
        <v>25</v>
      </c>
      <c r="D25981" s="14" t="s">
        <v>25359</v>
      </c>
      <c r="E25981" s="14" t="s">
        <v>26</v>
      </c>
      <c r="F25981" s="14" t="s">
        <v>27</v>
      </c>
      <c r="G25981">
        <v>0.05</v>
      </c>
      <c r="H25981" s="14" t="s">
        <v>25360</v>
      </c>
      <c r="I25981">
        <v>0.05</v>
      </c>
      <c r="J25981">
        <v>0</v>
      </c>
      <c r="K25981" s="14" t="s">
        <v>23</v>
      </c>
      <c r="L25981" s="14" t="s">
        <v>45195</v>
      </c>
      <c r="M25981" s="14" t="s">
        <v>25360</v>
      </c>
      <c r="N25981">
        <v>4.8000000000000001E-2</v>
      </c>
      <c r="O25981">
        <v>0</v>
      </c>
      <c r="P25981">
        <v>8.0000000000000002E-3</v>
      </c>
      <c r="Q25981">
        <v>4.2999999999999997E-2</v>
      </c>
      <c r="R25981">
        <v>0</v>
      </c>
      <c r="S25981" s="14"/>
      <c r="T25981" s="14" t="s">
        <v>25360</v>
      </c>
      <c r="U25981" s="14" t="s">
        <v>147</v>
      </c>
      <c r="V25981" s="14" t="s">
        <v>25558</v>
      </c>
      <c r="W25981" s="14" t="s">
        <v>25099</v>
      </c>
      <c r="X25981" s="14" t="s">
        <v>25078</v>
      </c>
      <c r="Y25981">
        <v>52.557586669921001</v>
      </c>
      <c r="Z25981">
        <v>-8.7971391677849997</v>
      </c>
    </row>
    <row r="25982" spans="1:26">
      <c r="A25982" s="14" t="s">
        <v>23209</v>
      </c>
      <c r="B25982" s="14"/>
      <c r="C25982" s="14" t="s">
        <v>25</v>
      </c>
      <c r="D25982" s="14" t="s">
        <v>25359</v>
      </c>
      <c r="E25982" s="14" t="s">
        <v>26</v>
      </c>
      <c r="F25982" s="14" t="s">
        <v>32</v>
      </c>
      <c r="G25982">
        <v>0.4</v>
      </c>
      <c r="H25982" s="14" t="s">
        <v>25360</v>
      </c>
      <c r="I25982">
        <v>0.4</v>
      </c>
      <c r="J25982">
        <v>0</v>
      </c>
      <c r="K25982" s="14" t="s">
        <v>23</v>
      </c>
      <c r="L25982" s="14" t="s">
        <v>45554</v>
      </c>
      <c r="M25982" s="14" t="s">
        <v>25360</v>
      </c>
      <c r="N25982">
        <v>0.38</v>
      </c>
      <c r="O25982">
        <v>0</v>
      </c>
      <c r="P25982">
        <v>0</v>
      </c>
      <c r="Q25982">
        <v>0.38600000000000001</v>
      </c>
      <c r="R25982">
        <v>0</v>
      </c>
      <c r="S25982" s="14"/>
      <c r="T25982" s="14" t="s">
        <v>25360</v>
      </c>
      <c r="U25982" s="14" t="s">
        <v>147</v>
      </c>
      <c r="V25982" s="14" t="s">
        <v>25558</v>
      </c>
      <c r="W25982" s="14" t="s">
        <v>25099</v>
      </c>
      <c r="X25982" s="14" t="s">
        <v>25078</v>
      </c>
      <c r="Y25982">
        <v>52.561706542967997</v>
      </c>
      <c r="Z25982">
        <v>-8.7817010879509994</v>
      </c>
    </row>
    <row r="25983" spans="1:26">
      <c r="A25983" s="14" t="s">
        <v>8665</v>
      </c>
      <c r="B25983" s="14"/>
      <c r="C25983" s="14" t="s">
        <v>25</v>
      </c>
      <c r="D25983" s="14" t="s">
        <v>25359</v>
      </c>
      <c r="E25983" s="14" t="s">
        <v>26</v>
      </c>
      <c r="F25983" s="14" t="s">
        <v>27</v>
      </c>
      <c r="G25983">
        <v>0.05</v>
      </c>
      <c r="H25983" s="14" t="s">
        <v>25360</v>
      </c>
      <c r="I25983">
        <v>0.05</v>
      </c>
      <c r="J25983">
        <v>0</v>
      </c>
      <c r="K25983" s="14" t="s">
        <v>23</v>
      </c>
      <c r="L25983" s="14" t="s">
        <v>45226</v>
      </c>
      <c r="M25983" s="14" t="s">
        <v>25360</v>
      </c>
      <c r="N25983">
        <v>4.8000000000000001E-2</v>
      </c>
      <c r="O25983">
        <v>0</v>
      </c>
      <c r="P25983">
        <v>0</v>
      </c>
      <c r="Q25983">
        <v>0.05</v>
      </c>
      <c r="R25983">
        <v>0</v>
      </c>
      <c r="S25983" s="14"/>
      <c r="T25983" s="14" t="s">
        <v>25360</v>
      </c>
      <c r="U25983" s="14" t="s">
        <v>147</v>
      </c>
      <c r="V25983" s="14" t="s">
        <v>25558</v>
      </c>
      <c r="W25983" s="14" t="s">
        <v>25099</v>
      </c>
      <c r="X25983" s="14" t="s">
        <v>25078</v>
      </c>
      <c r="Y25983">
        <v>52.54259109497</v>
      </c>
      <c r="Z25983">
        <v>-8.7697172164909993</v>
      </c>
    </row>
    <row r="25984" spans="1:26">
      <c r="A25984" s="14" t="s">
        <v>18664</v>
      </c>
      <c r="B25984" s="14"/>
      <c r="C25984" s="14" t="s">
        <v>25</v>
      </c>
      <c r="D25984" s="14" t="s">
        <v>25359</v>
      </c>
      <c r="E25984" s="14" t="s">
        <v>26</v>
      </c>
      <c r="F25984" s="14" t="s">
        <v>47</v>
      </c>
      <c r="G25984">
        <v>0.2</v>
      </c>
      <c r="H25984" s="14" t="s">
        <v>25360</v>
      </c>
      <c r="I25984">
        <v>0.2</v>
      </c>
      <c r="J25984">
        <v>0</v>
      </c>
      <c r="K25984" s="14" t="s">
        <v>23</v>
      </c>
      <c r="L25984" s="14" t="s">
        <v>45327</v>
      </c>
      <c r="M25984" s="14" t="s">
        <v>25360</v>
      </c>
      <c r="N25984">
        <v>0.19</v>
      </c>
      <c r="O25984">
        <v>0</v>
      </c>
      <c r="P25984">
        <v>2.5000000000000001E-2</v>
      </c>
      <c r="Q25984">
        <v>0.182</v>
      </c>
      <c r="R25984">
        <v>0</v>
      </c>
      <c r="S25984" s="14"/>
      <c r="T25984" s="14" t="s">
        <v>25360</v>
      </c>
      <c r="U25984" s="14" t="s">
        <v>2251</v>
      </c>
      <c r="V25984" s="14" t="s">
        <v>25558</v>
      </c>
      <c r="W25984" s="14" t="s">
        <v>25099</v>
      </c>
      <c r="X25984" s="14" t="s">
        <v>25078</v>
      </c>
      <c r="Y25984">
        <v>52.645351409912003</v>
      </c>
      <c r="Z25984">
        <v>-8.8672542572019992</v>
      </c>
    </row>
    <row r="25985" spans="1:26">
      <c r="A25985" s="14" t="s">
        <v>18665</v>
      </c>
      <c r="B25985" s="14"/>
      <c r="C25985" s="14" t="s">
        <v>25</v>
      </c>
      <c r="D25985" s="14" t="s">
        <v>25359</v>
      </c>
      <c r="E25985" s="14" t="s">
        <v>26</v>
      </c>
      <c r="F25985" s="14" t="s">
        <v>47</v>
      </c>
      <c r="G25985">
        <v>0.2</v>
      </c>
      <c r="H25985" s="14" t="s">
        <v>25360</v>
      </c>
      <c r="I25985">
        <v>0.2</v>
      </c>
      <c r="J25985">
        <v>0</v>
      </c>
      <c r="K25985" s="14" t="s">
        <v>23</v>
      </c>
      <c r="L25985" s="14" t="s">
        <v>45518</v>
      </c>
      <c r="M25985" s="14" t="s">
        <v>25360</v>
      </c>
      <c r="N25985">
        <v>0.19</v>
      </c>
      <c r="O25985">
        <v>0</v>
      </c>
      <c r="P25985">
        <v>3.1E-2</v>
      </c>
      <c r="Q25985">
        <v>0.17599999999999999</v>
      </c>
      <c r="R25985">
        <v>0</v>
      </c>
      <c r="S25985" s="14"/>
      <c r="T25985" s="14" t="s">
        <v>25360</v>
      </c>
      <c r="U25985" s="14" t="s">
        <v>171</v>
      </c>
      <c r="V25985" s="14" t="s">
        <v>25558</v>
      </c>
      <c r="W25985" s="14" t="s">
        <v>25099</v>
      </c>
      <c r="X25985" s="14" t="s">
        <v>25078</v>
      </c>
      <c r="Y25985">
        <v>52.601749420166001</v>
      </c>
      <c r="Z25985">
        <v>-8.7135906219480006</v>
      </c>
    </row>
    <row r="25986" spans="1:26">
      <c r="A25986" s="14" t="s">
        <v>3030</v>
      </c>
      <c r="B25986" s="14"/>
      <c r="C25986" s="14" t="s">
        <v>25</v>
      </c>
      <c r="D25986" s="14" t="s">
        <v>25359</v>
      </c>
      <c r="E25986" s="14" t="s">
        <v>26</v>
      </c>
      <c r="F25986" s="14" t="s">
        <v>30</v>
      </c>
      <c r="G25986">
        <v>0.2</v>
      </c>
      <c r="H25986" s="14" t="s">
        <v>25360</v>
      </c>
      <c r="I25986">
        <v>0.2</v>
      </c>
      <c r="J25986">
        <v>0</v>
      </c>
      <c r="K25986" s="14" t="s">
        <v>23</v>
      </c>
      <c r="L25986" s="14" t="s">
        <v>45707</v>
      </c>
      <c r="M25986" s="14" t="s">
        <v>25360</v>
      </c>
      <c r="N25986">
        <v>0.19</v>
      </c>
      <c r="O25986">
        <v>0</v>
      </c>
      <c r="P25986">
        <v>0.1</v>
      </c>
      <c r="Q25986">
        <v>0.127</v>
      </c>
      <c r="R25986">
        <v>0</v>
      </c>
      <c r="S25986" s="14"/>
      <c r="T25986" s="14" t="s">
        <v>25360</v>
      </c>
      <c r="U25986" s="14" t="s">
        <v>3031</v>
      </c>
      <c r="V25986" s="14" t="s">
        <v>25558</v>
      </c>
      <c r="W25986" s="14" t="s">
        <v>25099</v>
      </c>
      <c r="X25986" s="14" t="s">
        <v>25078</v>
      </c>
      <c r="Y25986">
        <v>52.592544555663999</v>
      </c>
      <c r="Z25986">
        <v>-8.7330961227409993</v>
      </c>
    </row>
    <row r="25987" spans="1:26">
      <c r="A25987" s="14" t="s">
        <v>23580</v>
      </c>
      <c r="B25987" s="14"/>
      <c r="C25987" s="14" t="s">
        <v>25</v>
      </c>
      <c r="D25987" s="14" t="s">
        <v>25359</v>
      </c>
      <c r="E25987" s="14" t="s">
        <v>26</v>
      </c>
      <c r="F25987" s="14" t="s">
        <v>27</v>
      </c>
      <c r="G25987">
        <v>0.05</v>
      </c>
      <c r="H25987" s="14" t="s">
        <v>25360</v>
      </c>
      <c r="I25987">
        <v>0.05</v>
      </c>
      <c r="J25987">
        <v>0</v>
      </c>
      <c r="K25987" s="14" t="s">
        <v>23</v>
      </c>
      <c r="L25987" s="14" t="s">
        <v>45227</v>
      </c>
      <c r="M25987" s="14" t="s">
        <v>25360</v>
      </c>
      <c r="N25987">
        <v>4.8000000000000001E-2</v>
      </c>
      <c r="O25987">
        <v>0</v>
      </c>
      <c r="P25987">
        <v>4.0000000000000001E-3</v>
      </c>
      <c r="Q25987">
        <v>4.4999999999999998E-2</v>
      </c>
      <c r="R25987">
        <v>0</v>
      </c>
      <c r="S25987" s="14"/>
      <c r="T25987" s="14" t="s">
        <v>25360</v>
      </c>
      <c r="U25987" s="14" t="s">
        <v>2251</v>
      </c>
      <c r="V25987" s="14" t="s">
        <v>25558</v>
      </c>
      <c r="W25987" s="14" t="s">
        <v>25099</v>
      </c>
      <c r="X25987" s="14" t="s">
        <v>25078</v>
      </c>
      <c r="Y25987">
        <v>52.636848449707003</v>
      </c>
      <c r="Z25987">
        <v>-8.8585491180409992</v>
      </c>
    </row>
    <row r="25988" spans="1:26">
      <c r="A25988" s="14" t="s">
        <v>3260</v>
      </c>
      <c r="B25988" s="14"/>
      <c r="C25988" s="14" t="s">
        <v>25</v>
      </c>
      <c r="D25988" s="14" t="s">
        <v>25359</v>
      </c>
      <c r="E25988" s="14" t="s">
        <v>26</v>
      </c>
      <c r="F25988" s="14" t="s">
        <v>27</v>
      </c>
      <c r="G25988">
        <v>0.05</v>
      </c>
      <c r="H25988" s="14" t="s">
        <v>25360</v>
      </c>
      <c r="I25988">
        <v>0.05</v>
      </c>
      <c r="J25988">
        <v>0</v>
      </c>
      <c r="K25988" s="14" t="s">
        <v>23</v>
      </c>
      <c r="L25988" s="14" t="s">
        <v>45314</v>
      </c>
      <c r="M25988" s="14" t="s">
        <v>25360</v>
      </c>
      <c r="N25988">
        <v>4.8000000000000001E-2</v>
      </c>
      <c r="O25988">
        <v>0</v>
      </c>
      <c r="P25988">
        <v>1.4999999999999999E-2</v>
      </c>
      <c r="Q25988">
        <v>3.9E-2</v>
      </c>
      <c r="R25988">
        <v>0</v>
      </c>
      <c r="S25988" s="14"/>
      <c r="T25988" s="14" t="s">
        <v>25360</v>
      </c>
      <c r="U25988" s="14" t="s">
        <v>2293</v>
      </c>
      <c r="V25988" s="14" t="s">
        <v>25567</v>
      </c>
      <c r="W25988" s="14" t="s">
        <v>25099</v>
      </c>
      <c r="X25988" s="14" t="s">
        <v>25078</v>
      </c>
      <c r="Y25988">
        <v>52.605991363525</v>
      </c>
      <c r="Z25988">
        <v>-8.6981906890859992</v>
      </c>
    </row>
    <row r="25989" spans="1:26">
      <c r="A25989" s="14" t="s">
        <v>12076</v>
      </c>
      <c r="B25989" s="14"/>
      <c r="C25989" s="14" t="s">
        <v>25</v>
      </c>
      <c r="D25989" s="14" t="s">
        <v>25359</v>
      </c>
      <c r="E25989" s="14" t="s">
        <v>26</v>
      </c>
      <c r="F25989" s="14" t="s">
        <v>27</v>
      </c>
      <c r="G25989">
        <v>0.05</v>
      </c>
      <c r="H25989" s="14" t="s">
        <v>25360</v>
      </c>
      <c r="I25989">
        <v>0.05</v>
      </c>
      <c r="J25989">
        <v>0</v>
      </c>
      <c r="K25989" s="14" t="s">
        <v>23</v>
      </c>
      <c r="L25989" s="14" t="s">
        <v>45239</v>
      </c>
      <c r="M25989" s="14" t="s">
        <v>25360</v>
      </c>
      <c r="N25989">
        <v>4.8000000000000001E-2</v>
      </c>
      <c r="O25989">
        <v>0</v>
      </c>
      <c r="P25989">
        <v>1.6E-2</v>
      </c>
      <c r="Q25989">
        <v>3.7999999999999999E-2</v>
      </c>
      <c r="R25989">
        <v>0</v>
      </c>
      <c r="S25989" s="14"/>
      <c r="T25989" s="14" t="s">
        <v>25360</v>
      </c>
      <c r="U25989" s="14" t="s">
        <v>171</v>
      </c>
      <c r="V25989" s="14" t="s">
        <v>25558</v>
      </c>
      <c r="W25989" s="14" t="s">
        <v>25099</v>
      </c>
      <c r="X25989" s="14" t="s">
        <v>25078</v>
      </c>
      <c r="Y25989">
        <v>52.599742889403998</v>
      </c>
      <c r="Z25989">
        <v>-8.704673767089</v>
      </c>
    </row>
    <row r="25990" spans="1:26">
      <c r="A25990" s="14" t="s">
        <v>12077</v>
      </c>
      <c r="B25990" s="14"/>
      <c r="C25990" s="14" t="s">
        <v>25</v>
      </c>
      <c r="D25990" s="14" t="s">
        <v>25359</v>
      </c>
      <c r="E25990" s="14" t="s">
        <v>26</v>
      </c>
      <c r="F25990" s="14" t="s">
        <v>27</v>
      </c>
      <c r="G25990">
        <v>0.05</v>
      </c>
      <c r="H25990" s="14" t="s">
        <v>25360</v>
      </c>
      <c r="I25990">
        <v>0.05</v>
      </c>
      <c r="J25990">
        <v>0</v>
      </c>
      <c r="K25990" s="14" t="s">
        <v>23</v>
      </c>
      <c r="L25990" s="14" t="s">
        <v>45259</v>
      </c>
      <c r="M25990" s="14" t="s">
        <v>25360</v>
      </c>
      <c r="N25990">
        <v>4.8000000000000001E-2</v>
      </c>
      <c r="O25990">
        <v>0</v>
      </c>
      <c r="P25990">
        <v>0</v>
      </c>
      <c r="Q25990">
        <v>4.8000000000000001E-2</v>
      </c>
      <c r="R25990">
        <v>0</v>
      </c>
      <c r="S25990" s="14"/>
      <c r="T25990" s="14" t="s">
        <v>25360</v>
      </c>
      <c r="U25990" s="14" t="s">
        <v>171</v>
      </c>
      <c r="V25990" s="14" t="s">
        <v>25558</v>
      </c>
      <c r="W25990" s="14" t="s">
        <v>25099</v>
      </c>
      <c r="X25990" s="14" t="s">
        <v>25078</v>
      </c>
      <c r="Y25990">
        <v>52.597805023192997</v>
      </c>
      <c r="Z25990">
        <v>-8.6965255737299998</v>
      </c>
    </row>
    <row r="25991" spans="1:26">
      <c r="A25991" s="14" t="s">
        <v>20142</v>
      </c>
      <c r="B25991" s="14"/>
      <c r="C25991" s="14" t="s">
        <v>25</v>
      </c>
      <c r="D25991" s="14" t="s">
        <v>25359</v>
      </c>
      <c r="E25991" s="14" t="s">
        <v>26</v>
      </c>
      <c r="F25991" s="14" t="s">
        <v>27</v>
      </c>
      <c r="G25991">
        <v>0.05</v>
      </c>
      <c r="H25991" s="14" t="s">
        <v>25360</v>
      </c>
      <c r="I25991">
        <v>0.05</v>
      </c>
      <c r="J25991">
        <v>0</v>
      </c>
      <c r="K25991" s="14" t="s">
        <v>23</v>
      </c>
      <c r="L25991" s="14" t="s">
        <v>45240</v>
      </c>
      <c r="M25991" s="14" t="s">
        <v>25360</v>
      </c>
      <c r="N25991">
        <v>4.8000000000000001E-2</v>
      </c>
      <c r="O25991">
        <v>0</v>
      </c>
      <c r="P25991">
        <v>0</v>
      </c>
      <c r="Q25991">
        <v>4.8000000000000001E-2</v>
      </c>
      <c r="R25991">
        <v>0</v>
      </c>
      <c r="S25991" s="14"/>
      <c r="T25991" s="14" t="s">
        <v>25360</v>
      </c>
      <c r="U25991" s="14" t="s">
        <v>171</v>
      </c>
      <c r="V25991" s="14" t="s">
        <v>25558</v>
      </c>
      <c r="W25991" s="14" t="s">
        <v>25099</v>
      </c>
      <c r="X25991" s="14" t="s">
        <v>25078</v>
      </c>
      <c r="Y25991">
        <v>52.586002349852997</v>
      </c>
      <c r="Z25991">
        <v>-8.6941843032830004</v>
      </c>
    </row>
    <row r="25992" spans="1:26">
      <c r="A25992" s="14" t="s">
        <v>3274</v>
      </c>
      <c r="B25992" s="14"/>
      <c r="C25992" s="14" t="s">
        <v>25</v>
      </c>
      <c r="D25992" s="14" t="s">
        <v>25359</v>
      </c>
      <c r="E25992" s="14" t="s">
        <v>26</v>
      </c>
      <c r="F25992" s="14" t="s">
        <v>27</v>
      </c>
      <c r="G25992">
        <v>0.05</v>
      </c>
      <c r="H25992" s="14" t="s">
        <v>25360</v>
      </c>
      <c r="I25992">
        <v>0.05</v>
      </c>
      <c r="J25992">
        <v>0</v>
      </c>
      <c r="K25992" s="14" t="s">
        <v>23</v>
      </c>
      <c r="L25992" s="14" t="s">
        <v>45371</v>
      </c>
      <c r="M25992" s="14" t="s">
        <v>25360</v>
      </c>
      <c r="N25992">
        <v>4.8000000000000001E-2</v>
      </c>
      <c r="O25992">
        <v>0</v>
      </c>
      <c r="P25992">
        <v>5.0000000000000001E-3</v>
      </c>
      <c r="Q25992">
        <v>4.4999999999999998E-2</v>
      </c>
      <c r="R25992">
        <v>0</v>
      </c>
      <c r="S25992" s="14"/>
      <c r="T25992" s="14" t="s">
        <v>25360</v>
      </c>
      <c r="U25992" s="14" t="s">
        <v>171</v>
      </c>
      <c r="V25992" s="14" t="s">
        <v>25558</v>
      </c>
      <c r="W25992" s="14" t="s">
        <v>25099</v>
      </c>
      <c r="X25992" s="14" t="s">
        <v>25078</v>
      </c>
      <c r="Y25992">
        <v>52.584362030028998</v>
      </c>
      <c r="Z25992">
        <v>-8.6830787658690003</v>
      </c>
    </row>
    <row r="25993" spans="1:26">
      <c r="A25993" s="14" t="s">
        <v>14379</v>
      </c>
      <c r="B25993" s="14"/>
      <c r="C25993" s="14" t="s">
        <v>25</v>
      </c>
      <c r="D25993" s="14" t="s">
        <v>25359</v>
      </c>
      <c r="E25993" s="14" t="s">
        <v>26</v>
      </c>
      <c r="F25993" s="14" t="s">
        <v>27</v>
      </c>
      <c r="G25993">
        <v>0.05</v>
      </c>
      <c r="H25993" s="14" t="s">
        <v>25360</v>
      </c>
      <c r="I25993">
        <v>0.05</v>
      </c>
      <c r="J25993">
        <v>0</v>
      </c>
      <c r="K25993" s="14" t="s">
        <v>23</v>
      </c>
      <c r="L25993" s="14" t="s">
        <v>45227</v>
      </c>
      <c r="M25993" s="14" t="s">
        <v>25360</v>
      </c>
      <c r="N25993">
        <v>4.8000000000000001E-2</v>
      </c>
      <c r="O25993">
        <v>0</v>
      </c>
      <c r="P25993">
        <v>1.0999999999999999E-2</v>
      </c>
      <c r="Q25993">
        <v>0.04</v>
      </c>
      <c r="R25993">
        <v>0</v>
      </c>
      <c r="S25993" s="14"/>
      <c r="T25993" s="14" t="s">
        <v>25360</v>
      </c>
      <c r="U25993" s="14" t="s">
        <v>2251</v>
      </c>
      <c r="V25993" s="14" t="s">
        <v>25558</v>
      </c>
      <c r="W25993" s="14" t="s">
        <v>25099</v>
      </c>
      <c r="X25993" s="14" t="s">
        <v>25078</v>
      </c>
      <c r="Y25993">
        <v>52.627597808837002</v>
      </c>
      <c r="Z25993">
        <v>-8.8132076263420007</v>
      </c>
    </row>
    <row r="25994" spans="1:26">
      <c r="A25994" s="14" t="s">
        <v>1928</v>
      </c>
      <c r="B25994" s="14"/>
      <c r="C25994" s="14" t="s">
        <v>29</v>
      </c>
      <c r="D25994" s="14" t="s">
        <v>25359</v>
      </c>
      <c r="E25994" s="14" t="s">
        <v>26</v>
      </c>
      <c r="F25994" s="14" t="s">
        <v>30</v>
      </c>
      <c r="G25994">
        <v>0.2</v>
      </c>
      <c r="H25994" s="14" t="s">
        <v>25360</v>
      </c>
      <c r="I25994">
        <v>0.2</v>
      </c>
      <c r="J25994">
        <v>0</v>
      </c>
      <c r="K25994" s="14" t="s">
        <v>23</v>
      </c>
      <c r="L25994" s="14" t="s">
        <v>45196</v>
      </c>
      <c r="M25994" s="14" t="s">
        <v>25360</v>
      </c>
      <c r="N25994">
        <v>0.19</v>
      </c>
      <c r="O25994">
        <v>0</v>
      </c>
      <c r="P25994">
        <v>6.0000000000000001E-3</v>
      </c>
      <c r="Q25994">
        <v>0.20399999999999999</v>
      </c>
      <c r="R25994">
        <v>0</v>
      </c>
      <c r="S25994" s="14"/>
      <c r="T25994" s="14" t="s">
        <v>25360</v>
      </c>
      <c r="U25994" s="14" t="s">
        <v>1929</v>
      </c>
      <c r="V25994" s="14" t="s">
        <v>25416</v>
      </c>
      <c r="W25994" s="14" t="s">
        <v>25153</v>
      </c>
      <c r="X25994" s="14" t="s">
        <v>25078</v>
      </c>
      <c r="Y25994">
        <v>53.962223052977997</v>
      </c>
      <c r="Z25994">
        <v>-8.7947483062740002</v>
      </c>
    </row>
    <row r="25995" spans="1:26">
      <c r="A25995" s="14" t="s">
        <v>8169</v>
      </c>
      <c r="B25995" s="14"/>
      <c r="C25995" s="14" t="s">
        <v>29</v>
      </c>
      <c r="D25995" s="14" t="s">
        <v>25359</v>
      </c>
      <c r="E25995" s="14" t="s">
        <v>26</v>
      </c>
      <c r="F25995" s="14" t="s">
        <v>30</v>
      </c>
      <c r="G25995">
        <v>0.2</v>
      </c>
      <c r="H25995" s="14" t="s">
        <v>25360</v>
      </c>
      <c r="I25995">
        <v>0.2</v>
      </c>
      <c r="J25995">
        <v>0</v>
      </c>
      <c r="K25995" s="14" t="s">
        <v>23</v>
      </c>
      <c r="L25995" s="14" t="s">
        <v>45330</v>
      </c>
      <c r="M25995" s="14" t="s">
        <v>25360</v>
      </c>
      <c r="N25995">
        <v>0.19</v>
      </c>
      <c r="O25995">
        <v>0</v>
      </c>
      <c r="P25995">
        <v>5.0000000000000001E-3</v>
      </c>
      <c r="Q25995">
        <v>0.19700000000000001</v>
      </c>
      <c r="R25995">
        <v>0</v>
      </c>
      <c r="S25995" s="14"/>
      <c r="T25995" s="14" t="s">
        <v>25360</v>
      </c>
      <c r="U25995" s="14" t="s">
        <v>1929</v>
      </c>
      <c r="V25995" s="14" t="s">
        <v>25416</v>
      </c>
      <c r="W25995" s="14" t="s">
        <v>25153</v>
      </c>
      <c r="X25995" s="14" t="s">
        <v>25078</v>
      </c>
      <c r="Y25995">
        <v>54.002002716063998</v>
      </c>
      <c r="Z25995">
        <v>-8.7731027603139999</v>
      </c>
    </row>
    <row r="25996" spans="1:26">
      <c r="A25996" s="14" t="s">
        <v>10089</v>
      </c>
      <c r="B25996" s="14"/>
      <c r="C25996" s="14" t="s">
        <v>29</v>
      </c>
      <c r="D25996" s="14" t="s">
        <v>25359</v>
      </c>
      <c r="E25996" s="14" t="s">
        <v>26</v>
      </c>
      <c r="F25996" s="14" t="s">
        <v>32</v>
      </c>
      <c r="G25996">
        <v>0.4</v>
      </c>
      <c r="H25996" s="14" t="s">
        <v>25360</v>
      </c>
      <c r="I25996">
        <v>0.4</v>
      </c>
      <c r="J25996">
        <v>0</v>
      </c>
      <c r="K25996" s="14" t="s">
        <v>23</v>
      </c>
      <c r="L25996" s="14" t="s">
        <v>45274</v>
      </c>
      <c r="M25996" s="14" t="s">
        <v>25360</v>
      </c>
      <c r="N25996">
        <v>0.38</v>
      </c>
      <c r="O25996">
        <v>0</v>
      </c>
      <c r="P25996">
        <v>1.7999999999999999E-2</v>
      </c>
      <c r="Q25996">
        <v>0.377</v>
      </c>
      <c r="R25996">
        <v>0</v>
      </c>
      <c r="S25996" s="14"/>
      <c r="T25996" s="14" t="s">
        <v>25360</v>
      </c>
      <c r="U25996" s="14" t="s">
        <v>6288</v>
      </c>
      <c r="V25996" s="14" t="s">
        <v>25416</v>
      </c>
      <c r="W25996" s="14" t="s">
        <v>25153</v>
      </c>
      <c r="X25996" s="14" t="s">
        <v>25078</v>
      </c>
      <c r="Y25996">
        <v>53.961994171142003</v>
      </c>
      <c r="Z25996">
        <v>-8.798263549804</v>
      </c>
    </row>
    <row r="25997" spans="1:26">
      <c r="A25997" s="14" t="s">
        <v>3323</v>
      </c>
      <c r="B25997" s="14"/>
      <c r="C25997" s="14" t="s">
        <v>29</v>
      </c>
      <c r="D25997" s="14" t="s">
        <v>25359</v>
      </c>
      <c r="E25997" s="14" t="s">
        <v>26</v>
      </c>
      <c r="F25997" s="14" t="s">
        <v>27</v>
      </c>
      <c r="G25997">
        <v>0.05</v>
      </c>
      <c r="H25997" s="14" t="s">
        <v>25360</v>
      </c>
      <c r="I25997">
        <v>0.05</v>
      </c>
      <c r="J25997">
        <v>0</v>
      </c>
      <c r="K25997" s="14" t="s">
        <v>23</v>
      </c>
      <c r="L25997" s="14" t="s">
        <v>45315</v>
      </c>
      <c r="M25997" s="14" t="s">
        <v>25360</v>
      </c>
      <c r="N25997">
        <v>4.8000000000000001E-2</v>
      </c>
      <c r="O25997">
        <v>0</v>
      </c>
      <c r="P25997">
        <v>0</v>
      </c>
      <c r="Q25997">
        <v>0.05</v>
      </c>
      <c r="R25997">
        <v>0</v>
      </c>
      <c r="S25997" s="14"/>
      <c r="T25997" s="14" t="s">
        <v>25360</v>
      </c>
      <c r="U25997" s="14" t="s">
        <v>1929</v>
      </c>
      <c r="V25997" s="14" t="s">
        <v>25416</v>
      </c>
      <c r="W25997" s="14" t="s">
        <v>25153</v>
      </c>
      <c r="X25997" s="14" t="s">
        <v>25078</v>
      </c>
      <c r="Y25997">
        <v>53.967784881591001</v>
      </c>
      <c r="Z25997">
        <v>-8.7948083877559995</v>
      </c>
    </row>
    <row r="25998" spans="1:26">
      <c r="A25998" s="14" t="s">
        <v>14711</v>
      </c>
      <c r="B25998" s="14"/>
      <c r="C25998" s="14" t="s">
        <v>29</v>
      </c>
      <c r="D25998" s="14" t="s">
        <v>25359</v>
      </c>
      <c r="E25998" s="14" t="s">
        <v>26</v>
      </c>
      <c r="F25998" s="14" t="s">
        <v>47</v>
      </c>
      <c r="G25998">
        <v>0.2</v>
      </c>
      <c r="H25998" s="14" t="s">
        <v>25360</v>
      </c>
      <c r="I25998">
        <v>0.2</v>
      </c>
      <c r="J25998">
        <v>0</v>
      </c>
      <c r="K25998" s="14" t="s">
        <v>23</v>
      </c>
      <c r="L25998" s="14" t="s">
        <v>45552</v>
      </c>
      <c r="M25998" s="14" t="s">
        <v>25360</v>
      </c>
      <c r="N25998">
        <v>0.19</v>
      </c>
      <c r="O25998">
        <v>0</v>
      </c>
      <c r="P25998">
        <v>8.9999999999999993E-3</v>
      </c>
      <c r="Q25998">
        <v>0.192</v>
      </c>
      <c r="R25998">
        <v>0</v>
      </c>
      <c r="S25998" s="14"/>
      <c r="T25998" s="14" t="s">
        <v>25360</v>
      </c>
      <c r="U25998" s="14" t="s">
        <v>1929</v>
      </c>
      <c r="V25998" s="14" t="s">
        <v>25416</v>
      </c>
      <c r="W25998" s="14" t="s">
        <v>25153</v>
      </c>
      <c r="X25998" s="14" t="s">
        <v>25078</v>
      </c>
      <c r="Y25998">
        <v>53.963527679442997</v>
      </c>
      <c r="Z25998">
        <v>-8.7918176651</v>
      </c>
    </row>
    <row r="25999" spans="1:26">
      <c r="A25999" s="14" t="s">
        <v>22459</v>
      </c>
      <c r="B25999" s="14"/>
      <c r="C25999" s="14" t="s">
        <v>29</v>
      </c>
      <c r="D25999" s="14" t="s">
        <v>25359</v>
      </c>
      <c r="E25999" s="14" t="s">
        <v>26</v>
      </c>
      <c r="F25999" s="14" t="s">
        <v>30</v>
      </c>
      <c r="G25999">
        <v>0.2</v>
      </c>
      <c r="H25999" s="14" t="s">
        <v>25360</v>
      </c>
      <c r="I25999">
        <v>0.2</v>
      </c>
      <c r="J25999">
        <v>0</v>
      </c>
      <c r="K25999" s="14" t="s">
        <v>23</v>
      </c>
      <c r="L25999" s="14" t="s">
        <v>45339</v>
      </c>
      <c r="M25999" s="14" t="s">
        <v>25360</v>
      </c>
      <c r="N25999">
        <v>0.19</v>
      </c>
      <c r="O25999">
        <v>0</v>
      </c>
      <c r="P25999">
        <v>0</v>
      </c>
      <c r="Q25999">
        <v>0.20399999999999999</v>
      </c>
      <c r="R25999">
        <v>0</v>
      </c>
      <c r="S25999" s="14"/>
      <c r="T25999" s="14" t="s">
        <v>25360</v>
      </c>
      <c r="U25999" s="14" t="s">
        <v>6288</v>
      </c>
      <c r="V25999" s="14" t="s">
        <v>25416</v>
      </c>
      <c r="W25999" s="14" t="s">
        <v>25153</v>
      </c>
      <c r="X25999" s="14" t="s">
        <v>25078</v>
      </c>
      <c r="Y25999">
        <v>53.95991897583</v>
      </c>
      <c r="Z25999">
        <v>-8.8020324707030007</v>
      </c>
    </row>
    <row r="26000" spans="1:26">
      <c r="A26000" s="14" t="s">
        <v>20643</v>
      </c>
      <c r="B26000" s="14"/>
      <c r="C26000" s="14" t="s">
        <v>29</v>
      </c>
      <c r="D26000" s="14" t="s">
        <v>25359</v>
      </c>
      <c r="E26000" s="14" t="s">
        <v>26</v>
      </c>
      <c r="F26000" s="14" t="s">
        <v>32</v>
      </c>
      <c r="G26000">
        <v>0.4</v>
      </c>
      <c r="H26000" s="14" t="s">
        <v>25360</v>
      </c>
      <c r="I26000">
        <v>0.4</v>
      </c>
      <c r="J26000">
        <v>0</v>
      </c>
      <c r="K26000" s="14" t="s">
        <v>23</v>
      </c>
      <c r="L26000" s="14" t="s">
        <v>45316</v>
      </c>
      <c r="M26000" s="14" t="s">
        <v>25360</v>
      </c>
      <c r="N26000">
        <v>0.38</v>
      </c>
      <c r="O26000">
        <v>0</v>
      </c>
      <c r="P26000">
        <v>6.0000000000000001E-3</v>
      </c>
      <c r="Q26000">
        <v>0.38</v>
      </c>
      <c r="R26000">
        <v>0</v>
      </c>
      <c r="S26000" s="14"/>
      <c r="T26000" s="14" t="s">
        <v>25360</v>
      </c>
      <c r="U26000" s="14" t="s">
        <v>6288</v>
      </c>
      <c r="V26000" s="14" t="s">
        <v>25416</v>
      </c>
      <c r="W26000" s="14" t="s">
        <v>25153</v>
      </c>
      <c r="X26000" s="14" t="s">
        <v>25078</v>
      </c>
      <c r="Y26000">
        <v>53.959060668945</v>
      </c>
      <c r="Z26000">
        <v>-8.8083534240719992</v>
      </c>
    </row>
    <row r="26001" spans="1:26">
      <c r="A26001" s="14" t="s">
        <v>14397</v>
      </c>
      <c r="B26001" s="14"/>
      <c r="C26001" s="14" t="s">
        <v>29</v>
      </c>
      <c r="D26001" s="14" t="s">
        <v>25359</v>
      </c>
      <c r="E26001" s="14" t="s">
        <v>26</v>
      </c>
      <c r="F26001" s="14" t="s">
        <v>68</v>
      </c>
      <c r="G26001">
        <v>0.63</v>
      </c>
      <c r="H26001" s="14" t="s">
        <v>25360</v>
      </c>
      <c r="I26001">
        <v>0.63</v>
      </c>
      <c r="J26001">
        <v>0</v>
      </c>
      <c r="K26001" s="14" t="s">
        <v>23</v>
      </c>
      <c r="L26001" s="14" t="s">
        <v>45605</v>
      </c>
      <c r="M26001" s="14" t="s">
        <v>25360</v>
      </c>
      <c r="N26001">
        <v>0.59799999999999998</v>
      </c>
      <c r="O26001">
        <v>0</v>
      </c>
      <c r="P26001">
        <v>0</v>
      </c>
      <c r="Q26001">
        <v>0.5</v>
      </c>
      <c r="R26001">
        <v>0</v>
      </c>
      <c r="S26001" s="14"/>
      <c r="T26001" s="14" t="s">
        <v>25360</v>
      </c>
      <c r="U26001" s="14" t="s">
        <v>563</v>
      </c>
      <c r="V26001" s="14" t="s">
        <v>25416</v>
      </c>
      <c r="W26001" s="14" t="s">
        <v>25153</v>
      </c>
      <c r="X26001" s="14" t="s">
        <v>25078</v>
      </c>
      <c r="Y26001">
        <v>53.913135528563998</v>
      </c>
      <c r="Z26001">
        <v>-8.8237342834469992</v>
      </c>
    </row>
    <row r="26002" spans="1:26">
      <c r="A26002" s="14" t="s">
        <v>14410</v>
      </c>
      <c r="B26002" s="14"/>
      <c r="C26002" s="14" t="s">
        <v>29</v>
      </c>
      <c r="D26002" s="14" t="s">
        <v>25359</v>
      </c>
      <c r="E26002" s="14" t="s">
        <v>26</v>
      </c>
      <c r="F26002" s="14" t="s">
        <v>30</v>
      </c>
      <c r="G26002">
        <v>0.2</v>
      </c>
      <c r="H26002" s="14" t="s">
        <v>25360</v>
      </c>
      <c r="I26002">
        <v>0.2</v>
      </c>
      <c r="J26002">
        <v>0</v>
      </c>
      <c r="K26002" s="14" t="s">
        <v>23</v>
      </c>
      <c r="L26002" s="14" t="s">
        <v>45420</v>
      </c>
      <c r="M26002" s="14" t="s">
        <v>25360</v>
      </c>
      <c r="N26002">
        <v>0.19</v>
      </c>
      <c r="O26002">
        <v>0</v>
      </c>
      <c r="P26002">
        <v>0</v>
      </c>
      <c r="Q26002">
        <v>0.191</v>
      </c>
      <c r="R26002">
        <v>0</v>
      </c>
      <c r="S26002" s="14"/>
      <c r="T26002" s="14" t="s">
        <v>25360</v>
      </c>
      <c r="U26002" s="14" t="s">
        <v>563</v>
      </c>
      <c r="V26002" s="14" t="s">
        <v>25416</v>
      </c>
      <c r="W26002" s="14" t="s">
        <v>25153</v>
      </c>
      <c r="X26002" s="14" t="s">
        <v>25078</v>
      </c>
      <c r="Y26002">
        <v>53.913913726806001</v>
      </c>
      <c r="Z26002">
        <v>-8.8110275268549998</v>
      </c>
    </row>
    <row r="26003" spans="1:26">
      <c r="A26003" s="14" t="s">
        <v>19087</v>
      </c>
      <c r="B26003" s="14"/>
      <c r="C26003" s="14" t="s">
        <v>29</v>
      </c>
      <c r="D26003" s="14" t="s">
        <v>25359</v>
      </c>
      <c r="E26003" s="14" t="s">
        <v>26</v>
      </c>
      <c r="F26003" s="14" t="s">
        <v>39</v>
      </c>
      <c r="G26003">
        <v>0.1</v>
      </c>
      <c r="H26003" s="14" t="s">
        <v>25360</v>
      </c>
      <c r="I26003">
        <v>0.1</v>
      </c>
      <c r="J26003">
        <v>0</v>
      </c>
      <c r="K26003" s="14" t="s">
        <v>23</v>
      </c>
      <c r="L26003" s="14" t="s">
        <v>45285</v>
      </c>
      <c r="M26003" s="14" t="s">
        <v>25360</v>
      </c>
      <c r="N26003">
        <v>9.5000000000000001E-2</v>
      </c>
      <c r="O26003">
        <v>0</v>
      </c>
      <c r="P26003">
        <v>0</v>
      </c>
      <c r="Q26003">
        <v>9.7000000000000003E-2</v>
      </c>
      <c r="R26003">
        <v>0</v>
      </c>
      <c r="S26003" s="14"/>
      <c r="T26003" s="14" t="s">
        <v>25360</v>
      </c>
      <c r="U26003" s="14" t="s">
        <v>1929</v>
      </c>
      <c r="V26003" s="14" t="s">
        <v>25416</v>
      </c>
      <c r="W26003" s="14" t="s">
        <v>25153</v>
      </c>
      <c r="X26003" s="14" t="s">
        <v>25078</v>
      </c>
      <c r="Y26003">
        <v>53.972694396972003</v>
      </c>
      <c r="Z26003">
        <v>-8.7938652038570009</v>
      </c>
    </row>
    <row r="26004" spans="1:26">
      <c r="A26004" s="14" t="s">
        <v>21816</v>
      </c>
      <c r="B26004" s="14"/>
      <c r="C26004" s="14" t="s">
        <v>29</v>
      </c>
      <c r="D26004" s="14" t="s">
        <v>25359</v>
      </c>
      <c r="E26004" s="14" t="s">
        <v>26</v>
      </c>
      <c r="F26004" s="14" t="s">
        <v>30</v>
      </c>
      <c r="G26004">
        <v>0.2</v>
      </c>
      <c r="H26004" s="14" t="s">
        <v>25360</v>
      </c>
      <c r="I26004">
        <v>0.2</v>
      </c>
      <c r="J26004">
        <v>0</v>
      </c>
      <c r="K26004" s="14" t="s">
        <v>23</v>
      </c>
      <c r="L26004" s="14" t="s">
        <v>45355</v>
      </c>
      <c r="M26004" s="14" t="s">
        <v>25360</v>
      </c>
      <c r="N26004">
        <v>0.19</v>
      </c>
      <c r="O26004">
        <v>0</v>
      </c>
      <c r="P26004">
        <v>0</v>
      </c>
      <c r="Q26004">
        <v>0.192</v>
      </c>
      <c r="R26004">
        <v>0</v>
      </c>
      <c r="S26004" s="14"/>
      <c r="T26004" s="14" t="s">
        <v>25360</v>
      </c>
      <c r="U26004" s="14" t="s">
        <v>563</v>
      </c>
      <c r="V26004" s="14" t="s">
        <v>25416</v>
      </c>
      <c r="W26004" s="14" t="s">
        <v>25153</v>
      </c>
      <c r="X26004" s="14" t="s">
        <v>25078</v>
      </c>
      <c r="Y26004">
        <v>53.934959411621001</v>
      </c>
      <c r="Z26004">
        <v>-8.7930879592890001</v>
      </c>
    </row>
    <row r="26005" spans="1:26">
      <c r="A26005" s="14" t="s">
        <v>15538</v>
      </c>
      <c r="B26005" s="14"/>
      <c r="C26005" s="14" t="s">
        <v>29</v>
      </c>
      <c r="D26005" s="14" t="s">
        <v>25359</v>
      </c>
      <c r="E26005" s="14" t="s">
        <v>26</v>
      </c>
      <c r="F26005" s="14" t="s">
        <v>47</v>
      </c>
      <c r="G26005">
        <v>0.2</v>
      </c>
      <c r="H26005" s="14" t="s">
        <v>25360</v>
      </c>
      <c r="I26005">
        <v>0.2</v>
      </c>
      <c r="J26005">
        <v>0</v>
      </c>
      <c r="K26005" s="14" t="s">
        <v>23</v>
      </c>
      <c r="L26005" s="14" t="s">
        <v>45313</v>
      </c>
      <c r="M26005" s="14" t="s">
        <v>25360</v>
      </c>
      <c r="N26005">
        <v>0.19</v>
      </c>
      <c r="O26005">
        <v>0</v>
      </c>
      <c r="P26005">
        <v>0</v>
      </c>
      <c r="Q26005">
        <v>0.19</v>
      </c>
      <c r="R26005">
        <v>0</v>
      </c>
      <c r="S26005" s="14"/>
      <c r="T26005" s="14" t="s">
        <v>25360</v>
      </c>
      <c r="U26005" s="14" t="s">
        <v>6288</v>
      </c>
      <c r="V26005" s="14" t="s">
        <v>25416</v>
      </c>
      <c r="W26005" s="14" t="s">
        <v>25153</v>
      </c>
      <c r="X26005" s="14" t="s">
        <v>25078</v>
      </c>
      <c r="Y26005">
        <v>53.957462310791001</v>
      </c>
      <c r="Z26005">
        <v>-8.8039960861199997</v>
      </c>
    </row>
    <row r="26006" spans="1:26">
      <c r="A26006" s="14" t="s">
        <v>23642</v>
      </c>
      <c r="B26006" s="14"/>
      <c r="C26006" s="14" t="s">
        <v>29</v>
      </c>
      <c r="D26006" s="14" t="s">
        <v>25359</v>
      </c>
      <c r="E26006" s="14" t="s">
        <v>26</v>
      </c>
      <c r="F26006" s="14" t="s">
        <v>27</v>
      </c>
      <c r="G26006">
        <v>0.05</v>
      </c>
      <c r="H26006" s="14" t="s">
        <v>25360</v>
      </c>
      <c r="I26006">
        <v>0.05</v>
      </c>
      <c r="J26006">
        <v>0</v>
      </c>
      <c r="K26006" s="14" t="s">
        <v>23</v>
      </c>
      <c r="L26006" s="14" t="s">
        <v>45231</v>
      </c>
      <c r="M26006" s="14" t="s">
        <v>25360</v>
      </c>
      <c r="N26006">
        <v>4.8000000000000001E-2</v>
      </c>
      <c r="O26006">
        <v>0</v>
      </c>
      <c r="P26006">
        <v>0</v>
      </c>
      <c r="Q26006">
        <v>4.8000000000000001E-2</v>
      </c>
      <c r="R26006">
        <v>0</v>
      </c>
      <c r="S26006" s="14"/>
      <c r="T26006" s="14" t="s">
        <v>25360</v>
      </c>
      <c r="U26006" s="14" t="s">
        <v>563</v>
      </c>
      <c r="V26006" s="14" t="s">
        <v>25416</v>
      </c>
      <c r="W26006" s="14" t="s">
        <v>25153</v>
      </c>
      <c r="X26006" s="14" t="s">
        <v>25078</v>
      </c>
      <c r="Y26006">
        <v>53.914440155028998</v>
      </c>
      <c r="Z26006">
        <v>-8.8376235961909995</v>
      </c>
    </row>
    <row r="26007" spans="1:26">
      <c r="A26007" s="14" t="s">
        <v>562</v>
      </c>
      <c r="B26007" s="14"/>
      <c r="C26007" s="14" t="s">
        <v>29</v>
      </c>
      <c r="D26007" s="14" t="s">
        <v>25359</v>
      </c>
      <c r="E26007" s="14" t="s">
        <v>26</v>
      </c>
      <c r="F26007" s="14" t="s">
        <v>27</v>
      </c>
      <c r="G26007">
        <v>0.05</v>
      </c>
      <c r="H26007" s="14" t="s">
        <v>25360</v>
      </c>
      <c r="I26007">
        <v>0.05</v>
      </c>
      <c r="J26007">
        <v>0</v>
      </c>
      <c r="K26007" s="14" t="s">
        <v>23</v>
      </c>
      <c r="L26007" s="14" t="s">
        <v>45346</v>
      </c>
      <c r="M26007" s="14" t="s">
        <v>25360</v>
      </c>
      <c r="N26007">
        <v>4.8000000000000001E-2</v>
      </c>
      <c r="O26007">
        <v>0</v>
      </c>
      <c r="P26007">
        <v>0</v>
      </c>
      <c r="Q26007">
        <v>4.8000000000000001E-2</v>
      </c>
      <c r="R26007">
        <v>0</v>
      </c>
      <c r="S26007" s="14"/>
      <c r="T26007" s="14" t="s">
        <v>25360</v>
      </c>
      <c r="U26007" s="14" t="s">
        <v>563</v>
      </c>
      <c r="V26007" s="14" t="s">
        <v>25416</v>
      </c>
      <c r="W26007" s="14" t="s">
        <v>25153</v>
      </c>
      <c r="X26007" s="14" t="s">
        <v>25078</v>
      </c>
      <c r="Y26007">
        <v>53.91083908081</v>
      </c>
      <c r="Z26007">
        <v>-8.8297452926630005</v>
      </c>
    </row>
    <row r="26008" spans="1:26">
      <c r="A26008" s="14" t="s">
        <v>14419</v>
      </c>
      <c r="B26008" s="14"/>
      <c r="C26008" s="14" t="s">
        <v>29</v>
      </c>
      <c r="D26008" s="14" t="s">
        <v>25359</v>
      </c>
      <c r="E26008" s="14" t="s">
        <v>26</v>
      </c>
      <c r="F26008" s="14" t="s">
        <v>47</v>
      </c>
      <c r="G26008">
        <v>0.2</v>
      </c>
      <c r="H26008" s="14" t="s">
        <v>25360</v>
      </c>
      <c r="I26008">
        <v>0.2</v>
      </c>
      <c r="J26008">
        <v>0</v>
      </c>
      <c r="K26008" s="14" t="s">
        <v>23</v>
      </c>
      <c r="L26008" s="14" t="s">
        <v>45313</v>
      </c>
      <c r="M26008" s="14" t="s">
        <v>25360</v>
      </c>
      <c r="N26008">
        <v>0.19</v>
      </c>
      <c r="O26008">
        <v>0</v>
      </c>
      <c r="P26008">
        <v>0</v>
      </c>
      <c r="Q26008">
        <v>0.19</v>
      </c>
      <c r="R26008">
        <v>0</v>
      </c>
      <c r="S26008" s="14"/>
      <c r="T26008" s="14" t="s">
        <v>25360</v>
      </c>
      <c r="U26008" s="14" t="s">
        <v>1929</v>
      </c>
      <c r="V26008" s="14" t="s">
        <v>25416</v>
      </c>
      <c r="W26008" s="14" t="s">
        <v>25153</v>
      </c>
      <c r="X26008" s="14" t="s">
        <v>25078</v>
      </c>
      <c r="Y26008">
        <v>53.967334747313998</v>
      </c>
      <c r="Z26008">
        <v>-8.7988681793209995</v>
      </c>
    </row>
    <row r="26009" spans="1:26">
      <c r="A26009" s="14" t="s">
        <v>14744</v>
      </c>
      <c r="B26009" s="14"/>
      <c r="C26009" s="14" t="s">
        <v>29</v>
      </c>
      <c r="D26009" s="14" t="s">
        <v>25359</v>
      </c>
      <c r="E26009" s="14" t="s">
        <v>26</v>
      </c>
      <c r="F26009" s="14" t="s">
        <v>32</v>
      </c>
      <c r="G26009">
        <v>0.4</v>
      </c>
      <c r="H26009" s="14" t="s">
        <v>25360</v>
      </c>
      <c r="I26009">
        <v>0.4</v>
      </c>
      <c r="J26009">
        <v>0</v>
      </c>
      <c r="K26009" s="14" t="s">
        <v>23</v>
      </c>
      <c r="L26009" s="14" t="s">
        <v>45379</v>
      </c>
      <c r="M26009" s="14" t="s">
        <v>25360</v>
      </c>
      <c r="N26009">
        <v>0.38</v>
      </c>
      <c r="O26009">
        <v>0</v>
      </c>
      <c r="P26009">
        <v>8.9999999999999993E-3</v>
      </c>
      <c r="Q26009">
        <v>0.38</v>
      </c>
      <c r="R26009">
        <v>0</v>
      </c>
      <c r="S26009" s="14"/>
      <c r="T26009" s="14" t="s">
        <v>25360</v>
      </c>
      <c r="U26009" s="14" t="s">
        <v>1929</v>
      </c>
      <c r="V26009" s="14" t="s">
        <v>25416</v>
      </c>
      <c r="W26009" s="14" t="s">
        <v>25153</v>
      </c>
      <c r="X26009" s="14" t="s">
        <v>25078</v>
      </c>
      <c r="Y26009">
        <v>53.961711883543998</v>
      </c>
      <c r="Z26009">
        <v>-8.7878828048699997</v>
      </c>
    </row>
    <row r="26010" spans="1:26">
      <c r="A26010" s="14" t="s">
        <v>13647</v>
      </c>
      <c r="B26010" s="14"/>
      <c r="C26010" s="14" t="s">
        <v>29</v>
      </c>
      <c r="D26010" s="14" t="s">
        <v>25359</v>
      </c>
      <c r="E26010" s="14" t="s">
        <v>26</v>
      </c>
      <c r="F26010" s="14" t="s">
        <v>32</v>
      </c>
      <c r="G26010">
        <v>0.4</v>
      </c>
      <c r="H26010" s="14" t="s">
        <v>25360</v>
      </c>
      <c r="I26010">
        <v>0.4</v>
      </c>
      <c r="J26010">
        <v>0</v>
      </c>
      <c r="K26010" s="14" t="s">
        <v>23</v>
      </c>
      <c r="L26010" s="14" t="s">
        <v>45409</v>
      </c>
      <c r="M26010" s="14" t="s">
        <v>25360</v>
      </c>
      <c r="N26010">
        <v>0.38</v>
      </c>
      <c r="O26010">
        <v>0</v>
      </c>
      <c r="P26010">
        <v>0</v>
      </c>
      <c r="Q26010">
        <v>0.38400000000000001</v>
      </c>
      <c r="R26010">
        <v>0</v>
      </c>
      <c r="S26010" s="14"/>
      <c r="T26010" s="14" t="s">
        <v>25360</v>
      </c>
      <c r="U26010" s="14" t="s">
        <v>1929</v>
      </c>
      <c r="V26010" s="14" t="s">
        <v>25416</v>
      </c>
      <c r="W26010" s="14" t="s">
        <v>25153</v>
      </c>
      <c r="X26010" s="14" t="s">
        <v>25078</v>
      </c>
      <c r="Y26010">
        <v>53.962139129637997</v>
      </c>
      <c r="Z26010">
        <v>-8.7912578582759995</v>
      </c>
    </row>
    <row r="26011" spans="1:26">
      <c r="A26011" s="14" t="s">
        <v>21836</v>
      </c>
      <c r="B26011" s="14"/>
      <c r="C26011" s="14" t="s">
        <v>29</v>
      </c>
      <c r="D26011" s="14" t="s">
        <v>25359</v>
      </c>
      <c r="E26011" s="14" t="s">
        <v>26</v>
      </c>
      <c r="F26011" s="14" t="s">
        <v>27</v>
      </c>
      <c r="G26011">
        <v>0.05</v>
      </c>
      <c r="H26011" s="14" t="s">
        <v>25360</v>
      </c>
      <c r="I26011">
        <v>0.05</v>
      </c>
      <c r="J26011">
        <v>0</v>
      </c>
      <c r="K26011" s="14" t="s">
        <v>23</v>
      </c>
      <c r="L26011" s="14" t="s">
        <v>45211</v>
      </c>
      <c r="M26011" s="14" t="s">
        <v>25360</v>
      </c>
      <c r="N26011">
        <v>4.8000000000000001E-2</v>
      </c>
      <c r="O26011">
        <v>0</v>
      </c>
      <c r="P26011">
        <v>6.0000000000000001E-3</v>
      </c>
      <c r="Q26011">
        <v>4.4999999999999998E-2</v>
      </c>
      <c r="R26011">
        <v>0</v>
      </c>
      <c r="S26011" s="14"/>
      <c r="T26011" s="14" t="s">
        <v>25360</v>
      </c>
      <c r="U26011" s="14" t="s">
        <v>6288</v>
      </c>
      <c r="V26011" s="14" t="s">
        <v>25416</v>
      </c>
      <c r="W26011" s="14" t="s">
        <v>25153</v>
      </c>
      <c r="X26011" s="14" t="s">
        <v>25078</v>
      </c>
      <c r="Y26011">
        <v>53.955093383788999</v>
      </c>
      <c r="Z26011">
        <v>-8.8224287033080007</v>
      </c>
    </row>
    <row r="26012" spans="1:26">
      <c r="A26012" s="14" t="s">
        <v>22880</v>
      </c>
      <c r="B26012" s="14"/>
      <c r="C26012" s="14" t="s">
        <v>29</v>
      </c>
      <c r="D26012" s="14" t="s">
        <v>25359</v>
      </c>
      <c r="E26012" s="14" t="s">
        <v>26</v>
      </c>
      <c r="F26012" s="14" t="s">
        <v>59</v>
      </c>
      <c r="G26012">
        <v>0.4</v>
      </c>
      <c r="H26012" s="14" t="s">
        <v>25360</v>
      </c>
      <c r="I26012">
        <v>0.4</v>
      </c>
      <c r="J26012">
        <v>0</v>
      </c>
      <c r="K26012" s="14" t="s">
        <v>23</v>
      </c>
      <c r="L26012" s="14" t="s">
        <v>45301</v>
      </c>
      <c r="M26012" s="14" t="s">
        <v>25360</v>
      </c>
      <c r="N26012">
        <v>0.38</v>
      </c>
      <c r="O26012">
        <v>0</v>
      </c>
      <c r="P26012">
        <v>0</v>
      </c>
      <c r="Q26012">
        <v>0.38100000000000001</v>
      </c>
      <c r="R26012">
        <v>0</v>
      </c>
      <c r="S26012" s="14"/>
      <c r="T26012" s="14" t="s">
        <v>25360</v>
      </c>
      <c r="U26012" s="14" t="s">
        <v>563</v>
      </c>
      <c r="V26012" s="14" t="s">
        <v>25416</v>
      </c>
      <c r="W26012" s="14" t="s">
        <v>25153</v>
      </c>
      <c r="X26012" s="14" t="s">
        <v>25078</v>
      </c>
      <c r="Y26012">
        <v>53.927829742431001</v>
      </c>
      <c r="Z26012">
        <v>-8.8613815307609993</v>
      </c>
    </row>
    <row r="26013" spans="1:26">
      <c r="A26013" s="14" t="s">
        <v>22883</v>
      </c>
      <c r="B26013" s="14"/>
      <c r="C26013" s="14" t="s">
        <v>29</v>
      </c>
      <c r="D26013" s="14" t="s">
        <v>25359</v>
      </c>
      <c r="E26013" s="14" t="s">
        <v>26</v>
      </c>
      <c r="F26013" s="14" t="s">
        <v>99</v>
      </c>
      <c r="G26013">
        <v>1</v>
      </c>
      <c r="H26013" s="14" t="s">
        <v>25360</v>
      </c>
      <c r="I26013">
        <v>1</v>
      </c>
      <c r="J26013">
        <v>0</v>
      </c>
      <c r="K26013" s="14" t="s">
        <v>23</v>
      </c>
      <c r="L26013" s="14" t="s">
        <v>46082</v>
      </c>
      <c r="M26013" s="14" t="s">
        <v>25360</v>
      </c>
      <c r="N26013">
        <v>0.95</v>
      </c>
      <c r="O26013">
        <v>0</v>
      </c>
      <c r="P26013">
        <v>0</v>
      </c>
      <c r="Q26013">
        <v>0.5</v>
      </c>
      <c r="R26013">
        <v>0</v>
      </c>
      <c r="S26013" s="14"/>
      <c r="T26013" s="14" t="s">
        <v>25360</v>
      </c>
      <c r="U26013" s="14" t="s">
        <v>563</v>
      </c>
      <c r="V26013" s="14" t="s">
        <v>25416</v>
      </c>
      <c r="W26013" s="14" t="s">
        <v>25153</v>
      </c>
      <c r="X26013" s="14" t="s">
        <v>25078</v>
      </c>
      <c r="Y26013">
        <v>53.925090789793998</v>
      </c>
      <c r="Z26013">
        <v>-8.8573827743530007</v>
      </c>
    </row>
    <row r="26014" spans="1:26">
      <c r="A26014" s="14" t="s">
        <v>12849</v>
      </c>
      <c r="B26014" s="14"/>
      <c r="C26014" s="14" t="s">
        <v>29</v>
      </c>
      <c r="D26014" s="14" t="s">
        <v>25359</v>
      </c>
      <c r="E26014" s="14" t="s">
        <v>26</v>
      </c>
      <c r="F26014" s="14" t="s">
        <v>30</v>
      </c>
      <c r="G26014">
        <v>0.2</v>
      </c>
      <c r="H26014" s="14" t="s">
        <v>25360</v>
      </c>
      <c r="I26014">
        <v>0.2</v>
      </c>
      <c r="J26014">
        <v>0</v>
      </c>
      <c r="K26014" s="14" t="s">
        <v>23</v>
      </c>
      <c r="L26014" s="14" t="s">
        <v>45286</v>
      </c>
      <c r="M26014" s="14" t="s">
        <v>25360</v>
      </c>
      <c r="N26014">
        <v>0.19</v>
      </c>
      <c r="O26014">
        <v>0</v>
      </c>
      <c r="P26014">
        <v>0</v>
      </c>
      <c r="Q26014">
        <v>0.19500000000000001</v>
      </c>
      <c r="R26014">
        <v>0</v>
      </c>
      <c r="S26014" s="14"/>
      <c r="T26014" s="14" t="s">
        <v>25360</v>
      </c>
      <c r="U26014" s="14" t="s">
        <v>563</v>
      </c>
      <c r="V26014" s="14" t="s">
        <v>25416</v>
      </c>
      <c r="W26014" s="14" t="s">
        <v>25153</v>
      </c>
      <c r="X26014" s="14" t="s">
        <v>25078</v>
      </c>
      <c r="Y26014">
        <v>53.912761688232003</v>
      </c>
      <c r="Z26014">
        <v>-8.8207139968869992</v>
      </c>
    </row>
    <row r="26015" spans="1:26">
      <c r="A26015" s="14" t="s">
        <v>22888</v>
      </c>
      <c r="B26015" s="14"/>
      <c r="C26015" s="14" t="s">
        <v>29</v>
      </c>
      <c r="D26015" s="14" t="s">
        <v>25359</v>
      </c>
      <c r="E26015" s="14" t="s">
        <v>26</v>
      </c>
      <c r="F26015" s="14" t="s">
        <v>27</v>
      </c>
      <c r="G26015">
        <v>0.05</v>
      </c>
      <c r="H26015" s="14" t="s">
        <v>25360</v>
      </c>
      <c r="I26015">
        <v>0.05</v>
      </c>
      <c r="J26015">
        <v>0</v>
      </c>
      <c r="K26015" s="14" t="s">
        <v>23</v>
      </c>
      <c r="L26015" s="14" t="s">
        <v>45187</v>
      </c>
      <c r="M26015" s="14" t="s">
        <v>25360</v>
      </c>
      <c r="N26015">
        <v>4.8000000000000001E-2</v>
      </c>
      <c r="O26015">
        <v>0</v>
      </c>
      <c r="P26015">
        <v>0</v>
      </c>
      <c r="Q26015">
        <v>4.8000000000000001E-2</v>
      </c>
      <c r="R26015">
        <v>0</v>
      </c>
      <c r="S26015" s="14"/>
      <c r="T26015" s="14" t="s">
        <v>25360</v>
      </c>
      <c r="U26015" s="14" t="s">
        <v>563</v>
      </c>
      <c r="V26015" s="14" t="s">
        <v>25416</v>
      </c>
      <c r="W26015" s="14" t="s">
        <v>25153</v>
      </c>
      <c r="X26015" s="14" t="s">
        <v>25078</v>
      </c>
      <c r="Y26015">
        <v>53.921520233153998</v>
      </c>
      <c r="Z26015">
        <v>-8.8494396209709993</v>
      </c>
    </row>
    <row r="26016" spans="1:26">
      <c r="A26016" s="14" t="s">
        <v>9768</v>
      </c>
      <c r="B26016" s="14"/>
      <c r="C26016" s="14" t="s">
        <v>29</v>
      </c>
      <c r="D26016" s="14" t="s">
        <v>25359</v>
      </c>
      <c r="E26016" s="14" t="s">
        <v>26</v>
      </c>
      <c r="F26016" s="14" t="s">
        <v>47</v>
      </c>
      <c r="G26016">
        <v>0.2</v>
      </c>
      <c r="H26016" s="14" t="s">
        <v>25360</v>
      </c>
      <c r="I26016">
        <v>0.2</v>
      </c>
      <c r="J26016">
        <v>0</v>
      </c>
      <c r="K26016" s="14" t="s">
        <v>23</v>
      </c>
      <c r="L26016" s="14" t="s">
        <v>45355</v>
      </c>
      <c r="M26016" s="14" t="s">
        <v>25360</v>
      </c>
      <c r="N26016">
        <v>0.19</v>
      </c>
      <c r="O26016">
        <v>0</v>
      </c>
      <c r="P26016">
        <v>0</v>
      </c>
      <c r="Q26016">
        <v>0.192</v>
      </c>
      <c r="R26016">
        <v>0</v>
      </c>
      <c r="S26016" s="14"/>
      <c r="T26016" s="14" t="s">
        <v>25360</v>
      </c>
      <c r="U26016" s="14" t="s">
        <v>563</v>
      </c>
      <c r="V26016" s="14" t="s">
        <v>25416</v>
      </c>
      <c r="W26016" s="14" t="s">
        <v>25153</v>
      </c>
      <c r="X26016" s="14" t="s">
        <v>25078</v>
      </c>
      <c r="Y26016">
        <v>53.914409637451001</v>
      </c>
      <c r="Z26016">
        <v>-8.8039608001699996</v>
      </c>
    </row>
    <row r="26017" spans="1:26">
      <c r="A26017" s="14" t="s">
        <v>20927</v>
      </c>
      <c r="B26017" s="14"/>
      <c r="C26017" s="14" t="s">
        <v>29</v>
      </c>
      <c r="D26017" s="14" t="s">
        <v>25359</v>
      </c>
      <c r="E26017" s="14" t="s">
        <v>26</v>
      </c>
      <c r="F26017" s="14" t="s">
        <v>27</v>
      </c>
      <c r="G26017">
        <v>0.05</v>
      </c>
      <c r="H26017" s="14" t="s">
        <v>25360</v>
      </c>
      <c r="I26017">
        <v>0.05</v>
      </c>
      <c r="J26017">
        <v>0</v>
      </c>
      <c r="K26017" s="14" t="s">
        <v>23</v>
      </c>
      <c r="L26017" s="14" t="s">
        <v>45187</v>
      </c>
      <c r="M26017" s="14" t="s">
        <v>25360</v>
      </c>
      <c r="N26017">
        <v>4.8000000000000001E-2</v>
      </c>
      <c r="O26017">
        <v>0</v>
      </c>
      <c r="P26017">
        <v>0</v>
      </c>
      <c r="Q26017">
        <v>4.8000000000000001E-2</v>
      </c>
      <c r="R26017">
        <v>0</v>
      </c>
      <c r="S26017" s="14"/>
      <c r="T26017" s="14" t="s">
        <v>25360</v>
      </c>
      <c r="U26017" s="14" t="s">
        <v>563</v>
      </c>
      <c r="V26017" s="14" t="s">
        <v>25416</v>
      </c>
      <c r="W26017" s="14" t="s">
        <v>25153</v>
      </c>
      <c r="X26017" s="14" t="s">
        <v>25078</v>
      </c>
      <c r="Y26017">
        <v>53.916843414306001</v>
      </c>
      <c r="Z26017">
        <v>-8.8027744293209995</v>
      </c>
    </row>
    <row r="26018" spans="1:26">
      <c r="A26018" s="14" t="s">
        <v>19226</v>
      </c>
      <c r="B26018" s="14"/>
      <c r="C26018" s="14" t="s">
        <v>29</v>
      </c>
      <c r="D26018" s="14" t="s">
        <v>25359</v>
      </c>
      <c r="E26018" s="14" t="s">
        <v>26</v>
      </c>
      <c r="F26018" s="14" t="s">
        <v>39</v>
      </c>
      <c r="G26018">
        <v>0.1</v>
      </c>
      <c r="H26018" s="14" t="s">
        <v>25360</v>
      </c>
      <c r="I26018">
        <v>0.1</v>
      </c>
      <c r="J26018">
        <v>0</v>
      </c>
      <c r="K26018" s="14" t="s">
        <v>23</v>
      </c>
      <c r="L26018" s="14" t="s">
        <v>45188</v>
      </c>
      <c r="M26018" s="14" t="s">
        <v>25360</v>
      </c>
      <c r="N26018">
        <v>9.5000000000000001E-2</v>
      </c>
      <c r="O26018">
        <v>0</v>
      </c>
      <c r="P26018">
        <v>0</v>
      </c>
      <c r="Q26018">
        <v>9.5000000000000001E-2</v>
      </c>
      <c r="R26018">
        <v>0</v>
      </c>
      <c r="S26018" s="14"/>
      <c r="T26018" s="14" t="s">
        <v>25360</v>
      </c>
      <c r="U26018" s="14" t="s">
        <v>1929</v>
      </c>
      <c r="V26018" s="14" t="s">
        <v>25416</v>
      </c>
      <c r="W26018" s="14" t="s">
        <v>25153</v>
      </c>
      <c r="X26018" s="14" t="s">
        <v>25078</v>
      </c>
      <c r="Y26018">
        <v>53.970684051512997</v>
      </c>
      <c r="Z26018">
        <v>-8.7962961196889999</v>
      </c>
    </row>
    <row r="26019" spans="1:26">
      <c r="A26019" s="14" t="s">
        <v>3383</v>
      </c>
      <c r="B26019" s="14"/>
      <c r="C26019" s="14" t="s">
        <v>29</v>
      </c>
      <c r="D26019" s="14" t="s">
        <v>25359</v>
      </c>
      <c r="E26019" s="14" t="s">
        <v>26</v>
      </c>
      <c r="F26019" s="14" t="s">
        <v>30</v>
      </c>
      <c r="G26019">
        <v>0.2</v>
      </c>
      <c r="H26019" s="14" t="s">
        <v>25360</v>
      </c>
      <c r="I26019">
        <v>0.2</v>
      </c>
      <c r="J26019">
        <v>0</v>
      </c>
      <c r="K26019" s="14" t="s">
        <v>23</v>
      </c>
      <c r="L26019" s="14" t="s">
        <v>45353</v>
      </c>
      <c r="M26019" s="14" t="s">
        <v>25360</v>
      </c>
      <c r="N26019">
        <v>0.19</v>
      </c>
      <c r="O26019">
        <v>0</v>
      </c>
      <c r="P26019">
        <v>0</v>
      </c>
      <c r="Q26019">
        <v>0.20799999999999999</v>
      </c>
      <c r="R26019">
        <v>0</v>
      </c>
      <c r="S26019" s="14"/>
      <c r="T26019" s="14" t="s">
        <v>25360</v>
      </c>
      <c r="U26019" s="14" t="s">
        <v>1929</v>
      </c>
      <c r="V26019" s="14" t="s">
        <v>25416</v>
      </c>
      <c r="W26019" s="14" t="s">
        <v>25153</v>
      </c>
      <c r="X26019" s="14" t="s">
        <v>25078</v>
      </c>
      <c r="Y26019">
        <v>53.965686798095</v>
      </c>
      <c r="Z26019">
        <v>-8.7940826416009994</v>
      </c>
    </row>
    <row r="26020" spans="1:26">
      <c r="A26020" s="14" t="s">
        <v>3384</v>
      </c>
      <c r="B26020" s="14"/>
      <c r="C26020" s="14" t="s">
        <v>29</v>
      </c>
      <c r="D26020" s="14" t="s">
        <v>25359</v>
      </c>
      <c r="E26020" s="14" t="s">
        <v>26</v>
      </c>
      <c r="F26020" s="14" t="s">
        <v>32</v>
      </c>
      <c r="G26020">
        <v>0.4</v>
      </c>
      <c r="H26020" s="14" t="s">
        <v>25360</v>
      </c>
      <c r="I26020">
        <v>0.4</v>
      </c>
      <c r="J26020">
        <v>0</v>
      </c>
      <c r="K26020" s="14" t="s">
        <v>23</v>
      </c>
      <c r="L26020" s="14" t="s">
        <v>45434</v>
      </c>
      <c r="M26020" s="14" t="s">
        <v>25360</v>
      </c>
      <c r="N26020">
        <v>0.38</v>
      </c>
      <c r="O26020">
        <v>0</v>
      </c>
      <c r="P26020">
        <v>5.0000000000000001E-3</v>
      </c>
      <c r="Q26020">
        <v>0.38300000000000001</v>
      </c>
      <c r="R26020">
        <v>0</v>
      </c>
      <c r="S26020" s="14"/>
      <c r="T26020" s="14" t="s">
        <v>25360</v>
      </c>
      <c r="U26020" s="14" t="s">
        <v>1929</v>
      </c>
      <c r="V26020" s="14" t="s">
        <v>25416</v>
      </c>
      <c r="W26020" s="14" t="s">
        <v>25153</v>
      </c>
      <c r="X26020" s="14" t="s">
        <v>25078</v>
      </c>
      <c r="Y26020">
        <v>53.968872070312003</v>
      </c>
      <c r="Z26020">
        <v>-8.7974805831899996</v>
      </c>
    </row>
    <row r="26021" spans="1:26">
      <c r="A26021" s="14" t="s">
        <v>19230</v>
      </c>
      <c r="B26021" s="14"/>
      <c r="C26021" s="14" t="s">
        <v>29</v>
      </c>
      <c r="D26021" s="14" t="s">
        <v>25359</v>
      </c>
      <c r="E26021" s="14" t="s">
        <v>26</v>
      </c>
      <c r="F26021" s="14" t="s">
        <v>27</v>
      </c>
      <c r="G26021">
        <v>0.05</v>
      </c>
      <c r="H26021" s="14" t="s">
        <v>25360</v>
      </c>
      <c r="I26021">
        <v>0.05</v>
      </c>
      <c r="J26021">
        <v>0</v>
      </c>
      <c r="K26021" s="14" t="s">
        <v>23</v>
      </c>
      <c r="L26021" s="14" t="s">
        <v>45272</v>
      </c>
      <c r="M26021" s="14" t="s">
        <v>25360</v>
      </c>
      <c r="N26021">
        <v>4.8000000000000001E-2</v>
      </c>
      <c r="O26021">
        <v>0</v>
      </c>
      <c r="P26021">
        <v>0</v>
      </c>
      <c r="Q26021">
        <v>4.9000000000000002E-2</v>
      </c>
      <c r="R26021">
        <v>0</v>
      </c>
      <c r="S26021" s="14"/>
      <c r="T26021" s="14" t="s">
        <v>25360</v>
      </c>
      <c r="U26021" s="14" t="s">
        <v>563</v>
      </c>
      <c r="V26021" s="14" t="s">
        <v>25416</v>
      </c>
      <c r="W26021" s="14" t="s">
        <v>25153</v>
      </c>
      <c r="X26021" s="14" t="s">
        <v>25078</v>
      </c>
      <c r="Y26021">
        <v>53.923603057861001</v>
      </c>
      <c r="Z26021">
        <v>-8.8390703201290002</v>
      </c>
    </row>
    <row r="26022" spans="1:26">
      <c r="A26022" s="14" t="s">
        <v>5884</v>
      </c>
      <c r="B26022" s="14"/>
      <c r="C26022" s="14" t="s">
        <v>29</v>
      </c>
      <c r="D26022" s="14" t="s">
        <v>25359</v>
      </c>
      <c r="E26022" s="14" t="s">
        <v>26</v>
      </c>
      <c r="F26022" s="14" t="s">
        <v>30</v>
      </c>
      <c r="G26022">
        <v>0.2</v>
      </c>
      <c r="H26022" s="14" t="s">
        <v>25360</v>
      </c>
      <c r="I26022">
        <v>0.2</v>
      </c>
      <c r="J26022">
        <v>0</v>
      </c>
      <c r="K26022" s="14" t="s">
        <v>23</v>
      </c>
      <c r="L26022" s="14" t="s">
        <v>45313</v>
      </c>
      <c r="M26022" s="14" t="s">
        <v>25360</v>
      </c>
      <c r="N26022">
        <v>0.19</v>
      </c>
      <c r="O26022">
        <v>0</v>
      </c>
      <c r="P26022">
        <v>0</v>
      </c>
      <c r="Q26022">
        <v>0.19</v>
      </c>
      <c r="R26022">
        <v>0</v>
      </c>
      <c r="S26022" s="14"/>
      <c r="T26022" s="14" t="s">
        <v>25360</v>
      </c>
      <c r="U26022" s="14" t="s">
        <v>563</v>
      </c>
      <c r="V26022" s="14" t="s">
        <v>25416</v>
      </c>
      <c r="W26022" s="14" t="s">
        <v>25153</v>
      </c>
      <c r="X26022" s="14" t="s">
        <v>25078</v>
      </c>
      <c r="Y26022">
        <v>53.921276092528998</v>
      </c>
      <c r="Z26022">
        <v>-8.8352947235099997</v>
      </c>
    </row>
    <row r="26023" spans="1:26">
      <c r="A26023" s="14" t="s">
        <v>2159</v>
      </c>
      <c r="B26023" s="14"/>
      <c r="C26023" s="14" t="s">
        <v>29</v>
      </c>
      <c r="D26023" s="14" t="s">
        <v>25359</v>
      </c>
      <c r="E26023" s="14" t="s">
        <v>26</v>
      </c>
      <c r="F26023" s="14" t="s">
        <v>27</v>
      </c>
      <c r="G26023">
        <v>0.05</v>
      </c>
      <c r="H26023" s="14" t="s">
        <v>25360</v>
      </c>
      <c r="I26023">
        <v>0.05</v>
      </c>
      <c r="J26023">
        <v>0</v>
      </c>
      <c r="K26023" s="14" t="s">
        <v>23</v>
      </c>
      <c r="L26023" s="14" t="s">
        <v>45340</v>
      </c>
      <c r="M26023" s="14" t="s">
        <v>25360</v>
      </c>
      <c r="N26023">
        <v>4.8000000000000001E-2</v>
      </c>
      <c r="O26023">
        <v>0</v>
      </c>
      <c r="P26023">
        <v>0</v>
      </c>
      <c r="Q26023">
        <v>4.8000000000000001E-2</v>
      </c>
      <c r="R26023">
        <v>0</v>
      </c>
      <c r="S26023" s="14"/>
      <c r="T26023" s="14" t="s">
        <v>25360</v>
      </c>
      <c r="U26023" s="14" t="s">
        <v>563</v>
      </c>
      <c r="V26023" s="14" t="s">
        <v>25416</v>
      </c>
      <c r="W26023" s="14" t="s">
        <v>25153</v>
      </c>
      <c r="X26023" s="14" t="s">
        <v>25078</v>
      </c>
      <c r="Y26023">
        <v>53.932758331297997</v>
      </c>
      <c r="Z26023">
        <v>-8.8508863449090001</v>
      </c>
    </row>
    <row r="26024" spans="1:26">
      <c r="A26024" s="14" t="s">
        <v>6461</v>
      </c>
      <c r="B26024" s="14"/>
      <c r="C26024" s="14" t="s">
        <v>29</v>
      </c>
      <c r="D26024" s="14" t="s">
        <v>25359</v>
      </c>
      <c r="E26024" s="14" t="s">
        <v>26</v>
      </c>
      <c r="F26024" s="14" t="s">
        <v>27</v>
      </c>
      <c r="G26024">
        <v>0.05</v>
      </c>
      <c r="H26024" s="14" t="s">
        <v>25360</v>
      </c>
      <c r="I26024">
        <v>0.05</v>
      </c>
      <c r="J26024">
        <v>0</v>
      </c>
      <c r="K26024" s="14" t="s">
        <v>23</v>
      </c>
      <c r="L26024" s="14" t="s">
        <v>45272</v>
      </c>
      <c r="M26024" s="14" t="s">
        <v>25360</v>
      </c>
      <c r="N26024">
        <v>4.8000000000000001E-2</v>
      </c>
      <c r="O26024">
        <v>0</v>
      </c>
      <c r="P26024">
        <v>0</v>
      </c>
      <c r="Q26024">
        <v>4.9000000000000002E-2</v>
      </c>
      <c r="R26024">
        <v>0</v>
      </c>
      <c r="S26024" s="14"/>
      <c r="T26024" s="14" t="s">
        <v>25360</v>
      </c>
      <c r="U26024" s="14" t="s">
        <v>563</v>
      </c>
      <c r="V26024" s="14" t="s">
        <v>25416</v>
      </c>
      <c r="W26024" s="14" t="s">
        <v>25153</v>
      </c>
      <c r="X26024" s="14" t="s">
        <v>25078</v>
      </c>
      <c r="Y26024">
        <v>53.93179321289</v>
      </c>
      <c r="Z26024">
        <v>-8.8371944427490003</v>
      </c>
    </row>
    <row r="26025" spans="1:26">
      <c r="A26025" s="14" t="s">
        <v>14792</v>
      </c>
      <c r="B26025" s="14"/>
      <c r="C26025" s="14" t="s">
        <v>29</v>
      </c>
      <c r="D26025" s="14" t="s">
        <v>25359</v>
      </c>
      <c r="E26025" s="14" t="s">
        <v>26</v>
      </c>
      <c r="F26025" s="14" t="s">
        <v>27</v>
      </c>
      <c r="G26025">
        <v>0.05</v>
      </c>
      <c r="H26025" s="14" t="s">
        <v>25360</v>
      </c>
      <c r="I26025">
        <v>0.05</v>
      </c>
      <c r="J26025">
        <v>0</v>
      </c>
      <c r="K26025" s="14" t="s">
        <v>23</v>
      </c>
      <c r="L26025" s="14" t="s">
        <v>45351</v>
      </c>
      <c r="M26025" s="14" t="s">
        <v>25360</v>
      </c>
      <c r="N26025">
        <v>4.8000000000000001E-2</v>
      </c>
      <c r="O26025">
        <v>0</v>
      </c>
      <c r="P26025">
        <v>0.01</v>
      </c>
      <c r="Q26025">
        <v>4.2000000000000003E-2</v>
      </c>
      <c r="R26025">
        <v>0</v>
      </c>
      <c r="S26025" s="14"/>
      <c r="T26025" s="14" t="s">
        <v>25360</v>
      </c>
      <c r="U26025" s="14" t="s">
        <v>1929</v>
      </c>
      <c r="V26025" s="14" t="s">
        <v>25416</v>
      </c>
      <c r="W26025" s="14" t="s">
        <v>25153</v>
      </c>
      <c r="X26025" s="14" t="s">
        <v>25078</v>
      </c>
      <c r="Y26025">
        <v>53.963451385497997</v>
      </c>
      <c r="Z26025">
        <v>-8.7732124328609995</v>
      </c>
    </row>
    <row r="26026" spans="1:26">
      <c r="A26026" s="14" t="s">
        <v>11818</v>
      </c>
      <c r="B26026" s="14"/>
      <c r="C26026" s="14" t="s">
        <v>29</v>
      </c>
      <c r="D26026" s="14" t="s">
        <v>25359</v>
      </c>
      <c r="E26026" s="14" t="s">
        <v>26</v>
      </c>
      <c r="F26026" s="14" t="s">
        <v>30</v>
      </c>
      <c r="G26026">
        <v>0.2</v>
      </c>
      <c r="H26026" s="14" t="s">
        <v>25360</v>
      </c>
      <c r="I26026">
        <v>0.2</v>
      </c>
      <c r="J26026">
        <v>0</v>
      </c>
      <c r="K26026" s="14" t="s">
        <v>23</v>
      </c>
      <c r="L26026" s="14" t="s">
        <v>45328</v>
      </c>
      <c r="M26026" s="14" t="s">
        <v>25360</v>
      </c>
      <c r="N26026">
        <v>0.19</v>
      </c>
      <c r="O26026">
        <v>0</v>
      </c>
      <c r="P26026">
        <v>0</v>
      </c>
      <c r="Q26026">
        <v>0.193</v>
      </c>
      <c r="R26026">
        <v>0</v>
      </c>
      <c r="S26026" s="14"/>
      <c r="T26026" s="14" t="s">
        <v>25360</v>
      </c>
      <c r="U26026" s="14" t="s">
        <v>11819</v>
      </c>
      <c r="V26026" s="14" t="s">
        <v>25416</v>
      </c>
      <c r="W26026" s="14" t="s">
        <v>25153</v>
      </c>
      <c r="X26026" s="14" t="s">
        <v>25078</v>
      </c>
      <c r="Y26026">
        <v>53.970672607421001</v>
      </c>
      <c r="Z26026">
        <v>-8.7476539611809994</v>
      </c>
    </row>
    <row r="26027" spans="1:26">
      <c r="A26027" s="14" t="s">
        <v>18513</v>
      </c>
      <c r="B26027" s="14"/>
      <c r="C26027" s="14" t="s">
        <v>29</v>
      </c>
      <c r="D26027" s="14" t="s">
        <v>25359</v>
      </c>
      <c r="E26027" s="14" t="s">
        <v>26</v>
      </c>
      <c r="F26027" s="14" t="s">
        <v>47</v>
      </c>
      <c r="G26027">
        <v>0.2</v>
      </c>
      <c r="H26027" s="14" t="s">
        <v>25360</v>
      </c>
      <c r="I26027">
        <v>0.2</v>
      </c>
      <c r="J26027">
        <v>0</v>
      </c>
      <c r="K26027" s="14" t="s">
        <v>23</v>
      </c>
      <c r="L26027" s="14" t="s">
        <v>45286</v>
      </c>
      <c r="M26027" s="14" t="s">
        <v>25360</v>
      </c>
      <c r="N26027">
        <v>0.19</v>
      </c>
      <c r="O26027">
        <v>0</v>
      </c>
      <c r="P26027">
        <v>0</v>
      </c>
      <c r="Q26027">
        <v>0.19400000000000001</v>
      </c>
      <c r="R26027">
        <v>0</v>
      </c>
      <c r="S26027" s="14"/>
      <c r="T26027" s="14" t="s">
        <v>25360</v>
      </c>
      <c r="U26027" s="14" t="s">
        <v>6288</v>
      </c>
      <c r="V26027" s="14" t="s">
        <v>25416</v>
      </c>
      <c r="W26027" s="14" t="s">
        <v>25153</v>
      </c>
      <c r="X26027" s="14" t="s">
        <v>25078</v>
      </c>
      <c r="Y26027">
        <v>53.959449768066001</v>
      </c>
      <c r="Z26027">
        <v>-8.8011550903319993</v>
      </c>
    </row>
    <row r="26028" spans="1:26">
      <c r="A26028" s="14" t="s">
        <v>22976</v>
      </c>
      <c r="B26028" s="14"/>
      <c r="C26028" s="14" t="s">
        <v>29</v>
      </c>
      <c r="D26028" s="14" t="s">
        <v>25359</v>
      </c>
      <c r="E26028" s="14" t="s">
        <v>26</v>
      </c>
      <c r="F26028" s="14" t="s">
        <v>30</v>
      </c>
      <c r="G26028">
        <v>0.2</v>
      </c>
      <c r="H26028" s="14" t="s">
        <v>25360</v>
      </c>
      <c r="I26028">
        <v>0.2</v>
      </c>
      <c r="J26028">
        <v>0</v>
      </c>
      <c r="K26028" s="14" t="s">
        <v>23</v>
      </c>
      <c r="L26028" s="14" t="s">
        <v>45541</v>
      </c>
      <c r="M26028" s="14" t="s">
        <v>25360</v>
      </c>
      <c r="N26028">
        <v>0.19</v>
      </c>
      <c r="O26028">
        <v>0</v>
      </c>
      <c r="P26028">
        <v>0</v>
      </c>
      <c r="Q26028">
        <v>0.192</v>
      </c>
      <c r="R26028">
        <v>0</v>
      </c>
      <c r="S26028" s="14"/>
      <c r="T26028" s="14" t="s">
        <v>25360</v>
      </c>
      <c r="U26028" s="14" t="s">
        <v>6288</v>
      </c>
      <c r="V26028" s="14" t="s">
        <v>25416</v>
      </c>
      <c r="W26028" s="14" t="s">
        <v>25153</v>
      </c>
      <c r="X26028" s="14" t="s">
        <v>25078</v>
      </c>
      <c r="Y26028">
        <v>53.957324981688998</v>
      </c>
      <c r="Z26028">
        <v>-8.8084115982049997</v>
      </c>
    </row>
    <row r="26029" spans="1:26">
      <c r="A26029" s="14" t="s">
        <v>22983</v>
      </c>
      <c r="B26029" s="14"/>
      <c r="C26029" s="14" t="s">
        <v>29</v>
      </c>
      <c r="D26029" s="14" t="s">
        <v>25359</v>
      </c>
      <c r="E26029" s="14" t="s">
        <v>26</v>
      </c>
      <c r="F26029" s="14" t="s">
        <v>27</v>
      </c>
      <c r="G26029">
        <v>0.05</v>
      </c>
      <c r="H26029" s="14" t="s">
        <v>25360</v>
      </c>
      <c r="I26029">
        <v>0.05</v>
      </c>
      <c r="J26029">
        <v>0</v>
      </c>
      <c r="K26029" s="14" t="s">
        <v>23</v>
      </c>
      <c r="L26029" s="14" t="s">
        <v>45340</v>
      </c>
      <c r="M26029" s="14" t="s">
        <v>25360</v>
      </c>
      <c r="N26029">
        <v>4.8000000000000001E-2</v>
      </c>
      <c r="O26029">
        <v>0</v>
      </c>
      <c r="P26029">
        <v>0</v>
      </c>
      <c r="Q26029">
        <v>4.8000000000000001E-2</v>
      </c>
      <c r="R26029">
        <v>0</v>
      </c>
      <c r="S26029" s="14"/>
      <c r="T26029" s="14" t="s">
        <v>25360</v>
      </c>
      <c r="U26029" s="14" t="s">
        <v>1929</v>
      </c>
      <c r="V26029" s="14" t="s">
        <v>25416</v>
      </c>
      <c r="W26029" s="14" t="s">
        <v>25153</v>
      </c>
      <c r="X26029" s="14" t="s">
        <v>25078</v>
      </c>
      <c r="Y26029">
        <v>54.000541687011001</v>
      </c>
      <c r="Z26029">
        <v>-8.7769947051999999</v>
      </c>
    </row>
    <row r="26030" spans="1:26">
      <c r="A26030" s="14" t="s">
        <v>12123</v>
      </c>
      <c r="B26030" s="14"/>
      <c r="C26030" s="14" t="s">
        <v>29</v>
      </c>
      <c r="D26030" s="14" t="s">
        <v>25359</v>
      </c>
      <c r="E26030" s="14" t="s">
        <v>26</v>
      </c>
      <c r="F26030" s="14" t="s">
        <v>39</v>
      </c>
      <c r="G26030">
        <v>0.1</v>
      </c>
      <c r="H26030" s="14" t="s">
        <v>25360</v>
      </c>
      <c r="I26030">
        <v>0.1</v>
      </c>
      <c r="J26030">
        <v>0</v>
      </c>
      <c r="K26030" s="14" t="s">
        <v>23</v>
      </c>
      <c r="L26030" s="14" t="s">
        <v>45353</v>
      </c>
      <c r="M26030" s="14" t="s">
        <v>25360</v>
      </c>
      <c r="N26030">
        <v>9.5000000000000001E-2</v>
      </c>
      <c r="O26030">
        <v>0</v>
      </c>
      <c r="P26030">
        <v>0</v>
      </c>
      <c r="Q26030">
        <v>0.1</v>
      </c>
      <c r="R26030">
        <v>0</v>
      </c>
      <c r="S26030" s="14"/>
      <c r="T26030" s="14" t="s">
        <v>25360</v>
      </c>
      <c r="U26030" s="14" t="s">
        <v>6288</v>
      </c>
      <c r="V26030" s="14" t="s">
        <v>25416</v>
      </c>
      <c r="W26030" s="14" t="s">
        <v>25153</v>
      </c>
      <c r="X26030" s="14" t="s">
        <v>25078</v>
      </c>
      <c r="Y26030">
        <v>53.937095642088998</v>
      </c>
      <c r="Z26030">
        <v>-8.8821277618399996</v>
      </c>
    </row>
    <row r="26031" spans="1:26">
      <c r="A26031" s="14" t="s">
        <v>4470</v>
      </c>
      <c r="B26031" s="14"/>
      <c r="C26031" s="14" t="s">
        <v>29</v>
      </c>
      <c r="D26031" s="14" t="s">
        <v>25359</v>
      </c>
      <c r="E26031" s="14" t="s">
        <v>26</v>
      </c>
      <c r="F26031" s="14" t="s">
        <v>27</v>
      </c>
      <c r="G26031">
        <v>0.05</v>
      </c>
      <c r="H26031" s="14" t="s">
        <v>25360</v>
      </c>
      <c r="I26031">
        <v>0.05</v>
      </c>
      <c r="J26031">
        <v>0</v>
      </c>
      <c r="K26031" s="14" t="s">
        <v>23</v>
      </c>
      <c r="L26031" s="14" t="s">
        <v>45240</v>
      </c>
      <c r="M26031" s="14" t="s">
        <v>25360</v>
      </c>
      <c r="N26031">
        <v>4.8000000000000001E-2</v>
      </c>
      <c r="O26031">
        <v>0</v>
      </c>
      <c r="P26031">
        <v>0</v>
      </c>
      <c r="Q26031">
        <v>4.8000000000000001E-2</v>
      </c>
      <c r="R26031">
        <v>0</v>
      </c>
      <c r="S26031" s="14"/>
      <c r="T26031" s="14" t="s">
        <v>25360</v>
      </c>
      <c r="U26031" s="14" t="s">
        <v>1929</v>
      </c>
      <c r="V26031" s="14" t="s">
        <v>25416</v>
      </c>
      <c r="W26031" s="14" t="s">
        <v>25153</v>
      </c>
      <c r="X26031" s="14" t="s">
        <v>25078</v>
      </c>
      <c r="Y26031">
        <v>53.980960845947003</v>
      </c>
      <c r="Z26031">
        <v>-8.78182888031</v>
      </c>
    </row>
    <row r="26032" spans="1:26">
      <c r="A26032" s="14" t="s">
        <v>19256</v>
      </c>
      <c r="B26032" s="14"/>
      <c r="C26032" s="14" t="s">
        <v>29</v>
      </c>
      <c r="D26032" s="14" t="s">
        <v>25359</v>
      </c>
      <c r="E26032" s="14" t="s">
        <v>26</v>
      </c>
      <c r="F26032" s="14" t="s">
        <v>27</v>
      </c>
      <c r="G26032">
        <v>0.05</v>
      </c>
      <c r="H26032" s="14" t="s">
        <v>25360</v>
      </c>
      <c r="I26032">
        <v>0.05</v>
      </c>
      <c r="J26032">
        <v>0</v>
      </c>
      <c r="K26032" s="14" t="s">
        <v>23</v>
      </c>
      <c r="L26032" s="14" t="s">
        <v>45259</v>
      </c>
      <c r="M26032" s="14" t="s">
        <v>25360</v>
      </c>
      <c r="N26032">
        <v>4.8000000000000001E-2</v>
      </c>
      <c r="O26032">
        <v>0</v>
      </c>
      <c r="P26032">
        <v>0</v>
      </c>
      <c r="Q26032">
        <v>4.8000000000000001E-2</v>
      </c>
      <c r="R26032">
        <v>0</v>
      </c>
      <c r="S26032" s="14"/>
      <c r="T26032" s="14" t="s">
        <v>25360</v>
      </c>
      <c r="U26032" s="14" t="s">
        <v>563</v>
      </c>
      <c r="V26032" s="14" t="s">
        <v>25416</v>
      </c>
      <c r="W26032" s="14" t="s">
        <v>25153</v>
      </c>
      <c r="X26032" s="14" t="s">
        <v>25078</v>
      </c>
      <c r="Y26032">
        <v>53.913616180418998</v>
      </c>
      <c r="Z26032">
        <v>-8.8310031890859992</v>
      </c>
    </row>
    <row r="26033" spans="1:26">
      <c r="A26033" s="14" t="s">
        <v>22386</v>
      </c>
      <c r="B26033" s="14"/>
      <c r="C26033" s="14" t="s">
        <v>29</v>
      </c>
      <c r="D26033" s="14" t="s">
        <v>25359</v>
      </c>
      <c r="E26033" s="14" t="s">
        <v>26</v>
      </c>
      <c r="F26033" s="14" t="s">
        <v>47</v>
      </c>
      <c r="G26033">
        <v>0.2</v>
      </c>
      <c r="H26033" s="14" t="s">
        <v>25360</v>
      </c>
      <c r="I26033">
        <v>0.2</v>
      </c>
      <c r="J26033">
        <v>0</v>
      </c>
      <c r="K26033" s="14" t="s">
        <v>23</v>
      </c>
      <c r="L26033" s="14" t="s">
        <v>45552</v>
      </c>
      <c r="M26033" s="14" t="s">
        <v>25360</v>
      </c>
      <c r="N26033">
        <v>0.19</v>
      </c>
      <c r="O26033">
        <v>0</v>
      </c>
      <c r="P26033">
        <v>0</v>
      </c>
      <c r="Q26033">
        <v>0.19900000000000001</v>
      </c>
      <c r="R26033">
        <v>0</v>
      </c>
      <c r="S26033" s="14"/>
      <c r="T26033" s="14" t="s">
        <v>25360</v>
      </c>
      <c r="U26033" s="14" t="s">
        <v>1929</v>
      </c>
      <c r="V26033" s="14" t="s">
        <v>25416</v>
      </c>
      <c r="W26033" s="14" t="s">
        <v>25153</v>
      </c>
      <c r="X26033" s="14" t="s">
        <v>25078</v>
      </c>
      <c r="Y26033">
        <v>53.960235595702997</v>
      </c>
      <c r="Z26033">
        <v>-8.79390335083</v>
      </c>
    </row>
    <row r="26034" spans="1:26">
      <c r="A26034" s="14" t="s">
        <v>3754</v>
      </c>
      <c r="B26034" s="14"/>
      <c r="C26034" s="14" t="s">
        <v>29</v>
      </c>
      <c r="D26034" s="14" t="s">
        <v>25359</v>
      </c>
      <c r="E26034" s="14" t="s">
        <v>26</v>
      </c>
      <c r="F26034" s="14" t="s">
        <v>27</v>
      </c>
      <c r="G26034">
        <v>0.05</v>
      </c>
      <c r="H26034" s="14" t="s">
        <v>25360</v>
      </c>
      <c r="I26034">
        <v>0.05</v>
      </c>
      <c r="J26034">
        <v>0</v>
      </c>
      <c r="K26034" s="14" t="s">
        <v>23</v>
      </c>
      <c r="L26034" s="14" t="s">
        <v>45240</v>
      </c>
      <c r="M26034" s="14" t="s">
        <v>25360</v>
      </c>
      <c r="N26034">
        <v>4.8000000000000001E-2</v>
      </c>
      <c r="O26034">
        <v>0</v>
      </c>
      <c r="P26034">
        <v>0</v>
      </c>
      <c r="Q26034">
        <v>4.8000000000000001E-2</v>
      </c>
      <c r="R26034">
        <v>0</v>
      </c>
      <c r="S26034" s="14"/>
      <c r="T26034" s="14" t="s">
        <v>25360</v>
      </c>
      <c r="U26034" s="14" t="s">
        <v>563</v>
      </c>
      <c r="V26034" s="14" t="s">
        <v>25416</v>
      </c>
      <c r="W26034" s="14" t="s">
        <v>25153</v>
      </c>
      <c r="X26034" s="14" t="s">
        <v>25078</v>
      </c>
      <c r="Y26034">
        <v>53.913219451903998</v>
      </c>
      <c r="Z26034">
        <v>-8.8178920745839999</v>
      </c>
    </row>
    <row r="26035" spans="1:26">
      <c r="A26035" s="14" t="s">
        <v>11276</v>
      </c>
      <c r="B26035" s="14"/>
      <c r="C26035" s="14" t="s">
        <v>29</v>
      </c>
      <c r="D26035" s="14" t="s">
        <v>25359</v>
      </c>
      <c r="E26035" s="14" t="s">
        <v>26</v>
      </c>
      <c r="F26035" s="14" t="s">
        <v>47</v>
      </c>
      <c r="G26035">
        <v>0.2</v>
      </c>
      <c r="H26035" s="14" t="s">
        <v>25360</v>
      </c>
      <c r="I26035">
        <v>0.2</v>
      </c>
      <c r="J26035">
        <v>0</v>
      </c>
      <c r="K26035" s="14" t="s">
        <v>23</v>
      </c>
      <c r="L26035" s="14" t="s">
        <v>45633</v>
      </c>
      <c r="M26035" s="14" t="s">
        <v>25360</v>
      </c>
      <c r="N26035">
        <v>0.19</v>
      </c>
      <c r="O26035">
        <v>0</v>
      </c>
      <c r="P26035">
        <v>0</v>
      </c>
      <c r="Q26035">
        <v>0.19400000000000001</v>
      </c>
      <c r="R26035">
        <v>0</v>
      </c>
      <c r="S26035" s="14"/>
      <c r="T26035" s="14" t="s">
        <v>25360</v>
      </c>
      <c r="U26035" s="14" t="s">
        <v>1929</v>
      </c>
      <c r="V26035" s="14" t="s">
        <v>25416</v>
      </c>
      <c r="W26035" s="14" t="s">
        <v>25153</v>
      </c>
      <c r="X26035" s="14" t="s">
        <v>25078</v>
      </c>
      <c r="Y26035">
        <v>53.967113494872997</v>
      </c>
      <c r="Z26035">
        <v>-8.7994890213009995</v>
      </c>
    </row>
    <row r="26036" spans="1:26">
      <c r="A26036" s="14" t="s">
        <v>6287</v>
      </c>
      <c r="B26036" s="14"/>
      <c r="C26036" s="14" t="s">
        <v>29</v>
      </c>
      <c r="D26036" s="14" t="s">
        <v>25359</v>
      </c>
      <c r="E26036" s="14" t="s">
        <v>26</v>
      </c>
      <c r="F26036" s="14" t="s">
        <v>39</v>
      </c>
      <c r="G26036">
        <v>0.1</v>
      </c>
      <c r="H26036" s="14" t="s">
        <v>25360</v>
      </c>
      <c r="I26036">
        <v>0.1</v>
      </c>
      <c r="J26036">
        <v>0</v>
      </c>
      <c r="K26036" s="14" t="s">
        <v>23</v>
      </c>
      <c r="L26036" s="14" t="s">
        <v>45356</v>
      </c>
      <c r="M26036" s="14" t="s">
        <v>25360</v>
      </c>
      <c r="N26036">
        <v>9.5000000000000001E-2</v>
      </c>
      <c r="O26036">
        <v>0</v>
      </c>
      <c r="P26036">
        <v>0</v>
      </c>
      <c r="Q26036">
        <v>9.6000000000000002E-2</v>
      </c>
      <c r="R26036">
        <v>0</v>
      </c>
      <c r="S26036" s="14"/>
      <c r="T26036" s="14" t="s">
        <v>25360</v>
      </c>
      <c r="U26036" s="14" t="s">
        <v>6288</v>
      </c>
      <c r="V26036" s="14" t="s">
        <v>25416</v>
      </c>
      <c r="W26036" s="14" t="s">
        <v>25153</v>
      </c>
      <c r="X26036" s="14" t="s">
        <v>25078</v>
      </c>
      <c r="Y26036">
        <v>53.948219299316001</v>
      </c>
      <c r="Z26036">
        <v>-8.8782501220699999</v>
      </c>
    </row>
    <row r="26037" spans="1:26">
      <c r="A26037" s="14" t="s">
        <v>6095</v>
      </c>
      <c r="B26037" s="14"/>
      <c r="C26037" s="14" t="s">
        <v>29</v>
      </c>
      <c r="D26037" s="14" t="s">
        <v>25359</v>
      </c>
      <c r="E26037" s="14" t="s">
        <v>26</v>
      </c>
      <c r="F26037" s="14" t="s">
        <v>59</v>
      </c>
      <c r="G26037">
        <v>0.4</v>
      </c>
      <c r="H26037" s="14" t="s">
        <v>25360</v>
      </c>
      <c r="I26037">
        <v>0.4</v>
      </c>
      <c r="J26037">
        <v>0</v>
      </c>
      <c r="K26037" s="14" t="s">
        <v>23</v>
      </c>
      <c r="L26037" s="14" t="s">
        <v>45264</v>
      </c>
      <c r="M26037" s="14" t="s">
        <v>25360</v>
      </c>
      <c r="N26037">
        <v>0.38</v>
      </c>
      <c r="O26037">
        <v>0</v>
      </c>
      <c r="P26037">
        <v>0</v>
      </c>
      <c r="Q26037">
        <v>0.38</v>
      </c>
      <c r="R26037">
        <v>0</v>
      </c>
      <c r="S26037" s="14"/>
      <c r="T26037" s="14" t="s">
        <v>25360</v>
      </c>
      <c r="U26037" s="14" t="s">
        <v>1929</v>
      </c>
      <c r="V26037" s="14" t="s">
        <v>25416</v>
      </c>
      <c r="W26037" s="14" t="s">
        <v>25153</v>
      </c>
      <c r="X26037" s="14" t="s">
        <v>25078</v>
      </c>
      <c r="Y26037">
        <v>53.959831237792997</v>
      </c>
      <c r="Z26037">
        <v>-8.7934989929189999</v>
      </c>
    </row>
    <row r="26038" spans="1:26">
      <c r="A26038" s="14" t="s">
        <v>605</v>
      </c>
      <c r="B26038" s="14"/>
      <c r="C26038" s="14" t="s">
        <v>29</v>
      </c>
      <c r="D26038" s="14" t="s">
        <v>25359</v>
      </c>
      <c r="E26038" s="14" t="s">
        <v>26</v>
      </c>
      <c r="F26038" s="14" t="s">
        <v>59</v>
      </c>
      <c r="G26038">
        <v>0.4</v>
      </c>
      <c r="H26038" s="14" t="s">
        <v>25360</v>
      </c>
      <c r="I26038">
        <v>0.4</v>
      </c>
      <c r="J26038">
        <v>0</v>
      </c>
      <c r="K26038" s="14" t="s">
        <v>23</v>
      </c>
      <c r="L26038" s="14" t="s">
        <v>45730</v>
      </c>
      <c r="M26038" s="14" t="s">
        <v>25360</v>
      </c>
      <c r="N26038">
        <v>0.38</v>
      </c>
      <c r="O26038">
        <v>0</v>
      </c>
      <c r="P26038">
        <v>0</v>
      </c>
      <c r="Q26038">
        <v>0.40400000000000003</v>
      </c>
      <c r="R26038">
        <v>0</v>
      </c>
      <c r="S26038" s="14"/>
      <c r="T26038" s="14" t="s">
        <v>25360</v>
      </c>
      <c r="U26038" s="14" t="s">
        <v>563</v>
      </c>
      <c r="V26038" s="14" t="s">
        <v>25416</v>
      </c>
      <c r="W26038" s="14" t="s">
        <v>25153</v>
      </c>
      <c r="X26038" s="14" t="s">
        <v>25078</v>
      </c>
      <c r="Y26038">
        <v>53.913902282713998</v>
      </c>
      <c r="Z26038">
        <v>-8.8124732971190003</v>
      </c>
    </row>
    <row r="26039" spans="1:26">
      <c r="A26039" s="14" t="s">
        <v>46599</v>
      </c>
      <c r="B26039" s="14"/>
      <c r="C26039" s="14" t="s">
        <v>29</v>
      </c>
      <c r="D26039" s="14" t="s">
        <v>25359</v>
      </c>
      <c r="E26039" s="14" t="s">
        <v>26</v>
      </c>
      <c r="F26039" s="14" t="s">
        <v>47</v>
      </c>
      <c r="G26039">
        <v>0.2</v>
      </c>
      <c r="H26039" s="14" t="s">
        <v>25360</v>
      </c>
      <c r="I26039">
        <v>0.2</v>
      </c>
      <c r="J26039">
        <v>0</v>
      </c>
      <c r="K26039" s="14" t="s">
        <v>23</v>
      </c>
      <c r="L26039" s="14" t="s">
        <v>45241</v>
      </c>
      <c r="M26039" s="14" t="s">
        <v>25360</v>
      </c>
      <c r="N26039">
        <v>0.19</v>
      </c>
      <c r="O26039">
        <v>0</v>
      </c>
      <c r="P26039">
        <v>0</v>
      </c>
      <c r="Q26039">
        <v>0</v>
      </c>
      <c r="R26039">
        <v>0</v>
      </c>
      <c r="S26039" s="14" t="s">
        <v>47125</v>
      </c>
      <c r="T26039" s="14" t="s">
        <v>25360</v>
      </c>
      <c r="U26039" s="14" t="s">
        <v>46600</v>
      </c>
      <c r="V26039" s="14"/>
      <c r="W26039" s="14"/>
      <c r="X26039" s="14" t="s">
        <v>25078</v>
      </c>
      <c r="Y26039">
        <v>53.946266174316001</v>
      </c>
      <c r="Z26039">
        <v>-8.7814846038809993</v>
      </c>
    </row>
    <row r="26040" spans="1:26">
      <c r="A26040" s="14" t="s">
        <v>46870</v>
      </c>
      <c r="B26040" s="14"/>
      <c r="C26040" s="14" t="s">
        <v>29</v>
      </c>
      <c r="D26040" s="14" t="s">
        <v>25359</v>
      </c>
      <c r="E26040" s="14" t="s">
        <v>26</v>
      </c>
      <c r="F26040" s="14" t="s">
        <v>39</v>
      </c>
      <c r="G26040">
        <v>0.1</v>
      </c>
      <c r="H26040" s="14" t="s">
        <v>25360</v>
      </c>
      <c r="I26040">
        <v>0.1</v>
      </c>
      <c r="J26040">
        <v>0</v>
      </c>
      <c r="K26040" s="14" t="s">
        <v>23</v>
      </c>
      <c r="L26040" s="14" t="s">
        <v>45188</v>
      </c>
      <c r="M26040" s="14" t="s">
        <v>25360</v>
      </c>
      <c r="N26040">
        <v>9.5000000000000001E-2</v>
      </c>
      <c r="O26040">
        <v>0</v>
      </c>
      <c r="P26040">
        <v>0</v>
      </c>
      <c r="Q26040">
        <v>9.5000000000000001E-2</v>
      </c>
      <c r="R26040">
        <v>0</v>
      </c>
      <c r="S26040" s="14"/>
      <c r="T26040" s="14" t="s">
        <v>25360</v>
      </c>
      <c r="U26040" s="14" t="s">
        <v>563</v>
      </c>
      <c r="V26040" s="14" t="s">
        <v>25416</v>
      </c>
      <c r="W26040" s="14" t="s">
        <v>25153</v>
      </c>
      <c r="X26040" s="14" t="s">
        <v>25078</v>
      </c>
      <c r="Y26040">
        <v>53.910938262938998</v>
      </c>
      <c r="Z26040">
        <v>-8.8425607681270009</v>
      </c>
    </row>
    <row r="26041" spans="1:26">
      <c r="A26041" s="14" t="s">
        <v>8314</v>
      </c>
      <c r="B26041" s="14"/>
      <c r="C26041" s="14" t="s">
        <v>29</v>
      </c>
      <c r="D26041" s="14" t="s">
        <v>25359</v>
      </c>
      <c r="E26041" s="14" t="s">
        <v>26</v>
      </c>
      <c r="F26041" s="14" t="s">
        <v>30</v>
      </c>
      <c r="G26041">
        <v>0.2</v>
      </c>
      <c r="H26041" s="14" t="s">
        <v>25360</v>
      </c>
      <c r="I26041">
        <v>0.2</v>
      </c>
      <c r="J26041">
        <v>0</v>
      </c>
      <c r="K26041" s="14" t="s">
        <v>23</v>
      </c>
      <c r="L26041" s="14" t="s">
        <v>45421</v>
      </c>
      <c r="M26041" s="14" t="s">
        <v>25360</v>
      </c>
      <c r="N26041">
        <v>0.19</v>
      </c>
      <c r="O26041">
        <v>0</v>
      </c>
      <c r="P26041">
        <v>1.0999999999999999E-2</v>
      </c>
      <c r="Q26041">
        <v>0.184</v>
      </c>
      <c r="R26041">
        <v>0</v>
      </c>
      <c r="S26041" s="14"/>
      <c r="T26041" s="14" t="s">
        <v>25360</v>
      </c>
      <c r="U26041" s="14" t="s">
        <v>1929</v>
      </c>
      <c r="V26041" s="14" t="s">
        <v>25416</v>
      </c>
      <c r="W26041" s="14" t="s">
        <v>25153</v>
      </c>
      <c r="X26041" s="14" t="s">
        <v>25078</v>
      </c>
      <c r="Y26041">
        <v>54.005889892577997</v>
      </c>
      <c r="Z26041">
        <v>-8.7733430862420008</v>
      </c>
    </row>
    <row r="26042" spans="1:26">
      <c r="A26042" s="14" t="s">
        <v>11128</v>
      </c>
      <c r="B26042" s="14"/>
      <c r="C26042" s="14" t="s">
        <v>29</v>
      </c>
      <c r="D26042" s="14" t="s">
        <v>25359</v>
      </c>
      <c r="E26042" s="14" t="s">
        <v>26</v>
      </c>
      <c r="F26042" s="14" t="s">
        <v>47</v>
      </c>
      <c r="G26042">
        <v>0.2</v>
      </c>
      <c r="H26042" s="14" t="s">
        <v>25360</v>
      </c>
      <c r="I26042">
        <v>0.2</v>
      </c>
      <c r="J26042">
        <v>0</v>
      </c>
      <c r="K26042" s="14" t="s">
        <v>23</v>
      </c>
      <c r="L26042" s="14" t="s">
        <v>45643</v>
      </c>
      <c r="M26042" s="14" t="s">
        <v>25360</v>
      </c>
      <c r="N26042">
        <v>0.19</v>
      </c>
      <c r="O26042">
        <v>0</v>
      </c>
      <c r="P26042">
        <v>4.1000000000000002E-2</v>
      </c>
      <c r="Q26042">
        <v>0.16600000000000001</v>
      </c>
      <c r="R26042">
        <v>0</v>
      </c>
      <c r="S26042" s="14"/>
      <c r="T26042" s="14" t="s">
        <v>25360</v>
      </c>
      <c r="U26042" s="14" t="s">
        <v>1842</v>
      </c>
      <c r="V26042" s="14" t="s">
        <v>25523</v>
      </c>
      <c r="W26042" s="14" t="s">
        <v>25094</v>
      </c>
      <c r="X26042" s="14" t="s">
        <v>25078</v>
      </c>
      <c r="Y26042">
        <v>53.373130798338998</v>
      </c>
      <c r="Z26042">
        <v>-6.4827327728270001</v>
      </c>
    </row>
    <row r="26043" spans="1:26">
      <c r="A26043" s="14" t="s">
        <v>22815</v>
      </c>
      <c r="B26043" s="14"/>
      <c r="C26043" s="14" t="s">
        <v>29</v>
      </c>
      <c r="D26043" s="14" t="s">
        <v>25359</v>
      </c>
      <c r="E26043" s="14" t="s">
        <v>26</v>
      </c>
      <c r="F26043" s="14" t="s">
        <v>32</v>
      </c>
      <c r="G26043">
        <v>0.4</v>
      </c>
      <c r="H26043" s="14" t="s">
        <v>25360</v>
      </c>
      <c r="I26043">
        <v>0.4</v>
      </c>
      <c r="J26043">
        <v>0</v>
      </c>
      <c r="K26043" s="14" t="s">
        <v>23</v>
      </c>
      <c r="L26043" s="14" t="s">
        <v>45387</v>
      </c>
      <c r="M26043" s="14" t="s">
        <v>25360</v>
      </c>
      <c r="N26043">
        <v>0.38</v>
      </c>
      <c r="O26043">
        <v>0</v>
      </c>
      <c r="P26043">
        <v>3.4000000000000002E-2</v>
      </c>
      <c r="Q26043">
        <v>0.36599999999999999</v>
      </c>
      <c r="R26043">
        <v>0</v>
      </c>
      <c r="S26043" s="14"/>
      <c r="T26043" s="14" t="s">
        <v>25360</v>
      </c>
      <c r="U26043" s="14" t="s">
        <v>773</v>
      </c>
      <c r="V26043" s="14" t="s">
        <v>25415</v>
      </c>
      <c r="W26043" s="14" t="s">
        <v>25094</v>
      </c>
      <c r="X26043" s="14" t="s">
        <v>25078</v>
      </c>
      <c r="Y26043">
        <v>53.346828460692997</v>
      </c>
      <c r="Z26043">
        <v>-6.5386276245110002</v>
      </c>
    </row>
    <row r="26044" spans="1:26">
      <c r="A26044" s="14" t="s">
        <v>4926</v>
      </c>
      <c r="B26044" s="14"/>
      <c r="C26044" s="14" t="s">
        <v>29</v>
      </c>
      <c r="D26044" s="14" t="s">
        <v>25359</v>
      </c>
      <c r="E26044" s="14" t="s">
        <v>26</v>
      </c>
      <c r="F26044" s="14" t="s">
        <v>47</v>
      </c>
      <c r="G26044">
        <v>0.2</v>
      </c>
      <c r="H26044" s="14" t="s">
        <v>25360</v>
      </c>
      <c r="I26044">
        <v>0.2</v>
      </c>
      <c r="J26044">
        <v>0</v>
      </c>
      <c r="K26044" s="14" t="s">
        <v>23</v>
      </c>
      <c r="L26044" s="14" t="s">
        <v>45683</v>
      </c>
      <c r="M26044" s="14" t="s">
        <v>25360</v>
      </c>
      <c r="N26044">
        <v>0.19</v>
      </c>
      <c r="O26044">
        <v>0</v>
      </c>
      <c r="P26044">
        <v>3.2000000000000001E-2</v>
      </c>
      <c r="Q26044">
        <v>0.17599999999999999</v>
      </c>
      <c r="R26044">
        <v>0</v>
      </c>
      <c r="S26044" s="14"/>
      <c r="T26044" s="14" t="s">
        <v>25360</v>
      </c>
      <c r="U26044" s="14" t="s">
        <v>90</v>
      </c>
      <c r="V26044" s="14" t="s">
        <v>25358</v>
      </c>
      <c r="W26044" s="14" t="s">
        <v>25105</v>
      </c>
      <c r="X26044" s="14" t="s">
        <v>25078</v>
      </c>
      <c r="Y26044">
        <v>53.345890045166001</v>
      </c>
      <c r="Z26044">
        <v>-6.4315347671499996</v>
      </c>
    </row>
    <row r="26045" spans="1:26">
      <c r="A26045" s="14" t="s">
        <v>4929</v>
      </c>
      <c r="B26045" s="14"/>
      <c r="C26045" s="14" t="s">
        <v>29</v>
      </c>
      <c r="D26045" s="14" t="s">
        <v>25359</v>
      </c>
      <c r="E26045" s="14" t="s">
        <v>26</v>
      </c>
      <c r="F26045" s="14" t="s">
        <v>47</v>
      </c>
      <c r="G26045">
        <v>0.2</v>
      </c>
      <c r="H26045" s="14" t="s">
        <v>25360</v>
      </c>
      <c r="I26045">
        <v>0.2</v>
      </c>
      <c r="J26045">
        <v>0</v>
      </c>
      <c r="K26045" s="14" t="s">
        <v>23</v>
      </c>
      <c r="L26045" s="14" t="s">
        <v>45683</v>
      </c>
      <c r="M26045" s="14" t="s">
        <v>25360</v>
      </c>
      <c r="N26045">
        <v>0.19</v>
      </c>
      <c r="O26045">
        <v>0</v>
      </c>
      <c r="P26045">
        <v>1.2999999999999999E-2</v>
      </c>
      <c r="Q26045">
        <v>0.191</v>
      </c>
      <c r="R26045">
        <v>0</v>
      </c>
      <c r="S26045" s="14"/>
      <c r="T26045" s="14" t="s">
        <v>25360</v>
      </c>
      <c r="U26045" s="14" t="s">
        <v>90</v>
      </c>
      <c r="V26045" s="14" t="s">
        <v>25358</v>
      </c>
      <c r="W26045" s="14" t="s">
        <v>25105</v>
      </c>
      <c r="X26045" s="14" t="s">
        <v>25078</v>
      </c>
      <c r="Y26045">
        <v>53.346908569335</v>
      </c>
      <c r="Z26045">
        <v>-6.4310617446889999</v>
      </c>
    </row>
    <row r="26046" spans="1:26">
      <c r="A26046" s="14" t="s">
        <v>10396</v>
      </c>
      <c r="B26046" s="14"/>
      <c r="C26046" s="14" t="s">
        <v>25</v>
      </c>
      <c r="D26046" s="14" t="s">
        <v>25359</v>
      </c>
      <c r="E26046" s="14" t="s">
        <v>26</v>
      </c>
      <c r="F26046" s="14" t="s">
        <v>32</v>
      </c>
      <c r="G26046">
        <v>0.4</v>
      </c>
      <c r="H26046" s="14" t="s">
        <v>25360</v>
      </c>
      <c r="I26046">
        <v>0.4</v>
      </c>
      <c r="J26046">
        <v>0</v>
      </c>
      <c r="K26046" s="14" t="s">
        <v>23</v>
      </c>
      <c r="L26046" s="14" t="s">
        <v>45803</v>
      </c>
      <c r="M26046" s="14" t="s">
        <v>25360</v>
      </c>
      <c r="N26046">
        <v>0.38</v>
      </c>
      <c r="O26046">
        <v>0</v>
      </c>
      <c r="P26046">
        <v>2.1000000000000001E-2</v>
      </c>
      <c r="Q26046">
        <v>0.38500000000000001</v>
      </c>
      <c r="R26046">
        <v>0</v>
      </c>
      <c r="S26046" s="14"/>
      <c r="T26046" s="14" t="s">
        <v>25360</v>
      </c>
      <c r="U26046" s="14" t="s">
        <v>60</v>
      </c>
      <c r="V26046" s="14" t="s">
        <v>25370</v>
      </c>
      <c r="W26046" s="14" t="s">
        <v>25092</v>
      </c>
      <c r="X26046" s="14" t="s">
        <v>25078</v>
      </c>
      <c r="Y26046">
        <v>53.339179992675</v>
      </c>
      <c r="Z26046">
        <v>-6.4508633613580004</v>
      </c>
    </row>
    <row r="26047" spans="1:26">
      <c r="A26047" s="14" t="s">
        <v>5959</v>
      </c>
      <c r="B26047" s="14"/>
      <c r="C26047" s="14" t="s">
        <v>29</v>
      </c>
      <c r="D26047" s="14" t="s">
        <v>25359</v>
      </c>
      <c r="E26047" s="14" t="s">
        <v>26</v>
      </c>
      <c r="F26047" s="14" t="s">
        <v>32</v>
      </c>
      <c r="G26047">
        <v>0.4</v>
      </c>
      <c r="H26047" s="14" t="s">
        <v>25360</v>
      </c>
      <c r="I26047">
        <v>0.4</v>
      </c>
      <c r="J26047">
        <v>0</v>
      </c>
      <c r="K26047" s="14" t="s">
        <v>23</v>
      </c>
      <c r="L26047" s="14" t="s">
        <v>45184</v>
      </c>
      <c r="M26047" s="14" t="s">
        <v>25360</v>
      </c>
      <c r="N26047">
        <v>0.38</v>
      </c>
      <c r="O26047">
        <v>0</v>
      </c>
      <c r="P26047">
        <v>0.01</v>
      </c>
      <c r="Q26047">
        <v>0.38600000000000001</v>
      </c>
      <c r="R26047">
        <v>0</v>
      </c>
      <c r="S26047" s="14"/>
      <c r="T26047" s="14" t="s">
        <v>25360</v>
      </c>
      <c r="U26047" s="14" t="s">
        <v>2108</v>
      </c>
      <c r="V26047" s="14" t="s">
        <v>25500</v>
      </c>
      <c r="W26047" s="14" t="s">
        <v>25092</v>
      </c>
      <c r="X26047" s="14" t="s">
        <v>25078</v>
      </c>
      <c r="Y26047">
        <v>53.348148345947003</v>
      </c>
      <c r="Z26047">
        <v>-6.3427753448480004</v>
      </c>
    </row>
    <row r="26048" spans="1:26">
      <c r="A26048" s="14" t="s">
        <v>18414</v>
      </c>
      <c r="B26048" s="14"/>
      <c r="C26048" s="14" t="s">
        <v>29</v>
      </c>
      <c r="D26048" s="14" t="s">
        <v>25359</v>
      </c>
      <c r="E26048" s="14" t="s">
        <v>26</v>
      </c>
      <c r="F26048" s="14" t="s">
        <v>59</v>
      </c>
      <c r="G26048">
        <v>0.4</v>
      </c>
      <c r="H26048" s="14" t="s">
        <v>25360</v>
      </c>
      <c r="I26048">
        <v>0.4</v>
      </c>
      <c r="J26048">
        <v>0</v>
      </c>
      <c r="K26048" s="14" t="s">
        <v>23</v>
      </c>
      <c r="L26048" s="14" t="s">
        <v>45488</v>
      </c>
      <c r="M26048" s="14" t="s">
        <v>25360</v>
      </c>
      <c r="N26048">
        <v>0.38</v>
      </c>
      <c r="O26048">
        <v>0</v>
      </c>
      <c r="P26048">
        <v>0</v>
      </c>
      <c r="Q26048">
        <v>0.39600000000000002</v>
      </c>
      <c r="R26048">
        <v>0</v>
      </c>
      <c r="S26048" s="14"/>
      <c r="T26048" s="14" t="s">
        <v>25360</v>
      </c>
      <c r="U26048" s="14" t="s">
        <v>330</v>
      </c>
      <c r="V26048" s="14" t="s">
        <v>25582</v>
      </c>
      <c r="W26048" s="14" t="s">
        <v>25105</v>
      </c>
      <c r="X26048" s="14" t="s">
        <v>25078</v>
      </c>
      <c r="Y26048">
        <v>53.33373260498</v>
      </c>
      <c r="Z26048">
        <v>-6.3666787147520001</v>
      </c>
    </row>
    <row r="26049" spans="1:26">
      <c r="A26049" s="14" t="s">
        <v>19388</v>
      </c>
      <c r="B26049" s="14"/>
      <c r="C26049" s="14" t="s">
        <v>29</v>
      </c>
      <c r="D26049" s="14" t="s">
        <v>25359</v>
      </c>
      <c r="E26049" s="14" t="s">
        <v>26</v>
      </c>
      <c r="F26049" s="14" t="s">
        <v>32</v>
      </c>
      <c r="G26049">
        <v>0.4</v>
      </c>
      <c r="H26049" s="14" t="s">
        <v>25360</v>
      </c>
      <c r="I26049">
        <v>0.4</v>
      </c>
      <c r="J26049">
        <v>0</v>
      </c>
      <c r="K26049" s="14" t="s">
        <v>23</v>
      </c>
      <c r="L26049" s="14" t="s">
        <v>45574</v>
      </c>
      <c r="M26049" s="14" t="s">
        <v>25360</v>
      </c>
      <c r="N26049">
        <v>0.38</v>
      </c>
      <c r="O26049">
        <v>0</v>
      </c>
      <c r="P26049">
        <v>1.6E-2</v>
      </c>
      <c r="Q26049">
        <v>0.40100000000000002</v>
      </c>
      <c r="R26049">
        <v>0</v>
      </c>
      <c r="S26049" s="14"/>
      <c r="T26049" s="14" t="s">
        <v>25360</v>
      </c>
      <c r="U26049" s="14" t="s">
        <v>6027</v>
      </c>
      <c r="V26049" s="14" t="s">
        <v>25582</v>
      </c>
      <c r="W26049" s="14" t="s">
        <v>25105</v>
      </c>
      <c r="X26049" s="14" t="s">
        <v>25078</v>
      </c>
      <c r="Y26049">
        <v>53.337081909178998</v>
      </c>
      <c r="Z26049">
        <v>-6.358007907867</v>
      </c>
    </row>
    <row r="26050" spans="1:26">
      <c r="A26050" s="14" t="s">
        <v>8391</v>
      </c>
      <c r="B26050" s="14"/>
      <c r="C26050" s="14" t="s">
        <v>29</v>
      </c>
      <c r="D26050" s="14" t="s">
        <v>25359</v>
      </c>
      <c r="E26050" s="14" t="s">
        <v>26</v>
      </c>
      <c r="F26050" s="14" t="s">
        <v>32</v>
      </c>
      <c r="G26050">
        <v>0.4</v>
      </c>
      <c r="H26050" s="14" t="s">
        <v>25360</v>
      </c>
      <c r="I26050">
        <v>0.4</v>
      </c>
      <c r="J26050">
        <v>0</v>
      </c>
      <c r="K26050" s="14" t="s">
        <v>23</v>
      </c>
      <c r="L26050" s="14" t="s">
        <v>45672</v>
      </c>
      <c r="M26050" s="14" t="s">
        <v>25360</v>
      </c>
      <c r="N26050">
        <v>0.38</v>
      </c>
      <c r="O26050">
        <v>0</v>
      </c>
      <c r="P26050">
        <v>4.7E-2</v>
      </c>
      <c r="Q26050">
        <v>0.36299999999999999</v>
      </c>
      <c r="R26050">
        <v>0</v>
      </c>
      <c r="S26050" s="14"/>
      <c r="T26050" s="14" t="s">
        <v>25360</v>
      </c>
      <c r="U26050" s="14" t="s">
        <v>773</v>
      </c>
      <c r="V26050" s="14" t="s">
        <v>25415</v>
      </c>
      <c r="W26050" s="14" t="s">
        <v>25094</v>
      </c>
      <c r="X26050" s="14" t="s">
        <v>25078</v>
      </c>
      <c r="Y26050">
        <v>53.342357635497997</v>
      </c>
      <c r="Z26050">
        <v>-6.5426840782160003</v>
      </c>
    </row>
    <row r="26051" spans="1:26">
      <c r="A26051" s="14" t="s">
        <v>22824</v>
      </c>
      <c r="B26051" s="14"/>
      <c r="C26051" s="14" t="s">
        <v>29</v>
      </c>
      <c r="D26051" s="14" t="s">
        <v>25359</v>
      </c>
      <c r="E26051" s="14" t="s">
        <v>26</v>
      </c>
      <c r="F26051" s="14" t="s">
        <v>32</v>
      </c>
      <c r="G26051">
        <v>0.4</v>
      </c>
      <c r="H26051" s="14" t="s">
        <v>25360</v>
      </c>
      <c r="I26051">
        <v>0.4</v>
      </c>
      <c r="J26051">
        <v>0</v>
      </c>
      <c r="K26051" s="14" t="s">
        <v>23</v>
      </c>
      <c r="L26051" s="14" t="s">
        <v>45661</v>
      </c>
      <c r="M26051" s="14" t="s">
        <v>25360</v>
      </c>
      <c r="N26051">
        <v>0.38</v>
      </c>
      <c r="O26051">
        <v>0</v>
      </c>
      <c r="P26051">
        <v>0</v>
      </c>
      <c r="Q26051">
        <v>0.40500000000000003</v>
      </c>
      <c r="R26051">
        <v>0</v>
      </c>
      <c r="S26051" s="14"/>
      <c r="T26051" s="14" t="s">
        <v>25360</v>
      </c>
      <c r="U26051" s="14" t="s">
        <v>2108</v>
      </c>
      <c r="V26051" s="14" t="s">
        <v>25500</v>
      </c>
      <c r="W26051" s="14" t="s">
        <v>25092</v>
      </c>
      <c r="X26051" s="14" t="s">
        <v>25078</v>
      </c>
      <c r="Y26051">
        <v>53.343017578125</v>
      </c>
      <c r="Z26051">
        <v>-6.3387103080739999</v>
      </c>
    </row>
    <row r="26052" spans="1:26">
      <c r="A26052" s="14" t="s">
        <v>4938</v>
      </c>
      <c r="B26052" s="14"/>
      <c r="C26052" s="14" t="s">
        <v>29</v>
      </c>
      <c r="D26052" s="14" t="s">
        <v>25359</v>
      </c>
      <c r="E26052" s="14" t="s">
        <v>26</v>
      </c>
      <c r="F26052" s="14" t="s">
        <v>32</v>
      </c>
      <c r="G26052">
        <v>0.4</v>
      </c>
      <c r="H26052" s="14" t="s">
        <v>25360</v>
      </c>
      <c r="I26052">
        <v>0.4</v>
      </c>
      <c r="J26052">
        <v>0</v>
      </c>
      <c r="K26052" s="14" t="s">
        <v>23</v>
      </c>
      <c r="L26052" s="14" t="s">
        <v>45348</v>
      </c>
      <c r="M26052" s="14" t="s">
        <v>25360</v>
      </c>
      <c r="N26052">
        <v>0.38</v>
      </c>
      <c r="O26052">
        <v>0</v>
      </c>
      <c r="P26052">
        <v>2.4E-2</v>
      </c>
      <c r="Q26052">
        <v>0.375</v>
      </c>
      <c r="R26052">
        <v>0</v>
      </c>
      <c r="S26052" s="14"/>
      <c r="T26052" s="14" t="s">
        <v>25360</v>
      </c>
      <c r="U26052" s="14" t="s">
        <v>4939</v>
      </c>
      <c r="V26052" s="14" t="s">
        <v>25542</v>
      </c>
      <c r="W26052" s="14" t="s">
        <v>25094</v>
      </c>
      <c r="X26052" s="14" t="s">
        <v>25078</v>
      </c>
      <c r="Y26052">
        <v>53.370735168457003</v>
      </c>
      <c r="Z26052">
        <v>-6.5883221626279997</v>
      </c>
    </row>
    <row r="26053" spans="1:26">
      <c r="A26053" s="14" t="s">
        <v>10399</v>
      </c>
      <c r="B26053" s="14"/>
      <c r="C26053" s="14" t="s">
        <v>25</v>
      </c>
      <c r="D26053" s="14" t="s">
        <v>25359</v>
      </c>
      <c r="E26053" s="14" t="s">
        <v>26</v>
      </c>
      <c r="F26053" s="14" t="s">
        <v>59</v>
      </c>
      <c r="G26053">
        <v>0.4</v>
      </c>
      <c r="H26053" s="14" t="s">
        <v>25360</v>
      </c>
      <c r="I26053">
        <v>0.4</v>
      </c>
      <c r="J26053">
        <v>0</v>
      </c>
      <c r="K26053" s="14" t="s">
        <v>23</v>
      </c>
      <c r="L26053" s="14" t="s">
        <v>45271</v>
      </c>
      <c r="M26053" s="14" t="s">
        <v>25360</v>
      </c>
      <c r="N26053">
        <v>0.38</v>
      </c>
      <c r="O26053">
        <v>0</v>
      </c>
      <c r="P26053">
        <v>0</v>
      </c>
      <c r="Q26053">
        <v>0.39100000000000001</v>
      </c>
      <c r="R26053">
        <v>0</v>
      </c>
      <c r="S26053" s="14"/>
      <c r="T26053" s="14" t="s">
        <v>25360</v>
      </c>
      <c r="U26053" s="14" t="s">
        <v>60</v>
      </c>
      <c r="V26053" s="14" t="s">
        <v>25370</v>
      </c>
      <c r="W26053" s="14" t="s">
        <v>25092</v>
      </c>
      <c r="X26053" s="14" t="s">
        <v>25078</v>
      </c>
      <c r="Y26053">
        <v>53.340785980223998</v>
      </c>
      <c r="Z26053">
        <v>-6.4515709877010003</v>
      </c>
    </row>
    <row r="26054" spans="1:26">
      <c r="A26054" s="14" t="s">
        <v>19954</v>
      </c>
      <c r="B26054" s="14"/>
      <c r="C26054" s="14" t="s">
        <v>29</v>
      </c>
      <c r="D26054" s="14" t="s">
        <v>25359</v>
      </c>
      <c r="E26054" s="14" t="s">
        <v>26</v>
      </c>
      <c r="F26054" s="14" t="s">
        <v>47</v>
      </c>
      <c r="G26054">
        <v>0.2</v>
      </c>
      <c r="H26054" s="14" t="s">
        <v>25360</v>
      </c>
      <c r="I26054">
        <v>0.2</v>
      </c>
      <c r="J26054">
        <v>0</v>
      </c>
      <c r="K26054" s="14" t="s">
        <v>23</v>
      </c>
      <c r="L26054" s="14" t="s">
        <v>45347</v>
      </c>
      <c r="M26054" s="14" t="s">
        <v>25360</v>
      </c>
      <c r="N26054">
        <v>0.19</v>
      </c>
      <c r="O26054">
        <v>0</v>
      </c>
      <c r="P26054">
        <v>0</v>
      </c>
      <c r="Q26054">
        <v>0.19600000000000001</v>
      </c>
      <c r="R26054">
        <v>0</v>
      </c>
      <c r="S26054" s="14"/>
      <c r="T26054" s="14" t="s">
        <v>25360</v>
      </c>
      <c r="U26054" s="14" t="s">
        <v>1230</v>
      </c>
      <c r="V26054" s="14" t="s">
        <v>25420</v>
      </c>
      <c r="W26054" s="14" t="s">
        <v>25092</v>
      </c>
      <c r="X26054" s="14" t="s">
        <v>25078</v>
      </c>
      <c r="Y26054">
        <v>53.32469177246</v>
      </c>
      <c r="Z26054">
        <v>-6.3917737007140003</v>
      </c>
    </row>
    <row r="26055" spans="1:26">
      <c r="A26055" s="14" t="s">
        <v>5866</v>
      </c>
      <c r="B26055" s="14"/>
      <c r="C26055" s="14" t="s">
        <v>29</v>
      </c>
      <c r="D26055" s="14" t="s">
        <v>25359</v>
      </c>
      <c r="E26055" s="14" t="s">
        <v>26</v>
      </c>
      <c r="F26055" s="14" t="s">
        <v>68</v>
      </c>
      <c r="G26055">
        <v>0.63</v>
      </c>
      <c r="H26055" s="14" t="s">
        <v>25360</v>
      </c>
      <c r="I26055">
        <v>0.63</v>
      </c>
      <c r="J26055">
        <v>0</v>
      </c>
      <c r="K26055" s="14" t="s">
        <v>23</v>
      </c>
      <c r="L26055" s="14" t="s">
        <v>45237</v>
      </c>
      <c r="M26055" s="14" t="s">
        <v>25360</v>
      </c>
      <c r="N26055">
        <v>0.59799999999999998</v>
      </c>
      <c r="O26055">
        <v>0</v>
      </c>
      <c r="P26055">
        <v>4.9000000000000002E-2</v>
      </c>
      <c r="Q26055">
        <v>0.5</v>
      </c>
      <c r="R26055">
        <v>0</v>
      </c>
      <c r="S26055" s="14"/>
      <c r="T26055" s="14" t="s">
        <v>25360</v>
      </c>
      <c r="U26055" s="14" t="s">
        <v>2504</v>
      </c>
      <c r="V26055" s="14" t="s">
        <v>25523</v>
      </c>
      <c r="W26055" s="14" t="s">
        <v>25094</v>
      </c>
      <c r="X26055" s="14" t="s">
        <v>25078</v>
      </c>
      <c r="Y26055">
        <v>53.3657913208</v>
      </c>
      <c r="Z26055">
        <v>-6.5027194023129997</v>
      </c>
    </row>
    <row r="26056" spans="1:26">
      <c r="A26056" s="14" t="s">
        <v>11722</v>
      </c>
      <c r="B26056" s="14"/>
      <c r="C26056" s="14" t="s">
        <v>29</v>
      </c>
      <c r="D26056" s="14" t="s">
        <v>25359</v>
      </c>
      <c r="E26056" s="14" t="s">
        <v>26</v>
      </c>
      <c r="F26056" s="14" t="s">
        <v>32</v>
      </c>
      <c r="G26056">
        <v>0.4</v>
      </c>
      <c r="H26056" s="14" t="s">
        <v>25360</v>
      </c>
      <c r="I26056">
        <v>0.4</v>
      </c>
      <c r="J26056">
        <v>0</v>
      </c>
      <c r="K26056" s="14" t="s">
        <v>23</v>
      </c>
      <c r="L26056" s="14" t="s">
        <v>45251</v>
      </c>
      <c r="M26056" s="14" t="s">
        <v>25360</v>
      </c>
      <c r="N26056">
        <v>0.38</v>
      </c>
      <c r="O26056">
        <v>0</v>
      </c>
      <c r="P26056">
        <v>0.111</v>
      </c>
      <c r="Q26056">
        <v>0.32800000000000001</v>
      </c>
      <c r="R26056">
        <v>0</v>
      </c>
      <c r="S26056" s="14"/>
      <c r="T26056" s="14" t="s">
        <v>25360</v>
      </c>
      <c r="U26056" s="14" t="s">
        <v>90</v>
      </c>
      <c r="V26056" s="14" t="s">
        <v>25358</v>
      </c>
      <c r="W26056" s="14" t="s">
        <v>25105</v>
      </c>
      <c r="X26056" s="14" t="s">
        <v>25078</v>
      </c>
      <c r="Y26056">
        <v>53.343269348143998</v>
      </c>
      <c r="Z26056">
        <v>-6.4344687461849999</v>
      </c>
    </row>
    <row r="26057" spans="1:26">
      <c r="A26057" s="14" t="s">
        <v>1967</v>
      </c>
      <c r="B26057" s="14"/>
      <c r="C26057" s="14" t="s">
        <v>29</v>
      </c>
      <c r="D26057" s="14" t="s">
        <v>25359</v>
      </c>
      <c r="E26057" s="14" t="s">
        <v>26</v>
      </c>
      <c r="F26057" s="14" t="s">
        <v>39</v>
      </c>
      <c r="G26057">
        <v>0.1</v>
      </c>
      <c r="H26057" s="14" t="s">
        <v>25360</v>
      </c>
      <c r="I26057">
        <v>0.1</v>
      </c>
      <c r="J26057">
        <v>0</v>
      </c>
      <c r="K26057" s="14" t="s">
        <v>23</v>
      </c>
      <c r="L26057" s="14" t="s">
        <v>45278</v>
      </c>
      <c r="M26057" s="14" t="s">
        <v>25360</v>
      </c>
      <c r="N26057">
        <v>9.5000000000000001E-2</v>
      </c>
      <c r="O26057">
        <v>0</v>
      </c>
      <c r="P26057">
        <v>8.0000000000000002E-3</v>
      </c>
      <c r="Q26057">
        <v>9.4E-2</v>
      </c>
      <c r="R26057">
        <v>0</v>
      </c>
      <c r="S26057" s="14"/>
      <c r="T26057" s="14" t="s">
        <v>25360</v>
      </c>
      <c r="U26057" s="14" t="s">
        <v>956</v>
      </c>
      <c r="V26057" s="14" t="s">
        <v>25415</v>
      </c>
      <c r="W26057" s="14" t="s">
        <v>25094</v>
      </c>
      <c r="X26057" s="14" t="s">
        <v>25078</v>
      </c>
      <c r="Y26057">
        <v>53.320663452147997</v>
      </c>
      <c r="Z26057">
        <v>-6.626412868499</v>
      </c>
    </row>
    <row r="26058" spans="1:26">
      <c r="A26058" s="14" t="s">
        <v>7923</v>
      </c>
      <c r="B26058" s="14"/>
      <c r="C26058" s="14" t="s">
        <v>29</v>
      </c>
      <c r="D26058" s="14" t="s">
        <v>25359</v>
      </c>
      <c r="E26058" s="14" t="s">
        <v>26</v>
      </c>
      <c r="F26058" s="14" t="s">
        <v>37</v>
      </c>
      <c r="G26058">
        <v>0.63</v>
      </c>
      <c r="H26058" s="14" t="s">
        <v>25360</v>
      </c>
      <c r="I26058">
        <v>0.63</v>
      </c>
      <c r="J26058">
        <v>0</v>
      </c>
      <c r="K26058" s="14" t="s">
        <v>23</v>
      </c>
      <c r="L26058" s="14" t="s">
        <v>45426</v>
      </c>
      <c r="M26058" s="14" t="s">
        <v>25360</v>
      </c>
      <c r="N26058">
        <v>0.59799999999999998</v>
      </c>
      <c r="O26058">
        <v>0</v>
      </c>
      <c r="P26058">
        <v>1.4999999999999999E-2</v>
      </c>
      <c r="Q26058">
        <v>0.5</v>
      </c>
      <c r="R26058">
        <v>0</v>
      </c>
      <c r="S26058" s="14"/>
      <c r="T26058" s="14" t="s">
        <v>25360</v>
      </c>
      <c r="U26058" s="14" t="s">
        <v>1676</v>
      </c>
      <c r="V26058" s="14" t="s">
        <v>25420</v>
      </c>
      <c r="W26058" s="14" t="s">
        <v>25092</v>
      </c>
      <c r="X26058" s="14" t="s">
        <v>25078</v>
      </c>
      <c r="Y26058">
        <v>53.330696105957003</v>
      </c>
      <c r="Z26058">
        <v>-6.393694400787</v>
      </c>
    </row>
    <row r="26059" spans="1:26">
      <c r="A26059" s="14" t="s">
        <v>17467</v>
      </c>
      <c r="B26059" s="14"/>
      <c r="C26059" s="14" t="s">
        <v>29</v>
      </c>
      <c r="D26059" s="14" t="s">
        <v>25359</v>
      </c>
      <c r="E26059" s="14" t="s">
        <v>26</v>
      </c>
      <c r="F26059" s="14" t="s">
        <v>59</v>
      </c>
      <c r="G26059">
        <v>0.4</v>
      </c>
      <c r="H26059" s="14" t="s">
        <v>25360</v>
      </c>
      <c r="I26059">
        <v>0.4</v>
      </c>
      <c r="J26059">
        <v>0</v>
      </c>
      <c r="K26059" s="14" t="s">
        <v>23</v>
      </c>
      <c r="L26059" s="14" t="s">
        <v>45250</v>
      </c>
      <c r="M26059" s="14" t="s">
        <v>25360</v>
      </c>
      <c r="N26059">
        <v>0.38</v>
      </c>
      <c r="O26059">
        <v>0</v>
      </c>
      <c r="P26059">
        <v>0</v>
      </c>
      <c r="Q26059">
        <v>0.38800000000000001</v>
      </c>
      <c r="R26059">
        <v>0</v>
      </c>
      <c r="S26059" s="14"/>
      <c r="T26059" s="14" t="s">
        <v>25360</v>
      </c>
      <c r="U26059" s="14" t="s">
        <v>2088</v>
      </c>
      <c r="V26059" s="14" t="s">
        <v>25420</v>
      </c>
      <c r="W26059" s="14" t="s">
        <v>25092</v>
      </c>
      <c r="X26059" s="14" t="s">
        <v>25078</v>
      </c>
      <c r="Y26059">
        <v>53.304985046386001</v>
      </c>
      <c r="Z26059">
        <v>-6.4199528694149999</v>
      </c>
    </row>
    <row r="26060" spans="1:26">
      <c r="A26060" s="14" t="s">
        <v>22830</v>
      </c>
      <c r="B26060" s="14"/>
      <c r="C26060" s="14" t="s">
        <v>29</v>
      </c>
      <c r="D26060" s="14" t="s">
        <v>25359</v>
      </c>
      <c r="E26060" s="14" t="s">
        <v>26</v>
      </c>
      <c r="F26060" s="14" t="s">
        <v>27</v>
      </c>
      <c r="G26060">
        <v>0.05</v>
      </c>
      <c r="H26060" s="14" t="s">
        <v>25360</v>
      </c>
      <c r="I26060">
        <v>0.05</v>
      </c>
      <c r="J26060">
        <v>0</v>
      </c>
      <c r="K26060" s="14" t="s">
        <v>23</v>
      </c>
      <c r="L26060" s="14" t="s">
        <v>45218</v>
      </c>
      <c r="M26060" s="14" t="s">
        <v>25360</v>
      </c>
      <c r="N26060">
        <v>4.8000000000000001E-2</v>
      </c>
      <c r="O26060">
        <v>0</v>
      </c>
      <c r="P26060">
        <v>0</v>
      </c>
      <c r="Q26060">
        <v>4.9000000000000002E-2</v>
      </c>
      <c r="R26060">
        <v>0</v>
      </c>
      <c r="S26060" s="14"/>
      <c r="T26060" s="14" t="s">
        <v>25360</v>
      </c>
      <c r="U26060" s="14" t="s">
        <v>188</v>
      </c>
      <c r="V26060" s="14" t="s">
        <v>25415</v>
      </c>
      <c r="W26060" s="14" t="s">
        <v>25094</v>
      </c>
      <c r="X26060" s="14" t="s">
        <v>25078</v>
      </c>
      <c r="Y26060">
        <v>53.336059570312003</v>
      </c>
      <c r="Z26060">
        <v>-6.5382299423210002</v>
      </c>
    </row>
    <row r="26061" spans="1:26">
      <c r="A26061" s="14" t="s">
        <v>17986</v>
      </c>
      <c r="B26061" s="14"/>
      <c r="C26061" s="14" t="s">
        <v>29</v>
      </c>
      <c r="D26061" s="14" t="s">
        <v>25359</v>
      </c>
      <c r="E26061" s="14" t="s">
        <v>26</v>
      </c>
      <c r="F26061" s="14" t="s">
        <v>59</v>
      </c>
      <c r="G26061">
        <v>0.4</v>
      </c>
      <c r="H26061" s="14" t="s">
        <v>25360</v>
      </c>
      <c r="I26061">
        <v>0.4</v>
      </c>
      <c r="J26061">
        <v>0</v>
      </c>
      <c r="K26061" s="14" t="s">
        <v>23</v>
      </c>
      <c r="L26061" s="14" t="s">
        <v>45465</v>
      </c>
      <c r="M26061" s="14" t="s">
        <v>25360</v>
      </c>
      <c r="N26061">
        <v>0.38</v>
      </c>
      <c r="O26061">
        <v>0</v>
      </c>
      <c r="P26061">
        <v>0</v>
      </c>
      <c r="Q26061">
        <v>0.39100000000000001</v>
      </c>
      <c r="R26061">
        <v>0</v>
      </c>
      <c r="S26061" s="14"/>
      <c r="T26061" s="14" t="s">
        <v>25360</v>
      </c>
      <c r="U26061" s="14" t="s">
        <v>1230</v>
      </c>
      <c r="V26061" s="14" t="s">
        <v>25420</v>
      </c>
      <c r="W26061" s="14" t="s">
        <v>25092</v>
      </c>
      <c r="X26061" s="14" t="s">
        <v>25078</v>
      </c>
      <c r="Y26061">
        <v>53.323810577392003</v>
      </c>
      <c r="Z26061">
        <v>-6.3684983253469998</v>
      </c>
    </row>
    <row r="26062" spans="1:26">
      <c r="A26062" s="14" t="s">
        <v>19214</v>
      </c>
      <c r="B26062" s="14"/>
      <c r="C26062" s="14" t="s">
        <v>29</v>
      </c>
      <c r="D26062" s="14" t="s">
        <v>25359</v>
      </c>
      <c r="E26062" s="14" t="s">
        <v>26</v>
      </c>
      <c r="F26062" s="14" t="s">
        <v>30</v>
      </c>
      <c r="G26062">
        <v>0.2</v>
      </c>
      <c r="H26062" s="14" t="s">
        <v>25360</v>
      </c>
      <c r="I26062">
        <v>0.2</v>
      </c>
      <c r="J26062">
        <v>0</v>
      </c>
      <c r="K26062" s="14" t="s">
        <v>23</v>
      </c>
      <c r="L26062" s="14" t="s">
        <v>45436</v>
      </c>
      <c r="M26062" s="14" t="s">
        <v>25360</v>
      </c>
      <c r="N26062">
        <v>0.19</v>
      </c>
      <c r="O26062">
        <v>0</v>
      </c>
      <c r="P26062">
        <v>0</v>
      </c>
      <c r="Q26062">
        <v>0.19600000000000001</v>
      </c>
      <c r="R26062">
        <v>0</v>
      </c>
      <c r="S26062" s="14"/>
      <c r="T26062" s="14" t="s">
        <v>25360</v>
      </c>
      <c r="U26062" s="14" t="s">
        <v>773</v>
      </c>
      <c r="V26062" s="14" t="s">
        <v>25415</v>
      </c>
      <c r="W26062" s="14" t="s">
        <v>25094</v>
      </c>
      <c r="X26062" s="14" t="s">
        <v>25078</v>
      </c>
      <c r="Y26062">
        <v>53.34377670288</v>
      </c>
      <c r="Z26062">
        <v>-6.530067920684</v>
      </c>
    </row>
    <row r="26063" spans="1:26">
      <c r="A26063" s="14" t="s">
        <v>16813</v>
      </c>
      <c r="B26063" s="14"/>
      <c r="C26063" s="14" t="s">
        <v>29</v>
      </c>
      <c r="D26063" s="14" t="s">
        <v>25359</v>
      </c>
      <c r="E26063" s="14" t="s">
        <v>26</v>
      </c>
      <c r="F26063" s="14" t="s">
        <v>47</v>
      </c>
      <c r="G26063">
        <v>0.2</v>
      </c>
      <c r="H26063" s="14" t="s">
        <v>25360</v>
      </c>
      <c r="I26063">
        <v>0.2</v>
      </c>
      <c r="J26063">
        <v>0</v>
      </c>
      <c r="K26063" s="14" t="s">
        <v>23</v>
      </c>
      <c r="L26063" s="14" t="s">
        <v>45363</v>
      </c>
      <c r="M26063" s="14" t="s">
        <v>25360</v>
      </c>
      <c r="N26063">
        <v>0.19</v>
      </c>
      <c r="O26063">
        <v>0</v>
      </c>
      <c r="P26063">
        <v>4.2999999999999997E-2</v>
      </c>
      <c r="Q26063">
        <v>0.18</v>
      </c>
      <c r="R26063">
        <v>0</v>
      </c>
      <c r="S26063" s="14"/>
      <c r="T26063" s="14" t="s">
        <v>25360</v>
      </c>
      <c r="U26063" s="14" t="s">
        <v>90</v>
      </c>
      <c r="V26063" s="14" t="s">
        <v>25358</v>
      </c>
      <c r="W26063" s="14" t="s">
        <v>25105</v>
      </c>
      <c r="X26063" s="14" t="s">
        <v>25078</v>
      </c>
      <c r="Y26063">
        <v>53.342399597167997</v>
      </c>
      <c r="Z26063">
        <v>-6.4304614067069998</v>
      </c>
    </row>
    <row r="26064" spans="1:26">
      <c r="A26064" s="14" t="s">
        <v>7059</v>
      </c>
      <c r="B26064" s="14"/>
      <c r="C26064" s="14" t="s">
        <v>29</v>
      </c>
      <c r="D26064" s="14" t="s">
        <v>25359</v>
      </c>
      <c r="E26064" s="14" t="s">
        <v>26</v>
      </c>
      <c r="F26064" s="14" t="s">
        <v>47</v>
      </c>
      <c r="G26064">
        <v>0.2</v>
      </c>
      <c r="H26064" s="14" t="s">
        <v>25360</v>
      </c>
      <c r="I26064">
        <v>0.2</v>
      </c>
      <c r="J26064">
        <v>0</v>
      </c>
      <c r="K26064" s="14" t="s">
        <v>23</v>
      </c>
      <c r="L26064" s="14" t="s">
        <v>45265</v>
      </c>
      <c r="M26064" s="14" t="s">
        <v>25360</v>
      </c>
      <c r="N26064">
        <v>0.19</v>
      </c>
      <c r="O26064">
        <v>0</v>
      </c>
      <c r="P26064">
        <v>0</v>
      </c>
      <c r="Q26064">
        <v>0.19700000000000001</v>
      </c>
      <c r="R26064">
        <v>0</v>
      </c>
      <c r="S26064" s="14"/>
      <c r="T26064" s="14" t="s">
        <v>25360</v>
      </c>
      <c r="U26064" s="14" t="s">
        <v>861</v>
      </c>
      <c r="V26064" s="14" t="s">
        <v>25582</v>
      </c>
      <c r="W26064" s="14" t="s">
        <v>25105</v>
      </c>
      <c r="X26064" s="14" t="s">
        <v>25078</v>
      </c>
      <c r="Y26064">
        <v>53.345039367675</v>
      </c>
      <c r="Z26064">
        <v>-6.348647117614</v>
      </c>
    </row>
    <row r="26065" spans="1:26">
      <c r="A26065" s="14" t="s">
        <v>640</v>
      </c>
      <c r="B26065" s="14"/>
      <c r="C26065" s="14" t="s">
        <v>29</v>
      </c>
      <c r="D26065" s="14" t="s">
        <v>25359</v>
      </c>
      <c r="E26065" s="14" t="s">
        <v>26</v>
      </c>
      <c r="F26065" s="14" t="s">
        <v>59</v>
      </c>
      <c r="G26065">
        <v>0.4</v>
      </c>
      <c r="H26065" s="14" t="s">
        <v>25360</v>
      </c>
      <c r="I26065">
        <v>0.4</v>
      </c>
      <c r="J26065">
        <v>0</v>
      </c>
      <c r="K26065" s="14" t="s">
        <v>23</v>
      </c>
      <c r="L26065" s="14" t="s">
        <v>45194</v>
      </c>
      <c r="M26065" s="14" t="s">
        <v>25360</v>
      </c>
      <c r="N26065">
        <v>0.38</v>
      </c>
      <c r="O26065">
        <v>0</v>
      </c>
      <c r="P26065">
        <v>0</v>
      </c>
      <c r="Q26065">
        <v>0.38500000000000001</v>
      </c>
      <c r="R26065">
        <v>0</v>
      </c>
      <c r="S26065" s="14"/>
      <c r="T26065" s="14" t="s">
        <v>25360</v>
      </c>
      <c r="U26065" s="14" t="s">
        <v>641</v>
      </c>
      <c r="V26065" s="14" t="s">
        <v>25500</v>
      </c>
      <c r="W26065" s="14" t="s">
        <v>25092</v>
      </c>
      <c r="X26065" s="14" t="s">
        <v>25078</v>
      </c>
      <c r="Y26065">
        <v>53.333950042723998</v>
      </c>
      <c r="Z26065">
        <v>-6.3447222709649997</v>
      </c>
    </row>
    <row r="26066" spans="1:26">
      <c r="A26066" s="14" t="s">
        <v>6353</v>
      </c>
      <c r="B26066" s="14"/>
      <c r="C26066" s="14" t="s">
        <v>29</v>
      </c>
      <c r="D26066" s="14" t="s">
        <v>25359</v>
      </c>
      <c r="E26066" s="14" t="s">
        <v>26</v>
      </c>
      <c r="F26066" s="14" t="s">
        <v>39</v>
      </c>
      <c r="G26066">
        <v>0.1</v>
      </c>
      <c r="H26066" s="14" t="s">
        <v>25360</v>
      </c>
      <c r="I26066">
        <v>0.1</v>
      </c>
      <c r="J26066">
        <v>0</v>
      </c>
      <c r="K26066" s="14" t="s">
        <v>23</v>
      </c>
      <c r="L26066" s="14" t="s">
        <v>45278</v>
      </c>
      <c r="M26066" s="14" t="s">
        <v>25360</v>
      </c>
      <c r="N26066">
        <v>9.5000000000000001E-2</v>
      </c>
      <c r="O26066">
        <v>0</v>
      </c>
      <c r="P26066">
        <v>0</v>
      </c>
      <c r="Q26066">
        <v>0.1</v>
      </c>
      <c r="R26066">
        <v>0</v>
      </c>
      <c r="S26066" s="14"/>
      <c r="T26066" s="14" t="s">
        <v>25360</v>
      </c>
      <c r="U26066" s="14" t="s">
        <v>256</v>
      </c>
      <c r="V26066" s="14" t="s">
        <v>25358</v>
      </c>
      <c r="W26066" s="14" t="s">
        <v>25105</v>
      </c>
      <c r="X26066" s="14" t="s">
        <v>25078</v>
      </c>
      <c r="Y26066">
        <v>53.350162506102997</v>
      </c>
      <c r="Z26066">
        <v>-6.4203696250910003</v>
      </c>
    </row>
    <row r="26067" spans="1:26">
      <c r="A26067" s="14" t="s">
        <v>16815</v>
      </c>
      <c r="B26067" s="14"/>
      <c r="C26067" s="14" t="s">
        <v>29</v>
      </c>
      <c r="D26067" s="14" t="s">
        <v>25359</v>
      </c>
      <c r="E26067" s="14" t="s">
        <v>26</v>
      </c>
      <c r="F26067" s="14" t="s">
        <v>47</v>
      </c>
      <c r="G26067">
        <v>0.2</v>
      </c>
      <c r="H26067" s="14" t="s">
        <v>25360</v>
      </c>
      <c r="I26067">
        <v>0.2</v>
      </c>
      <c r="J26067">
        <v>0</v>
      </c>
      <c r="K26067" s="14" t="s">
        <v>23</v>
      </c>
      <c r="L26067" s="14" t="s">
        <v>45707</v>
      </c>
      <c r="M26067" s="14" t="s">
        <v>25360</v>
      </c>
      <c r="N26067">
        <v>0.19</v>
      </c>
      <c r="O26067">
        <v>0</v>
      </c>
      <c r="P26067">
        <v>1.7000000000000001E-2</v>
      </c>
      <c r="Q26067">
        <v>0.189</v>
      </c>
      <c r="R26067">
        <v>0</v>
      </c>
      <c r="S26067" s="14"/>
      <c r="T26067" s="14" t="s">
        <v>25360</v>
      </c>
      <c r="U26067" s="14" t="s">
        <v>90</v>
      </c>
      <c r="V26067" s="14" t="s">
        <v>25358</v>
      </c>
      <c r="W26067" s="14" t="s">
        <v>25105</v>
      </c>
      <c r="X26067" s="14" t="s">
        <v>25078</v>
      </c>
      <c r="Y26067">
        <v>53.343502044677003</v>
      </c>
      <c r="Z26067">
        <v>-6.430211067199</v>
      </c>
    </row>
    <row r="26068" spans="1:26">
      <c r="A26068" s="14" t="s">
        <v>16586</v>
      </c>
      <c r="B26068" s="14"/>
      <c r="C26068" s="14" t="s">
        <v>29</v>
      </c>
      <c r="D26068" s="14" t="s">
        <v>25359</v>
      </c>
      <c r="E26068" s="14" t="s">
        <v>26</v>
      </c>
      <c r="F26068" s="14" t="s">
        <v>47</v>
      </c>
      <c r="G26068">
        <v>0.2</v>
      </c>
      <c r="H26068" s="14" t="s">
        <v>25360</v>
      </c>
      <c r="I26068">
        <v>0.2</v>
      </c>
      <c r="J26068">
        <v>0</v>
      </c>
      <c r="K26068" s="14" t="s">
        <v>23</v>
      </c>
      <c r="L26068" s="14" t="s">
        <v>45267</v>
      </c>
      <c r="M26068" s="14" t="s">
        <v>25360</v>
      </c>
      <c r="N26068">
        <v>0.19</v>
      </c>
      <c r="O26068">
        <v>0</v>
      </c>
      <c r="P26068">
        <v>8.0000000000000002E-3</v>
      </c>
      <c r="Q26068">
        <v>0.193</v>
      </c>
      <c r="R26068">
        <v>0</v>
      </c>
      <c r="S26068" s="14"/>
      <c r="T26068" s="14" t="s">
        <v>25360</v>
      </c>
      <c r="U26068" s="14" t="s">
        <v>6023</v>
      </c>
      <c r="V26068" s="14" t="s">
        <v>25420</v>
      </c>
      <c r="W26068" s="14" t="s">
        <v>25092</v>
      </c>
      <c r="X26068" s="14" t="s">
        <v>25078</v>
      </c>
      <c r="Y26068">
        <v>53.321044921875</v>
      </c>
      <c r="Z26068">
        <v>-6.4139866828910002</v>
      </c>
    </row>
    <row r="26069" spans="1:26">
      <c r="A26069" s="14" t="s">
        <v>24536</v>
      </c>
      <c r="B26069" s="14"/>
      <c r="C26069" s="14" t="s">
        <v>29</v>
      </c>
      <c r="D26069" s="14" t="s">
        <v>25359</v>
      </c>
      <c r="E26069" s="14" t="s">
        <v>26</v>
      </c>
      <c r="F26069" s="14" t="s">
        <v>39</v>
      </c>
      <c r="G26069">
        <v>0.1</v>
      </c>
      <c r="H26069" s="14" t="s">
        <v>25360</v>
      </c>
      <c r="I26069">
        <v>0.1</v>
      </c>
      <c r="J26069">
        <v>0</v>
      </c>
      <c r="K26069" s="14" t="s">
        <v>23</v>
      </c>
      <c r="L26069" s="14" t="s">
        <v>45339</v>
      </c>
      <c r="M26069" s="14" t="s">
        <v>25360</v>
      </c>
      <c r="N26069">
        <v>9.5000000000000001E-2</v>
      </c>
      <c r="O26069">
        <v>0</v>
      </c>
      <c r="P26069">
        <v>0</v>
      </c>
      <c r="Q26069">
        <v>9.6000000000000002E-2</v>
      </c>
      <c r="R26069">
        <v>0</v>
      </c>
      <c r="S26069" s="14"/>
      <c r="T26069" s="14" t="s">
        <v>25360</v>
      </c>
      <c r="U26069" s="14" t="s">
        <v>2239</v>
      </c>
      <c r="V26069" s="14" t="s">
        <v>25415</v>
      </c>
      <c r="W26069" s="14" t="s">
        <v>25094</v>
      </c>
      <c r="X26069" s="14" t="s">
        <v>25078</v>
      </c>
      <c r="Y26069">
        <v>53.299777984618999</v>
      </c>
      <c r="Z26069">
        <v>-6.5759043693540002</v>
      </c>
    </row>
    <row r="26070" spans="1:26">
      <c r="A26070" s="14" t="s">
        <v>17552</v>
      </c>
      <c r="B26070" s="14"/>
      <c r="C26070" s="14" t="s">
        <v>29</v>
      </c>
      <c r="D26070" s="14" t="s">
        <v>25359</v>
      </c>
      <c r="E26070" s="14" t="s">
        <v>26</v>
      </c>
      <c r="F26070" s="14" t="s">
        <v>59</v>
      </c>
      <c r="G26070">
        <v>0.4</v>
      </c>
      <c r="H26070" s="14" t="s">
        <v>25360</v>
      </c>
      <c r="I26070">
        <v>0.4</v>
      </c>
      <c r="J26070">
        <v>0</v>
      </c>
      <c r="K26070" s="14" t="s">
        <v>23</v>
      </c>
      <c r="L26070" s="14" t="s">
        <v>45670</v>
      </c>
      <c r="M26070" s="14" t="s">
        <v>25360</v>
      </c>
      <c r="N26070">
        <v>0.38</v>
      </c>
      <c r="O26070">
        <v>0</v>
      </c>
      <c r="P26070">
        <v>6.0999999999999999E-2</v>
      </c>
      <c r="Q26070">
        <v>0.34899999999999998</v>
      </c>
      <c r="R26070">
        <v>0</v>
      </c>
      <c r="S26070" s="14"/>
      <c r="T26070" s="14" t="s">
        <v>25360</v>
      </c>
      <c r="U26070" s="14" t="s">
        <v>1230</v>
      </c>
      <c r="V26070" s="14" t="s">
        <v>25420</v>
      </c>
      <c r="W26070" s="14" t="s">
        <v>25092</v>
      </c>
      <c r="X26070" s="14" t="s">
        <v>25078</v>
      </c>
      <c r="Y26070">
        <v>53.328433990477997</v>
      </c>
      <c r="Z26070">
        <v>-6.3713393211360003</v>
      </c>
    </row>
    <row r="26071" spans="1:26">
      <c r="A26071" s="14" t="s">
        <v>21794</v>
      </c>
      <c r="B26071" s="14"/>
      <c r="C26071" s="14" t="s">
        <v>29</v>
      </c>
      <c r="D26071" s="14" t="s">
        <v>25359</v>
      </c>
      <c r="E26071" s="14" t="s">
        <v>26</v>
      </c>
      <c r="F26071" s="14" t="s">
        <v>64</v>
      </c>
      <c r="G26071">
        <v>0.2</v>
      </c>
      <c r="H26071" s="14" t="s">
        <v>25360</v>
      </c>
      <c r="I26071">
        <v>0.2</v>
      </c>
      <c r="J26071">
        <v>0</v>
      </c>
      <c r="K26071" s="14" t="s">
        <v>23</v>
      </c>
      <c r="L26071" s="14" t="s">
        <v>45210</v>
      </c>
      <c r="M26071" s="14" t="s">
        <v>25360</v>
      </c>
      <c r="N26071">
        <v>0.19</v>
      </c>
      <c r="O26071">
        <v>0</v>
      </c>
      <c r="P26071">
        <v>0</v>
      </c>
      <c r="Q26071">
        <v>0.20599999999999999</v>
      </c>
      <c r="R26071">
        <v>0</v>
      </c>
      <c r="S26071" s="14"/>
      <c r="T26071" s="14" t="s">
        <v>25360</v>
      </c>
      <c r="U26071" s="14" t="s">
        <v>188</v>
      </c>
      <c r="V26071" s="14" t="s">
        <v>25415</v>
      </c>
      <c r="W26071" s="14" t="s">
        <v>25094</v>
      </c>
      <c r="X26071" s="14" t="s">
        <v>25078</v>
      </c>
      <c r="Y26071">
        <v>53.337337493896001</v>
      </c>
      <c r="Z26071">
        <v>-6.5458278655999997</v>
      </c>
    </row>
    <row r="26072" spans="1:26">
      <c r="A26072" s="14" t="s">
        <v>22845</v>
      </c>
      <c r="B26072" s="14"/>
      <c r="C26072" s="14" t="s">
        <v>29</v>
      </c>
      <c r="D26072" s="14" t="s">
        <v>25359</v>
      </c>
      <c r="E26072" s="14" t="s">
        <v>26</v>
      </c>
      <c r="F26072" s="14" t="s">
        <v>32</v>
      </c>
      <c r="G26072">
        <v>0.4</v>
      </c>
      <c r="H26072" s="14" t="s">
        <v>25360</v>
      </c>
      <c r="I26072">
        <v>0.4</v>
      </c>
      <c r="J26072">
        <v>0</v>
      </c>
      <c r="K26072" s="14" t="s">
        <v>23</v>
      </c>
      <c r="L26072" s="14" t="s">
        <v>45682</v>
      </c>
      <c r="M26072" s="14" t="s">
        <v>25360</v>
      </c>
      <c r="N26072">
        <v>0.38</v>
      </c>
      <c r="O26072">
        <v>0</v>
      </c>
      <c r="P26072">
        <v>7.3999999999999996E-2</v>
      </c>
      <c r="Q26072">
        <v>0.34300000000000003</v>
      </c>
      <c r="R26072">
        <v>0</v>
      </c>
      <c r="S26072" s="14"/>
      <c r="T26072" s="14" t="s">
        <v>25360</v>
      </c>
      <c r="U26072" s="14" t="s">
        <v>773</v>
      </c>
      <c r="V26072" s="14" t="s">
        <v>25415</v>
      </c>
      <c r="W26072" s="14" t="s">
        <v>25094</v>
      </c>
      <c r="X26072" s="14" t="s">
        <v>25078</v>
      </c>
      <c r="Y26072">
        <v>53.344589233397997</v>
      </c>
      <c r="Z26072">
        <v>-6.5385837554929997</v>
      </c>
    </row>
    <row r="26073" spans="1:26">
      <c r="A26073" s="14" t="s">
        <v>13201</v>
      </c>
      <c r="B26073" s="14"/>
      <c r="C26073" s="14" t="s">
        <v>29</v>
      </c>
      <c r="D26073" s="14" t="s">
        <v>25359</v>
      </c>
      <c r="E26073" s="14" t="s">
        <v>26</v>
      </c>
      <c r="F26073" s="14" t="s">
        <v>32</v>
      </c>
      <c r="G26073">
        <v>0.4</v>
      </c>
      <c r="H26073" s="14" t="s">
        <v>25360</v>
      </c>
      <c r="I26073">
        <v>0.4</v>
      </c>
      <c r="J26073">
        <v>0</v>
      </c>
      <c r="K26073" s="14" t="s">
        <v>23</v>
      </c>
      <c r="L26073" s="14" t="s">
        <v>45436</v>
      </c>
      <c r="M26073" s="14" t="s">
        <v>25360</v>
      </c>
      <c r="N26073">
        <v>0.38</v>
      </c>
      <c r="O26073">
        <v>0</v>
      </c>
      <c r="P26073">
        <v>0.109</v>
      </c>
      <c r="Q26073">
        <v>0.33200000000000002</v>
      </c>
      <c r="R26073">
        <v>0</v>
      </c>
      <c r="S26073" s="14"/>
      <c r="T26073" s="14" t="s">
        <v>25360</v>
      </c>
      <c r="U26073" s="14" t="s">
        <v>10656</v>
      </c>
      <c r="V26073" s="14" t="s">
        <v>25420</v>
      </c>
      <c r="W26073" s="14" t="s">
        <v>25092</v>
      </c>
      <c r="X26073" s="14" t="s">
        <v>25078</v>
      </c>
      <c r="Y26073">
        <v>53.330406188963998</v>
      </c>
      <c r="Z26073">
        <v>-6.398343563079</v>
      </c>
    </row>
    <row r="26074" spans="1:26">
      <c r="A26074" s="14" t="s">
        <v>12984</v>
      </c>
      <c r="B26074" s="14"/>
      <c r="C26074" s="14" t="s">
        <v>29</v>
      </c>
      <c r="D26074" s="14" t="s">
        <v>25359</v>
      </c>
      <c r="E26074" s="14" t="s">
        <v>26</v>
      </c>
      <c r="F26074" s="14" t="s">
        <v>59</v>
      </c>
      <c r="G26074">
        <v>0.4</v>
      </c>
      <c r="H26074" s="14" t="s">
        <v>25360</v>
      </c>
      <c r="I26074">
        <v>0.4</v>
      </c>
      <c r="J26074">
        <v>0</v>
      </c>
      <c r="K26074" s="14" t="s">
        <v>23</v>
      </c>
      <c r="L26074" s="14" t="s">
        <v>45264</v>
      </c>
      <c r="M26074" s="14" t="s">
        <v>25360</v>
      </c>
      <c r="N26074">
        <v>0.38</v>
      </c>
      <c r="O26074">
        <v>0</v>
      </c>
      <c r="P26074">
        <v>0</v>
      </c>
      <c r="Q26074">
        <v>0.38</v>
      </c>
      <c r="R26074">
        <v>0</v>
      </c>
      <c r="S26074" s="14"/>
      <c r="T26074" s="14" t="s">
        <v>25360</v>
      </c>
      <c r="U26074" s="14" t="s">
        <v>711</v>
      </c>
      <c r="V26074" s="14" t="s">
        <v>25523</v>
      </c>
      <c r="W26074" s="14" t="s">
        <v>25094</v>
      </c>
      <c r="X26074" s="14" t="s">
        <v>25078</v>
      </c>
      <c r="Y26074">
        <v>53.339992523192997</v>
      </c>
      <c r="Z26074">
        <v>-6.5244178771970001</v>
      </c>
    </row>
    <row r="26075" spans="1:26">
      <c r="A26075" s="14" t="s">
        <v>22686</v>
      </c>
      <c r="B26075" s="14"/>
      <c r="C26075" s="14" t="s">
        <v>29</v>
      </c>
      <c r="D26075" s="14" t="s">
        <v>25359</v>
      </c>
      <c r="E26075" s="14" t="s">
        <v>26</v>
      </c>
      <c r="F26075" s="14" t="s">
        <v>59</v>
      </c>
      <c r="G26075">
        <v>0.4</v>
      </c>
      <c r="H26075" s="14" t="s">
        <v>25360</v>
      </c>
      <c r="I26075">
        <v>0.4</v>
      </c>
      <c r="J26075">
        <v>0</v>
      </c>
      <c r="K26075" s="14" t="s">
        <v>23</v>
      </c>
      <c r="L26075" s="14" t="s">
        <v>45375</v>
      </c>
      <c r="M26075" s="14" t="s">
        <v>25360</v>
      </c>
      <c r="N26075">
        <v>0.38</v>
      </c>
      <c r="O26075">
        <v>0</v>
      </c>
      <c r="P26075">
        <v>0</v>
      </c>
      <c r="Q26075">
        <v>0.40200000000000002</v>
      </c>
      <c r="R26075">
        <v>0</v>
      </c>
      <c r="S26075" s="14"/>
      <c r="T26075" s="14" t="s">
        <v>25360</v>
      </c>
      <c r="U26075" s="14" t="s">
        <v>694</v>
      </c>
      <c r="V26075" s="14" t="s">
        <v>25524</v>
      </c>
      <c r="W26075" s="14" t="s">
        <v>25092</v>
      </c>
      <c r="X26075" s="14" t="s">
        <v>25078</v>
      </c>
      <c r="Y26075">
        <v>53.349025726317997</v>
      </c>
      <c r="Z26075">
        <v>-6.4103651046749999</v>
      </c>
    </row>
    <row r="26076" spans="1:26">
      <c r="A26076" s="14" t="s">
        <v>9982</v>
      </c>
      <c r="B26076" s="14"/>
      <c r="C26076" s="14" t="s">
        <v>29</v>
      </c>
      <c r="D26076" s="14" t="s">
        <v>25359</v>
      </c>
      <c r="E26076" s="14" t="s">
        <v>26</v>
      </c>
      <c r="F26076" s="14" t="s">
        <v>32</v>
      </c>
      <c r="G26076">
        <v>0.4</v>
      </c>
      <c r="H26076" s="14" t="s">
        <v>25360</v>
      </c>
      <c r="I26076">
        <v>0.4</v>
      </c>
      <c r="J26076">
        <v>0</v>
      </c>
      <c r="K26076" s="14" t="s">
        <v>23</v>
      </c>
      <c r="L26076" s="14" t="s">
        <v>45552</v>
      </c>
      <c r="M26076" s="14" t="s">
        <v>25360</v>
      </c>
      <c r="N26076">
        <v>0.38</v>
      </c>
      <c r="O26076">
        <v>0</v>
      </c>
      <c r="P26076">
        <v>5.1999999999999998E-2</v>
      </c>
      <c r="Q26076">
        <v>0.376</v>
      </c>
      <c r="R26076">
        <v>0</v>
      </c>
      <c r="S26076" s="14"/>
      <c r="T26076" s="14" t="s">
        <v>25360</v>
      </c>
      <c r="U26076" s="14" t="s">
        <v>863</v>
      </c>
      <c r="V26076" s="14" t="s">
        <v>25530</v>
      </c>
      <c r="W26076" s="14" t="s">
        <v>25105</v>
      </c>
      <c r="X26076" s="14" t="s">
        <v>25078</v>
      </c>
      <c r="Y26076">
        <v>53.347984313963998</v>
      </c>
      <c r="Z26076">
        <v>-6.4335598945610002</v>
      </c>
    </row>
    <row r="26077" spans="1:26">
      <c r="A26077" s="14" t="s">
        <v>16589</v>
      </c>
      <c r="B26077" s="14"/>
      <c r="C26077" s="14" t="s">
        <v>29</v>
      </c>
      <c r="D26077" s="14" t="s">
        <v>25359</v>
      </c>
      <c r="E26077" s="14" t="s">
        <v>26</v>
      </c>
      <c r="F26077" s="14" t="s">
        <v>47</v>
      </c>
      <c r="G26077">
        <v>0.2</v>
      </c>
      <c r="H26077" s="14" t="s">
        <v>25360</v>
      </c>
      <c r="I26077">
        <v>0.2</v>
      </c>
      <c r="J26077">
        <v>0</v>
      </c>
      <c r="K26077" s="14" t="s">
        <v>23</v>
      </c>
      <c r="L26077" s="14" t="s">
        <v>45634</v>
      </c>
      <c r="M26077" s="14" t="s">
        <v>25360</v>
      </c>
      <c r="N26077">
        <v>0.19</v>
      </c>
      <c r="O26077">
        <v>0</v>
      </c>
      <c r="P26077">
        <v>6.0000000000000001E-3</v>
      </c>
      <c r="Q26077">
        <v>0.19700000000000001</v>
      </c>
      <c r="R26077">
        <v>0</v>
      </c>
      <c r="S26077" s="14"/>
      <c r="T26077" s="14" t="s">
        <v>25360</v>
      </c>
      <c r="U26077" s="14" t="s">
        <v>6023</v>
      </c>
      <c r="V26077" s="14" t="s">
        <v>25420</v>
      </c>
      <c r="W26077" s="14" t="s">
        <v>25092</v>
      </c>
      <c r="X26077" s="14" t="s">
        <v>25078</v>
      </c>
      <c r="Y26077">
        <v>53.320049285887997</v>
      </c>
      <c r="Z26077">
        <v>-6.421662330627</v>
      </c>
    </row>
    <row r="26078" spans="1:26">
      <c r="A26078" s="14" t="s">
        <v>12545</v>
      </c>
      <c r="B26078" s="14"/>
      <c r="C26078" s="14" t="s">
        <v>29</v>
      </c>
      <c r="D26078" s="14" t="s">
        <v>25359</v>
      </c>
      <c r="E26078" s="14" t="s">
        <v>26</v>
      </c>
      <c r="F26078" s="14" t="s">
        <v>68</v>
      </c>
      <c r="G26078">
        <v>0.63</v>
      </c>
      <c r="H26078" s="14" t="s">
        <v>25360</v>
      </c>
      <c r="I26078">
        <v>0.63</v>
      </c>
      <c r="J26078">
        <v>0</v>
      </c>
      <c r="K26078" s="14" t="s">
        <v>23</v>
      </c>
      <c r="L26078" s="14" t="s">
        <v>45600</v>
      </c>
      <c r="M26078" s="14" t="s">
        <v>25360</v>
      </c>
      <c r="N26078">
        <v>0.59799999999999998</v>
      </c>
      <c r="O26078">
        <v>0</v>
      </c>
      <c r="P26078">
        <v>5.3999999999999999E-2</v>
      </c>
      <c r="Q26078">
        <v>0.5</v>
      </c>
      <c r="R26078">
        <v>0</v>
      </c>
      <c r="S26078" s="14"/>
      <c r="T26078" s="14" t="s">
        <v>25360</v>
      </c>
      <c r="U26078" s="14" t="s">
        <v>575</v>
      </c>
      <c r="V26078" s="14" t="s">
        <v>25530</v>
      </c>
      <c r="W26078" s="14" t="s">
        <v>25105</v>
      </c>
      <c r="X26078" s="14" t="s">
        <v>25078</v>
      </c>
      <c r="Y26078">
        <v>53.349548339842997</v>
      </c>
      <c r="Z26078">
        <v>-6.4522595405569998</v>
      </c>
    </row>
    <row r="26079" spans="1:26">
      <c r="A26079" s="14" t="s">
        <v>20580</v>
      </c>
      <c r="B26079" s="14"/>
      <c r="C26079" s="14" t="s">
        <v>29</v>
      </c>
      <c r="D26079" s="14" t="s">
        <v>25359</v>
      </c>
      <c r="E26079" s="14" t="s">
        <v>26</v>
      </c>
      <c r="F26079" s="14" t="s">
        <v>32</v>
      </c>
      <c r="G26079">
        <v>0.4</v>
      </c>
      <c r="H26079" s="14" t="s">
        <v>25360</v>
      </c>
      <c r="I26079">
        <v>0.4</v>
      </c>
      <c r="J26079">
        <v>0</v>
      </c>
      <c r="K26079" s="14" t="s">
        <v>23</v>
      </c>
      <c r="L26079" s="14" t="s">
        <v>45201</v>
      </c>
      <c r="M26079" s="14" t="s">
        <v>25360</v>
      </c>
      <c r="N26079">
        <v>0.38</v>
      </c>
      <c r="O26079">
        <v>0</v>
      </c>
      <c r="P26079">
        <v>6.8000000000000005E-2</v>
      </c>
      <c r="Q26079">
        <v>0.34799999999999998</v>
      </c>
      <c r="R26079">
        <v>0</v>
      </c>
      <c r="S26079" s="14"/>
      <c r="T26079" s="14" t="s">
        <v>25360</v>
      </c>
      <c r="U26079" s="14" t="s">
        <v>743</v>
      </c>
      <c r="V26079" s="14" t="s">
        <v>25523</v>
      </c>
      <c r="W26079" s="14" t="s">
        <v>25094</v>
      </c>
      <c r="X26079" s="14" t="s">
        <v>25078</v>
      </c>
      <c r="Y26079">
        <v>53.367248535156001</v>
      </c>
      <c r="Z26079">
        <v>-6.4929628372190002</v>
      </c>
    </row>
    <row r="26080" spans="1:26">
      <c r="A26080" s="14" t="s">
        <v>58</v>
      </c>
      <c r="B26080" s="14"/>
      <c r="C26080" s="14" t="s">
        <v>25</v>
      </c>
      <c r="D26080" s="14" t="s">
        <v>25359</v>
      </c>
      <c r="E26080" s="14" t="s">
        <v>26</v>
      </c>
      <c r="F26080" s="14" t="s">
        <v>59</v>
      </c>
      <c r="G26080">
        <v>0.4</v>
      </c>
      <c r="H26080" s="14" t="s">
        <v>25360</v>
      </c>
      <c r="I26080">
        <v>0.4</v>
      </c>
      <c r="J26080">
        <v>0</v>
      </c>
      <c r="K26080" s="14" t="s">
        <v>23</v>
      </c>
      <c r="L26080" s="14" t="s">
        <v>45709</v>
      </c>
      <c r="M26080" s="14" t="s">
        <v>25360</v>
      </c>
      <c r="N26080">
        <v>0.38</v>
      </c>
      <c r="O26080">
        <v>0</v>
      </c>
      <c r="P26080">
        <v>0</v>
      </c>
      <c r="Q26080">
        <v>0.38200000000000001</v>
      </c>
      <c r="R26080">
        <v>0</v>
      </c>
      <c r="S26080" s="14"/>
      <c r="T26080" s="14" t="s">
        <v>25360</v>
      </c>
      <c r="U26080" s="14" t="s">
        <v>60</v>
      </c>
      <c r="V26080" s="14" t="s">
        <v>25370</v>
      </c>
      <c r="W26080" s="14" t="s">
        <v>25092</v>
      </c>
      <c r="X26080" s="14" t="s">
        <v>25078</v>
      </c>
      <c r="Y26080">
        <v>53.331230163573998</v>
      </c>
      <c r="Z26080">
        <v>-6.455339908599</v>
      </c>
    </row>
    <row r="26081" spans="1:26">
      <c r="A26081" s="14" t="s">
        <v>19965</v>
      </c>
      <c r="B26081" s="14"/>
      <c r="C26081" s="14" t="s">
        <v>29</v>
      </c>
      <c r="D26081" s="14" t="s">
        <v>25359</v>
      </c>
      <c r="E26081" s="14" t="s">
        <v>26</v>
      </c>
      <c r="F26081" s="14" t="s">
        <v>37</v>
      </c>
      <c r="G26081">
        <v>0.63</v>
      </c>
      <c r="H26081" s="14" t="s">
        <v>25360</v>
      </c>
      <c r="I26081">
        <v>0.63</v>
      </c>
      <c r="J26081">
        <v>0</v>
      </c>
      <c r="K26081" s="14" t="s">
        <v>23</v>
      </c>
      <c r="L26081" s="14" t="s">
        <v>45950</v>
      </c>
      <c r="M26081" s="14" t="s">
        <v>25360</v>
      </c>
      <c r="N26081">
        <v>0.59799999999999998</v>
      </c>
      <c r="O26081">
        <v>0</v>
      </c>
      <c r="P26081">
        <v>6.0000000000000001E-3</v>
      </c>
      <c r="Q26081">
        <v>0.5</v>
      </c>
      <c r="R26081">
        <v>0</v>
      </c>
      <c r="S26081" s="14"/>
      <c r="T26081" s="14" t="s">
        <v>25360</v>
      </c>
      <c r="U26081" s="14" t="s">
        <v>1230</v>
      </c>
      <c r="V26081" s="14" t="s">
        <v>25420</v>
      </c>
      <c r="W26081" s="14" t="s">
        <v>25092</v>
      </c>
      <c r="X26081" s="14" t="s">
        <v>25078</v>
      </c>
      <c r="Y26081">
        <v>53.327526092528998</v>
      </c>
      <c r="Z26081">
        <v>-6.3734450340270001</v>
      </c>
    </row>
    <row r="26082" spans="1:26">
      <c r="A26082" s="14" t="s">
        <v>15718</v>
      </c>
      <c r="B26082" s="14"/>
      <c r="C26082" s="14" t="s">
        <v>29</v>
      </c>
      <c r="D26082" s="14" t="s">
        <v>25359</v>
      </c>
      <c r="E26082" s="14" t="s">
        <v>26</v>
      </c>
      <c r="F26082" s="14" t="s">
        <v>32</v>
      </c>
      <c r="G26082">
        <v>0.4</v>
      </c>
      <c r="H26082" s="14" t="s">
        <v>25360</v>
      </c>
      <c r="I26082">
        <v>0.4</v>
      </c>
      <c r="J26082">
        <v>0</v>
      </c>
      <c r="K26082" s="14" t="s">
        <v>23</v>
      </c>
      <c r="L26082" s="14" t="s">
        <v>45247</v>
      </c>
      <c r="M26082" s="14" t="s">
        <v>25360</v>
      </c>
      <c r="N26082">
        <v>0.38</v>
      </c>
      <c r="O26082">
        <v>0</v>
      </c>
      <c r="P26082">
        <v>2.5000000000000001E-2</v>
      </c>
      <c r="Q26082">
        <v>0.39100000000000001</v>
      </c>
      <c r="R26082">
        <v>0</v>
      </c>
      <c r="S26082" s="14"/>
      <c r="T26082" s="14" t="s">
        <v>25360</v>
      </c>
      <c r="U26082" s="14" t="s">
        <v>1246</v>
      </c>
      <c r="V26082" s="14" t="s">
        <v>25530</v>
      </c>
      <c r="W26082" s="14" t="s">
        <v>25105</v>
      </c>
      <c r="X26082" s="14" t="s">
        <v>25078</v>
      </c>
      <c r="Y26082">
        <v>53.354530334472003</v>
      </c>
      <c r="Z26082">
        <v>-6.4580116271970001</v>
      </c>
    </row>
    <row r="26083" spans="1:26">
      <c r="A26083" s="14" t="s">
        <v>24169</v>
      </c>
      <c r="B26083" s="14"/>
      <c r="C26083" s="14" t="s">
        <v>29</v>
      </c>
      <c r="D26083" s="14" t="s">
        <v>25359</v>
      </c>
      <c r="E26083" s="14" t="s">
        <v>26</v>
      </c>
      <c r="F26083" s="14" t="s">
        <v>32</v>
      </c>
      <c r="G26083">
        <v>0.4</v>
      </c>
      <c r="H26083" s="14" t="s">
        <v>25360</v>
      </c>
      <c r="I26083">
        <v>0.4</v>
      </c>
      <c r="J26083">
        <v>0</v>
      </c>
      <c r="K26083" s="14" t="s">
        <v>23</v>
      </c>
      <c r="L26083" s="14" t="s">
        <v>45271</v>
      </c>
      <c r="M26083" s="14" t="s">
        <v>25360</v>
      </c>
      <c r="N26083">
        <v>0.38</v>
      </c>
      <c r="O26083">
        <v>0</v>
      </c>
      <c r="P26083">
        <v>7.0000000000000001E-3</v>
      </c>
      <c r="Q26083">
        <v>0.38600000000000001</v>
      </c>
      <c r="R26083">
        <v>0</v>
      </c>
      <c r="S26083" s="14"/>
      <c r="T26083" s="14" t="s">
        <v>25360</v>
      </c>
      <c r="U26083" s="14" t="s">
        <v>773</v>
      </c>
      <c r="V26083" s="14" t="s">
        <v>25415</v>
      </c>
      <c r="W26083" s="14" t="s">
        <v>25094</v>
      </c>
      <c r="X26083" s="14" t="s">
        <v>25078</v>
      </c>
      <c r="Y26083">
        <v>53.348110198973998</v>
      </c>
      <c r="Z26083">
        <v>-6.5393042564390003</v>
      </c>
    </row>
    <row r="26084" spans="1:26">
      <c r="A26084" s="14" t="s">
        <v>11745</v>
      </c>
      <c r="B26084" s="14"/>
      <c r="C26084" s="14" t="s">
        <v>29</v>
      </c>
      <c r="D26084" s="14" t="s">
        <v>25359</v>
      </c>
      <c r="E26084" s="14" t="s">
        <v>26</v>
      </c>
      <c r="F26084" s="14" t="s">
        <v>47</v>
      </c>
      <c r="G26084">
        <v>0.2</v>
      </c>
      <c r="H26084" s="14" t="s">
        <v>25360</v>
      </c>
      <c r="I26084">
        <v>0.2</v>
      </c>
      <c r="J26084">
        <v>0</v>
      </c>
      <c r="K26084" s="14" t="s">
        <v>23</v>
      </c>
      <c r="L26084" s="14" t="s">
        <v>45599</v>
      </c>
      <c r="M26084" s="14" t="s">
        <v>25360</v>
      </c>
      <c r="N26084">
        <v>0.19</v>
      </c>
      <c r="O26084">
        <v>0</v>
      </c>
      <c r="P26084">
        <v>0.03</v>
      </c>
      <c r="Q26084">
        <v>0.191</v>
      </c>
      <c r="R26084">
        <v>0</v>
      </c>
      <c r="S26084" s="14"/>
      <c r="T26084" s="14" t="s">
        <v>25360</v>
      </c>
      <c r="U26084" s="14" t="s">
        <v>2177</v>
      </c>
      <c r="V26084" s="14" t="s">
        <v>25358</v>
      </c>
      <c r="W26084" s="14" t="s">
        <v>25105</v>
      </c>
      <c r="X26084" s="14" t="s">
        <v>25078</v>
      </c>
      <c r="Y26084">
        <v>53.324714660643998</v>
      </c>
      <c r="Z26084">
        <v>-6.4286193847649997</v>
      </c>
    </row>
    <row r="26085" spans="1:26">
      <c r="A26085" s="14" t="s">
        <v>13613</v>
      </c>
      <c r="B26085" s="14"/>
      <c r="C26085" s="14" t="s">
        <v>29</v>
      </c>
      <c r="D26085" s="14" t="s">
        <v>25359</v>
      </c>
      <c r="E26085" s="14" t="s">
        <v>26</v>
      </c>
      <c r="F26085" s="14" t="s">
        <v>59</v>
      </c>
      <c r="G26085">
        <v>0.4</v>
      </c>
      <c r="H26085" s="14" t="s">
        <v>25360</v>
      </c>
      <c r="I26085">
        <v>0.4</v>
      </c>
      <c r="J26085">
        <v>0</v>
      </c>
      <c r="K26085" s="14" t="s">
        <v>23</v>
      </c>
      <c r="L26085" s="14" t="s">
        <v>45247</v>
      </c>
      <c r="M26085" s="14" t="s">
        <v>25360</v>
      </c>
      <c r="N26085">
        <v>0.38</v>
      </c>
      <c r="O26085">
        <v>0</v>
      </c>
      <c r="P26085">
        <v>0</v>
      </c>
      <c r="Q26085">
        <v>0.41</v>
      </c>
      <c r="R26085">
        <v>0</v>
      </c>
      <c r="S26085" s="14"/>
      <c r="T26085" s="14" t="s">
        <v>25360</v>
      </c>
      <c r="U26085" s="14" t="s">
        <v>8436</v>
      </c>
      <c r="V26085" s="14" t="s">
        <v>25556</v>
      </c>
      <c r="W26085" s="14" t="s">
        <v>25093</v>
      </c>
      <c r="X26085" s="14" t="s">
        <v>25078</v>
      </c>
      <c r="Y26085">
        <v>53.358604431152003</v>
      </c>
      <c r="Z26085">
        <v>-6.3857049942010002</v>
      </c>
    </row>
    <row r="26086" spans="1:26">
      <c r="A26086" s="14" t="s">
        <v>13615</v>
      </c>
      <c r="B26086" s="14"/>
      <c r="C26086" s="14" t="s">
        <v>29</v>
      </c>
      <c r="D26086" s="14" t="s">
        <v>25359</v>
      </c>
      <c r="E26086" s="14" t="s">
        <v>26</v>
      </c>
      <c r="F26086" s="14" t="s">
        <v>27</v>
      </c>
      <c r="G26086">
        <v>0.05</v>
      </c>
      <c r="H26086" s="14" t="s">
        <v>25360</v>
      </c>
      <c r="I26086">
        <v>0.05</v>
      </c>
      <c r="J26086">
        <v>0</v>
      </c>
      <c r="K26086" s="14" t="s">
        <v>23</v>
      </c>
      <c r="L26086" s="14" t="s">
        <v>45340</v>
      </c>
      <c r="M26086" s="14" t="s">
        <v>25360</v>
      </c>
      <c r="N26086">
        <v>4.8000000000000001E-2</v>
      </c>
      <c r="O26086">
        <v>0</v>
      </c>
      <c r="P26086">
        <v>0</v>
      </c>
      <c r="Q26086">
        <v>4.8000000000000001E-2</v>
      </c>
      <c r="R26086">
        <v>0</v>
      </c>
      <c r="S26086" s="14"/>
      <c r="T26086" s="14" t="s">
        <v>25360</v>
      </c>
      <c r="U26086" s="14" t="s">
        <v>956</v>
      </c>
      <c r="V26086" s="14" t="s">
        <v>25415</v>
      </c>
      <c r="W26086" s="14" t="s">
        <v>25094</v>
      </c>
      <c r="X26086" s="14" t="s">
        <v>25078</v>
      </c>
      <c r="Y26086">
        <v>53.325080871582003</v>
      </c>
      <c r="Z26086">
        <v>-6.5615086555479998</v>
      </c>
    </row>
    <row r="26087" spans="1:26">
      <c r="A26087" s="14" t="s">
        <v>10524</v>
      </c>
      <c r="B26087" s="14"/>
      <c r="C26087" s="14" t="s">
        <v>29</v>
      </c>
      <c r="D26087" s="14" t="s">
        <v>25359</v>
      </c>
      <c r="E26087" s="14" t="s">
        <v>26</v>
      </c>
      <c r="F26087" s="14" t="s">
        <v>47</v>
      </c>
      <c r="G26087">
        <v>0.2</v>
      </c>
      <c r="H26087" s="14" t="s">
        <v>25360</v>
      </c>
      <c r="I26087">
        <v>0.2</v>
      </c>
      <c r="J26087">
        <v>0</v>
      </c>
      <c r="K26087" s="14" t="s">
        <v>23</v>
      </c>
      <c r="L26087" s="14" t="s">
        <v>45279</v>
      </c>
      <c r="M26087" s="14" t="s">
        <v>25360</v>
      </c>
      <c r="N26087">
        <v>0.19</v>
      </c>
      <c r="O26087">
        <v>0</v>
      </c>
      <c r="P26087">
        <v>0</v>
      </c>
      <c r="Q26087">
        <v>0.19400000000000001</v>
      </c>
      <c r="R26087">
        <v>0</v>
      </c>
      <c r="S26087" s="14"/>
      <c r="T26087" s="14" t="s">
        <v>25360</v>
      </c>
      <c r="U26087" s="14" t="s">
        <v>2108</v>
      </c>
      <c r="V26087" s="14" t="s">
        <v>25500</v>
      </c>
      <c r="W26087" s="14" t="s">
        <v>25092</v>
      </c>
      <c r="X26087" s="14" t="s">
        <v>25078</v>
      </c>
      <c r="Y26087">
        <v>53.341945648192997</v>
      </c>
      <c r="Z26087">
        <v>-6.3264098167410001</v>
      </c>
    </row>
    <row r="26088" spans="1:26">
      <c r="A26088" s="14" t="s">
        <v>1907</v>
      </c>
      <c r="B26088" s="14"/>
      <c r="C26088" s="14" t="s">
        <v>29</v>
      </c>
      <c r="D26088" s="14" t="s">
        <v>25359</v>
      </c>
      <c r="E26088" s="14" t="s">
        <v>26</v>
      </c>
      <c r="F26088" s="14" t="s">
        <v>37</v>
      </c>
      <c r="G26088">
        <v>0.63</v>
      </c>
      <c r="H26088" s="14" t="s">
        <v>25360</v>
      </c>
      <c r="I26088">
        <v>0.63</v>
      </c>
      <c r="J26088">
        <v>0</v>
      </c>
      <c r="K26088" s="14" t="s">
        <v>23</v>
      </c>
      <c r="L26088" s="14" t="s">
        <v>45389</v>
      </c>
      <c r="M26088" s="14" t="s">
        <v>25360</v>
      </c>
      <c r="N26088">
        <v>0.59799999999999998</v>
      </c>
      <c r="O26088">
        <v>0</v>
      </c>
      <c r="P26088">
        <v>0.05</v>
      </c>
      <c r="Q26088">
        <v>0.5</v>
      </c>
      <c r="R26088">
        <v>0</v>
      </c>
      <c r="S26088" s="14"/>
      <c r="T26088" s="14" t="s">
        <v>25360</v>
      </c>
      <c r="U26088" s="14" t="s">
        <v>330</v>
      </c>
      <c r="V26088" s="14" t="s">
        <v>25582</v>
      </c>
      <c r="W26088" s="14" t="s">
        <v>25105</v>
      </c>
      <c r="X26088" s="14" t="s">
        <v>25078</v>
      </c>
      <c r="Y26088">
        <v>53.331840515136001</v>
      </c>
      <c r="Z26088">
        <v>-6.3708939552299997</v>
      </c>
    </row>
    <row r="26089" spans="1:26">
      <c r="A26089" s="14" t="s">
        <v>1908</v>
      </c>
      <c r="B26089" s="14"/>
      <c r="C26089" s="14" t="s">
        <v>29</v>
      </c>
      <c r="D26089" s="14" t="s">
        <v>25359</v>
      </c>
      <c r="E26089" s="14" t="s">
        <v>26</v>
      </c>
      <c r="F26089" s="14" t="s">
        <v>37</v>
      </c>
      <c r="G26089">
        <v>0.63</v>
      </c>
      <c r="H26089" s="14" t="s">
        <v>25360</v>
      </c>
      <c r="I26089">
        <v>0.63</v>
      </c>
      <c r="J26089">
        <v>0</v>
      </c>
      <c r="K26089" s="14" t="s">
        <v>23</v>
      </c>
      <c r="L26089" s="14" t="s">
        <v>45709</v>
      </c>
      <c r="M26089" s="14" t="s">
        <v>25360</v>
      </c>
      <c r="N26089">
        <v>0.59799999999999998</v>
      </c>
      <c r="O26089">
        <v>0</v>
      </c>
      <c r="P26089">
        <v>5.8999999999999997E-2</v>
      </c>
      <c r="Q26089">
        <v>0.5</v>
      </c>
      <c r="R26089">
        <v>0</v>
      </c>
      <c r="S26089" s="14"/>
      <c r="T26089" s="14" t="s">
        <v>25360</v>
      </c>
      <c r="U26089" s="14" t="s">
        <v>330</v>
      </c>
      <c r="V26089" s="14" t="s">
        <v>25582</v>
      </c>
      <c r="W26089" s="14" t="s">
        <v>25105</v>
      </c>
      <c r="X26089" s="14" t="s">
        <v>25078</v>
      </c>
      <c r="Y26089">
        <v>53.331169128417997</v>
      </c>
      <c r="Z26089">
        <v>-6.368547916412</v>
      </c>
    </row>
    <row r="26090" spans="1:26">
      <c r="A26090" s="14" t="s">
        <v>15025</v>
      </c>
      <c r="B26090" s="14"/>
      <c r="C26090" s="14" t="s">
        <v>29</v>
      </c>
      <c r="D26090" s="14" t="s">
        <v>25359</v>
      </c>
      <c r="E26090" s="14" t="s">
        <v>26</v>
      </c>
      <c r="F26090" s="14" t="s">
        <v>32</v>
      </c>
      <c r="G26090">
        <v>0.4</v>
      </c>
      <c r="H26090" s="14" t="s">
        <v>25360</v>
      </c>
      <c r="I26090">
        <v>0.4</v>
      </c>
      <c r="J26090">
        <v>0</v>
      </c>
      <c r="K26090" s="14" t="s">
        <v>23</v>
      </c>
      <c r="L26090" s="14" t="s">
        <v>45277</v>
      </c>
      <c r="M26090" s="14" t="s">
        <v>25360</v>
      </c>
      <c r="N26090">
        <v>0.38</v>
      </c>
      <c r="O26090">
        <v>0</v>
      </c>
      <c r="P26090">
        <v>2.3E-2</v>
      </c>
      <c r="Q26090">
        <v>0.38</v>
      </c>
      <c r="R26090">
        <v>0</v>
      </c>
      <c r="S26090" s="14"/>
      <c r="T26090" s="14" t="s">
        <v>25360</v>
      </c>
      <c r="U26090" s="14" t="s">
        <v>2504</v>
      </c>
      <c r="V26090" s="14" t="s">
        <v>25523</v>
      </c>
      <c r="W26090" s="14" t="s">
        <v>25094</v>
      </c>
      <c r="X26090" s="14" t="s">
        <v>25078</v>
      </c>
      <c r="Y26090">
        <v>53.36139678955</v>
      </c>
      <c r="Z26090">
        <v>-6.4998388290399998</v>
      </c>
    </row>
    <row r="26091" spans="1:26">
      <c r="A26091" s="14" t="s">
        <v>15171</v>
      </c>
      <c r="B26091" s="14"/>
      <c r="C26091" s="14" t="s">
        <v>29</v>
      </c>
      <c r="D26091" s="14" t="s">
        <v>25359</v>
      </c>
      <c r="E26091" s="14" t="s">
        <v>26</v>
      </c>
      <c r="F26091" s="14" t="s">
        <v>99</v>
      </c>
      <c r="G26091">
        <v>1</v>
      </c>
      <c r="H26091" s="14" t="s">
        <v>25360</v>
      </c>
      <c r="I26091">
        <v>1</v>
      </c>
      <c r="J26091">
        <v>0</v>
      </c>
      <c r="K26091" s="14" t="s">
        <v>23</v>
      </c>
      <c r="L26091" s="14" t="s">
        <v>46793</v>
      </c>
      <c r="M26091" s="14" t="s">
        <v>25360</v>
      </c>
      <c r="N26091">
        <v>0.95</v>
      </c>
      <c r="O26091">
        <v>0</v>
      </c>
      <c r="P26091">
        <v>0</v>
      </c>
      <c r="Q26091">
        <v>0.5</v>
      </c>
      <c r="R26091">
        <v>0</v>
      </c>
      <c r="S26091" s="14"/>
      <c r="T26091" s="14" t="s">
        <v>25360</v>
      </c>
      <c r="U26091" s="14" t="s">
        <v>8436</v>
      </c>
      <c r="V26091" s="14" t="s">
        <v>25556</v>
      </c>
      <c r="W26091" s="14" t="s">
        <v>25093</v>
      </c>
      <c r="X26091" s="14" t="s">
        <v>25078</v>
      </c>
      <c r="Y26091">
        <v>53.35294342041</v>
      </c>
      <c r="Z26091">
        <v>-6.3915810585020001</v>
      </c>
    </row>
    <row r="26092" spans="1:26">
      <c r="A26092" s="14" t="s">
        <v>14676</v>
      </c>
      <c r="B26092" s="14"/>
      <c r="C26092" s="14" t="s">
        <v>29</v>
      </c>
      <c r="D26092" s="14" t="s">
        <v>25359</v>
      </c>
      <c r="E26092" s="14" t="s">
        <v>26</v>
      </c>
      <c r="F26092" s="14" t="s">
        <v>32</v>
      </c>
      <c r="G26092">
        <v>0.4</v>
      </c>
      <c r="H26092" s="14" t="s">
        <v>25360</v>
      </c>
      <c r="I26092">
        <v>0.4</v>
      </c>
      <c r="J26092">
        <v>0</v>
      </c>
      <c r="K26092" s="14" t="s">
        <v>23</v>
      </c>
      <c r="L26092" s="14" t="s">
        <v>45354</v>
      </c>
      <c r="M26092" s="14" t="s">
        <v>25360</v>
      </c>
      <c r="N26092">
        <v>0.38</v>
      </c>
      <c r="O26092">
        <v>0</v>
      </c>
      <c r="P26092">
        <v>0</v>
      </c>
      <c r="Q26092">
        <v>0.4</v>
      </c>
      <c r="R26092">
        <v>0</v>
      </c>
      <c r="S26092" s="14"/>
      <c r="T26092" s="14" t="s">
        <v>25360</v>
      </c>
      <c r="U26092" s="14" t="s">
        <v>7212</v>
      </c>
      <c r="V26092" s="14" t="s">
        <v>25582</v>
      </c>
      <c r="W26092" s="14" t="s">
        <v>25105</v>
      </c>
      <c r="X26092" s="14" t="s">
        <v>25078</v>
      </c>
      <c r="Y26092">
        <v>53.336418151855</v>
      </c>
      <c r="Z26092">
        <v>-6.3484101295470001</v>
      </c>
    </row>
    <row r="26093" spans="1:26">
      <c r="A26093" s="14" t="s">
        <v>9792</v>
      </c>
      <c r="B26093" s="14"/>
      <c r="C26093" s="14" t="s">
        <v>29</v>
      </c>
      <c r="D26093" s="14" t="s">
        <v>25359</v>
      </c>
      <c r="E26093" s="14" t="s">
        <v>26</v>
      </c>
      <c r="F26093" s="14" t="s">
        <v>32</v>
      </c>
      <c r="G26093">
        <v>0.4</v>
      </c>
      <c r="H26093" s="14" t="s">
        <v>25360</v>
      </c>
      <c r="I26093">
        <v>0.4</v>
      </c>
      <c r="J26093">
        <v>0</v>
      </c>
      <c r="K26093" s="14" t="s">
        <v>23</v>
      </c>
      <c r="L26093" s="14" t="s">
        <v>45190</v>
      </c>
      <c r="M26093" s="14" t="s">
        <v>25360</v>
      </c>
      <c r="N26093">
        <v>0.38</v>
      </c>
      <c r="O26093">
        <v>0</v>
      </c>
      <c r="P26093">
        <v>4.3999999999999997E-2</v>
      </c>
      <c r="Q26093">
        <v>0.35699999999999998</v>
      </c>
      <c r="R26093">
        <v>0</v>
      </c>
      <c r="S26093" s="14"/>
      <c r="T26093" s="14" t="s">
        <v>25360</v>
      </c>
      <c r="U26093" s="14" t="s">
        <v>2504</v>
      </c>
      <c r="V26093" s="14" t="s">
        <v>25523</v>
      </c>
      <c r="W26093" s="14" t="s">
        <v>25094</v>
      </c>
      <c r="X26093" s="14" t="s">
        <v>25078</v>
      </c>
      <c r="Y26093">
        <v>53.360412597656001</v>
      </c>
      <c r="Z26093">
        <v>-6.5043349266049999</v>
      </c>
    </row>
    <row r="26094" spans="1:26">
      <c r="A26094" s="14" t="s">
        <v>15172</v>
      </c>
      <c r="B26094" s="14"/>
      <c r="C26094" s="14" t="s">
        <v>29</v>
      </c>
      <c r="D26094" s="14" t="s">
        <v>25359</v>
      </c>
      <c r="E26094" s="14" t="s">
        <v>26</v>
      </c>
      <c r="F26094" s="14" t="s">
        <v>37</v>
      </c>
      <c r="G26094">
        <v>0.63</v>
      </c>
      <c r="H26094" s="14" t="s">
        <v>25360</v>
      </c>
      <c r="I26094">
        <v>0.63</v>
      </c>
      <c r="J26094">
        <v>0</v>
      </c>
      <c r="K26094" s="14" t="s">
        <v>23</v>
      </c>
      <c r="L26094" s="14" t="s">
        <v>45935</v>
      </c>
      <c r="M26094" s="14" t="s">
        <v>25360</v>
      </c>
      <c r="N26094">
        <v>0.59799999999999998</v>
      </c>
      <c r="O26094">
        <v>0</v>
      </c>
      <c r="P26094">
        <v>0</v>
      </c>
      <c r="Q26094">
        <v>0.5</v>
      </c>
      <c r="R26094">
        <v>0</v>
      </c>
      <c r="S26094" s="14"/>
      <c r="T26094" s="14" t="s">
        <v>25360</v>
      </c>
      <c r="U26094" s="14" t="s">
        <v>15173</v>
      </c>
      <c r="V26094" s="14" t="s">
        <v>25556</v>
      </c>
      <c r="W26094" s="14" t="s">
        <v>25093</v>
      </c>
      <c r="X26094" s="14" t="s">
        <v>25078</v>
      </c>
      <c r="Y26094">
        <v>53.352046966552003</v>
      </c>
      <c r="Z26094">
        <v>-6.3926210403440002</v>
      </c>
    </row>
    <row r="26095" spans="1:26">
      <c r="A26095" s="14" t="s">
        <v>22863</v>
      </c>
      <c r="B26095" s="14"/>
      <c r="C26095" s="14" t="s">
        <v>29</v>
      </c>
      <c r="D26095" s="14" t="s">
        <v>25359</v>
      </c>
      <c r="E26095" s="14" t="s">
        <v>26</v>
      </c>
      <c r="F26095" s="14" t="s">
        <v>32</v>
      </c>
      <c r="G26095">
        <v>0.4</v>
      </c>
      <c r="H26095" s="14" t="s">
        <v>25360</v>
      </c>
      <c r="I26095">
        <v>0.4</v>
      </c>
      <c r="J26095">
        <v>0</v>
      </c>
      <c r="K26095" s="14" t="s">
        <v>23</v>
      </c>
      <c r="L26095" s="14" t="s">
        <v>45479</v>
      </c>
      <c r="M26095" s="14" t="s">
        <v>25360</v>
      </c>
      <c r="N26095">
        <v>0.38</v>
      </c>
      <c r="O26095">
        <v>0</v>
      </c>
      <c r="P26095">
        <v>6.9000000000000006E-2</v>
      </c>
      <c r="Q26095">
        <v>0.34499999999999997</v>
      </c>
      <c r="R26095">
        <v>0</v>
      </c>
      <c r="S26095" s="14"/>
      <c r="T26095" s="14" t="s">
        <v>25360</v>
      </c>
      <c r="U26095" s="14" t="s">
        <v>188</v>
      </c>
      <c r="V26095" s="14" t="s">
        <v>25415</v>
      </c>
      <c r="W26095" s="14" t="s">
        <v>25094</v>
      </c>
      <c r="X26095" s="14" t="s">
        <v>25078</v>
      </c>
      <c r="Y26095">
        <v>53.334796905517003</v>
      </c>
      <c r="Z26095">
        <v>-6.5388588905329996</v>
      </c>
    </row>
    <row r="26096" spans="1:26">
      <c r="A26096" s="14" t="s">
        <v>15174</v>
      </c>
      <c r="B26096" s="14"/>
      <c r="C26096" s="14" t="s">
        <v>29</v>
      </c>
      <c r="D26096" s="14" t="s">
        <v>25359</v>
      </c>
      <c r="E26096" s="14" t="s">
        <v>26</v>
      </c>
      <c r="F26096" s="14" t="s">
        <v>37</v>
      </c>
      <c r="G26096">
        <v>0.63</v>
      </c>
      <c r="H26096" s="14" t="s">
        <v>25360</v>
      </c>
      <c r="I26096">
        <v>0.63</v>
      </c>
      <c r="J26096">
        <v>0</v>
      </c>
      <c r="K26096" s="14" t="s">
        <v>23</v>
      </c>
      <c r="L26096" s="14" t="s">
        <v>45522</v>
      </c>
      <c r="M26096" s="14" t="s">
        <v>25360</v>
      </c>
      <c r="N26096">
        <v>0.59799999999999998</v>
      </c>
      <c r="O26096">
        <v>0</v>
      </c>
      <c r="P26096">
        <v>0</v>
      </c>
      <c r="Q26096">
        <v>0.5</v>
      </c>
      <c r="R26096">
        <v>0</v>
      </c>
      <c r="S26096" s="14"/>
      <c r="T26096" s="14" t="s">
        <v>25360</v>
      </c>
      <c r="U26096" s="14" t="s">
        <v>15173</v>
      </c>
      <c r="V26096" s="14" t="s">
        <v>25556</v>
      </c>
      <c r="W26096" s="14" t="s">
        <v>25093</v>
      </c>
      <c r="X26096" s="14" t="s">
        <v>25078</v>
      </c>
      <c r="Y26096">
        <v>53.352355957031001</v>
      </c>
      <c r="Z26096">
        <v>-6.3907170295710003</v>
      </c>
    </row>
    <row r="26097" spans="1:26">
      <c r="A26097" s="14" t="s">
        <v>24788</v>
      </c>
      <c r="B26097" s="14"/>
      <c r="C26097" s="14" t="s">
        <v>29</v>
      </c>
      <c r="D26097" s="14" t="s">
        <v>25359</v>
      </c>
      <c r="E26097" s="14" t="s">
        <v>26</v>
      </c>
      <c r="F26097" s="14" t="s">
        <v>59</v>
      </c>
      <c r="G26097">
        <v>0.4</v>
      </c>
      <c r="H26097" s="14" t="s">
        <v>25360</v>
      </c>
      <c r="I26097">
        <v>0.4</v>
      </c>
      <c r="J26097">
        <v>0</v>
      </c>
      <c r="K26097" s="14" t="s">
        <v>23</v>
      </c>
      <c r="L26097" s="14" t="s">
        <v>45201</v>
      </c>
      <c r="M26097" s="14" t="s">
        <v>25360</v>
      </c>
      <c r="N26097">
        <v>0.38</v>
      </c>
      <c r="O26097">
        <v>0</v>
      </c>
      <c r="P26097">
        <v>0.122</v>
      </c>
      <c r="Q26097">
        <v>0.308</v>
      </c>
      <c r="R26097">
        <v>0</v>
      </c>
      <c r="S26097" s="14"/>
      <c r="T26097" s="14" t="s">
        <v>25360</v>
      </c>
      <c r="U26097" s="14" t="s">
        <v>1246</v>
      </c>
      <c r="V26097" s="14" t="s">
        <v>25530</v>
      </c>
      <c r="W26097" s="14" t="s">
        <v>25105</v>
      </c>
      <c r="X26097" s="14" t="s">
        <v>25078</v>
      </c>
      <c r="Y26097">
        <v>53.360877990722003</v>
      </c>
      <c r="Z26097">
        <v>-6.4452996253960002</v>
      </c>
    </row>
    <row r="26098" spans="1:26">
      <c r="A26098" s="14" t="s">
        <v>15176</v>
      </c>
      <c r="B26098" s="14"/>
      <c r="C26098" s="14" t="s">
        <v>29</v>
      </c>
      <c r="D26098" s="14" t="s">
        <v>25359</v>
      </c>
      <c r="E26098" s="14" t="s">
        <v>26</v>
      </c>
      <c r="F26098" s="14" t="s">
        <v>59</v>
      </c>
      <c r="G26098">
        <v>0.4</v>
      </c>
      <c r="H26098" s="14" t="s">
        <v>25360</v>
      </c>
      <c r="I26098">
        <v>0.4</v>
      </c>
      <c r="J26098">
        <v>0</v>
      </c>
      <c r="K26098" s="14" t="s">
        <v>23</v>
      </c>
      <c r="L26098" s="14" t="s">
        <v>45595</v>
      </c>
      <c r="M26098" s="14" t="s">
        <v>25360</v>
      </c>
      <c r="N26098">
        <v>0.38</v>
      </c>
      <c r="O26098">
        <v>0</v>
      </c>
      <c r="P26098">
        <v>0</v>
      </c>
      <c r="Q26098">
        <v>0.39700000000000002</v>
      </c>
      <c r="R26098">
        <v>0</v>
      </c>
      <c r="S26098" s="14"/>
      <c r="T26098" s="14" t="s">
        <v>25360</v>
      </c>
      <c r="U26098" s="14" t="s">
        <v>8436</v>
      </c>
      <c r="V26098" s="14" t="s">
        <v>25556</v>
      </c>
      <c r="W26098" s="14" t="s">
        <v>25093</v>
      </c>
      <c r="X26098" s="14" t="s">
        <v>25078</v>
      </c>
      <c r="Y26098">
        <v>53.354106903076001</v>
      </c>
      <c r="Z26098">
        <v>-6.3894643783560001</v>
      </c>
    </row>
    <row r="26099" spans="1:26">
      <c r="A26099" s="14" t="s">
        <v>5979</v>
      </c>
      <c r="B26099" s="14"/>
      <c r="C26099" s="14" t="s">
        <v>29</v>
      </c>
      <c r="D26099" s="14" t="s">
        <v>25359</v>
      </c>
      <c r="E26099" s="14" t="s">
        <v>26</v>
      </c>
      <c r="F26099" s="14" t="s">
        <v>37</v>
      </c>
      <c r="G26099">
        <v>0.63</v>
      </c>
      <c r="H26099" s="14" t="s">
        <v>25360</v>
      </c>
      <c r="I26099">
        <v>0.63</v>
      </c>
      <c r="J26099">
        <v>0</v>
      </c>
      <c r="K26099" s="14" t="s">
        <v>23</v>
      </c>
      <c r="L26099" s="14" t="s">
        <v>45620</v>
      </c>
      <c r="M26099" s="14" t="s">
        <v>25360</v>
      </c>
      <c r="N26099">
        <v>0.59799999999999998</v>
      </c>
      <c r="O26099">
        <v>0</v>
      </c>
      <c r="P26099">
        <v>0.06</v>
      </c>
      <c r="Q26099">
        <v>0.5</v>
      </c>
      <c r="R26099">
        <v>0</v>
      </c>
      <c r="S26099" s="14"/>
      <c r="T26099" s="14" t="s">
        <v>25360</v>
      </c>
      <c r="U26099" s="14" t="s">
        <v>5980</v>
      </c>
      <c r="V26099" s="14" t="s">
        <v>25556</v>
      </c>
      <c r="W26099" s="14" t="s">
        <v>25093</v>
      </c>
      <c r="X26099" s="14" t="s">
        <v>25078</v>
      </c>
      <c r="Y26099">
        <v>53.342906951903998</v>
      </c>
      <c r="Z26099">
        <v>-6.376538276672</v>
      </c>
    </row>
    <row r="26100" spans="1:26">
      <c r="A26100" s="14" t="s">
        <v>9794</v>
      </c>
      <c r="B26100" s="14"/>
      <c r="C26100" s="14" t="s">
        <v>29</v>
      </c>
      <c r="D26100" s="14" t="s">
        <v>25359</v>
      </c>
      <c r="E26100" s="14" t="s">
        <v>26</v>
      </c>
      <c r="F26100" s="14" t="s">
        <v>59</v>
      </c>
      <c r="G26100">
        <v>0.4</v>
      </c>
      <c r="H26100" s="14" t="s">
        <v>25360</v>
      </c>
      <c r="I26100">
        <v>0.4</v>
      </c>
      <c r="J26100">
        <v>0</v>
      </c>
      <c r="K26100" s="14" t="s">
        <v>23</v>
      </c>
      <c r="L26100" s="14" t="s">
        <v>45252</v>
      </c>
      <c r="M26100" s="14" t="s">
        <v>25360</v>
      </c>
      <c r="N26100">
        <v>0.38</v>
      </c>
      <c r="O26100">
        <v>0</v>
      </c>
      <c r="P26100">
        <v>0</v>
      </c>
      <c r="Q26100">
        <v>0.38700000000000001</v>
      </c>
      <c r="R26100">
        <v>0</v>
      </c>
      <c r="S26100" s="14"/>
      <c r="T26100" s="14" t="s">
        <v>25360</v>
      </c>
      <c r="U26100" s="14" t="s">
        <v>641</v>
      </c>
      <c r="V26100" s="14" t="s">
        <v>25500</v>
      </c>
      <c r="W26100" s="14" t="s">
        <v>25092</v>
      </c>
      <c r="X26100" s="14" t="s">
        <v>25078</v>
      </c>
      <c r="Y26100">
        <v>53.333492279052003</v>
      </c>
      <c r="Z26100">
        <v>-6.3519005775449999</v>
      </c>
    </row>
    <row r="26101" spans="1:26">
      <c r="A26101" s="14" t="s">
        <v>20581</v>
      </c>
      <c r="B26101" s="14"/>
      <c r="C26101" s="14" t="s">
        <v>29</v>
      </c>
      <c r="D26101" s="14" t="s">
        <v>25359</v>
      </c>
      <c r="E26101" s="14" t="s">
        <v>26</v>
      </c>
      <c r="F26101" s="14" t="s">
        <v>32</v>
      </c>
      <c r="G26101">
        <v>0.4</v>
      </c>
      <c r="H26101" s="14" t="s">
        <v>25360</v>
      </c>
      <c r="I26101">
        <v>0.4</v>
      </c>
      <c r="J26101">
        <v>0</v>
      </c>
      <c r="K26101" s="14" t="s">
        <v>23</v>
      </c>
      <c r="L26101" s="14" t="s">
        <v>45253</v>
      </c>
      <c r="M26101" s="14" t="s">
        <v>25360</v>
      </c>
      <c r="N26101">
        <v>0.38</v>
      </c>
      <c r="O26101">
        <v>0</v>
      </c>
      <c r="P26101">
        <v>7.3999999999999996E-2</v>
      </c>
      <c r="Q26101">
        <v>0.33700000000000002</v>
      </c>
      <c r="R26101">
        <v>0</v>
      </c>
      <c r="S26101" s="14"/>
      <c r="T26101" s="14" t="s">
        <v>25360</v>
      </c>
      <c r="U26101" s="14" t="s">
        <v>743</v>
      </c>
      <c r="V26101" s="14" t="s">
        <v>25523</v>
      </c>
      <c r="W26101" s="14" t="s">
        <v>25094</v>
      </c>
      <c r="X26101" s="14" t="s">
        <v>25078</v>
      </c>
      <c r="Y26101">
        <v>53.369071960448998</v>
      </c>
      <c r="Z26101">
        <v>-6.4947915077199996</v>
      </c>
    </row>
    <row r="26102" spans="1:26">
      <c r="A26102" s="14" t="s">
        <v>15177</v>
      </c>
      <c r="B26102" s="14"/>
      <c r="C26102" s="14" t="s">
        <v>29</v>
      </c>
      <c r="D26102" s="14" t="s">
        <v>25359</v>
      </c>
      <c r="E26102" s="14" t="s">
        <v>26</v>
      </c>
      <c r="F26102" s="14" t="s">
        <v>37</v>
      </c>
      <c r="G26102">
        <v>0.63</v>
      </c>
      <c r="H26102" s="14" t="s">
        <v>25360</v>
      </c>
      <c r="I26102">
        <v>0.63</v>
      </c>
      <c r="J26102">
        <v>0</v>
      </c>
      <c r="K26102" s="14" t="s">
        <v>23</v>
      </c>
      <c r="L26102" s="14" t="s">
        <v>45464</v>
      </c>
      <c r="M26102" s="14" t="s">
        <v>25360</v>
      </c>
      <c r="N26102">
        <v>0.59799999999999998</v>
      </c>
      <c r="O26102">
        <v>0</v>
      </c>
      <c r="P26102">
        <v>0</v>
      </c>
      <c r="Q26102">
        <v>0.5</v>
      </c>
      <c r="R26102">
        <v>0</v>
      </c>
      <c r="S26102" s="14"/>
      <c r="T26102" s="14" t="s">
        <v>25360</v>
      </c>
      <c r="U26102" s="14" t="s">
        <v>15173</v>
      </c>
      <c r="V26102" s="14" t="s">
        <v>25556</v>
      </c>
      <c r="W26102" s="14" t="s">
        <v>25093</v>
      </c>
      <c r="X26102" s="14" t="s">
        <v>25078</v>
      </c>
      <c r="Y26102">
        <v>53.353172302246001</v>
      </c>
      <c r="Z26102">
        <v>-6.389289379119</v>
      </c>
    </row>
    <row r="26103" spans="1:26">
      <c r="A26103" s="14" t="s">
        <v>19976</v>
      </c>
      <c r="B26103" s="14"/>
      <c r="C26103" s="14" t="s">
        <v>29</v>
      </c>
      <c r="D26103" s="14" t="s">
        <v>25359</v>
      </c>
      <c r="E26103" s="14" t="s">
        <v>26</v>
      </c>
      <c r="F26103" s="14" t="s">
        <v>32</v>
      </c>
      <c r="G26103">
        <v>0.4</v>
      </c>
      <c r="H26103" s="14" t="s">
        <v>25360</v>
      </c>
      <c r="I26103">
        <v>0.4</v>
      </c>
      <c r="J26103">
        <v>0</v>
      </c>
      <c r="K26103" s="14" t="s">
        <v>23</v>
      </c>
      <c r="L26103" s="14" t="s">
        <v>45576</v>
      </c>
      <c r="M26103" s="14" t="s">
        <v>25360</v>
      </c>
      <c r="N26103">
        <v>0.38</v>
      </c>
      <c r="O26103">
        <v>0</v>
      </c>
      <c r="P26103">
        <v>6.0999999999999999E-2</v>
      </c>
      <c r="Q26103">
        <v>0.35</v>
      </c>
      <c r="R26103">
        <v>0</v>
      </c>
      <c r="S26103" s="14"/>
      <c r="T26103" s="14" t="s">
        <v>25360</v>
      </c>
      <c r="U26103" s="14" t="s">
        <v>1842</v>
      </c>
      <c r="V26103" s="14" t="s">
        <v>25523</v>
      </c>
      <c r="W26103" s="14" t="s">
        <v>25094</v>
      </c>
      <c r="X26103" s="14" t="s">
        <v>25078</v>
      </c>
      <c r="Y26103">
        <v>53.371894836425</v>
      </c>
      <c r="Z26103">
        <v>-6.4894480705259996</v>
      </c>
    </row>
    <row r="26104" spans="1:26">
      <c r="A26104" s="14" t="s">
        <v>19977</v>
      </c>
      <c r="B26104" s="14"/>
      <c r="C26104" s="14" t="s">
        <v>29</v>
      </c>
      <c r="D26104" s="14" t="s">
        <v>25359</v>
      </c>
      <c r="E26104" s="14" t="s">
        <v>26</v>
      </c>
      <c r="F26104" s="14" t="s">
        <v>32</v>
      </c>
      <c r="G26104">
        <v>0.4</v>
      </c>
      <c r="H26104" s="14" t="s">
        <v>25360</v>
      </c>
      <c r="I26104">
        <v>0.4</v>
      </c>
      <c r="J26104">
        <v>0</v>
      </c>
      <c r="K26104" s="14" t="s">
        <v>23</v>
      </c>
      <c r="L26104" s="14" t="s">
        <v>45411</v>
      </c>
      <c r="M26104" s="14" t="s">
        <v>25360</v>
      </c>
      <c r="N26104">
        <v>0.38</v>
      </c>
      <c r="O26104">
        <v>0</v>
      </c>
      <c r="P26104">
        <v>4.1000000000000002E-2</v>
      </c>
      <c r="Q26104">
        <v>0.36199999999999999</v>
      </c>
      <c r="R26104">
        <v>0</v>
      </c>
      <c r="S26104" s="14"/>
      <c r="T26104" s="14" t="s">
        <v>25360</v>
      </c>
      <c r="U26104" s="14" t="s">
        <v>1842</v>
      </c>
      <c r="V26104" s="14" t="s">
        <v>25523</v>
      </c>
      <c r="W26104" s="14" t="s">
        <v>25094</v>
      </c>
      <c r="X26104" s="14" t="s">
        <v>25078</v>
      </c>
      <c r="Y26104">
        <v>53.372482299803998</v>
      </c>
      <c r="Z26104">
        <v>-6.4917111396780003</v>
      </c>
    </row>
    <row r="26105" spans="1:26">
      <c r="A26105" s="14" t="s">
        <v>15180</v>
      </c>
      <c r="B26105" s="14"/>
      <c r="C26105" s="14" t="s">
        <v>29</v>
      </c>
      <c r="D26105" s="14" t="s">
        <v>25359</v>
      </c>
      <c r="E26105" s="14" t="s">
        <v>26</v>
      </c>
      <c r="F26105" s="14" t="s">
        <v>99</v>
      </c>
      <c r="G26105">
        <v>1</v>
      </c>
      <c r="H26105" s="14" t="s">
        <v>25360</v>
      </c>
      <c r="I26105">
        <v>1</v>
      </c>
      <c r="J26105">
        <v>0</v>
      </c>
      <c r="K26105" s="14" t="s">
        <v>23</v>
      </c>
      <c r="L26105" s="14" t="s">
        <v>46014</v>
      </c>
      <c r="M26105" s="14" t="s">
        <v>25360</v>
      </c>
      <c r="N26105">
        <v>0.95</v>
      </c>
      <c r="O26105">
        <v>0</v>
      </c>
      <c r="P26105">
        <v>0</v>
      </c>
      <c r="Q26105">
        <v>0.5</v>
      </c>
      <c r="R26105">
        <v>0</v>
      </c>
      <c r="S26105" s="14"/>
      <c r="T26105" s="14" t="s">
        <v>25360</v>
      </c>
      <c r="U26105" s="14" t="s">
        <v>1887</v>
      </c>
      <c r="V26105" s="14" t="s">
        <v>25524</v>
      </c>
      <c r="W26105" s="14" t="s">
        <v>25092</v>
      </c>
      <c r="X26105" s="14" t="s">
        <v>25078</v>
      </c>
      <c r="Y26105">
        <v>53.347961425781001</v>
      </c>
      <c r="Z26105">
        <v>-6.3920540809629998</v>
      </c>
    </row>
    <row r="26106" spans="1:26">
      <c r="A26106" s="14" t="s">
        <v>9797</v>
      </c>
      <c r="B26106" s="14"/>
      <c r="C26106" s="14" t="s">
        <v>29</v>
      </c>
      <c r="D26106" s="14" t="s">
        <v>25359</v>
      </c>
      <c r="E26106" s="14" t="s">
        <v>26</v>
      </c>
      <c r="F26106" s="14" t="s">
        <v>32</v>
      </c>
      <c r="G26106">
        <v>0.4</v>
      </c>
      <c r="H26106" s="14" t="s">
        <v>25360</v>
      </c>
      <c r="I26106">
        <v>0.4</v>
      </c>
      <c r="J26106">
        <v>0</v>
      </c>
      <c r="K26106" s="14" t="s">
        <v>23</v>
      </c>
      <c r="L26106" s="14" t="s">
        <v>45497</v>
      </c>
      <c r="M26106" s="14" t="s">
        <v>25360</v>
      </c>
      <c r="N26106">
        <v>0.38</v>
      </c>
      <c r="O26106">
        <v>0</v>
      </c>
      <c r="P26106">
        <v>4.2000000000000003E-2</v>
      </c>
      <c r="Q26106">
        <v>0.35899999999999999</v>
      </c>
      <c r="R26106">
        <v>0</v>
      </c>
      <c r="S26106" s="14"/>
      <c r="T26106" s="14" t="s">
        <v>25360</v>
      </c>
      <c r="U26106" s="14" t="s">
        <v>2504</v>
      </c>
      <c r="V26106" s="14" t="s">
        <v>25523</v>
      </c>
      <c r="W26106" s="14" t="s">
        <v>25094</v>
      </c>
      <c r="X26106" s="14" t="s">
        <v>25078</v>
      </c>
      <c r="Y26106">
        <v>53.361591339111001</v>
      </c>
      <c r="Z26106">
        <v>-6.5065469741820001</v>
      </c>
    </row>
    <row r="26107" spans="1:26">
      <c r="A26107" s="14" t="s">
        <v>15181</v>
      </c>
      <c r="B26107" s="14"/>
      <c r="C26107" s="14" t="s">
        <v>29</v>
      </c>
      <c r="D26107" s="14" t="s">
        <v>25359</v>
      </c>
      <c r="E26107" s="14" t="s">
        <v>26</v>
      </c>
      <c r="F26107" s="14" t="s">
        <v>37</v>
      </c>
      <c r="G26107">
        <v>0.63</v>
      </c>
      <c r="H26107" s="14" t="s">
        <v>25360</v>
      </c>
      <c r="I26107">
        <v>0.63</v>
      </c>
      <c r="J26107">
        <v>0</v>
      </c>
      <c r="K26107" s="14" t="s">
        <v>23</v>
      </c>
      <c r="L26107" s="14" t="s">
        <v>45625</v>
      </c>
      <c r="M26107" s="14" t="s">
        <v>25360</v>
      </c>
      <c r="N26107">
        <v>0.59799999999999998</v>
      </c>
      <c r="O26107">
        <v>0</v>
      </c>
      <c r="P26107">
        <v>0</v>
      </c>
      <c r="Q26107">
        <v>0.5</v>
      </c>
      <c r="R26107">
        <v>0</v>
      </c>
      <c r="S26107" s="14"/>
      <c r="T26107" s="14" t="s">
        <v>25360</v>
      </c>
      <c r="U26107" s="14" t="s">
        <v>1887</v>
      </c>
      <c r="V26107" s="14" t="s">
        <v>25524</v>
      </c>
      <c r="W26107" s="14" t="s">
        <v>25092</v>
      </c>
      <c r="X26107" s="14" t="s">
        <v>25078</v>
      </c>
      <c r="Y26107">
        <v>53.348930358886001</v>
      </c>
      <c r="Z26107">
        <v>-6.3940148353569999</v>
      </c>
    </row>
    <row r="26108" spans="1:26">
      <c r="A26108" s="14" t="s">
        <v>19316</v>
      </c>
      <c r="B26108" s="14"/>
      <c r="C26108" s="14" t="s">
        <v>29</v>
      </c>
      <c r="D26108" s="14" t="s">
        <v>25359</v>
      </c>
      <c r="E26108" s="14" t="s">
        <v>26</v>
      </c>
      <c r="F26108" s="14" t="s">
        <v>32</v>
      </c>
      <c r="G26108">
        <v>0.4</v>
      </c>
      <c r="H26108" s="14" t="s">
        <v>25360</v>
      </c>
      <c r="I26108">
        <v>0.4</v>
      </c>
      <c r="J26108">
        <v>0</v>
      </c>
      <c r="K26108" s="14" t="s">
        <v>23</v>
      </c>
      <c r="L26108" s="14" t="s">
        <v>45271</v>
      </c>
      <c r="M26108" s="14" t="s">
        <v>25360</v>
      </c>
      <c r="N26108">
        <v>0.38</v>
      </c>
      <c r="O26108">
        <v>0</v>
      </c>
      <c r="P26108">
        <v>3.5999999999999997E-2</v>
      </c>
      <c r="Q26108">
        <v>0.36399999999999999</v>
      </c>
      <c r="R26108">
        <v>0</v>
      </c>
      <c r="S26108" s="14"/>
      <c r="T26108" s="14" t="s">
        <v>25360</v>
      </c>
      <c r="U26108" s="14" t="s">
        <v>6389</v>
      </c>
      <c r="V26108" s="14" t="s">
        <v>25420</v>
      </c>
      <c r="W26108" s="14" t="s">
        <v>25092</v>
      </c>
      <c r="X26108" s="14" t="s">
        <v>25078</v>
      </c>
      <c r="Y26108">
        <v>53.316959381102997</v>
      </c>
      <c r="Z26108">
        <v>-6.3853416442870001</v>
      </c>
    </row>
    <row r="26109" spans="1:26">
      <c r="A26109" s="14" t="s">
        <v>7943</v>
      </c>
      <c r="B26109" s="14"/>
      <c r="C26109" s="14" t="s">
        <v>29</v>
      </c>
      <c r="D26109" s="14" t="s">
        <v>25359</v>
      </c>
      <c r="E26109" s="14" t="s">
        <v>26</v>
      </c>
      <c r="F26109" s="14" t="s">
        <v>47</v>
      </c>
      <c r="G26109">
        <v>0.2</v>
      </c>
      <c r="H26109" s="14" t="s">
        <v>25360</v>
      </c>
      <c r="I26109">
        <v>0.2</v>
      </c>
      <c r="J26109">
        <v>0</v>
      </c>
      <c r="K26109" s="14" t="s">
        <v>23</v>
      </c>
      <c r="L26109" s="14" t="s">
        <v>45418</v>
      </c>
      <c r="M26109" s="14" t="s">
        <v>25360</v>
      </c>
      <c r="N26109">
        <v>0.19</v>
      </c>
      <c r="O26109">
        <v>0</v>
      </c>
      <c r="P26109">
        <v>0.06</v>
      </c>
      <c r="Q26109">
        <v>0.155</v>
      </c>
      <c r="R26109">
        <v>0</v>
      </c>
      <c r="S26109" s="14"/>
      <c r="T26109" s="14" t="s">
        <v>25360</v>
      </c>
      <c r="U26109" s="14" t="s">
        <v>1300</v>
      </c>
      <c r="V26109" s="14" t="s">
        <v>25542</v>
      </c>
      <c r="W26109" s="14" t="s">
        <v>25094</v>
      </c>
      <c r="X26109" s="14" t="s">
        <v>25078</v>
      </c>
      <c r="Y26109">
        <v>53.352615356445</v>
      </c>
      <c r="Z26109">
        <v>-6.5447068214410002</v>
      </c>
    </row>
    <row r="26110" spans="1:26">
      <c r="A26110" s="14" t="s">
        <v>1507</v>
      </c>
      <c r="B26110" s="14"/>
      <c r="C26110" s="14" t="s">
        <v>29</v>
      </c>
      <c r="D26110" s="14" t="s">
        <v>25359</v>
      </c>
      <c r="E26110" s="14" t="s">
        <v>26</v>
      </c>
      <c r="F26110" s="14" t="s">
        <v>47</v>
      </c>
      <c r="G26110">
        <v>0.2</v>
      </c>
      <c r="H26110" s="14" t="s">
        <v>25360</v>
      </c>
      <c r="I26110">
        <v>0.2</v>
      </c>
      <c r="J26110">
        <v>0</v>
      </c>
      <c r="K26110" s="14" t="s">
        <v>23</v>
      </c>
      <c r="L26110" s="14" t="s">
        <v>45707</v>
      </c>
      <c r="M26110" s="14" t="s">
        <v>25360</v>
      </c>
      <c r="N26110">
        <v>0.19</v>
      </c>
      <c r="O26110">
        <v>0</v>
      </c>
      <c r="P26110">
        <v>3.6999999999999998E-2</v>
      </c>
      <c r="Q26110">
        <v>0.17399999999999999</v>
      </c>
      <c r="R26110">
        <v>0</v>
      </c>
      <c r="S26110" s="14"/>
      <c r="T26110" s="14" t="s">
        <v>25360</v>
      </c>
      <c r="U26110" s="14" t="s">
        <v>90</v>
      </c>
      <c r="V26110" s="14" t="s">
        <v>25358</v>
      </c>
      <c r="W26110" s="14" t="s">
        <v>25105</v>
      </c>
      <c r="X26110" s="14" t="s">
        <v>25078</v>
      </c>
      <c r="Y26110">
        <v>53.346157073973998</v>
      </c>
      <c r="Z26110">
        <v>-6.4342274665829997</v>
      </c>
    </row>
    <row r="26111" spans="1:26">
      <c r="A26111" s="14" t="s">
        <v>21825</v>
      </c>
      <c r="B26111" s="14"/>
      <c r="C26111" s="14" t="s">
        <v>29</v>
      </c>
      <c r="D26111" s="14" t="s">
        <v>25359</v>
      </c>
      <c r="E26111" s="14" t="s">
        <v>26</v>
      </c>
      <c r="F26111" s="14" t="s">
        <v>47</v>
      </c>
      <c r="G26111">
        <v>0.2</v>
      </c>
      <c r="H26111" s="14" t="s">
        <v>25360</v>
      </c>
      <c r="I26111">
        <v>0.2</v>
      </c>
      <c r="J26111">
        <v>0</v>
      </c>
      <c r="K26111" s="14" t="s">
        <v>23</v>
      </c>
      <c r="L26111" s="14" t="s">
        <v>45365</v>
      </c>
      <c r="M26111" s="14" t="s">
        <v>25360</v>
      </c>
      <c r="N26111">
        <v>0.19</v>
      </c>
      <c r="O26111">
        <v>0</v>
      </c>
      <c r="P26111">
        <v>0</v>
      </c>
      <c r="Q26111">
        <v>0.19600000000000001</v>
      </c>
      <c r="R26111">
        <v>0</v>
      </c>
      <c r="S26111" s="14"/>
      <c r="T26111" s="14" t="s">
        <v>25360</v>
      </c>
      <c r="U26111" s="14" t="s">
        <v>2108</v>
      </c>
      <c r="V26111" s="14" t="s">
        <v>25500</v>
      </c>
      <c r="W26111" s="14" t="s">
        <v>25092</v>
      </c>
      <c r="X26111" s="14" t="s">
        <v>25078</v>
      </c>
      <c r="Y26111">
        <v>53.343391418457003</v>
      </c>
      <c r="Z26111">
        <v>-6.3372540473930004</v>
      </c>
    </row>
    <row r="26112" spans="1:26">
      <c r="A26112" s="14" t="s">
        <v>24178</v>
      </c>
      <c r="B26112" s="14"/>
      <c r="C26112" s="14" t="s">
        <v>29</v>
      </c>
      <c r="D26112" s="14" t="s">
        <v>25359</v>
      </c>
      <c r="E26112" s="14" t="s">
        <v>26</v>
      </c>
      <c r="F26112" s="14" t="s">
        <v>32</v>
      </c>
      <c r="G26112">
        <v>0.4</v>
      </c>
      <c r="H26112" s="14" t="s">
        <v>25360</v>
      </c>
      <c r="I26112">
        <v>0.4</v>
      </c>
      <c r="J26112">
        <v>0</v>
      </c>
      <c r="K26112" s="14" t="s">
        <v>23</v>
      </c>
      <c r="L26112" s="14" t="s">
        <v>45540</v>
      </c>
      <c r="M26112" s="14" t="s">
        <v>25360</v>
      </c>
      <c r="N26112">
        <v>0.38</v>
      </c>
      <c r="O26112">
        <v>0</v>
      </c>
      <c r="P26112">
        <v>2.4E-2</v>
      </c>
      <c r="Q26112">
        <v>0.374</v>
      </c>
      <c r="R26112">
        <v>0</v>
      </c>
      <c r="S26112" s="14"/>
      <c r="T26112" s="14" t="s">
        <v>25360</v>
      </c>
      <c r="U26112" s="14" t="s">
        <v>773</v>
      </c>
      <c r="V26112" s="14" t="s">
        <v>25415</v>
      </c>
      <c r="W26112" s="14" t="s">
        <v>25094</v>
      </c>
      <c r="X26112" s="14" t="s">
        <v>25078</v>
      </c>
      <c r="Y26112">
        <v>53.348999023437003</v>
      </c>
      <c r="Z26112">
        <v>-6.5404453277580004</v>
      </c>
    </row>
    <row r="26113" spans="1:26">
      <c r="A26113" s="14" t="s">
        <v>24032</v>
      </c>
      <c r="B26113" s="14"/>
      <c r="C26113" s="14" t="s">
        <v>29</v>
      </c>
      <c r="D26113" s="14" t="s">
        <v>25359</v>
      </c>
      <c r="E26113" s="14" t="s">
        <v>26</v>
      </c>
      <c r="F26113" s="14" t="s">
        <v>47</v>
      </c>
      <c r="G26113">
        <v>0.2</v>
      </c>
      <c r="H26113" s="14" t="s">
        <v>25360</v>
      </c>
      <c r="I26113">
        <v>0.2</v>
      </c>
      <c r="J26113">
        <v>0</v>
      </c>
      <c r="K26113" s="14" t="s">
        <v>23</v>
      </c>
      <c r="L26113" s="14" t="s">
        <v>45219</v>
      </c>
      <c r="M26113" s="14" t="s">
        <v>25360</v>
      </c>
      <c r="N26113">
        <v>0.19</v>
      </c>
      <c r="O26113">
        <v>0</v>
      </c>
      <c r="P26113">
        <v>3.2000000000000001E-2</v>
      </c>
      <c r="Q26113">
        <v>0.17399999999999999</v>
      </c>
      <c r="R26113">
        <v>0</v>
      </c>
      <c r="S26113" s="14"/>
      <c r="T26113" s="14" t="s">
        <v>25360</v>
      </c>
      <c r="U26113" s="14" t="s">
        <v>188</v>
      </c>
      <c r="V26113" s="14" t="s">
        <v>25415</v>
      </c>
      <c r="W26113" s="14" t="s">
        <v>25094</v>
      </c>
      <c r="X26113" s="14" t="s">
        <v>25078</v>
      </c>
      <c r="Y26113">
        <v>53.341022491455</v>
      </c>
      <c r="Z26113">
        <v>-6.5481047630309996</v>
      </c>
    </row>
    <row r="26114" spans="1:26">
      <c r="A26114" s="14" t="s">
        <v>14417</v>
      </c>
      <c r="B26114" s="14"/>
      <c r="C26114" s="14" t="s">
        <v>29</v>
      </c>
      <c r="D26114" s="14" t="s">
        <v>25359</v>
      </c>
      <c r="E26114" s="14" t="s">
        <v>26</v>
      </c>
      <c r="F26114" s="14" t="s">
        <v>59</v>
      </c>
      <c r="G26114">
        <v>0.4</v>
      </c>
      <c r="H26114" s="14" t="s">
        <v>25360</v>
      </c>
      <c r="I26114">
        <v>0.4</v>
      </c>
      <c r="J26114">
        <v>0</v>
      </c>
      <c r="K26114" s="14" t="s">
        <v>23</v>
      </c>
      <c r="L26114" s="14" t="s">
        <v>45433</v>
      </c>
      <c r="M26114" s="14" t="s">
        <v>25360</v>
      </c>
      <c r="N26114">
        <v>0.38</v>
      </c>
      <c r="O26114">
        <v>0</v>
      </c>
      <c r="P26114">
        <v>0</v>
      </c>
      <c r="Q26114">
        <v>0.38800000000000001</v>
      </c>
      <c r="R26114">
        <v>0</v>
      </c>
      <c r="S26114" s="14"/>
      <c r="T26114" s="14" t="s">
        <v>25360</v>
      </c>
      <c r="U26114" s="14" t="s">
        <v>1918</v>
      </c>
      <c r="V26114" s="14" t="s">
        <v>25420</v>
      </c>
      <c r="W26114" s="14" t="s">
        <v>25092</v>
      </c>
      <c r="X26114" s="14" t="s">
        <v>25078</v>
      </c>
      <c r="Y26114">
        <v>53.324485778807997</v>
      </c>
      <c r="Z26114">
        <v>-6.3660411834710002</v>
      </c>
    </row>
    <row r="26115" spans="1:26">
      <c r="A26115" s="14" t="s">
        <v>19981</v>
      </c>
      <c r="B26115" s="14"/>
      <c r="C26115" s="14" t="s">
        <v>29</v>
      </c>
      <c r="D26115" s="14" t="s">
        <v>25359</v>
      </c>
      <c r="E26115" s="14" t="s">
        <v>26</v>
      </c>
      <c r="F26115" s="14" t="s">
        <v>47</v>
      </c>
      <c r="G26115">
        <v>0.2</v>
      </c>
      <c r="H26115" s="14" t="s">
        <v>25360</v>
      </c>
      <c r="I26115">
        <v>0.2</v>
      </c>
      <c r="J26115">
        <v>0</v>
      </c>
      <c r="K26115" s="14" t="s">
        <v>23</v>
      </c>
      <c r="L26115" s="14" t="s">
        <v>45496</v>
      </c>
      <c r="M26115" s="14" t="s">
        <v>25360</v>
      </c>
      <c r="N26115">
        <v>0.19</v>
      </c>
      <c r="O26115">
        <v>0</v>
      </c>
      <c r="P26115">
        <v>1.2E-2</v>
      </c>
      <c r="Q26115">
        <v>0.189</v>
      </c>
      <c r="R26115">
        <v>0</v>
      </c>
      <c r="S26115" s="14"/>
      <c r="T26115" s="14" t="s">
        <v>25360</v>
      </c>
      <c r="U26115" s="14" t="s">
        <v>1842</v>
      </c>
      <c r="V26115" s="14" t="s">
        <v>25523</v>
      </c>
      <c r="W26115" s="14" t="s">
        <v>25094</v>
      </c>
      <c r="X26115" s="14" t="s">
        <v>25078</v>
      </c>
      <c r="Y26115">
        <v>53.374130249022997</v>
      </c>
      <c r="Z26115">
        <v>-6.4899401664729996</v>
      </c>
    </row>
    <row r="26116" spans="1:26">
      <c r="A26116" s="14" t="s">
        <v>7945</v>
      </c>
      <c r="B26116" s="14"/>
      <c r="C26116" s="14" t="s">
        <v>29</v>
      </c>
      <c r="D26116" s="14" t="s">
        <v>25359</v>
      </c>
      <c r="E26116" s="14" t="s">
        <v>26</v>
      </c>
      <c r="F26116" s="14" t="s">
        <v>59</v>
      </c>
      <c r="G26116">
        <v>0.4</v>
      </c>
      <c r="H26116" s="14" t="s">
        <v>25360</v>
      </c>
      <c r="I26116">
        <v>0.4</v>
      </c>
      <c r="J26116">
        <v>0</v>
      </c>
      <c r="K26116" s="14" t="s">
        <v>23</v>
      </c>
      <c r="L26116" s="14" t="s">
        <v>45422</v>
      </c>
      <c r="M26116" s="14" t="s">
        <v>25360</v>
      </c>
      <c r="N26116">
        <v>0.38</v>
      </c>
      <c r="O26116">
        <v>0</v>
      </c>
      <c r="P26116">
        <v>2.5000000000000001E-2</v>
      </c>
      <c r="Q26116">
        <v>0.36899999999999999</v>
      </c>
      <c r="R26116">
        <v>0</v>
      </c>
      <c r="S26116" s="14"/>
      <c r="T26116" s="14" t="s">
        <v>25360</v>
      </c>
      <c r="U26116" s="14" t="s">
        <v>1676</v>
      </c>
      <c r="V26116" s="14" t="s">
        <v>25420</v>
      </c>
      <c r="W26116" s="14" t="s">
        <v>25092</v>
      </c>
      <c r="X26116" s="14" t="s">
        <v>25078</v>
      </c>
      <c r="Y26116">
        <v>53.332206726073998</v>
      </c>
      <c r="Z26116">
        <v>-6.3844804763790002</v>
      </c>
    </row>
    <row r="26117" spans="1:26">
      <c r="A26117" s="14" t="s">
        <v>860</v>
      </c>
      <c r="B26117" s="14"/>
      <c r="C26117" s="14" t="s">
        <v>29</v>
      </c>
      <c r="D26117" s="14" t="s">
        <v>25359</v>
      </c>
      <c r="E26117" s="14" t="s">
        <v>26</v>
      </c>
      <c r="F26117" s="14" t="s">
        <v>59</v>
      </c>
      <c r="G26117">
        <v>0.4</v>
      </c>
      <c r="H26117" s="14" t="s">
        <v>25360</v>
      </c>
      <c r="I26117">
        <v>0.4</v>
      </c>
      <c r="J26117">
        <v>0</v>
      </c>
      <c r="K26117" s="14" t="s">
        <v>23</v>
      </c>
      <c r="L26117" s="14" t="s">
        <v>45504</v>
      </c>
      <c r="M26117" s="14" t="s">
        <v>25360</v>
      </c>
      <c r="N26117">
        <v>0.38</v>
      </c>
      <c r="O26117">
        <v>0</v>
      </c>
      <c r="P26117">
        <v>0</v>
      </c>
      <c r="Q26117">
        <v>0.39700000000000002</v>
      </c>
      <c r="R26117">
        <v>0</v>
      </c>
      <c r="S26117" s="14"/>
      <c r="T26117" s="14" t="s">
        <v>25360</v>
      </c>
      <c r="U26117" s="14" t="s">
        <v>861</v>
      </c>
      <c r="V26117" s="14" t="s">
        <v>25582</v>
      </c>
      <c r="W26117" s="14" t="s">
        <v>25105</v>
      </c>
      <c r="X26117" s="14" t="s">
        <v>25078</v>
      </c>
      <c r="Y26117">
        <v>53.346920013427003</v>
      </c>
      <c r="Z26117">
        <v>-6.350572109222</v>
      </c>
    </row>
    <row r="26118" spans="1:26">
      <c r="A26118" s="14" t="s">
        <v>19982</v>
      </c>
      <c r="B26118" s="14"/>
      <c r="C26118" s="14" t="s">
        <v>29</v>
      </c>
      <c r="D26118" s="14" t="s">
        <v>25359</v>
      </c>
      <c r="E26118" s="14" t="s">
        <v>26</v>
      </c>
      <c r="F26118" s="14" t="s">
        <v>32</v>
      </c>
      <c r="G26118">
        <v>0.4</v>
      </c>
      <c r="H26118" s="14" t="s">
        <v>25360</v>
      </c>
      <c r="I26118">
        <v>0.4</v>
      </c>
      <c r="J26118">
        <v>0</v>
      </c>
      <c r="K26118" s="14" t="s">
        <v>23</v>
      </c>
      <c r="L26118" s="14" t="s">
        <v>45294</v>
      </c>
      <c r="M26118" s="14" t="s">
        <v>25360</v>
      </c>
      <c r="N26118">
        <v>0.38</v>
      </c>
      <c r="O26118">
        <v>0</v>
      </c>
      <c r="P26118">
        <v>1.7999999999999999E-2</v>
      </c>
      <c r="Q26118">
        <v>0.38100000000000001</v>
      </c>
      <c r="R26118">
        <v>0</v>
      </c>
      <c r="S26118" s="14"/>
      <c r="T26118" s="14" t="s">
        <v>25360</v>
      </c>
      <c r="U26118" s="14" t="s">
        <v>1842</v>
      </c>
      <c r="V26118" s="14" t="s">
        <v>25523</v>
      </c>
      <c r="W26118" s="14" t="s">
        <v>25094</v>
      </c>
      <c r="X26118" s="14" t="s">
        <v>25078</v>
      </c>
      <c r="Y26118">
        <v>53.373840332031001</v>
      </c>
      <c r="Z26118">
        <v>-6.4875011444090003</v>
      </c>
    </row>
    <row r="26119" spans="1:26">
      <c r="A26119" s="14" t="s">
        <v>10582</v>
      </c>
      <c r="B26119" s="14"/>
      <c r="C26119" s="14" t="s">
        <v>29</v>
      </c>
      <c r="D26119" s="14" t="s">
        <v>25359</v>
      </c>
      <c r="E26119" s="14" t="s">
        <v>26</v>
      </c>
      <c r="F26119" s="14" t="s">
        <v>59</v>
      </c>
      <c r="G26119">
        <v>0.4</v>
      </c>
      <c r="H26119" s="14" t="s">
        <v>25360</v>
      </c>
      <c r="I26119">
        <v>0.4</v>
      </c>
      <c r="J26119">
        <v>0</v>
      </c>
      <c r="K26119" s="14" t="s">
        <v>23</v>
      </c>
      <c r="L26119" s="14" t="s">
        <v>45617</v>
      </c>
      <c r="M26119" s="14" t="s">
        <v>25360</v>
      </c>
      <c r="N26119">
        <v>0.38</v>
      </c>
      <c r="O26119">
        <v>0</v>
      </c>
      <c r="P26119">
        <v>2.5000000000000001E-2</v>
      </c>
      <c r="Q26119">
        <v>0.38800000000000001</v>
      </c>
      <c r="R26119">
        <v>0</v>
      </c>
      <c r="S26119" s="14"/>
      <c r="T26119" s="14" t="s">
        <v>25360</v>
      </c>
      <c r="U26119" s="14" t="s">
        <v>8779</v>
      </c>
      <c r="V26119" s="14" t="s">
        <v>25524</v>
      </c>
      <c r="W26119" s="14" t="s">
        <v>25092</v>
      </c>
      <c r="X26119" s="14" t="s">
        <v>25078</v>
      </c>
      <c r="Y26119">
        <v>53.349372863768998</v>
      </c>
      <c r="Z26119">
        <v>-6.4136710166929998</v>
      </c>
    </row>
    <row r="26120" spans="1:26">
      <c r="A26120" s="14" t="s">
        <v>20583</v>
      </c>
      <c r="B26120" s="14"/>
      <c r="C26120" s="14" t="s">
        <v>29</v>
      </c>
      <c r="D26120" s="14" t="s">
        <v>25359</v>
      </c>
      <c r="E26120" s="14" t="s">
        <v>26</v>
      </c>
      <c r="F26120" s="14" t="s">
        <v>32</v>
      </c>
      <c r="G26120">
        <v>0.4</v>
      </c>
      <c r="H26120" s="14" t="s">
        <v>25360</v>
      </c>
      <c r="I26120">
        <v>0.4</v>
      </c>
      <c r="J26120">
        <v>0</v>
      </c>
      <c r="K26120" s="14" t="s">
        <v>23</v>
      </c>
      <c r="L26120" s="14" t="s">
        <v>45597</v>
      </c>
      <c r="M26120" s="14" t="s">
        <v>25360</v>
      </c>
      <c r="N26120">
        <v>0.38</v>
      </c>
      <c r="O26120">
        <v>0</v>
      </c>
      <c r="P26120">
        <v>8.8999999999999996E-2</v>
      </c>
      <c r="Q26120">
        <v>0.33300000000000002</v>
      </c>
      <c r="R26120">
        <v>0</v>
      </c>
      <c r="S26120" s="14"/>
      <c r="T26120" s="14" t="s">
        <v>25360</v>
      </c>
      <c r="U26120" s="14" t="s">
        <v>743</v>
      </c>
      <c r="V26120" s="14" t="s">
        <v>25523</v>
      </c>
      <c r="W26120" s="14" t="s">
        <v>25094</v>
      </c>
      <c r="X26120" s="14" t="s">
        <v>25078</v>
      </c>
      <c r="Y26120">
        <v>53.37063217163</v>
      </c>
      <c r="Z26120">
        <v>-6.4968400001519999</v>
      </c>
    </row>
    <row r="26121" spans="1:26">
      <c r="A26121" s="14" t="s">
        <v>11763</v>
      </c>
      <c r="B26121" s="14"/>
      <c r="C26121" s="14" t="s">
        <v>29</v>
      </c>
      <c r="D26121" s="14" t="s">
        <v>25359</v>
      </c>
      <c r="E26121" s="14" t="s">
        <v>26</v>
      </c>
      <c r="F26121" s="14" t="s">
        <v>47</v>
      </c>
      <c r="G26121">
        <v>0.2</v>
      </c>
      <c r="H26121" s="14" t="s">
        <v>25360</v>
      </c>
      <c r="I26121">
        <v>0.2</v>
      </c>
      <c r="J26121">
        <v>0</v>
      </c>
      <c r="K26121" s="14" t="s">
        <v>23</v>
      </c>
      <c r="L26121" s="14" t="s">
        <v>45646</v>
      </c>
      <c r="M26121" s="14" t="s">
        <v>25360</v>
      </c>
      <c r="N26121">
        <v>0.19</v>
      </c>
      <c r="O26121">
        <v>0</v>
      </c>
      <c r="P26121">
        <v>2.8000000000000001E-2</v>
      </c>
      <c r="Q26121">
        <v>0.18099999999999999</v>
      </c>
      <c r="R26121">
        <v>0</v>
      </c>
      <c r="S26121" s="14"/>
      <c r="T26121" s="14" t="s">
        <v>25360</v>
      </c>
      <c r="U26121" s="14" t="s">
        <v>90</v>
      </c>
      <c r="V26121" s="14" t="s">
        <v>25358</v>
      </c>
      <c r="W26121" s="14" t="s">
        <v>25105</v>
      </c>
      <c r="X26121" s="14" t="s">
        <v>25078</v>
      </c>
      <c r="Y26121">
        <v>53.341220855712002</v>
      </c>
      <c r="Z26121">
        <v>-6.431675910949</v>
      </c>
    </row>
    <row r="26122" spans="1:26">
      <c r="A26122" s="14" t="s">
        <v>22874</v>
      </c>
      <c r="B26122" s="14"/>
      <c r="C26122" s="14" t="s">
        <v>29</v>
      </c>
      <c r="D26122" s="14" t="s">
        <v>25359</v>
      </c>
      <c r="E26122" s="14" t="s">
        <v>26</v>
      </c>
      <c r="F26122" s="14" t="s">
        <v>47</v>
      </c>
      <c r="G26122">
        <v>0.2</v>
      </c>
      <c r="H26122" s="14" t="s">
        <v>25360</v>
      </c>
      <c r="I26122">
        <v>0.2</v>
      </c>
      <c r="J26122">
        <v>0</v>
      </c>
      <c r="K26122" s="14" t="s">
        <v>23</v>
      </c>
      <c r="L26122" s="14" t="s">
        <v>45536</v>
      </c>
      <c r="M26122" s="14" t="s">
        <v>25360</v>
      </c>
      <c r="N26122">
        <v>0.19</v>
      </c>
      <c r="O26122">
        <v>0</v>
      </c>
      <c r="P26122">
        <v>6.5000000000000002E-2</v>
      </c>
      <c r="Q26122">
        <v>0.156</v>
      </c>
      <c r="R26122">
        <v>0</v>
      </c>
      <c r="S26122" s="14"/>
      <c r="T26122" s="14" t="s">
        <v>25360</v>
      </c>
      <c r="U26122" s="14" t="s">
        <v>773</v>
      </c>
      <c r="V26122" s="14" t="s">
        <v>25415</v>
      </c>
      <c r="W26122" s="14" t="s">
        <v>25094</v>
      </c>
      <c r="X26122" s="14" t="s">
        <v>25078</v>
      </c>
      <c r="Y26122">
        <v>53.346843719482003</v>
      </c>
      <c r="Z26122">
        <v>-6.5363144874570001</v>
      </c>
    </row>
    <row r="26123" spans="1:26">
      <c r="A26123" s="14" t="s">
        <v>11765</v>
      </c>
      <c r="B26123" s="14"/>
      <c r="C26123" s="14" t="s">
        <v>29</v>
      </c>
      <c r="D26123" s="14" t="s">
        <v>25359</v>
      </c>
      <c r="E26123" s="14" t="s">
        <v>26</v>
      </c>
      <c r="F26123" s="14" t="s">
        <v>32</v>
      </c>
      <c r="G26123">
        <v>0.4</v>
      </c>
      <c r="H26123" s="14" t="s">
        <v>25360</v>
      </c>
      <c r="I26123">
        <v>0.4</v>
      </c>
      <c r="J26123">
        <v>0</v>
      </c>
      <c r="K26123" s="14" t="s">
        <v>23</v>
      </c>
      <c r="L26123" s="14" t="s">
        <v>45676</v>
      </c>
      <c r="M26123" s="14" t="s">
        <v>25360</v>
      </c>
      <c r="N26123">
        <v>0.38</v>
      </c>
      <c r="O26123">
        <v>0</v>
      </c>
      <c r="P26123">
        <v>3.3000000000000002E-2</v>
      </c>
      <c r="Q26123">
        <v>0.378</v>
      </c>
      <c r="R26123">
        <v>0</v>
      </c>
      <c r="S26123" s="14"/>
      <c r="T26123" s="14" t="s">
        <v>25360</v>
      </c>
      <c r="U26123" s="14" t="s">
        <v>90</v>
      </c>
      <c r="V26123" s="14" t="s">
        <v>25358</v>
      </c>
      <c r="W26123" s="14" t="s">
        <v>25105</v>
      </c>
      <c r="X26123" s="14" t="s">
        <v>25078</v>
      </c>
      <c r="Y26123">
        <v>53.340995788573998</v>
      </c>
      <c r="Z26123">
        <v>-6.4359483718870001</v>
      </c>
    </row>
    <row r="26124" spans="1:26">
      <c r="A26124" s="14" t="s">
        <v>24034</v>
      </c>
      <c r="B26124" s="14"/>
      <c r="C26124" s="14" t="s">
        <v>29</v>
      </c>
      <c r="D26124" s="14" t="s">
        <v>25359</v>
      </c>
      <c r="E26124" s="14" t="s">
        <v>26</v>
      </c>
      <c r="F26124" s="14" t="s">
        <v>32</v>
      </c>
      <c r="G26124">
        <v>0.4</v>
      </c>
      <c r="H26124" s="14" t="s">
        <v>25360</v>
      </c>
      <c r="I26124">
        <v>0.4</v>
      </c>
      <c r="J26124">
        <v>0</v>
      </c>
      <c r="K26124" s="14" t="s">
        <v>23</v>
      </c>
      <c r="L26124" s="14" t="s">
        <v>45452</v>
      </c>
      <c r="M26124" s="14" t="s">
        <v>25360</v>
      </c>
      <c r="N26124">
        <v>0.38</v>
      </c>
      <c r="O26124">
        <v>0</v>
      </c>
      <c r="P26124">
        <v>0.06</v>
      </c>
      <c r="Q26124">
        <v>0.35299999999999998</v>
      </c>
      <c r="R26124">
        <v>0</v>
      </c>
      <c r="S26124" s="14"/>
      <c r="T26124" s="14" t="s">
        <v>25360</v>
      </c>
      <c r="U26124" s="14" t="s">
        <v>773</v>
      </c>
      <c r="V26124" s="14" t="s">
        <v>25415</v>
      </c>
      <c r="W26124" s="14" t="s">
        <v>25094</v>
      </c>
      <c r="X26124" s="14" t="s">
        <v>25078</v>
      </c>
      <c r="Y26124">
        <v>53.343936920166001</v>
      </c>
      <c r="Z26124">
        <v>-6.5477952957149999</v>
      </c>
    </row>
    <row r="26125" spans="1:26">
      <c r="A26125" s="14" t="s">
        <v>18951</v>
      </c>
      <c r="B26125" s="14"/>
      <c r="C26125" s="14" t="s">
        <v>29</v>
      </c>
      <c r="D26125" s="14" t="s">
        <v>25359</v>
      </c>
      <c r="E26125" s="14" t="s">
        <v>26</v>
      </c>
      <c r="F26125" s="14" t="s">
        <v>37</v>
      </c>
      <c r="G26125">
        <v>0.63</v>
      </c>
      <c r="H26125" s="14" t="s">
        <v>25360</v>
      </c>
      <c r="I26125">
        <v>0.63</v>
      </c>
      <c r="J26125">
        <v>0</v>
      </c>
      <c r="K26125" s="14" t="s">
        <v>23</v>
      </c>
      <c r="L26125" s="14" t="s">
        <v>45412</v>
      </c>
      <c r="M26125" s="14" t="s">
        <v>25360</v>
      </c>
      <c r="N26125">
        <v>0.59799999999999998</v>
      </c>
      <c r="O26125">
        <v>0</v>
      </c>
      <c r="P26125">
        <v>0</v>
      </c>
      <c r="Q26125">
        <v>0.5</v>
      </c>
      <c r="R26125">
        <v>0</v>
      </c>
      <c r="S26125" s="14"/>
      <c r="T26125" s="14" t="s">
        <v>25360</v>
      </c>
      <c r="U26125" s="14" t="s">
        <v>694</v>
      </c>
      <c r="V26125" s="14" t="s">
        <v>25524</v>
      </c>
      <c r="W26125" s="14" t="s">
        <v>25092</v>
      </c>
      <c r="X26125" s="14" t="s">
        <v>25078</v>
      </c>
      <c r="Y26125">
        <v>53.349781036377003</v>
      </c>
      <c r="Z26125">
        <v>-6.407063007354</v>
      </c>
    </row>
    <row r="26126" spans="1:26">
      <c r="A26126" s="14" t="s">
        <v>5020</v>
      </c>
      <c r="B26126" s="14"/>
      <c r="C26126" s="14" t="s">
        <v>29</v>
      </c>
      <c r="D26126" s="14" t="s">
        <v>25359</v>
      </c>
      <c r="E26126" s="14" t="s">
        <v>26</v>
      </c>
      <c r="F26126" s="14" t="s">
        <v>37</v>
      </c>
      <c r="G26126">
        <v>0.63</v>
      </c>
      <c r="H26126" s="14" t="s">
        <v>25360</v>
      </c>
      <c r="I26126">
        <v>0.63</v>
      </c>
      <c r="J26126">
        <v>0</v>
      </c>
      <c r="K26126" s="14" t="s">
        <v>23</v>
      </c>
      <c r="L26126" s="14" t="s">
        <v>45431</v>
      </c>
      <c r="M26126" s="14" t="s">
        <v>25360</v>
      </c>
      <c r="N26126">
        <v>0.59799999999999998</v>
      </c>
      <c r="O26126">
        <v>0</v>
      </c>
      <c r="P26126">
        <v>0</v>
      </c>
      <c r="Q26126">
        <v>0.5</v>
      </c>
      <c r="R26126">
        <v>0</v>
      </c>
      <c r="S26126" s="14"/>
      <c r="T26126" s="14" t="s">
        <v>25360</v>
      </c>
      <c r="U26126" s="14" t="s">
        <v>1842</v>
      </c>
      <c r="V26126" s="14" t="s">
        <v>25523</v>
      </c>
      <c r="W26126" s="14" t="s">
        <v>25094</v>
      </c>
      <c r="X26126" s="14" t="s">
        <v>25078</v>
      </c>
      <c r="Y26126">
        <v>53.363193511962002</v>
      </c>
      <c r="Z26126">
        <v>-6.4812383651729997</v>
      </c>
    </row>
    <row r="26127" spans="1:26">
      <c r="A26127" s="14" t="s">
        <v>5021</v>
      </c>
      <c r="B26127" s="14"/>
      <c r="C26127" s="14" t="s">
        <v>29</v>
      </c>
      <c r="D26127" s="14" t="s">
        <v>25359</v>
      </c>
      <c r="E26127" s="14" t="s">
        <v>26</v>
      </c>
      <c r="F26127" s="14" t="s">
        <v>47</v>
      </c>
      <c r="G26127">
        <v>0.2</v>
      </c>
      <c r="H26127" s="14" t="s">
        <v>25360</v>
      </c>
      <c r="I26127">
        <v>0.2</v>
      </c>
      <c r="J26127">
        <v>0</v>
      </c>
      <c r="K26127" s="14" t="s">
        <v>23</v>
      </c>
      <c r="L26127" s="14" t="s">
        <v>45290</v>
      </c>
      <c r="M26127" s="14" t="s">
        <v>25360</v>
      </c>
      <c r="N26127">
        <v>0.19</v>
      </c>
      <c r="O26127">
        <v>0</v>
      </c>
      <c r="P26127">
        <v>8.0000000000000002E-3</v>
      </c>
      <c r="Q26127">
        <v>0.19</v>
      </c>
      <c r="R26127">
        <v>0</v>
      </c>
      <c r="S26127" s="14"/>
      <c r="T26127" s="14" t="s">
        <v>25360</v>
      </c>
      <c r="U26127" s="14" t="s">
        <v>256</v>
      </c>
      <c r="V26127" s="14" t="s">
        <v>25358</v>
      </c>
      <c r="W26127" s="14" t="s">
        <v>25105</v>
      </c>
      <c r="X26127" s="14" t="s">
        <v>25078</v>
      </c>
      <c r="Y26127">
        <v>53.347461700438998</v>
      </c>
      <c r="Z26127">
        <v>-6.4293293952940003</v>
      </c>
    </row>
    <row r="26128" spans="1:26">
      <c r="A26128" s="14" t="s">
        <v>24181</v>
      </c>
      <c r="B26128" s="14"/>
      <c r="C26128" s="14" t="s">
        <v>29</v>
      </c>
      <c r="D26128" s="14" t="s">
        <v>25359</v>
      </c>
      <c r="E26128" s="14" t="s">
        <v>26</v>
      </c>
      <c r="F26128" s="14" t="s">
        <v>37</v>
      </c>
      <c r="G26128">
        <v>0.63</v>
      </c>
      <c r="H26128" s="14" t="s">
        <v>25360</v>
      </c>
      <c r="I26128">
        <v>0.63</v>
      </c>
      <c r="J26128">
        <v>0</v>
      </c>
      <c r="K26128" s="14" t="s">
        <v>23</v>
      </c>
      <c r="L26128" s="14" t="s">
        <v>45189</v>
      </c>
      <c r="M26128" s="14" t="s">
        <v>25360</v>
      </c>
      <c r="N26128">
        <v>0.59799999999999998</v>
      </c>
      <c r="O26128">
        <v>0</v>
      </c>
      <c r="P26128">
        <v>0</v>
      </c>
      <c r="Q26128">
        <v>0.5</v>
      </c>
      <c r="R26128">
        <v>0</v>
      </c>
      <c r="S26128" s="14"/>
      <c r="T26128" s="14" t="s">
        <v>25360</v>
      </c>
      <c r="U26128" s="14" t="s">
        <v>1918</v>
      </c>
      <c r="V26128" s="14" t="s">
        <v>25420</v>
      </c>
      <c r="W26128" s="14" t="s">
        <v>25092</v>
      </c>
      <c r="X26128" s="14" t="s">
        <v>25078</v>
      </c>
      <c r="Y26128">
        <v>53.321773529052003</v>
      </c>
      <c r="Z26128">
        <v>-6.3622879981990001</v>
      </c>
    </row>
    <row r="26129" spans="1:26">
      <c r="A26129" s="14" t="s">
        <v>22697</v>
      </c>
      <c r="B26129" s="14"/>
      <c r="C26129" s="14" t="s">
        <v>29</v>
      </c>
      <c r="D26129" s="14" t="s">
        <v>25359</v>
      </c>
      <c r="E26129" s="14" t="s">
        <v>26</v>
      </c>
      <c r="F26129" s="14" t="s">
        <v>39</v>
      </c>
      <c r="G26129">
        <v>0.1</v>
      </c>
      <c r="H26129" s="14" t="s">
        <v>25360</v>
      </c>
      <c r="I26129">
        <v>0.1</v>
      </c>
      <c r="J26129">
        <v>0</v>
      </c>
      <c r="K26129" s="14" t="s">
        <v>23</v>
      </c>
      <c r="L26129" s="14" t="s">
        <v>45528</v>
      </c>
      <c r="M26129" s="14" t="s">
        <v>25360</v>
      </c>
      <c r="N26129">
        <v>9.5000000000000001E-2</v>
      </c>
      <c r="O26129">
        <v>0</v>
      </c>
      <c r="P26129">
        <v>0</v>
      </c>
      <c r="Q26129">
        <v>9.9000000000000005E-2</v>
      </c>
      <c r="R26129">
        <v>0</v>
      </c>
      <c r="S26129" s="14"/>
      <c r="T26129" s="14" t="s">
        <v>25360</v>
      </c>
      <c r="U26129" s="14" t="s">
        <v>188</v>
      </c>
      <c r="V26129" s="14" t="s">
        <v>25415</v>
      </c>
      <c r="W26129" s="14" t="s">
        <v>25094</v>
      </c>
      <c r="X26129" s="14" t="s">
        <v>25078</v>
      </c>
      <c r="Y26129">
        <v>53.338592529296001</v>
      </c>
      <c r="Z26129">
        <v>-6.5465059280390001</v>
      </c>
    </row>
    <row r="26130" spans="1:26">
      <c r="A26130" s="14" t="s">
        <v>9990</v>
      </c>
      <c r="B26130" s="14"/>
      <c r="C26130" s="14" t="s">
        <v>29</v>
      </c>
      <c r="D26130" s="14" t="s">
        <v>25359</v>
      </c>
      <c r="E26130" s="14" t="s">
        <v>26</v>
      </c>
      <c r="F26130" s="14" t="s">
        <v>99</v>
      </c>
      <c r="G26130">
        <v>1</v>
      </c>
      <c r="H26130" s="14" t="s">
        <v>25360</v>
      </c>
      <c r="I26130">
        <v>1</v>
      </c>
      <c r="J26130">
        <v>0</v>
      </c>
      <c r="K26130" s="14" t="s">
        <v>23</v>
      </c>
      <c r="L26130" s="14" t="s">
        <v>45406</v>
      </c>
      <c r="M26130" s="14" t="s">
        <v>25360</v>
      </c>
      <c r="N26130">
        <v>0.95</v>
      </c>
      <c r="O26130">
        <v>0</v>
      </c>
      <c r="P26130">
        <v>0</v>
      </c>
      <c r="Q26130">
        <v>0.5</v>
      </c>
      <c r="R26130">
        <v>0</v>
      </c>
      <c r="S26130" s="14"/>
      <c r="T26130" s="14" t="s">
        <v>25360</v>
      </c>
      <c r="U26130" s="14" t="s">
        <v>775</v>
      </c>
      <c r="V26130" s="14" t="s">
        <v>25385</v>
      </c>
      <c r="W26130" s="14" t="s">
        <v>25092</v>
      </c>
      <c r="X26130" s="14" t="s">
        <v>25078</v>
      </c>
      <c r="Y26130">
        <v>53.314125061035</v>
      </c>
      <c r="Z26130">
        <v>-6.3633012771599997</v>
      </c>
    </row>
    <row r="26131" spans="1:26">
      <c r="A26131" s="14" t="s">
        <v>22569</v>
      </c>
      <c r="B26131" s="14"/>
      <c r="C26131" s="14" t="s">
        <v>29</v>
      </c>
      <c r="D26131" s="14" t="s">
        <v>25359</v>
      </c>
      <c r="E26131" s="14" t="s">
        <v>26</v>
      </c>
      <c r="F26131" s="14" t="s">
        <v>68</v>
      </c>
      <c r="G26131">
        <v>0.63</v>
      </c>
      <c r="H26131" s="14" t="s">
        <v>25360</v>
      </c>
      <c r="I26131">
        <v>0.63</v>
      </c>
      <c r="J26131">
        <v>0</v>
      </c>
      <c r="K26131" s="14" t="s">
        <v>23</v>
      </c>
      <c r="L26131" s="14" t="s">
        <v>45189</v>
      </c>
      <c r="M26131" s="14" t="s">
        <v>25360</v>
      </c>
      <c r="N26131">
        <v>0.59799999999999998</v>
      </c>
      <c r="O26131">
        <v>0</v>
      </c>
      <c r="P26131">
        <v>0</v>
      </c>
      <c r="Q26131">
        <v>0.5</v>
      </c>
      <c r="R26131">
        <v>0</v>
      </c>
      <c r="S26131" s="14"/>
      <c r="T26131" s="14" t="s">
        <v>25360</v>
      </c>
      <c r="U26131" s="14" t="s">
        <v>188</v>
      </c>
      <c r="V26131" s="14" t="s">
        <v>25415</v>
      </c>
      <c r="W26131" s="14" t="s">
        <v>25094</v>
      </c>
      <c r="X26131" s="14" t="s">
        <v>25078</v>
      </c>
      <c r="Y26131">
        <v>53.348293304442997</v>
      </c>
      <c r="Z26131">
        <v>-6.6016478538510004</v>
      </c>
    </row>
    <row r="26132" spans="1:26">
      <c r="A26132" s="14" t="s">
        <v>24545</v>
      </c>
      <c r="B26132" s="14"/>
      <c r="C26132" s="14" t="s">
        <v>29</v>
      </c>
      <c r="D26132" s="14" t="s">
        <v>25359</v>
      </c>
      <c r="E26132" s="14" t="s">
        <v>26</v>
      </c>
      <c r="F26132" s="14" t="s">
        <v>37</v>
      </c>
      <c r="G26132">
        <v>0.63</v>
      </c>
      <c r="H26132" s="14" t="s">
        <v>25360</v>
      </c>
      <c r="I26132">
        <v>0.63</v>
      </c>
      <c r="J26132">
        <v>0</v>
      </c>
      <c r="K26132" s="14" t="s">
        <v>23</v>
      </c>
      <c r="L26132" s="14" t="s">
        <v>45645</v>
      </c>
      <c r="M26132" s="14" t="s">
        <v>25360</v>
      </c>
      <c r="N26132">
        <v>0.59799999999999998</v>
      </c>
      <c r="O26132">
        <v>0</v>
      </c>
      <c r="P26132">
        <v>0</v>
      </c>
      <c r="Q26132">
        <v>0.5</v>
      </c>
      <c r="R26132">
        <v>0</v>
      </c>
      <c r="S26132" s="14"/>
      <c r="T26132" s="14" t="s">
        <v>25360</v>
      </c>
      <c r="U26132" s="14" t="s">
        <v>1912</v>
      </c>
      <c r="V26132" s="14" t="s">
        <v>25582</v>
      </c>
      <c r="W26132" s="14" t="s">
        <v>25105</v>
      </c>
      <c r="X26132" s="14" t="s">
        <v>25078</v>
      </c>
      <c r="Y26132">
        <v>53.331935882567997</v>
      </c>
      <c r="Z26132">
        <v>-6.3641953468320001</v>
      </c>
    </row>
    <row r="26133" spans="1:26">
      <c r="A26133" s="14" t="s">
        <v>11162</v>
      </c>
      <c r="B26133" s="14"/>
      <c r="C26133" s="14" t="s">
        <v>29</v>
      </c>
      <c r="D26133" s="14" t="s">
        <v>25359</v>
      </c>
      <c r="E26133" s="14" t="s">
        <v>26</v>
      </c>
      <c r="F26133" s="14" t="s">
        <v>27</v>
      </c>
      <c r="G26133">
        <v>0.05</v>
      </c>
      <c r="H26133" s="14" t="s">
        <v>25360</v>
      </c>
      <c r="I26133">
        <v>0.05</v>
      </c>
      <c r="J26133">
        <v>0</v>
      </c>
      <c r="K26133" s="14" t="s">
        <v>23</v>
      </c>
      <c r="L26133" s="14" t="s">
        <v>45371</v>
      </c>
      <c r="M26133" s="14" t="s">
        <v>25360</v>
      </c>
      <c r="N26133">
        <v>4.8000000000000001E-2</v>
      </c>
      <c r="O26133">
        <v>0</v>
      </c>
      <c r="P26133">
        <v>0</v>
      </c>
      <c r="Q26133">
        <v>4.9000000000000002E-2</v>
      </c>
      <c r="R26133">
        <v>0</v>
      </c>
      <c r="S26133" s="14"/>
      <c r="T26133" s="14" t="s">
        <v>25360</v>
      </c>
      <c r="U26133" s="14" t="s">
        <v>5639</v>
      </c>
      <c r="V26133" s="14" t="s">
        <v>25411</v>
      </c>
      <c r="W26133" s="14" t="s">
        <v>25093</v>
      </c>
      <c r="X26133" s="14" t="s">
        <v>25078</v>
      </c>
      <c r="Y26133">
        <v>53.366039276122997</v>
      </c>
      <c r="Z26133">
        <v>-6.3778820037840003</v>
      </c>
    </row>
    <row r="26134" spans="1:26">
      <c r="A26134" s="14" t="s">
        <v>6414</v>
      </c>
      <c r="B26134" s="14"/>
      <c r="C26134" s="14" t="s">
        <v>29</v>
      </c>
      <c r="D26134" s="14" t="s">
        <v>25359</v>
      </c>
      <c r="E26134" s="14" t="s">
        <v>26</v>
      </c>
      <c r="F26134" s="14" t="s">
        <v>32</v>
      </c>
      <c r="G26134">
        <v>0.4</v>
      </c>
      <c r="H26134" s="14" t="s">
        <v>25360</v>
      </c>
      <c r="I26134">
        <v>0.4</v>
      </c>
      <c r="J26134">
        <v>0</v>
      </c>
      <c r="K26134" s="14" t="s">
        <v>23</v>
      </c>
      <c r="L26134" s="14" t="s">
        <v>45281</v>
      </c>
      <c r="M26134" s="14" t="s">
        <v>25360</v>
      </c>
      <c r="N26134">
        <v>0.38</v>
      </c>
      <c r="O26134">
        <v>0</v>
      </c>
      <c r="P26134">
        <v>3.5000000000000003E-2</v>
      </c>
      <c r="Q26134">
        <v>0.36099999999999999</v>
      </c>
      <c r="R26134">
        <v>0</v>
      </c>
      <c r="S26134" s="14"/>
      <c r="T26134" s="14" t="s">
        <v>25360</v>
      </c>
      <c r="U26134" s="14" t="s">
        <v>4942</v>
      </c>
      <c r="V26134" s="14" t="s">
        <v>25542</v>
      </c>
      <c r="W26134" s="14" t="s">
        <v>25094</v>
      </c>
      <c r="X26134" s="14" t="s">
        <v>25078</v>
      </c>
      <c r="Y26134">
        <v>53.373641967772997</v>
      </c>
      <c r="Z26134">
        <v>-6.6024398803709996</v>
      </c>
    </row>
    <row r="26135" spans="1:26">
      <c r="A26135" s="14" t="s">
        <v>11768</v>
      </c>
      <c r="B26135" s="14"/>
      <c r="C26135" s="14" t="s">
        <v>29</v>
      </c>
      <c r="D26135" s="14" t="s">
        <v>25359</v>
      </c>
      <c r="E26135" s="14" t="s">
        <v>26</v>
      </c>
      <c r="F26135" s="14" t="s">
        <v>32</v>
      </c>
      <c r="G26135">
        <v>0.4</v>
      </c>
      <c r="H26135" s="14" t="s">
        <v>25360</v>
      </c>
      <c r="I26135">
        <v>0.4</v>
      </c>
      <c r="J26135">
        <v>0</v>
      </c>
      <c r="K26135" s="14" t="s">
        <v>23</v>
      </c>
      <c r="L26135" s="14" t="s">
        <v>45509</v>
      </c>
      <c r="M26135" s="14" t="s">
        <v>25360</v>
      </c>
      <c r="N26135">
        <v>0.38</v>
      </c>
      <c r="O26135">
        <v>0</v>
      </c>
      <c r="P26135">
        <v>0</v>
      </c>
      <c r="Q26135">
        <v>0.38900000000000001</v>
      </c>
      <c r="R26135">
        <v>0</v>
      </c>
      <c r="S26135" s="14"/>
      <c r="T26135" s="14" t="s">
        <v>25360</v>
      </c>
      <c r="U26135" s="14" t="s">
        <v>2177</v>
      </c>
      <c r="V26135" s="14" t="s">
        <v>25358</v>
      </c>
      <c r="W26135" s="14" t="s">
        <v>25105</v>
      </c>
      <c r="X26135" s="14" t="s">
        <v>25078</v>
      </c>
      <c r="Y26135">
        <v>53.323467254637997</v>
      </c>
      <c r="Z26135">
        <v>-6.4298810958860004</v>
      </c>
    </row>
    <row r="26136" spans="1:26">
      <c r="A26136" s="14" t="s">
        <v>11769</v>
      </c>
      <c r="B26136" s="14"/>
      <c r="C26136" s="14" t="s">
        <v>29</v>
      </c>
      <c r="D26136" s="14" t="s">
        <v>25359</v>
      </c>
      <c r="E26136" s="14" t="s">
        <v>26</v>
      </c>
      <c r="F26136" s="14" t="s">
        <v>47</v>
      </c>
      <c r="G26136">
        <v>0.2</v>
      </c>
      <c r="H26136" s="14" t="s">
        <v>25360</v>
      </c>
      <c r="I26136">
        <v>0.2</v>
      </c>
      <c r="J26136">
        <v>0</v>
      </c>
      <c r="K26136" s="14" t="s">
        <v>23</v>
      </c>
      <c r="L26136" s="14" t="s">
        <v>45345</v>
      </c>
      <c r="M26136" s="14" t="s">
        <v>25360</v>
      </c>
      <c r="N26136">
        <v>0.19</v>
      </c>
      <c r="O26136">
        <v>0</v>
      </c>
      <c r="P26136">
        <v>0</v>
      </c>
      <c r="Q26136">
        <v>0.192</v>
      </c>
      <c r="R26136">
        <v>0</v>
      </c>
      <c r="S26136" s="14"/>
      <c r="T26136" s="14" t="s">
        <v>25360</v>
      </c>
      <c r="U26136" s="14" t="s">
        <v>2177</v>
      </c>
      <c r="V26136" s="14" t="s">
        <v>25358</v>
      </c>
      <c r="W26136" s="14" t="s">
        <v>25105</v>
      </c>
      <c r="X26136" s="14" t="s">
        <v>25078</v>
      </c>
      <c r="Y26136">
        <v>53.325428009032997</v>
      </c>
      <c r="Z26136">
        <v>-6.4313549995420001</v>
      </c>
    </row>
    <row r="26137" spans="1:26">
      <c r="A26137" s="14" t="s">
        <v>11770</v>
      </c>
      <c r="B26137" s="14"/>
      <c r="C26137" s="14" t="s">
        <v>29</v>
      </c>
      <c r="D26137" s="14" t="s">
        <v>25359</v>
      </c>
      <c r="E26137" s="14" t="s">
        <v>26</v>
      </c>
      <c r="F26137" s="14" t="s">
        <v>47</v>
      </c>
      <c r="G26137">
        <v>0.2</v>
      </c>
      <c r="H26137" s="14" t="s">
        <v>25360</v>
      </c>
      <c r="I26137">
        <v>0.2</v>
      </c>
      <c r="J26137">
        <v>0</v>
      </c>
      <c r="K26137" s="14" t="s">
        <v>23</v>
      </c>
      <c r="L26137" s="14" t="s">
        <v>45541</v>
      </c>
      <c r="M26137" s="14" t="s">
        <v>25360</v>
      </c>
      <c r="N26137">
        <v>0.19</v>
      </c>
      <c r="O26137">
        <v>0</v>
      </c>
      <c r="P26137">
        <v>0</v>
      </c>
      <c r="Q26137">
        <v>0.192</v>
      </c>
      <c r="R26137">
        <v>0</v>
      </c>
      <c r="S26137" s="14"/>
      <c r="T26137" s="14" t="s">
        <v>25360</v>
      </c>
      <c r="U26137" s="14" t="s">
        <v>2177</v>
      </c>
      <c r="V26137" s="14" t="s">
        <v>25358</v>
      </c>
      <c r="W26137" s="14" t="s">
        <v>25105</v>
      </c>
      <c r="X26137" s="14" t="s">
        <v>25078</v>
      </c>
      <c r="Y26137">
        <v>53.327606201171001</v>
      </c>
      <c r="Z26137">
        <v>-6.4310498237599996</v>
      </c>
    </row>
    <row r="26138" spans="1:26">
      <c r="A26138" s="14" t="s">
        <v>11164</v>
      </c>
      <c r="B26138" s="14"/>
      <c r="C26138" s="14" t="s">
        <v>29</v>
      </c>
      <c r="D26138" s="14" t="s">
        <v>25359</v>
      </c>
      <c r="E26138" s="14" t="s">
        <v>26</v>
      </c>
      <c r="F26138" s="14" t="s">
        <v>32</v>
      </c>
      <c r="G26138">
        <v>0.4</v>
      </c>
      <c r="H26138" s="14" t="s">
        <v>25360</v>
      </c>
      <c r="I26138">
        <v>0.4</v>
      </c>
      <c r="J26138">
        <v>0</v>
      </c>
      <c r="K26138" s="14" t="s">
        <v>23</v>
      </c>
      <c r="L26138" s="14" t="s">
        <v>45598</v>
      </c>
      <c r="M26138" s="14" t="s">
        <v>25360</v>
      </c>
      <c r="N26138">
        <v>0.38</v>
      </c>
      <c r="O26138">
        <v>0</v>
      </c>
      <c r="P26138">
        <v>0.05</v>
      </c>
      <c r="Q26138">
        <v>0.36199999999999999</v>
      </c>
      <c r="R26138">
        <v>0</v>
      </c>
      <c r="S26138" s="14"/>
      <c r="T26138" s="14" t="s">
        <v>25360</v>
      </c>
      <c r="U26138" s="14" t="s">
        <v>1842</v>
      </c>
      <c r="V26138" s="14" t="s">
        <v>25523</v>
      </c>
      <c r="W26138" s="14" t="s">
        <v>25094</v>
      </c>
      <c r="X26138" s="14" t="s">
        <v>25078</v>
      </c>
      <c r="Y26138">
        <v>53.372016906737997</v>
      </c>
      <c r="Z26138">
        <v>-6.482697486877</v>
      </c>
    </row>
    <row r="26139" spans="1:26">
      <c r="A26139" s="14" t="s">
        <v>17277</v>
      </c>
      <c r="B26139" s="14"/>
      <c r="C26139" s="14" t="s">
        <v>29</v>
      </c>
      <c r="D26139" s="14" t="s">
        <v>25359</v>
      </c>
      <c r="E26139" s="14" t="s">
        <v>26</v>
      </c>
      <c r="F26139" s="14" t="s">
        <v>37</v>
      </c>
      <c r="G26139">
        <v>0.63</v>
      </c>
      <c r="H26139" s="14" t="s">
        <v>25360</v>
      </c>
      <c r="I26139">
        <v>0.63</v>
      </c>
      <c r="J26139">
        <v>0</v>
      </c>
      <c r="K26139" s="14" t="s">
        <v>23</v>
      </c>
      <c r="L26139" s="14" t="s">
        <v>45811</v>
      </c>
      <c r="M26139" s="14" t="s">
        <v>25360</v>
      </c>
      <c r="N26139">
        <v>0.59799999999999998</v>
      </c>
      <c r="O26139">
        <v>0</v>
      </c>
      <c r="P26139">
        <v>6.0000000000000001E-3</v>
      </c>
      <c r="Q26139">
        <v>0.5</v>
      </c>
      <c r="R26139">
        <v>0</v>
      </c>
      <c r="S26139" s="14"/>
      <c r="T26139" s="14" t="s">
        <v>25360</v>
      </c>
      <c r="U26139" s="14" t="s">
        <v>5909</v>
      </c>
      <c r="V26139" s="14" t="s">
        <v>25385</v>
      </c>
      <c r="W26139" s="14" t="s">
        <v>25092</v>
      </c>
      <c r="X26139" s="14" t="s">
        <v>25078</v>
      </c>
      <c r="Y26139">
        <v>53.319557189941001</v>
      </c>
      <c r="Z26139">
        <v>-6.3473505973810003</v>
      </c>
    </row>
    <row r="26140" spans="1:26">
      <c r="A26140" s="14" t="s">
        <v>862</v>
      </c>
      <c r="B26140" s="14"/>
      <c r="C26140" s="14" t="s">
        <v>29</v>
      </c>
      <c r="D26140" s="14" t="s">
        <v>25359</v>
      </c>
      <c r="E26140" s="14" t="s">
        <v>26</v>
      </c>
      <c r="F26140" s="14" t="s">
        <v>47</v>
      </c>
      <c r="G26140">
        <v>0.2</v>
      </c>
      <c r="H26140" s="14" t="s">
        <v>25360</v>
      </c>
      <c r="I26140">
        <v>0.2</v>
      </c>
      <c r="J26140">
        <v>0</v>
      </c>
      <c r="K26140" s="14" t="s">
        <v>23</v>
      </c>
      <c r="L26140" s="14" t="s">
        <v>45448</v>
      </c>
      <c r="M26140" s="14" t="s">
        <v>25360</v>
      </c>
      <c r="N26140">
        <v>0.19</v>
      </c>
      <c r="O26140">
        <v>0</v>
      </c>
      <c r="P26140">
        <v>5.0000000000000001E-3</v>
      </c>
      <c r="Q26140">
        <v>0.19400000000000001</v>
      </c>
      <c r="R26140">
        <v>0</v>
      </c>
      <c r="S26140" s="14"/>
      <c r="T26140" s="14" t="s">
        <v>25360</v>
      </c>
      <c r="U26140" s="14" t="s">
        <v>863</v>
      </c>
      <c r="V26140" s="14" t="s">
        <v>25530</v>
      </c>
      <c r="W26140" s="14" t="s">
        <v>25105</v>
      </c>
      <c r="X26140" s="14" t="s">
        <v>25078</v>
      </c>
      <c r="Y26140">
        <v>53.35753250122</v>
      </c>
      <c r="Z26140">
        <v>-6.4311518669119998</v>
      </c>
    </row>
    <row r="26141" spans="1:26">
      <c r="A26141" s="14" t="s">
        <v>12558</v>
      </c>
      <c r="B26141" s="14"/>
      <c r="C26141" s="14" t="s">
        <v>29</v>
      </c>
      <c r="D26141" s="14" t="s">
        <v>25359</v>
      </c>
      <c r="E26141" s="14" t="s">
        <v>26</v>
      </c>
      <c r="F26141" s="14" t="s">
        <v>32</v>
      </c>
      <c r="G26141">
        <v>0.4</v>
      </c>
      <c r="H26141" s="14" t="s">
        <v>25360</v>
      </c>
      <c r="I26141">
        <v>0.4</v>
      </c>
      <c r="J26141">
        <v>0</v>
      </c>
      <c r="K26141" s="14" t="s">
        <v>23</v>
      </c>
      <c r="L26141" s="14" t="s">
        <v>45452</v>
      </c>
      <c r="M26141" s="14" t="s">
        <v>25360</v>
      </c>
      <c r="N26141">
        <v>0.38</v>
      </c>
      <c r="O26141">
        <v>0</v>
      </c>
      <c r="P26141">
        <v>4.2000000000000003E-2</v>
      </c>
      <c r="Q26141">
        <v>0.36599999999999999</v>
      </c>
      <c r="R26141">
        <v>0</v>
      </c>
      <c r="S26141" s="14"/>
      <c r="T26141" s="14" t="s">
        <v>25360</v>
      </c>
      <c r="U26141" s="14" t="s">
        <v>2504</v>
      </c>
      <c r="V26141" s="14" t="s">
        <v>25523</v>
      </c>
      <c r="W26141" s="14" t="s">
        <v>25094</v>
      </c>
      <c r="X26141" s="14" t="s">
        <v>25078</v>
      </c>
      <c r="Y26141">
        <v>53.364234924316001</v>
      </c>
      <c r="Z26141">
        <v>-6.4968400001519999</v>
      </c>
    </row>
    <row r="26142" spans="1:26">
      <c r="A26142" s="14" t="s">
        <v>11166</v>
      </c>
      <c r="B26142" s="14"/>
      <c r="C26142" s="14" t="s">
        <v>29</v>
      </c>
      <c r="D26142" s="14" t="s">
        <v>25359</v>
      </c>
      <c r="E26142" s="14" t="s">
        <v>26</v>
      </c>
      <c r="F26142" s="14" t="s">
        <v>32</v>
      </c>
      <c r="G26142">
        <v>0.4</v>
      </c>
      <c r="H26142" s="14" t="s">
        <v>25360</v>
      </c>
      <c r="I26142">
        <v>0.4</v>
      </c>
      <c r="J26142">
        <v>0</v>
      </c>
      <c r="K26142" s="14" t="s">
        <v>23</v>
      </c>
      <c r="L26142" s="14" t="s">
        <v>45612</v>
      </c>
      <c r="M26142" s="14" t="s">
        <v>25360</v>
      </c>
      <c r="N26142">
        <v>0.38</v>
      </c>
      <c r="O26142">
        <v>0</v>
      </c>
      <c r="P26142">
        <v>0.10100000000000001</v>
      </c>
      <c r="Q26142">
        <v>0.32600000000000001</v>
      </c>
      <c r="R26142">
        <v>0</v>
      </c>
      <c r="S26142" s="14"/>
      <c r="T26142" s="14" t="s">
        <v>25360</v>
      </c>
      <c r="U26142" s="14" t="s">
        <v>1842</v>
      </c>
      <c r="V26142" s="14" t="s">
        <v>25523</v>
      </c>
      <c r="W26142" s="14" t="s">
        <v>25094</v>
      </c>
      <c r="X26142" s="14" t="s">
        <v>25078</v>
      </c>
      <c r="Y26142">
        <v>53.372066497802003</v>
      </c>
      <c r="Z26142">
        <v>-6.4765954017630003</v>
      </c>
    </row>
    <row r="26143" spans="1:26">
      <c r="A26143" s="14" t="s">
        <v>11773</v>
      </c>
      <c r="B26143" s="14"/>
      <c r="C26143" s="14" t="s">
        <v>29</v>
      </c>
      <c r="D26143" s="14" t="s">
        <v>25359</v>
      </c>
      <c r="E26143" s="14" t="s">
        <v>26</v>
      </c>
      <c r="F26143" s="14" t="s">
        <v>32</v>
      </c>
      <c r="G26143">
        <v>0.4</v>
      </c>
      <c r="H26143" s="14" t="s">
        <v>25360</v>
      </c>
      <c r="I26143">
        <v>0.4</v>
      </c>
      <c r="J26143">
        <v>0</v>
      </c>
      <c r="K26143" s="14" t="s">
        <v>23</v>
      </c>
      <c r="L26143" s="14" t="s">
        <v>45274</v>
      </c>
      <c r="M26143" s="14" t="s">
        <v>25360</v>
      </c>
      <c r="N26143">
        <v>0.38</v>
      </c>
      <c r="O26143">
        <v>0</v>
      </c>
      <c r="P26143">
        <v>2.1999999999999999E-2</v>
      </c>
      <c r="Q26143">
        <v>0.374</v>
      </c>
      <c r="R26143">
        <v>0</v>
      </c>
      <c r="S26143" s="14"/>
      <c r="T26143" s="14" t="s">
        <v>25360</v>
      </c>
      <c r="U26143" s="14" t="s">
        <v>1722</v>
      </c>
      <c r="V26143" s="14" t="s">
        <v>25358</v>
      </c>
      <c r="W26143" s="14" t="s">
        <v>25105</v>
      </c>
      <c r="X26143" s="14" t="s">
        <v>25078</v>
      </c>
      <c r="Y26143">
        <v>53.34061050415</v>
      </c>
      <c r="Z26143">
        <v>-6.4463372230519997</v>
      </c>
    </row>
    <row r="26144" spans="1:26">
      <c r="A26144" s="14" t="s">
        <v>13283</v>
      </c>
      <c r="B26144" s="14"/>
      <c r="C26144" s="14" t="s">
        <v>29</v>
      </c>
      <c r="D26144" s="14" t="s">
        <v>25359</v>
      </c>
      <c r="E26144" s="14" t="s">
        <v>26</v>
      </c>
      <c r="F26144" s="14" t="s">
        <v>32</v>
      </c>
      <c r="G26144">
        <v>0.4</v>
      </c>
      <c r="H26144" s="14" t="s">
        <v>25360</v>
      </c>
      <c r="I26144">
        <v>0.4</v>
      </c>
      <c r="J26144">
        <v>0</v>
      </c>
      <c r="K26144" s="14" t="s">
        <v>23</v>
      </c>
      <c r="L26144" s="14" t="s">
        <v>45672</v>
      </c>
      <c r="M26144" s="14" t="s">
        <v>25360</v>
      </c>
      <c r="N26144">
        <v>0.38</v>
      </c>
      <c r="O26144">
        <v>0</v>
      </c>
      <c r="P26144">
        <v>4.7E-2</v>
      </c>
      <c r="Q26144">
        <v>0.36299999999999999</v>
      </c>
      <c r="R26144">
        <v>0</v>
      </c>
      <c r="S26144" s="14"/>
      <c r="T26144" s="14" t="s">
        <v>25360</v>
      </c>
      <c r="U26144" s="14" t="s">
        <v>1722</v>
      </c>
      <c r="V26144" s="14" t="s">
        <v>25358</v>
      </c>
      <c r="W26144" s="14" t="s">
        <v>25105</v>
      </c>
      <c r="X26144" s="14" t="s">
        <v>25078</v>
      </c>
      <c r="Y26144">
        <v>53.341804504393998</v>
      </c>
      <c r="Z26144">
        <v>-6.443516254425</v>
      </c>
    </row>
    <row r="26145" spans="1:26">
      <c r="A26145" s="14" t="s">
        <v>14679</v>
      </c>
      <c r="B26145" s="14"/>
      <c r="C26145" s="14" t="s">
        <v>29</v>
      </c>
      <c r="D26145" s="14" t="s">
        <v>25359</v>
      </c>
      <c r="E26145" s="14" t="s">
        <v>26</v>
      </c>
      <c r="F26145" s="14" t="s">
        <v>37</v>
      </c>
      <c r="G26145">
        <v>0.63</v>
      </c>
      <c r="H26145" s="14" t="s">
        <v>25360</v>
      </c>
      <c r="I26145">
        <v>0.63</v>
      </c>
      <c r="J26145">
        <v>0</v>
      </c>
      <c r="K26145" s="14" t="s">
        <v>23</v>
      </c>
      <c r="L26145" s="14" t="s">
        <v>45603</v>
      </c>
      <c r="M26145" s="14" t="s">
        <v>25360</v>
      </c>
      <c r="N26145">
        <v>0.59799999999999998</v>
      </c>
      <c r="O26145">
        <v>0</v>
      </c>
      <c r="P26145">
        <v>1.6E-2</v>
      </c>
      <c r="Q26145">
        <v>0.5</v>
      </c>
      <c r="R26145">
        <v>0</v>
      </c>
      <c r="S26145" s="14"/>
      <c r="T26145" s="14" t="s">
        <v>25360</v>
      </c>
      <c r="U26145" s="14" t="s">
        <v>2129</v>
      </c>
      <c r="V26145" s="14" t="s">
        <v>25500</v>
      </c>
      <c r="W26145" s="14" t="s">
        <v>25092</v>
      </c>
      <c r="X26145" s="14" t="s">
        <v>25078</v>
      </c>
      <c r="Y26145">
        <v>53.337417602538999</v>
      </c>
      <c r="Z26145">
        <v>-6.3472604751580004</v>
      </c>
    </row>
    <row r="26146" spans="1:26">
      <c r="A26146" s="14" t="s">
        <v>22884</v>
      </c>
      <c r="B26146" s="14"/>
      <c r="C26146" s="14" t="s">
        <v>29</v>
      </c>
      <c r="D26146" s="14" t="s">
        <v>25359</v>
      </c>
      <c r="E26146" s="14" t="s">
        <v>26</v>
      </c>
      <c r="F26146" s="14" t="s">
        <v>47</v>
      </c>
      <c r="G26146">
        <v>0.2</v>
      </c>
      <c r="H26146" s="14" t="s">
        <v>25360</v>
      </c>
      <c r="I26146">
        <v>0.2</v>
      </c>
      <c r="J26146">
        <v>0</v>
      </c>
      <c r="K26146" s="14" t="s">
        <v>23</v>
      </c>
      <c r="L26146" s="14" t="s">
        <v>45825</v>
      </c>
      <c r="M26146" s="14" t="s">
        <v>25360</v>
      </c>
      <c r="N26146">
        <v>0.19</v>
      </c>
      <c r="O26146">
        <v>0</v>
      </c>
      <c r="P26146">
        <v>3.5999999999999997E-2</v>
      </c>
      <c r="Q26146">
        <v>0.17499999999999999</v>
      </c>
      <c r="R26146">
        <v>0</v>
      </c>
      <c r="S26146" s="14"/>
      <c r="T26146" s="14" t="s">
        <v>25360</v>
      </c>
      <c r="U26146" s="14" t="s">
        <v>773</v>
      </c>
      <c r="V26146" s="14" t="s">
        <v>25415</v>
      </c>
      <c r="W26146" s="14" t="s">
        <v>25094</v>
      </c>
      <c r="X26146" s="14" t="s">
        <v>25078</v>
      </c>
      <c r="Y26146">
        <v>53.345039367675</v>
      </c>
      <c r="Z26146">
        <v>-6.5357456207269999</v>
      </c>
    </row>
    <row r="26147" spans="1:26">
      <c r="A26147" s="14" t="s">
        <v>20620</v>
      </c>
      <c r="B26147" s="14"/>
      <c r="C26147" s="14" t="s">
        <v>29</v>
      </c>
      <c r="D26147" s="14" t="s">
        <v>25359</v>
      </c>
      <c r="E26147" s="14" t="s">
        <v>26</v>
      </c>
      <c r="F26147" s="14" t="s">
        <v>59</v>
      </c>
      <c r="G26147">
        <v>0.4</v>
      </c>
      <c r="H26147" s="14" t="s">
        <v>25360</v>
      </c>
      <c r="I26147">
        <v>0.4</v>
      </c>
      <c r="J26147">
        <v>0</v>
      </c>
      <c r="K26147" s="14" t="s">
        <v>23</v>
      </c>
      <c r="L26147" s="14" t="s">
        <v>45414</v>
      </c>
      <c r="M26147" s="14" t="s">
        <v>25360</v>
      </c>
      <c r="N26147">
        <v>0.38</v>
      </c>
      <c r="O26147">
        <v>0</v>
      </c>
      <c r="P26147">
        <v>0</v>
      </c>
      <c r="Q26147">
        <v>0.38800000000000001</v>
      </c>
      <c r="R26147">
        <v>0</v>
      </c>
      <c r="S26147" s="14"/>
      <c r="T26147" s="14" t="s">
        <v>25360</v>
      </c>
      <c r="U26147" s="14" t="s">
        <v>2870</v>
      </c>
      <c r="V26147" s="14" t="s">
        <v>25524</v>
      </c>
      <c r="W26147" s="14" t="s">
        <v>25092</v>
      </c>
      <c r="X26147" s="14" t="s">
        <v>25078</v>
      </c>
      <c r="Y26147">
        <v>53.356678009032997</v>
      </c>
      <c r="Z26147">
        <v>-6.4060697555540003</v>
      </c>
    </row>
    <row r="26148" spans="1:26">
      <c r="A26148" s="14" t="s">
        <v>6001</v>
      </c>
      <c r="B26148" s="14"/>
      <c r="C26148" s="14" t="s">
        <v>29</v>
      </c>
      <c r="D26148" s="14" t="s">
        <v>25359</v>
      </c>
      <c r="E26148" s="14" t="s">
        <v>26</v>
      </c>
      <c r="F26148" s="14" t="s">
        <v>37</v>
      </c>
      <c r="G26148">
        <v>0.63</v>
      </c>
      <c r="H26148" s="14" t="s">
        <v>25360</v>
      </c>
      <c r="I26148">
        <v>0.63</v>
      </c>
      <c r="J26148">
        <v>0</v>
      </c>
      <c r="K26148" s="14" t="s">
        <v>23</v>
      </c>
      <c r="L26148" s="14" t="s">
        <v>45813</v>
      </c>
      <c r="M26148" s="14" t="s">
        <v>25360</v>
      </c>
      <c r="N26148">
        <v>0.59799999999999998</v>
      </c>
      <c r="O26148">
        <v>0</v>
      </c>
      <c r="P26148">
        <v>0</v>
      </c>
      <c r="Q26148">
        <v>0.5</v>
      </c>
      <c r="R26148">
        <v>0</v>
      </c>
      <c r="S26148" s="14"/>
      <c r="T26148" s="14" t="s">
        <v>25360</v>
      </c>
      <c r="U26148" s="14" t="s">
        <v>2108</v>
      </c>
      <c r="V26148" s="14" t="s">
        <v>25500</v>
      </c>
      <c r="W26148" s="14" t="s">
        <v>25092</v>
      </c>
      <c r="X26148" s="14" t="s">
        <v>25078</v>
      </c>
      <c r="Y26148">
        <v>53.347564697265</v>
      </c>
      <c r="Z26148">
        <v>-6.3426332473749998</v>
      </c>
    </row>
    <row r="26149" spans="1:26">
      <c r="A26149" s="14" t="s">
        <v>7161</v>
      </c>
      <c r="B26149" s="14"/>
      <c r="C26149" s="14" t="s">
        <v>29</v>
      </c>
      <c r="D26149" s="14" t="s">
        <v>25359</v>
      </c>
      <c r="E26149" s="14" t="s">
        <v>26</v>
      </c>
      <c r="F26149" s="14" t="s">
        <v>47</v>
      </c>
      <c r="G26149">
        <v>0.2</v>
      </c>
      <c r="H26149" s="14" t="s">
        <v>25360</v>
      </c>
      <c r="I26149">
        <v>0.2</v>
      </c>
      <c r="J26149">
        <v>0</v>
      </c>
      <c r="K26149" s="14" t="s">
        <v>23</v>
      </c>
      <c r="L26149" s="14" t="s">
        <v>45214</v>
      </c>
      <c r="M26149" s="14" t="s">
        <v>25360</v>
      </c>
      <c r="N26149">
        <v>0.19</v>
      </c>
      <c r="O26149">
        <v>0</v>
      </c>
      <c r="P26149">
        <v>0</v>
      </c>
      <c r="Q26149">
        <v>0.19400000000000001</v>
      </c>
      <c r="R26149">
        <v>0</v>
      </c>
      <c r="S26149" s="14"/>
      <c r="T26149" s="14" t="s">
        <v>25360</v>
      </c>
      <c r="U26149" s="14" t="s">
        <v>2504</v>
      </c>
      <c r="V26149" s="14" t="s">
        <v>25523</v>
      </c>
      <c r="W26149" s="14" t="s">
        <v>25094</v>
      </c>
      <c r="X26149" s="14" t="s">
        <v>25078</v>
      </c>
      <c r="Y26149">
        <v>53.364246368407997</v>
      </c>
      <c r="Z26149">
        <v>-6.499783992767</v>
      </c>
    </row>
    <row r="26150" spans="1:26">
      <c r="A26150" s="14" t="s">
        <v>15941</v>
      </c>
      <c r="B26150" s="14"/>
      <c r="C26150" s="14" t="s">
        <v>29</v>
      </c>
      <c r="D26150" s="14" t="s">
        <v>25359</v>
      </c>
      <c r="E26150" s="14" t="s">
        <v>26</v>
      </c>
      <c r="F26150" s="14" t="s">
        <v>47</v>
      </c>
      <c r="G26150">
        <v>0.2</v>
      </c>
      <c r="H26150" s="14" t="s">
        <v>25360</v>
      </c>
      <c r="I26150">
        <v>0.2</v>
      </c>
      <c r="J26150">
        <v>0</v>
      </c>
      <c r="K26150" s="14" t="s">
        <v>23</v>
      </c>
      <c r="L26150" s="14" t="s">
        <v>45324</v>
      </c>
      <c r="M26150" s="14" t="s">
        <v>25360</v>
      </c>
      <c r="N26150">
        <v>0.19</v>
      </c>
      <c r="O26150">
        <v>0</v>
      </c>
      <c r="P26150">
        <v>0.01</v>
      </c>
      <c r="Q26150">
        <v>0.192</v>
      </c>
      <c r="R26150">
        <v>0</v>
      </c>
      <c r="S26150" s="14"/>
      <c r="T26150" s="14" t="s">
        <v>25360</v>
      </c>
      <c r="U26150" s="14" t="s">
        <v>2108</v>
      </c>
      <c r="V26150" s="14" t="s">
        <v>25500</v>
      </c>
      <c r="W26150" s="14" t="s">
        <v>25092</v>
      </c>
      <c r="X26150" s="14" t="s">
        <v>25078</v>
      </c>
      <c r="Y26150">
        <v>53.348602294921001</v>
      </c>
      <c r="Z26150">
        <v>-6.344454765319</v>
      </c>
    </row>
    <row r="26151" spans="1:26">
      <c r="A26151" s="14" t="s">
        <v>11775</v>
      </c>
      <c r="B26151" s="14"/>
      <c r="C26151" s="14" t="s">
        <v>29</v>
      </c>
      <c r="D26151" s="14" t="s">
        <v>25359</v>
      </c>
      <c r="E26151" s="14" t="s">
        <v>26</v>
      </c>
      <c r="F26151" s="14" t="s">
        <v>32</v>
      </c>
      <c r="G26151">
        <v>0.4</v>
      </c>
      <c r="H26151" s="14" t="s">
        <v>25360</v>
      </c>
      <c r="I26151">
        <v>0.4</v>
      </c>
      <c r="J26151">
        <v>0</v>
      </c>
      <c r="K26151" s="14" t="s">
        <v>23</v>
      </c>
      <c r="L26151" s="14" t="s">
        <v>45379</v>
      </c>
      <c r="M26151" s="14" t="s">
        <v>25360</v>
      </c>
      <c r="N26151">
        <v>0.38</v>
      </c>
      <c r="O26151">
        <v>0</v>
      </c>
      <c r="P26151">
        <v>3.0000000000000001E-3</v>
      </c>
      <c r="Q26151">
        <v>0.38500000000000001</v>
      </c>
      <c r="R26151">
        <v>0</v>
      </c>
      <c r="S26151" s="14"/>
      <c r="T26151" s="14" t="s">
        <v>25360</v>
      </c>
      <c r="U26151" s="14" t="s">
        <v>3560</v>
      </c>
      <c r="V26151" s="14" t="s">
        <v>25542</v>
      </c>
      <c r="W26151" s="14" t="s">
        <v>25094</v>
      </c>
      <c r="X26151" s="14" t="s">
        <v>25078</v>
      </c>
      <c r="Y26151">
        <v>53.373912811278998</v>
      </c>
      <c r="Z26151">
        <v>-6.5934009551999999</v>
      </c>
    </row>
    <row r="26152" spans="1:26">
      <c r="A26152" s="14" t="s">
        <v>2107</v>
      </c>
      <c r="B26152" s="14"/>
      <c r="C26152" s="14" t="s">
        <v>29</v>
      </c>
      <c r="D26152" s="14" t="s">
        <v>25359</v>
      </c>
      <c r="E26152" s="14" t="s">
        <v>26</v>
      </c>
      <c r="F26152" s="14" t="s">
        <v>59</v>
      </c>
      <c r="G26152">
        <v>0.4</v>
      </c>
      <c r="H26152" s="14" t="s">
        <v>25360</v>
      </c>
      <c r="I26152">
        <v>0.4</v>
      </c>
      <c r="J26152">
        <v>0</v>
      </c>
      <c r="K26152" s="14" t="s">
        <v>23</v>
      </c>
      <c r="L26152" s="14" t="s">
        <v>45519</v>
      </c>
      <c r="M26152" s="14" t="s">
        <v>25360</v>
      </c>
      <c r="N26152">
        <v>0.38</v>
      </c>
      <c r="O26152">
        <v>0</v>
      </c>
      <c r="P26152">
        <v>3.2000000000000001E-2</v>
      </c>
      <c r="Q26152">
        <v>0.39400000000000002</v>
      </c>
      <c r="R26152">
        <v>0</v>
      </c>
      <c r="S26152" s="14"/>
      <c r="T26152" s="14" t="s">
        <v>25360</v>
      </c>
      <c r="U26152" s="14" t="s">
        <v>2108</v>
      </c>
      <c r="V26152" s="14" t="s">
        <v>25500</v>
      </c>
      <c r="W26152" s="14" t="s">
        <v>25092</v>
      </c>
      <c r="X26152" s="14" t="s">
        <v>25078</v>
      </c>
      <c r="Y26152">
        <v>53.34130859375</v>
      </c>
      <c r="Z26152">
        <v>-6.33301115036</v>
      </c>
    </row>
    <row r="26153" spans="1:26">
      <c r="A26153" s="14" t="s">
        <v>10388</v>
      </c>
      <c r="B26153" s="14"/>
      <c r="C26153" s="14" t="s">
        <v>29</v>
      </c>
      <c r="D26153" s="14" t="s">
        <v>25359</v>
      </c>
      <c r="E26153" s="14" t="s">
        <v>26</v>
      </c>
      <c r="F26153" s="14" t="s">
        <v>32</v>
      </c>
      <c r="G26153">
        <v>0.4</v>
      </c>
      <c r="H26153" s="14" t="s">
        <v>25360</v>
      </c>
      <c r="I26153">
        <v>0.4</v>
      </c>
      <c r="J26153">
        <v>0</v>
      </c>
      <c r="K26153" s="14" t="s">
        <v>23</v>
      </c>
      <c r="L26153" s="14" t="s">
        <v>45246</v>
      </c>
      <c r="M26153" s="14" t="s">
        <v>25360</v>
      </c>
      <c r="N26153">
        <v>0.38</v>
      </c>
      <c r="O26153">
        <v>0</v>
      </c>
      <c r="P26153">
        <v>5.0999999999999997E-2</v>
      </c>
      <c r="Q26153">
        <v>0.35699999999999998</v>
      </c>
      <c r="R26153">
        <v>0</v>
      </c>
      <c r="S26153" s="14"/>
      <c r="T26153" s="14" t="s">
        <v>25360</v>
      </c>
      <c r="U26153" s="14" t="s">
        <v>256</v>
      </c>
      <c r="V26153" s="14" t="s">
        <v>25358</v>
      </c>
      <c r="W26153" s="14" t="s">
        <v>25105</v>
      </c>
      <c r="X26153" s="14" t="s">
        <v>25078</v>
      </c>
      <c r="Y26153">
        <v>53.348186492918998</v>
      </c>
      <c r="Z26153">
        <v>-6.4257588386529996</v>
      </c>
    </row>
    <row r="26154" spans="1:26">
      <c r="A26154" s="14" t="s">
        <v>5880</v>
      </c>
      <c r="B26154" s="14"/>
      <c r="C26154" s="14" t="s">
        <v>29</v>
      </c>
      <c r="D26154" s="14" t="s">
        <v>25359</v>
      </c>
      <c r="E26154" s="14" t="s">
        <v>26</v>
      </c>
      <c r="F26154" s="14" t="s">
        <v>27</v>
      </c>
      <c r="G26154">
        <v>0.05</v>
      </c>
      <c r="H26154" s="14" t="s">
        <v>25360</v>
      </c>
      <c r="I26154">
        <v>0.05</v>
      </c>
      <c r="J26154">
        <v>0</v>
      </c>
      <c r="K26154" s="14" t="s">
        <v>23</v>
      </c>
      <c r="L26154" s="14" t="s">
        <v>45259</v>
      </c>
      <c r="M26154" s="14" t="s">
        <v>25360</v>
      </c>
      <c r="N26154">
        <v>4.8000000000000001E-2</v>
      </c>
      <c r="O26154">
        <v>0</v>
      </c>
      <c r="P26154">
        <v>0</v>
      </c>
      <c r="Q26154">
        <v>4.8000000000000001E-2</v>
      </c>
      <c r="R26154">
        <v>0</v>
      </c>
      <c r="S26154" s="14"/>
      <c r="T26154" s="14" t="s">
        <v>25360</v>
      </c>
      <c r="U26154" s="14" t="s">
        <v>188</v>
      </c>
      <c r="V26154" s="14" t="s">
        <v>25415</v>
      </c>
      <c r="W26154" s="14" t="s">
        <v>25094</v>
      </c>
      <c r="X26154" s="14" t="s">
        <v>25078</v>
      </c>
      <c r="Y26154">
        <v>53.333499908447003</v>
      </c>
      <c r="Z26154">
        <v>-6.5457634925840003</v>
      </c>
    </row>
    <row r="26155" spans="1:26">
      <c r="A26155" s="14" t="s">
        <v>17221</v>
      </c>
      <c r="B26155" s="14"/>
      <c r="C26155" s="14" t="s">
        <v>29</v>
      </c>
      <c r="D26155" s="14" t="s">
        <v>25359</v>
      </c>
      <c r="E26155" s="14" t="s">
        <v>26</v>
      </c>
      <c r="F26155" s="14" t="s">
        <v>47</v>
      </c>
      <c r="G26155">
        <v>0.2</v>
      </c>
      <c r="H26155" s="14" t="s">
        <v>25360</v>
      </c>
      <c r="I26155">
        <v>0.2</v>
      </c>
      <c r="J26155">
        <v>0</v>
      </c>
      <c r="K26155" s="14" t="s">
        <v>23</v>
      </c>
      <c r="L26155" s="14" t="s">
        <v>45367</v>
      </c>
      <c r="M26155" s="14" t="s">
        <v>25360</v>
      </c>
      <c r="N26155">
        <v>0.19</v>
      </c>
      <c r="O26155">
        <v>0</v>
      </c>
      <c r="P26155">
        <v>5.8000000000000003E-2</v>
      </c>
      <c r="Q26155">
        <v>0.16200000000000001</v>
      </c>
      <c r="R26155">
        <v>0</v>
      </c>
      <c r="S26155" s="14"/>
      <c r="T26155" s="14" t="s">
        <v>25360</v>
      </c>
      <c r="U26155" s="14" t="s">
        <v>2870</v>
      </c>
      <c r="V26155" s="14" t="s">
        <v>25524</v>
      </c>
      <c r="W26155" s="14" t="s">
        <v>25092</v>
      </c>
      <c r="X26155" s="14" t="s">
        <v>25078</v>
      </c>
      <c r="Y26155">
        <v>53.355606079101001</v>
      </c>
      <c r="Z26155">
        <v>-6.4113216400140001</v>
      </c>
    </row>
    <row r="26156" spans="1:26">
      <c r="A26156" s="14" t="s">
        <v>15203</v>
      </c>
      <c r="B26156" s="14"/>
      <c r="C26156" s="14" t="s">
        <v>29</v>
      </c>
      <c r="D26156" s="14" t="s">
        <v>25359</v>
      </c>
      <c r="E26156" s="14" t="s">
        <v>26</v>
      </c>
      <c r="F26156" s="14" t="s">
        <v>32</v>
      </c>
      <c r="G26156">
        <v>0.4</v>
      </c>
      <c r="H26156" s="14" t="s">
        <v>25360</v>
      </c>
      <c r="I26156">
        <v>0.4</v>
      </c>
      <c r="J26156">
        <v>0</v>
      </c>
      <c r="K26156" s="14" t="s">
        <v>23</v>
      </c>
      <c r="L26156" s="14" t="s">
        <v>45232</v>
      </c>
      <c r="M26156" s="14" t="s">
        <v>25360</v>
      </c>
      <c r="N26156">
        <v>0.38</v>
      </c>
      <c r="O26156">
        <v>0</v>
      </c>
      <c r="P26156">
        <v>6.3E-2</v>
      </c>
      <c r="Q26156">
        <v>0.36499999999999999</v>
      </c>
      <c r="R26156">
        <v>0</v>
      </c>
      <c r="S26156" s="14"/>
      <c r="T26156" s="14" t="s">
        <v>25360</v>
      </c>
      <c r="U26156" s="14" t="s">
        <v>2870</v>
      </c>
      <c r="V26156" s="14" t="s">
        <v>25524</v>
      </c>
      <c r="W26156" s="14" t="s">
        <v>25092</v>
      </c>
      <c r="X26156" s="14" t="s">
        <v>25078</v>
      </c>
      <c r="Y26156">
        <v>53.352500915527003</v>
      </c>
      <c r="Z26156">
        <v>-6.4122333526609996</v>
      </c>
    </row>
    <row r="26157" spans="1:26">
      <c r="A26157" s="14" t="s">
        <v>19091</v>
      </c>
      <c r="B26157" s="14"/>
      <c r="C26157" s="14" t="s">
        <v>29</v>
      </c>
      <c r="D26157" s="14" t="s">
        <v>25359</v>
      </c>
      <c r="E26157" s="14" t="s">
        <v>26</v>
      </c>
      <c r="F26157" s="14" t="s">
        <v>32</v>
      </c>
      <c r="G26157">
        <v>0.4</v>
      </c>
      <c r="H26157" s="14" t="s">
        <v>25360</v>
      </c>
      <c r="I26157">
        <v>0.4</v>
      </c>
      <c r="J26157">
        <v>0</v>
      </c>
      <c r="K26157" s="14" t="s">
        <v>23</v>
      </c>
      <c r="L26157" s="14" t="s">
        <v>45485</v>
      </c>
      <c r="M26157" s="14" t="s">
        <v>25360</v>
      </c>
      <c r="N26157">
        <v>0.38</v>
      </c>
      <c r="O26157">
        <v>0</v>
      </c>
      <c r="P26157">
        <v>6.2E-2</v>
      </c>
      <c r="Q26157">
        <v>0.34699999999999998</v>
      </c>
      <c r="R26157">
        <v>0</v>
      </c>
      <c r="S26157" s="14"/>
      <c r="T26157" s="14" t="s">
        <v>25360</v>
      </c>
      <c r="U26157" s="14" t="s">
        <v>188</v>
      </c>
      <c r="V26157" s="14" t="s">
        <v>25415</v>
      </c>
      <c r="W26157" s="14" t="s">
        <v>25094</v>
      </c>
      <c r="X26157" s="14" t="s">
        <v>25078</v>
      </c>
      <c r="Y26157">
        <v>53.336067199707003</v>
      </c>
      <c r="Z26157">
        <v>-6.5521616935729998</v>
      </c>
    </row>
    <row r="26158" spans="1:26">
      <c r="A26158" s="14" t="s">
        <v>7956</v>
      </c>
      <c r="B26158" s="14"/>
      <c r="C26158" s="14" t="s">
        <v>29</v>
      </c>
      <c r="D26158" s="14" t="s">
        <v>25359</v>
      </c>
      <c r="E26158" s="14" t="s">
        <v>26</v>
      </c>
      <c r="F26158" s="14" t="s">
        <v>47</v>
      </c>
      <c r="G26158">
        <v>0.2</v>
      </c>
      <c r="H26158" s="14" t="s">
        <v>25360</v>
      </c>
      <c r="I26158">
        <v>0.2</v>
      </c>
      <c r="J26158">
        <v>0</v>
      </c>
      <c r="K26158" s="14" t="s">
        <v>23</v>
      </c>
      <c r="L26158" s="14" t="s">
        <v>45652</v>
      </c>
      <c r="M26158" s="14" t="s">
        <v>25360</v>
      </c>
      <c r="N26158">
        <v>0.19</v>
      </c>
      <c r="O26158">
        <v>0</v>
      </c>
      <c r="P26158">
        <v>0.112</v>
      </c>
      <c r="Q26158">
        <v>0.11799999999999999</v>
      </c>
      <c r="R26158">
        <v>0</v>
      </c>
      <c r="S26158" s="14"/>
      <c r="T26158" s="14" t="s">
        <v>25360</v>
      </c>
      <c r="U26158" s="14" t="s">
        <v>1300</v>
      </c>
      <c r="V26158" s="14" t="s">
        <v>25542</v>
      </c>
      <c r="W26158" s="14" t="s">
        <v>25094</v>
      </c>
      <c r="X26158" s="14" t="s">
        <v>25078</v>
      </c>
      <c r="Y26158">
        <v>53.353908538817997</v>
      </c>
      <c r="Z26158">
        <v>-6.5460896491999998</v>
      </c>
    </row>
    <row r="26159" spans="1:26">
      <c r="A26159" s="14" t="s">
        <v>21344</v>
      </c>
      <c r="B26159" s="14"/>
      <c r="C26159" s="14" t="s">
        <v>29</v>
      </c>
      <c r="D26159" s="14" t="s">
        <v>25359</v>
      </c>
      <c r="E26159" s="14" t="s">
        <v>26</v>
      </c>
      <c r="F26159" s="14" t="s">
        <v>30</v>
      </c>
      <c r="G26159">
        <v>0.2</v>
      </c>
      <c r="H26159" s="14" t="s">
        <v>25360</v>
      </c>
      <c r="I26159">
        <v>0.2</v>
      </c>
      <c r="J26159">
        <v>0</v>
      </c>
      <c r="K26159" s="14" t="s">
        <v>23</v>
      </c>
      <c r="L26159" s="14" t="s">
        <v>45403</v>
      </c>
      <c r="M26159" s="14" t="s">
        <v>25360</v>
      </c>
      <c r="N26159">
        <v>0.19</v>
      </c>
      <c r="O26159">
        <v>0</v>
      </c>
      <c r="P26159">
        <v>0</v>
      </c>
      <c r="Q26159">
        <v>0.19</v>
      </c>
      <c r="R26159">
        <v>0</v>
      </c>
      <c r="S26159" s="14"/>
      <c r="T26159" s="14" t="s">
        <v>25360</v>
      </c>
      <c r="U26159" s="14" t="s">
        <v>2088</v>
      </c>
      <c r="V26159" s="14" t="s">
        <v>25420</v>
      </c>
      <c r="W26159" s="14" t="s">
        <v>25092</v>
      </c>
      <c r="X26159" s="14" t="s">
        <v>25078</v>
      </c>
      <c r="Y26159">
        <v>53.29787826538</v>
      </c>
      <c r="Z26159">
        <v>-6.4337596893309996</v>
      </c>
    </row>
    <row r="26160" spans="1:26">
      <c r="A26160" s="14" t="s">
        <v>21127</v>
      </c>
      <c r="B26160" s="14"/>
      <c r="C26160" s="14" t="s">
        <v>29</v>
      </c>
      <c r="D26160" s="14" t="s">
        <v>25359</v>
      </c>
      <c r="E26160" s="14" t="s">
        <v>26</v>
      </c>
      <c r="F26160" s="14" t="s">
        <v>37</v>
      </c>
      <c r="G26160">
        <v>0.63</v>
      </c>
      <c r="H26160" s="14" t="s">
        <v>25360</v>
      </c>
      <c r="I26160">
        <v>0.63</v>
      </c>
      <c r="J26160">
        <v>0</v>
      </c>
      <c r="K26160" s="14" t="s">
        <v>23</v>
      </c>
      <c r="L26160" s="14" t="s">
        <v>45895</v>
      </c>
      <c r="M26160" s="14" t="s">
        <v>25360</v>
      </c>
      <c r="N26160">
        <v>0.59799999999999998</v>
      </c>
      <c r="O26160">
        <v>0</v>
      </c>
      <c r="P26160">
        <v>0</v>
      </c>
      <c r="Q26160">
        <v>0.5</v>
      </c>
      <c r="R26160">
        <v>0</v>
      </c>
      <c r="S26160" s="14"/>
      <c r="T26160" s="14" t="s">
        <v>25360</v>
      </c>
      <c r="U26160" s="14" t="s">
        <v>2108</v>
      </c>
      <c r="V26160" s="14" t="s">
        <v>25500</v>
      </c>
      <c r="W26160" s="14" t="s">
        <v>25092</v>
      </c>
      <c r="X26160" s="14" t="s">
        <v>25078</v>
      </c>
      <c r="Y26160">
        <v>53.336158752441001</v>
      </c>
      <c r="Z26160">
        <v>-6.3381509780879997</v>
      </c>
    </row>
    <row r="26161" spans="1:26">
      <c r="A26161" s="14" t="s">
        <v>14754</v>
      </c>
      <c r="B26161" s="14"/>
      <c r="C26161" s="14" t="s">
        <v>29</v>
      </c>
      <c r="D26161" s="14" t="s">
        <v>25359</v>
      </c>
      <c r="E26161" s="14" t="s">
        <v>26</v>
      </c>
      <c r="F26161" s="14" t="s">
        <v>32</v>
      </c>
      <c r="G26161">
        <v>0.4</v>
      </c>
      <c r="H26161" s="14" t="s">
        <v>25360</v>
      </c>
      <c r="I26161">
        <v>0.4</v>
      </c>
      <c r="J26161">
        <v>0</v>
      </c>
      <c r="K26161" s="14" t="s">
        <v>23</v>
      </c>
      <c r="L26161" s="14" t="s">
        <v>45858</v>
      </c>
      <c r="M26161" s="14" t="s">
        <v>25360</v>
      </c>
      <c r="N26161">
        <v>0.38</v>
      </c>
      <c r="O26161">
        <v>0</v>
      </c>
      <c r="P26161">
        <v>7.0999999999999994E-2</v>
      </c>
      <c r="Q26161">
        <v>0.35</v>
      </c>
      <c r="R26161">
        <v>0</v>
      </c>
      <c r="S26161" s="14"/>
      <c r="T26161" s="14" t="s">
        <v>25360</v>
      </c>
      <c r="U26161" s="14" t="s">
        <v>256</v>
      </c>
      <c r="V26161" s="14" t="s">
        <v>25358</v>
      </c>
      <c r="W26161" s="14" t="s">
        <v>25105</v>
      </c>
      <c r="X26161" s="14" t="s">
        <v>25078</v>
      </c>
      <c r="Y26161">
        <v>53.353164672851001</v>
      </c>
      <c r="Z26161">
        <v>-6.4197177886960004</v>
      </c>
    </row>
    <row r="26162" spans="1:26">
      <c r="A26162" s="14" t="s">
        <v>43721</v>
      </c>
      <c r="B26162" s="14"/>
      <c r="C26162" s="14" t="s">
        <v>29</v>
      </c>
      <c r="D26162" s="14" t="s">
        <v>25359</v>
      </c>
      <c r="E26162" s="14" t="s">
        <v>26</v>
      </c>
      <c r="F26162" s="14" t="s">
        <v>64</v>
      </c>
      <c r="G26162">
        <v>0.2</v>
      </c>
      <c r="H26162" s="14" t="s">
        <v>25360</v>
      </c>
      <c r="I26162">
        <v>0.2</v>
      </c>
      <c r="J26162">
        <v>0.121</v>
      </c>
      <c r="K26162" s="14" t="s">
        <v>46185</v>
      </c>
      <c r="L26162" s="14"/>
      <c r="M26162" s="14" t="s">
        <v>25360</v>
      </c>
      <c r="N26162">
        <v>0.19</v>
      </c>
      <c r="O26162">
        <v>0</v>
      </c>
      <c r="P26162">
        <v>6.0000000000000001E-3</v>
      </c>
      <c r="Q26162">
        <v>0.19600000000000001</v>
      </c>
      <c r="R26162">
        <v>0</v>
      </c>
      <c r="S26162" s="14"/>
      <c r="T26162" s="14" t="s">
        <v>25360</v>
      </c>
      <c r="U26162" s="14" t="s">
        <v>43612</v>
      </c>
      <c r="V26162" s="14" t="s">
        <v>43601</v>
      </c>
      <c r="W26162" s="14" t="s">
        <v>25093</v>
      </c>
      <c r="X26162" s="14" t="s">
        <v>25078</v>
      </c>
      <c r="Y26162">
        <v>53.371730804442997</v>
      </c>
      <c r="Z26162">
        <v>-6.3902268409719998</v>
      </c>
    </row>
    <row r="26163" spans="1:26">
      <c r="A26163" s="14" t="s">
        <v>18448</v>
      </c>
      <c r="B26163" s="14"/>
      <c r="C26163" s="14" t="s">
        <v>29</v>
      </c>
      <c r="D26163" s="14" t="s">
        <v>25359</v>
      </c>
      <c r="E26163" s="14" t="s">
        <v>26</v>
      </c>
      <c r="F26163" s="14" t="s">
        <v>37</v>
      </c>
      <c r="G26163">
        <v>0.63</v>
      </c>
      <c r="H26163" s="14" t="s">
        <v>25360</v>
      </c>
      <c r="I26163">
        <v>0.63</v>
      </c>
      <c r="J26163">
        <v>0</v>
      </c>
      <c r="K26163" s="14" t="s">
        <v>23</v>
      </c>
      <c r="L26163" s="14" t="s">
        <v>45973</v>
      </c>
      <c r="M26163" s="14" t="s">
        <v>25360</v>
      </c>
      <c r="N26163">
        <v>0.59799999999999998</v>
      </c>
      <c r="O26163">
        <v>0</v>
      </c>
      <c r="P26163">
        <v>0.106</v>
      </c>
      <c r="Q26163">
        <v>0.5</v>
      </c>
      <c r="R26163">
        <v>0</v>
      </c>
      <c r="S26163" s="14"/>
      <c r="T26163" s="14" t="s">
        <v>25360</v>
      </c>
      <c r="U26163" s="14" t="s">
        <v>3393</v>
      </c>
      <c r="V26163" s="14" t="s">
        <v>25556</v>
      </c>
      <c r="W26163" s="14" t="s">
        <v>25093</v>
      </c>
      <c r="X26163" s="14" t="s">
        <v>25078</v>
      </c>
      <c r="Y26163">
        <v>53.353820800781001</v>
      </c>
      <c r="Z26163">
        <v>-6.3694849014279997</v>
      </c>
    </row>
    <row r="26164" spans="1:26">
      <c r="A26164" s="14" t="s">
        <v>5881</v>
      </c>
      <c r="B26164" s="14"/>
      <c r="C26164" s="14" t="s">
        <v>29</v>
      </c>
      <c r="D26164" s="14" t="s">
        <v>25359</v>
      </c>
      <c r="E26164" s="14" t="s">
        <v>26</v>
      </c>
      <c r="F26164" s="14" t="s">
        <v>64</v>
      </c>
      <c r="G26164">
        <v>0.2</v>
      </c>
      <c r="H26164" s="14" t="s">
        <v>25360</v>
      </c>
      <c r="I26164">
        <v>0.2</v>
      </c>
      <c r="J26164">
        <v>0</v>
      </c>
      <c r="K26164" s="14" t="s">
        <v>23</v>
      </c>
      <c r="L26164" s="14" t="s">
        <v>45417</v>
      </c>
      <c r="M26164" s="14" t="s">
        <v>25360</v>
      </c>
      <c r="N26164">
        <v>0.19</v>
      </c>
      <c r="O26164">
        <v>0</v>
      </c>
      <c r="P26164">
        <v>0</v>
      </c>
      <c r="Q26164">
        <v>0.19900000000000001</v>
      </c>
      <c r="R26164">
        <v>0</v>
      </c>
      <c r="S26164" s="14"/>
      <c r="T26164" s="14" t="s">
        <v>25360</v>
      </c>
      <c r="U26164" s="14" t="s">
        <v>773</v>
      </c>
      <c r="V26164" s="14" t="s">
        <v>25415</v>
      </c>
      <c r="W26164" s="14" t="s">
        <v>25094</v>
      </c>
      <c r="X26164" s="14" t="s">
        <v>25078</v>
      </c>
      <c r="Y26164">
        <v>53.344863891601001</v>
      </c>
      <c r="Z26164">
        <v>-6.5449109077449998</v>
      </c>
    </row>
    <row r="26165" spans="1:26">
      <c r="A26165" s="14" t="s">
        <v>16434</v>
      </c>
      <c r="B26165" s="14"/>
      <c r="C26165" s="14" t="s">
        <v>29</v>
      </c>
      <c r="D26165" s="14" t="s">
        <v>25359</v>
      </c>
      <c r="E26165" s="14" t="s">
        <v>26</v>
      </c>
      <c r="F26165" s="14" t="s">
        <v>99</v>
      </c>
      <c r="G26165">
        <v>1</v>
      </c>
      <c r="H26165" s="14" t="s">
        <v>25360</v>
      </c>
      <c r="I26165">
        <v>1</v>
      </c>
      <c r="J26165">
        <v>0</v>
      </c>
      <c r="K26165" s="14" t="s">
        <v>23</v>
      </c>
      <c r="L26165" s="14" t="s">
        <v>45886</v>
      </c>
      <c r="M26165" s="14" t="s">
        <v>25360</v>
      </c>
      <c r="N26165">
        <v>0.95</v>
      </c>
      <c r="O26165">
        <v>0</v>
      </c>
      <c r="P26165">
        <v>0</v>
      </c>
      <c r="Q26165">
        <v>0.5</v>
      </c>
      <c r="R26165">
        <v>0</v>
      </c>
      <c r="S26165" s="14"/>
      <c r="T26165" s="14" t="s">
        <v>25360</v>
      </c>
      <c r="U26165" s="14" t="s">
        <v>2188</v>
      </c>
      <c r="V26165" s="14" t="s">
        <v>25491</v>
      </c>
      <c r="W26165" s="14" t="s">
        <v>25092</v>
      </c>
      <c r="X26165" s="14" t="s">
        <v>25078</v>
      </c>
      <c r="Y26165">
        <v>53.319618225097003</v>
      </c>
      <c r="Z26165">
        <v>-6.4399418830870001</v>
      </c>
    </row>
    <row r="26166" spans="1:26">
      <c r="A26166" s="14" t="s">
        <v>12563</v>
      </c>
      <c r="B26166" s="14"/>
      <c r="C26166" s="14" t="s">
        <v>29</v>
      </c>
      <c r="D26166" s="14" t="s">
        <v>25359</v>
      </c>
      <c r="E26166" s="14" t="s">
        <v>26</v>
      </c>
      <c r="F26166" s="14" t="s">
        <v>32</v>
      </c>
      <c r="G26166">
        <v>0.4</v>
      </c>
      <c r="H26166" s="14" t="s">
        <v>25360</v>
      </c>
      <c r="I26166">
        <v>0.4</v>
      </c>
      <c r="J26166">
        <v>0</v>
      </c>
      <c r="K26166" s="14" t="s">
        <v>23</v>
      </c>
      <c r="L26166" s="14" t="s">
        <v>45558</v>
      </c>
      <c r="M26166" s="14" t="s">
        <v>25360</v>
      </c>
      <c r="N26166">
        <v>0.38</v>
      </c>
      <c r="O26166">
        <v>0</v>
      </c>
      <c r="P26166">
        <v>3.1E-2</v>
      </c>
      <c r="Q26166">
        <v>0.377</v>
      </c>
      <c r="R26166">
        <v>0</v>
      </c>
      <c r="S26166" s="14"/>
      <c r="T26166" s="14" t="s">
        <v>25360</v>
      </c>
      <c r="U26166" s="14" t="s">
        <v>575</v>
      </c>
      <c r="V26166" s="14" t="s">
        <v>25530</v>
      </c>
      <c r="W26166" s="14" t="s">
        <v>25105</v>
      </c>
      <c r="X26166" s="14" t="s">
        <v>25078</v>
      </c>
      <c r="Y26166">
        <v>53.349430084227997</v>
      </c>
      <c r="Z26166">
        <v>-6.464592933654</v>
      </c>
    </row>
    <row r="26167" spans="1:26">
      <c r="A26167" s="14" t="s">
        <v>12178</v>
      </c>
      <c r="B26167" s="14"/>
      <c r="C26167" s="14" t="s">
        <v>29</v>
      </c>
      <c r="D26167" s="14" t="s">
        <v>25359</v>
      </c>
      <c r="E26167" s="14" t="s">
        <v>26</v>
      </c>
      <c r="F26167" s="14" t="s">
        <v>32</v>
      </c>
      <c r="G26167">
        <v>0.4</v>
      </c>
      <c r="H26167" s="14" t="s">
        <v>25360</v>
      </c>
      <c r="I26167">
        <v>0.4</v>
      </c>
      <c r="J26167">
        <v>0</v>
      </c>
      <c r="K26167" s="14" t="s">
        <v>23</v>
      </c>
      <c r="L26167" s="14" t="s">
        <v>45277</v>
      </c>
      <c r="M26167" s="14" t="s">
        <v>25360</v>
      </c>
      <c r="N26167">
        <v>0.38</v>
      </c>
      <c r="O26167">
        <v>0</v>
      </c>
      <c r="P26167">
        <v>8.5999999999999993E-2</v>
      </c>
      <c r="Q26167">
        <v>0.33300000000000002</v>
      </c>
      <c r="R26167">
        <v>0</v>
      </c>
      <c r="S26167" s="14"/>
      <c r="T26167" s="14" t="s">
        <v>25360</v>
      </c>
      <c r="U26167" s="14" t="s">
        <v>1722</v>
      </c>
      <c r="V26167" s="14" t="s">
        <v>25358</v>
      </c>
      <c r="W26167" s="14" t="s">
        <v>25105</v>
      </c>
      <c r="X26167" s="14" t="s">
        <v>25078</v>
      </c>
      <c r="Y26167">
        <v>53.337532043457003</v>
      </c>
      <c r="Z26167">
        <v>-6.440443992614</v>
      </c>
    </row>
    <row r="26168" spans="1:26">
      <c r="A26168" s="14" t="s">
        <v>24387</v>
      </c>
      <c r="B26168" s="14"/>
      <c r="C26168" s="14" t="s">
        <v>25</v>
      </c>
      <c r="D26168" s="14" t="s">
        <v>25359</v>
      </c>
      <c r="E26168" s="14" t="s">
        <v>26</v>
      </c>
      <c r="F26168" s="14" t="s">
        <v>37</v>
      </c>
      <c r="G26168">
        <v>0.63</v>
      </c>
      <c r="H26168" s="14" t="s">
        <v>25360</v>
      </c>
      <c r="I26168">
        <v>0.63</v>
      </c>
      <c r="J26168">
        <v>0</v>
      </c>
      <c r="K26168" s="14" t="s">
        <v>23</v>
      </c>
      <c r="L26168" s="14" t="s">
        <v>45589</v>
      </c>
      <c r="M26168" s="14" t="s">
        <v>25360</v>
      </c>
      <c r="N26168">
        <v>0.59799999999999998</v>
      </c>
      <c r="O26168">
        <v>0</v>
      </c>
      <c r="P26168">
        <v>0.02</v>
      </c>
      <c r="Q26168">
        <v>0.5</v>
      </c>
      <c r="R26168">
        <v>0</v>
      </c>
      <c r="S26168" s="14"/>
      <c r="T26168" s="14" t="s">
        <v>25360</v>
      </c>
      <c r="U26168" s="14" t="s">
        <v>25196</v>
      </c>
      <c r="V26168" s="14" t="s">
        <v>25370</v>
      </c>
      <c r="W26168" s="14" t="s">
        <v>25092</v>
      </c>
      <c r="X26168" s="14" t="s">
        <v>25078</v>
      </c>
      <c r="Y26168">
        <v>53.331680297851001</v>
      </c>
      <c r="Z26168">
        <v>-6.3976349830619998</v>
      </c>
    </row>
    <row r="26169" spans="1:26">
      <c r="A26169" s="14" t="s">
        <v>18450</v>
      </c>
      <c r="B26169" s="14"/>
      <c r="C26169" s="14" t="s">
        <v>29</v>
      </c>
      <c r="D26169" s="14" t="s">
        <v>25359</v>
      </c>
      <c r="E26169" s="14" t="s">
        <v>26</v>
      </c>
      <c r="F26169" s="14" t="s">
        <v>99</v>
      </c>
      <c r="G26169">
        <v>1</v>
      </c>
      <c r="H26169" s="14" t="s">
        <v>25360</v>
      </c>
      <c r="I26169">
        <v>1</v>
      </c>
      <c r="J26169">
        <v>0</v>
      </c>
      <c r="K26169" s="14" t="s">
        <v>23</v>
      </c>
      <c r="L26169" s="14" t="s">
        <v>46871</v>
      </c>
      <c r="M26169" s="14" t="s">
        <v>25360</v>
      </c>
      <c r="N26169">
        <v>0.95</v>
      </c>
      <c r="O26169">
        <v>0</v>
      </c>
      <c r="P26169">
        <v>0.06</v>
      </c>
      <c r="Q26169">
        <v>0.5</v>
      </c>
      <c r="R26169">
        <v>0</v>
      </c>
      <c r="S26169" s="14"/>
      <c r="T26169" s="14" t="s">
        <v>25360</v>
      </c>
      <c r="U26169" s="14" t="s">
        <v>330</v>
      </c>
      <c r="V26169" s="14" t="s">
        <v>25582</v>
      </c>
      <c r="W26169" s="14" t="s">
        <v>25105</v>
      </c>
      <c r="X26169" s="14" t="s">
        <v>25078</v>
      </c>
      <c r="Y26169">
        <v>53.330329895018998</v>
      </c>
      <c r="Z26169">
        <v>-6.3741340637199997</v>
      </c>
    </row>
    <row r="26170" spans="1:26">
      <c r="A26170" s="14" t="s">
        <v>7172</v>
      </c>
      <c r="B26170" s="14"/>
      <c r="C26170" s="14" t="s">
        <v>29</v>
      </c>
      <c r="D26170" s="14" t="s">
        <v>25359</v>
      </c>
      <c r="E26170" s="14" t="s">
        <v>26</v>
      </c>
      <c r="F26170" s="14" t="s">
        <v>68</v>
      </c>
      <c r="G26170">
        <v>0.63</v>
      </c>
      <c r="H26170" s="14" t="s">
        <v>25360</v>
      </c>
      <c r="I26170">
        <v>0.63</v>
      </c>
      <c r="J26170">
        <v>0</v>
      </c>
      <c r="K26170" s="14" t="s">
        <v>23</v>
      </c>
      <c r="L26170" s="14" t="s">
        <v>45725</v>
      </c>
      <c r="M26170" s="14" t="s">
        <v>25360</v>
      </c>
      <c r="N26170">
        <v>0.59799999999999998</v>
      </c>
      <c r="O26170">
        <v>0</v>
      </c>
      <c r="P26170">
        <v>5.8000000000000003E-2</v>
      </c>
      <c r="Q26170">
        <v>0.5</v>
      </c>
      <c r="R26170">
        <v>0</v>
      </c>
      <c r="S26170" s="14"/>
      <c r="T26170" s="14" t="s">
        <v>25360</v>
      </c>
      <c r="U26170" s="14" t="s">
        <v>1842</v>
      </c>
      <c r="V26170" s="14" t="s">
        <v>25523</v>
      </c>
      <c r="W26170" s="14" t="s">
        <v>25094</v>
      </c>
      <c r="X26170" s="14" t="s">
        <v>25078</v>
      </c>
      <c r="Y26170">
        <v>53.370826721191001</v>
      </c>
      <c r="Z26170">
        <v>-6.4867062568660003</v>
      </c>
    </row>
    <row r="26171" spans="1:26">
      <c r="A26171" s="14" t="s">
        <v>18451</v>
      </c>
      <c r="B26171" s="14"/>
      <c r="C26171" s="14" t="s">
        <v>29</v>
      </c>
      <c r="D26171" s="14" t="s">
        <v>25359</v>
      </c>
      <c r="E26171" s="14" t="s">
        <v>26</v>
      </c>
      <c r="F26171" s="14" t="s">
        <v>99</v>
      </c>
      <c r="G26171">
        <v>1</v>
      </c>
      <c r="H26171" s="14" t="s">
        <v>25360</v>
      </c>
      <c r="I26171">
        <v>1</v>
      </c>
      <c r="J26171">
        <v>0</v>
      </c>
      <c r="K26171" s="14" t="s">
        <v>23</v>
      </c>
      <c r="L26171" s="14" t="s">
        <v>45916</v>
      </c>
      <c r="M26171" s="14" t="s">
        <v>25360</v>
      </c>
      <c r="N26171">
        <v>0.95</v>
      </c>
      <c r="O26171">
        <v>0</v>
      </c>
      <c r="P26171">
        <v>0</v>
      </c>
      <c r="Q26171">
        <v>0.5</v>
      </c>
      <c r="R26171">
        <v>0</v>
      </c>
      <c r="S26171" s="14"/>
      <c r="T26171" s="14" t="s">
        <v>25360</v>
      </c>
      <c r="U26171" s="14" t="s">
        <v>330</v>
      </c>
      <c r="V26171" s="14" t="s">
        <v>25582</v>
      </c>
      <c r="W26171" s="14" t="s">
        <v>25105</v>
      </c>
      <c r="X26171" s="14" t="s">
        <v>25078</v>
      </c>
      <c r="Y26171">
        <v>53.330348968505</v>
      </c>
      <c r="Z26171">
        <v>-6.3740582466119999</v>
      </c>
    </row>
    <row r="26172" spans="1:26">
      <c r="A26172" s="14" t="s">
        <v>18452</v>
      </c>
      <c r="B26172" s="14"/>
      <c r="C26172" s="14" t="s">
        <v>29</v>
      </c>
      <c r="D26172" s="14" t="s">
        <v>25359</v>
      </c>
      <c r="E26172" s="14" t="s">
        <v>26</v>
      </c>
      <c r="F26172" s="14" t="s">
        <v>37</v>
      </c>
      <c r="G26172">
        <v>0.63</v>
      </c>
      <c r="H26172" s="14" t="s">
        <v>25360</v>
      </c>
      <c r="I26172">
        <v>0.63</v>
      </c>
      <c r="J26172">
        <v>0</v>
      </c>
      <c r="K26172" s="14" t="s">
        <v>23</v>
      </c>
      <c r="L26172" s="14" t="s">
        <v>45936</v>
      </c>
      <c r="M26172" s="14" t="s">
        <v>25360</v>
      </c>
      <c r="N26172">
        <v>0.59799999999999998</v>
      </c>
      <c r="O26172">
        <v>0</v>
      </c>
      <c r="P26172">
        <v>0</v>
      </c>
      <c r="Q26172">
        <v>0.5</v>
      </c>
      <c r="R26172">
        <v>0</v>
      </c>
      <c r="S26172" s="14"/>
      <c r="T26172" s="14" t="s">
        <v>25360</v>
      </c>
      <c r="U26172" s="14" t="s">
        <v>330</v>
      </c>
      <c r="V26172" s="14" t="s">
        <v>25582</v>
      </c>
      <c r="W26172" s="14" t="s">
        <v>25105</v>
      </c>
      <c r="X26172" s="14" t="s">
        <v>25078</v>
      </c>
      <c r="Y26172">
        <v>53.330219268797997</v>
      </c>
      <c r="Z26172">
        <v>-6.3713459968560002</v>
      </c>
    </row>
    <row r="26173" spans="1:26">
      <c r="A26173" s="14" t="s">
        <v>22679</v>
      </c>
      <c r="B26173" s="14"/>
      <c r="C26173" s="14" t="s">
        <v>29</v>
      </c>
      <c r="D26173" s="14" t="s">
        <v>25359</v>
      </c>
      <c r="E26173" s="14" t="s">
        <v>26</v>
      </c>
      <c r="F26173" s="14" t="s">
        <v>37</v>
      </c>
      <c r="G26173">
        <v>0.63</v>
      </c>
      <c r="H26173" s="14" t="s">
        <v>25360</v>
      </c>
      <c r="I26173">
        <v>0.63</v>
      </c>
      <c r="J26173">
        <v>0</v>
      </c>
      <c r="K26173" s="14" t="s">
        <v>23</v>
      </c>
      <c r="L26173" s="14" t="s">
        <v>45481</v>
      </c>
      <c r="M26173" s="14" t="s">
        <v>25360</v>
      </c>
      <c r="N26173">
        <v>0.59799999999999998</v>
      </c>
      <c r="O26173">
        <v>0</v>
      </c>
      <c r="P26173">
        <v>0</v>
      </c>
      <c r="Q26173">
        <v>0.5</v>
      </c>
      <c r="R26173">
        <v>0</v>
      </c>
      <c r="S26173" s="14"/>
      <c r="T26173" s="14" t="s">
        <v>25360</v>
      </c>
      <c r="U26173" s="14" t="s">
        <v>2188</v>
      </c>
      <c r="V26173" s="14" t="s">
        <v>25491</v>
      </c>
      <c r="W26173" s="14" t="s">
        <v>25092</v>
      </c>
      <c r="X26173" s="14" t="s">
        <v>25078</v>
      </c>
      <c r="Y26173">
        <v>53.320289611816001</v>
      </c>
      <c r="Z26173">
        <v>-6.4398574829099999</v>
      </c>
    </row>
    <row r="26174" spans="1:26">
      <c r="A26174" s="14" t="s">
        <v>22891</v>
      </c>
      <c r="B26174" s="14"/>
      <c r="C26174" s="14" t="s">
        <v>29</v>
      </c>
      <c r="D26174" s="14" t="s">
        <v>25359</v>
      </c>
      <c r="E26174" s="14" t="s">
        <v>26</v>
      </c>
      <c r="F26174" s="14" t="s">
        <v>47</v>
      </c>
      <c r="G26174">
        <v>0.2</v>
      </c>
      <c r="H26174" s="14" t="s">
        <v>25360</v>
      </c>
      <c r="I26174">
        <v>0.2</v>
      </c>
      <c r="J26174">
        <v>0</v>
      </c>
      <c r="K26174" s="14" t="s">
        <v>23</v>
      </c>
      <c r="L26174" s="14" t="s">
        <v>45217</v>
      </c>
      <c r="M26174" s="14" t="s">
        <v>25360</v>
      </c>
      <c r="N26174">
        <v>0.19</v>
      </c>
      <c r="O26174">
        <v>0</v>
      </c>
      <c r="P26174">
        <v>4.9000000000000002E-2</v>
      </c>
      <c r="Q26174">
        <v>0.16700000000000001</v>
      </c>
      <c r="R26174">
        <v>0</v>
      </c>
      <c r="S26174" s="14"/>
      <c r="T26174" s="14" t="s">
        <v>25360</v>
      </c>
      <c r="U26174" s="14" t="s">
        <v>188</v>
      </c>
      <c r="V26174" s="14" t="s">
        <v>25415</v>
      </c>
      <c r="W26174" s="14" t="s">
        <v>25094</v>
      </c>
      <c r="X26174" s="14" t="s">
        <v>25078</v>
      </c>
      <c r="Y26174">
        <v>53.334064483642003</v>
      </c>
      <c r="Z26174">
        <v>-6.5360465049740002</v>
      </c>
    </row>
    <row r="26175" spans="1:26">
      <c r="A26175" s="14" t="s">
        <v>11786</v>
      </c>
      <c r="B26175" s="14"/>
      <c r="C26175" s="14" t="s">
        <v>29</v>
      </c>
      <c r="D26175" s="14" t="s">
        <v>25359</v>
      </c>
      <c r="E26175" s="14" t="s">
        <v>26</v>
      </c>
      <c r="F26175" s="14" t="s">
        <v>32</v>
      </c>
      <c r="G26175">
        <v>0.4</v>
      </c>
      <c r="H26175" s="14" t="s">
        <v>25360</v>
      </c>
      <c r="I26175">
        <v>0.4</v>
      </c>
      <c r="J26175">
        <v>0</v>
      </c>
      <c r="K26175" s="14" t="s">
        <v>23</v>
      </c>
      <c r="L26175" s="14" t="s">
        <v>45261</v>
      </c>
      <c r="M26175" s="14" t="s">
        <v>25360</v>
      </c>
      <c r="N26175">
        <v>0.38</v>
      </c>
      <c r="O26175">
        <v>0</v>
      </c>
      <c r="P26175">
        <v>2.9000000000000001E-2</v>
      </c>
      <c r="Q26175">
        <v>0.377</v>
      </c>
      <c r="R26175">
        <v>0</v>
      </c>
      <c r="S26175" s="14"/>
      <c r="T26175" s="14" t="s">
        <v>25360</v>
      </c>
      <c r="U26175" s="14" t="s">
        <v>1722</v>
      </c>
      <c r="V26175" s="14" t="s">
        <v>25358</v>
      </c>
      <c r="W26175" s="14" t="s">
        <v>25105</v>
      </c>
      <c r="X26175" s="14" t="s">
        <v>25078</v>
      </c>
      <c r="Y26175">
        <v>53.339862823486001</v>
      </c>
      <c r="Z26175">
        <v>-6.4393076896660002</v>
      </c>
    </row>
    <row r="26176" spans="1:26">
      <c r="A26176" s="14" t="s">
        <v>2128</v>
      </c>
      <c r="B26176" s="14"/>
      <c r="C26176" s="14" t="s">
        <v>29</v>
      </c>
      <c r="D26176" s="14" t="s">
        <v>25359</v>
      </c>
      <c r="E26176" s="14" t="s">
        <v>26</v>
      </c>
      <c r="F26176" s="14" t="s">
        <v>99</v>
      </c>
      <c r="G26176">
        <v>1</v>
      </c>
      <c r="H26176" s="14" t="s">
        <v>25360</v>
      </c>
      <c r="I26176">
        <v>1</v>
      </c>
      <c r="J26176">
        <v>0</v>
      </c>
      <c r="K26176" s="14" t="s">
        <v>23</v>
      </c>
      <c r="L26176" s="14" t="s">
        <v>45998</v>
      </c>
      <c r="M26176" s="14" t="s">
        <v>25360</v>
      </c>
      <c r="N26176">
        <v>0.95</v>
      </c>
      <c r="O26176">
        <v>0</v>
      </c>
      <c r="P26176">
        <v>3.2000000000000001E-2</v>
      </c>
      <c r="Q26176">
        <v>0.5</v>
      </c>
      <c r="R26176">
        <v>0</v>
      </c>
      <c r="S26176" s="14"/>
      <c r="T26176" s="14" t="s">
        <v>25360</v>
      </c>
      <c r="U26176" s="14" t="s">
        <v>2129</v>
      </c>
      <c r="V26176" s="14" t="s">
        <v>25500</v>
      </c>
      <c r="W26176" s="14" t="s">
        <v>25092</v>
      </c>
      <c r="X26176" s="14" t="s">
        <v>25078</v>
      </c>
      <c r="Y26176">
        <v>53.34273147583</v>
      </c>
      <c r="Z26176">
        <v>-6.3532109260549996</v>
      </c>
    </row>
    <row r="26177" spans="1:26">
      <c r="A26177" s="14" t="s">
        <v>1909</v>
      </c>
      <c r="B26177" s="14"/>
      <c r="C26177" s="14" t="s">
        <v>29</v>
      </c>
      <c r="D26177" s="14" t="s">
        <v>25359</v>
      </c>
      <c r="E26177" s="14" t="s">
        <v>26</v>
      </c>
      <c r="F26177" s="14" t="s">
        <v>59</v>
      </c>
      <c r="G26177">
        <v>0.4</v>
      </c>
      <c r="H26177" s="14" t="s">
        <v>25360</v>
      </c>
      <c r="I26177">
        <v>0.4</v>
      </c>
      <c r="J26177">
        <v>0</v>
      </c>
      <c r="K26177" s="14" t="s">
        <v>23</v>
      </c>
      <c r="L26177" s="14" t="s">
        <v>45543</v>
      </c>
      <c r="M26177" s="14" t="s">
        <v>25360</v>
      </c>
      <c r="N26177">
        <v>0.38</v>
      </c>
      <c r="O26177">
        <v>0</v>
      </c>
      <c r="P26177">
        <v>2.1000000000000001E-2</v>
      </c>
      <c r="Q26177">
        <v>0.372</v>
      </c>
      <c r="R26177">
        <v>0</v>
      </c>
      <c r="S26177" s="14"/>
      <c r="T26177" s="14" t="s">
        <v>25360</v>
      </c>
      <c r="U26177" s="14" t="s">
        <v>330</v>
      </c>
      <c r="V26177" s="14" t="s">
        <v>25582</v>
      </c>
      <c r="W26177" s="14" t="s">
        <v>25105</v>
      </c>
      <c r="X26177" s="14" t="s">
        <v>25078</v>
      </c>
      <c r="Y26177">
        <v>53.334766387938998</v>
      </c>
      <c r="Z26177">
        <v>-6.3666238784790004</v>
      </c>
    </row>
    <row r="26178" spans="1:26">
      <c r="A26178" s="14" t="s">
        <v>6434</v>
      </c>
      <c r="B26178" s="14"/>
      <c r="C26178" s="14" t="s">
        <v>29</v>
      </c>
      <c r="D26178" s="14" t="s">
        <v>25359</v>
      </c>
      <c r="E26178" s="14" t="s">
        <v>26</v>
      </c>
      <c r="F26178" s="14" t="s">
        <v>47</v>
      </c>
      <c r="G26178">
        <v>0.2</v>
      </c>
      <c r="H26178" s="14" t="s">
        <v>25360</v>
      </c>
      <c r="I26178">
        <v>0.2</v>
      </c>
      <c r="J26178">
        <v>0</v>
      </c>
      <c r="K26178" s="14" t="s">
        <v>23</v>
      </c>
      <c r="L26178" s="14" t="s">
        <v>45417</v>
      </c>
      <c r="M26178" s="14" t="s">
        <v>25360</v>
      </c>
      <c r="N26178">
        <v>0.19</v>
      </c>
      <c r="O26178">
        <v>0</v>
      </c>
      <c r="P26178">
        <v>0.01</v>
      </c>
      <c r="Q26178">
        <v>0.192</v>
      </c>
      <c r="R26178">
        <v>0</v>
      </c>
      <c r="S26178" s="14"/>
      <c r="T26178" s="14" t="s">
        <v>25360</v>
      </c>
      <c r="U26178" s="14" t="s">
        <v>3393</v>
      </c>
      <c r="V26178" s="14" t="s">
        <v>25556</v>
      </c>
      <c r="W26178" s="14" t="s">
        <v>25093</v>
      </c>
      <c r="X26178" s="14" t="s">
        <v>25078</v>
      </c>
      <c r="Y26178">
        <v>53.344886779785</v>
      </c>
      <c r="Z26178">
        <v>-6.3669128417960001</v>
      </c>
    </row>
    <row r="26179" spans="1:26">
      <c r="A26179" s="14" t="s">
        <v>17222</v>
      </c>
      <c r="B26179" s="14"/>
      <c r="C26179" s="14" t="s">
        <v>29</v>
      </c>
      <c r="D26179" s="14" t="s">
        <v>25359</v>
      </c>
      <c r="E26179" s="14" t="s">
        <v>26</v>
      </c>
      <c r="F26179" s="14" t="s">
        <v>32</v>
      </c>
      <c r="G26179">
        <v>0.4</v>
      </c>
      <c r="H26179" s="14" t="s">
        <v>25360</v>
      </c>
      <c r="I26179">
        <v>0.4</v>
      </c>
      <c r="J26179">
        <v>0</v>
      </c>
      <c r="K26179" s="14" t="s">
        <v>23</v>
      </c>
      <c r="L26179" s="14" t="s">
        <v>45692</v>
      </c>
      <c r="M26179" s="14" t="s">
        <v>25360</v>
      </c>
      <c r="N26179">
        <v>0.38</v>
      </c>
      <c r="O26179">
        <v>0</v>
      </c>
      <c r="P26179">
        <v>6.2E-2</v>
      </c>
      <c r="Q26179">
        <v>0.35299999999999998</v>
      </c>
      <c r="R26179">
        <v>0</v>
      </c>
      <c r="S26179" s="14"/>
      <c r="T26179" s="14" t="s">
        <v>25360</v>
      </c>
      <c r="U26179" s="14" t="s">
        <v>1842</v>
      </c>
      <c r="V26179" s="14" t="s">
        <v>25523</v>
      </c>
      <c r="W26179" s="14" t="s">
        <v>25094</v>
      </c>
      <c r="X26179" s="14" t="s">
        <v>25078</v>
      </c>
      <c r="Y26179">
        <v>53.373477935791001</v>
      </c>
      <c r="Z26179">
        <v>-6.4952068328849997</v>
      </c>
    </row>
    <row r="26180" spans="1:26">
      <c r="A26180" s="14" t="s">
        <v>5065</v>
      </c>
      <c r="B26180" s="14"/>
      <c r="C26180" s="14" t="s">
        <v>29</v>
      </c>
      <c r="D26180" s="14" t="s">
        <v>25359</v>
      </c>
      <c r="E26180" s="14" t="s">
        <v>26</v>
      </c>
      <c r="F26180" s="14" t="s">
        <v>32</v>
      </c>
      <c r="G26180">
        <v>0.4</v>
      </c>
      <c r="H26180" s="14" t="s">
        <v>25360</v>
      </c>
      <c r="I26180">
        <v>0.4</v>
      </c>
      <c r="J26180">
        <v>0</v>
      </c>
      <c r="K26180" s="14" t="s">
        <v>23</v>
      </c>
      <c r="L26180" s="14" t="s">
        <v>45803</v>
      </c>
      <c r="M26180" s="14" t="s">
        <v>25360</v>
      </c>
      <c r="N26180">
        <v>0.38</v>
      </c>
      <c r="O26180">
        <v>0</v>
      </c>
      <c r="P26180">
        <v>2.3E-2</v>
      </c>
      <c r="Q26180">
        <v>0.38400000000000001</v>
      </c>
      <c r="R26180">
        <v>0</v>
      </c>
      <c r="S26180" s="14"/>
      <c r="T26180" s="14" t="s">
        <v>25360</v>
      </c>
      <c r="U26180" s="14" t="s">
        <v>2177</v>
      </c>
      <c r="V26180" s="14" t="s">
        <v>25358</v>
      </c>
      <c r="W26180" s="14" t="s">
        <v>25105</v>
      </c>
      <c r="X26180" s="14" t="s">
        <v>25078</v>
      </c>
      <c r="Y26180">
        <v>53.321506500243999</v>
      </c>
      <c r="Z26180">
        <v>-6.4256157875059996</v>
      </c>
    </row>
    <row r="26181" spans="1:26">
      <c r="A26181" s="14" t="s">
        <v>17947</v>
      </c>
      <c r="B26181" s="14"/>
      <c r="C26181" s="14" t="s">
        <v>29</v>
      </c>
      <c r="D26181" s="14" t="s">
        <v>25359</v>
      </c>
      <c r="E26181" s="14" t="s">
        <v>26</v>
      </c>
      <c r="F26181" s="14" t="s">
        <v>68</v>
      </c>
      <c r="G26181">
        <v>0.63</v>
      </c>
      <c r="H26181" s="14" t="s">
        <v>25360</v>
      </c>
      <c r="I26181">
        <v>0.63</v>
      </c>
      <c r="J26181">
        <v>0</v>
      </c>
      <c r="K26181" s="14" t="s">
        <v>23</v>
      </c>
      <c r="L26181" s="14" t="s">
        <v>45344</v>
      </c>
      <c r="M26181" s="14" t="s">
        <v>25360</v>
      </c>
      <c r="N26181">
        <v>0.59799999999999998</v>
      </c>
      <c r="O26181">
        <v>0</v>
      </c>
      <c r="P26181">
        <v>5.0000000000000001E-3</v>
      </c>
      <c r="Q26181">
        <v>0.5</v>
      </c>
      <c r="R26181">
        <v>0</v>
      </c>
      <c r="S26181" s="14"/>
      <c r="T26181" s="14" t="s">
        <v>25360</v>
      </c>
      <c r="U26181" s="14" t="s">
        <v>2108</v>
      </c>
      <c r="V26181" s="14" t="s">
        <v>25500</v>
      </c>
      <c r="W26181" s="14" t="s">
        <v>25092</v>
      </c>
      <c r="X26181" s="14" t="s">
        <v>25078</v>
      </c>
      <c r="Y26181">
        <v>53.341194152832003</v>
      </c>
      <c r="Z26181">
        <v>-6.3375649452199996</v>
      </c>
    </row>
    <row r="26182" spans="1:26">
      <c r="A26182" s="14" t="s">
        <v>16861</v>
      </c>
      <c r="B26182" s="14"/>
      <c r="C26182" s="14" t="s">
        <v>29</v>
      </c>
      <c r="D26182" s="14" t="s">
        <v>25359</v>
      </c>
      <c r="E26182" s="14" t="s">
        <v>26</v>
      </c>
      <c r="F26182" s="14" t="s">
        <v>32</v>
      </c>
      <c r="G26182">
        <v>0.4</v>
      </c>
      <c r="H26182" s="14" t="s">
        <v>25360</v>
      </c>
      <c r="I26182">
        <v>0.4</v>
      </c>
      <c r="J26182">
        <v>0</v>
      </c>
      <c r="K26182" s="14" t="s">
        <v>23</v>
      </c>
      <c r="L26182" s="14" t="s">
        <v>45246</v>
      </c>
      <c r="M26182" s="14" t="s">
        <v>25360</v>
      </c>
      <c r="N26182">
        <v>0.38</v>
      </c>
      <c r="O26182">
        <v>0</v>
      </c>
      <c r="P26182">
        <v>2.7E-2</v>
      </c>
      <c r="Q26182">
        <v>0.374</v>
      </c>
      <c r="R26182">
        <v>0</v>
      </c>
      <c r="S26182" s="14"/>
      <c r="T26182" s="14" t="s">
        <v>25360</v>
      </c>
      <c r="U26182" s="14" t="s">
        <v>1230</v>
      </c>
      <c r="V26182" s="14" t="s">
        <v>25420</v>
      </c>
      <c r="W26182" s="14" t="s">
        <v>25092</v>
      </c>
      <c r="X26182" s="14" t="s">
        <v>25078</v>
      </c>
      <c r="Y26182">
        <v>53.320892333983998</v>
      </c>
      <c r="Z26182">
        <v>-6.3806457519529998</v>
      </c>
    </row>
    <row r="26183" spans="1:26">
      <c r="A26183" s="14" t="s">
        <v>21876</v>
      </c>
      <c r="B26183" s="14"/>
      <c r="C26183" s="14" t="s">
        <v>29</v>
      </c>
      <c r="D26183" s="14" t="s">
        <v>25359</v>
      </c>
      <c r="E26183" s="14" t="s">
        <v>26</v>
      </c>
      <c r="F26183" s="14" t="s">
        <v>39</v>
      </c>
      <c r="G26183">
        <v>0.1</v>
      </c>
      <c r="H26183" s="14" t="s">
        <v>25360</v>
      </c>
      <c r="I26183">
        <v>0.1</v>
      </c>
      <c r="J26183">
        <v>0</v>
      </c>
      <c r="K26183" s="14" t="s">
        <v>23</v>
      </c>
      <c r="L26183" s="14" t="s">
        <v>45333</v>
      </c>
      <c r="M26183" s="14" t="s">
        <v>25360</v>
      </c>
      <c r="N26183">
        <v>9.5000000000000001E-2</v>
      </c>
      <c r="O26183">
        <v>0</v>
      </c>
      <c r="P26183">
        <v>0</v>
      </c>
      <c r="Q26183">
        <v>9.7000000000000003E-2</v>
      </c>
      <c r="R26183">
        <v>0</v>
      </c>
      <c r="S26183" s="14"/>
      <c r="T26183" s="14" t="s">
        <v>25360</v>
      </c>
      <c r="U26183" s="14" t="s">
        <v>1842</v>
      </c>
      <c r="V26183" s="14" t="s">
        <v>25523</v>
      </c>
      <c r="W26183" s="14" t="s">
        <v>25094</v>
      </c>
      <c r="X26183" s="14" t="s">
        <v>25078</v>
      </c>
      <c r="Y26183">
        <v>53.3674659729</v>
      </c>
      <c r="Z26183">
        <v>-6.4710507392879997</v>
      </c>
    </row>
    <row r="26184" spans="1:26">
      <c r="A26184" s="14" t="s">
        <v>18126</v>
      </c>
      <c r="B26184" s="14"/>
      <c r="C26184" s="14" t="s">
        <v>29</v>
      </c>
      <c r="D26184" s="14" t="s">
        <v>25359</v>
      </c>
      <c r="E26184" s="14" t="s">
        <v>26</v>
      </c>
      <c r="F26184" s="14" t="s">
        <v>32</v>
      </c>
      <c r="G26184">
        <v>0.4</v>
      </c>
      <c r="H26184" s="14" t="s">
        <v>25360</v>
      </c>
      <c r="I26184">
        <v>0.4</v>
      </c>
      <c r="J26184">
        <v>0</v>
      </c>
      <c r="K26184" s="14" t="s">
        <v>23</v>
      </c>
      <c r="L26184" s="14" t="s">
        <v>45692</v>
      </c>
      <c r="M26184" s="14" t="s">
        <v>25360</v>
      </c>
      <c r="N26184">
        <v>0.38</v>
      </c>
      <c r="O26184">
        <v>0</v>
      </c>
      <c r="P26184">
        <v>6.8000000000000005E-2</v>
      </c>
      <c r="Q26184">
        <v>0.34799999999999998</v>
      </c>
      <c r="R26184">
        <v>0</v>
      </c>
      <c r="S26184" s="14"/>
      <c r="T26184" s="14" t="s">
        <v>25360</v>
      </c>
      <c r="U26184" s="14" t="s">
        <v>1722</v>
      </c>
      <c r="V26184" s="14" t="s">
        <v>25358</v>
      </c>
      <c r="W26184" s="14" t="s">
        <v>25105</v>
      </c>
      <c r="X26184" s="14" t="s">
        <v>25078</v>
      </c>
      <c r="Y26184">
        <v>53.338218688963998</v>
      </c>
      <c r="Z26184">
        <v>-6.4351043701170001</v>
      </c>
    </row>
    <row r="26185" spans="1:26">
      <c r="A26185" s="14" t="s">
        <v>22896</v>
      </c>
      <c r="B26185" s="14"/>
      <c r="C26185" s="14" t="s">
        <v>29</v>
      </c>
      <c r="D26185" s="14" t="s">
        <v>25359</v>
      </c>
      <c r="E26185" s="14" t="s">
        <v>26</v>
      </c>
      <c r="F26185" s="14" t="s">
        <v>47</v>
      </c>
      <c r="G26185">
        <v>0.2</v>
      </c>
      <c r="H26185" s="14" t="s">
        <v>25360</v>
      </c>
      <c r="I26185">
        <v>0.2</v>
      </c>
      <c r="J26185">
        <v>0</v>
      </c>
      <c r="K26185" s="14" t="s">
        <v>23</v>
      </c>
      <c r="L26185" s="14" t="s">
        <v>45366</v>
      </c>
      <c r="M26185" s="14" t="s">
        <v>25360</v>
      </c>
      <c r="N26185">
        <v>0.19</v>
      </c>
      <c r="O26185">
        <v>0</v>
      </c>
      <c r="P26185">
        <v>0</v>
      </c>
      <c r="Q26185">
        <v>0.2</v>
      </c>
      <c r="R26185">
        <v>0</v>
      </c>
      <c r="S26185" s="14"/>
      <c r="T26185" s="14" t="s">
        <v>25360</v>
      </c>
      <c r="U26185" s="14" t="s">
        <v>1246</v>
      </c>
      <c r="V26185" s="14" t="s">
        <v>25530</v>
      </c>
      <c r="W26185" s="14" t="s">
        <v>25105</v>
      </c>
      <c r="X26185" s="14" t="s">
        <v>25078</v>
      </c>
      <c r="Y26185">
        <v>53.355667114257002</v>
      </c>
      <c r="Z26185">
        <v>-6.4521126747129998</v>
      </c>
    </row>
    <row r="26186" spans="1:26">
      <c r="A26186" s="14" t="s">
        <v>21878</v>
      </c>
      <c r="B26186" s="14"/>
      <c r="C26186" s="14" t="s">
        <v>29</v>
      </c>
      <c r="D26186" s="14" t="s">
        <v>25359</v>
      </c>
      <c r="E26186" s="14" t="s">
        <v>26</v>
      </c>
      <c r="F26186" s="14" t="s">
        <v>47</v>
      </c>
      <c r="G26186">
        <v>0.2</v>
      </c>
      <c r="H26186" s="14" t="s">
        <v>25360</v>
      </c>
      <c r="I26186">
        <v>0.2</v>
      </c>
      <c r="J26186">
        <v>0</v>
      </c>
      <c r="K26186" s="14" t="s">
        <v>23</v>
      </c>
      <c r="L26186" s="14" t="s">
        <v>45347</v>
      </c>
      <c r="M26186" s="14" t="s">
        <v>25360</v>
      </c>
      <c r="N26186">
        <v>0.19</v>
      </c>
      <c r="O26186">
        <v>0</v>
      </c>
      <c r="P26186">
        <v>0.01</v>
      </c>
      <c r="Q26186">
        <v>0.189</v>
      </c>
      <c r="R26186">
        <v>0</v>
      </c>
      <c r="S26186" s="14"/>
      <c r="T26186" s="14" t="s">
        <v>25360</v>
      </c>
      <c r="U26186" s="14" t="s">
        <v>2108</v>
      </c>
      <c r="V26186" s="14" t="s">
        <v>25500</v>
      </c>
      <c r="W26186" s="14" t="s">
        <v>25092</v>
      </c>
      <c r="X26186" s="14" t="s">
        <v>25078</v>
      </c>
      <c r="Y26186">
        <v>53.346294403076001</v>
      </c>
      <c r="Z26186">
        <v>-6.3444542884819999</v>
      </c>
    </row>
    <row r="26187" spans="1:26">
      <c r="A26187" s="14" t="s">
        <v>13113</v>
      </c>
      <c r="B26187" s="14"/>
      <c r="C26187" s="14" t="s">
        <v>29</v>
      </c>
      <c r="D26187" s="14" t="s">
        <v>25359</v>
      </c>
      <c r="E26187" s="14" t="s">
        <v>26</v>
      </c>
      <c r="F26187" s="14" t="s">
        <v>59</v>
      </c>
      <c r="G26187">
        <v>0.4</v>
      </c>
      <c r="H26187" s="14" t="s">
        <v>25360</v>
      </c>
      <c r="I26187">
        <v>0.4</v>
      </c>
      <c r="J26187">
        <v>0</v>
      </c>
      <c r="K26187" s="14" t="s">
        <v>23</v>
      </c>
      <c r="L26187" s="14" t="s">
        <v>45306</v>
      </c>
      <c r="M26187" s="14" t="s">
        <v>25360</v>
      </c>
      <c r="N26187">
        <v>0.38</v>
      </c>
      <c r="O26187">
        <v>0</v>
      </c>
      <c r="P26187">
        <v>0.35</v>
      </c>
      <c r="Q26187">
        <v>0.125</v>
      </c>
      <c r="R26187">
        <v>0</v>
      </c>
      <c r="S26187" s="14"/>
      <c r="T26187" s="14" t="s">
        <v>25360</v>
      </c>
      <c r="U26187" s="14" t="s">
        <v>861</v>
      </c>
      <c r="V26187" s="14" t="s">
        <v>25582</v>
      </c>
      <c r="W26187" s="14" t="s">
        <v>25105</v>
      </c>
      <c r="X26187" s="14" t="s">
        <v>25078</v>
      </c>
      <c r="Y26187">
        <v>53.349376678466001</v>
      </c>
      <c r="Z26187">
        <v>-6.3510026931760004</v>
      </c>
    </row>
    <row r="26188" spans="1:26">
      <c r="A26188" s="14" t="s">
        <v>1820</v>
      </c>
      <c r="B26188" s="14"/>
      <c r="C26188" s="14" t="s">
        <v>29</v>
      </c>
      <c r="D26188" s="14" t="s">
        <v>25359</v>
      </c>
      <c r="E26188" s="14" t="s">
        <v>26</v>
      </c>
      <c r="F26188" s="14" t="s">
        <v>37</v>
      </c>
      <c r="G26188">
        <v>0.63</v>
      </c>
      <c r="H26188" s="14" t="s">
        <v>25360</v>
      </c>
      <c r="I26188">
        <v>0.63</v>
      </c>
      <c r="J26188">
        <v>0</v>
      </c>
      <c r="K26188" s="14" t="s">
        <v>23</v>
      </c>
      <c r="L26188" s="14" t="s">
        <v>45626</v>
      </c>
      <c r="M26188" s="14" t="s">
        <v>25360</v>
      </c>
      <c r="N26188">
        <v>0.59799999999999998</v>
      </c>
      <c r="O26188">
        <v>0</v>
      </c>
      <c r="P26188">
        <v>0</v>
      </c>
      <c r="Q26188">
        <v>0.5</v>
      </c>
      <c r="R26188">
        <v>0</v>
      </c>
      <c r="S26188" s="14"/>
      <c r="T26188" s="14" t="s">
        <v>25360</v>
      </c>
      <c r="U26188" s="14" t="s">
        <v>694</v>
      </c>
      <c r="V26188" s="14" t="s">
        <v>25524</v>
      </c>
      <c r="W26188" s="14" t="s">
        <v>25092</v>
      </c>
      <c r="X26188" s="14" t="s">
        <v>25078</v>
      </c>
      <c r="Y26188">
        <v>53.352519989012997</v>
      </c>
      <c r="Z26188">
        <v>-6.4076366424559996</v>
      </c>
    </row>
    <row r="26189" spans="1:26">
      <c r="A26189" s="14" t="s">
        <v>9364</v>
      </c>
      <c r="B26189" s="14"/>
      <c r="C26189" s="14" t="s">
        <v>29</v>
      </c>
      <c r="D26189" s="14" t="s">
        <v>25359</v>
      </c>
      <c r="E26189" s="14" t="s">
        <v>26</v>
      </c>
      <c r="F26189" s="14" t="s">
        <v>59</v>
      </c>
      <c r="G26189">
        <v>0.4</v>
      </c>
      <c r="H26189" s="14" t="s">
        <v>25360</v>
      </c>
      <c r="I26189">
        <v>0.4</v>
      </c>
      <c r="J26189">
        <v>0</v>
      </c>
      <c r="K26189" s="14" t="s">
        <v>23</v>
      </c>
      <c r="L26189" s="14" t="s">
        <v>45261</v>
      </c>
      <c r="M26189" s="14" t="s">
        <v>25360</v>
      </c>
      <c r="N26189">
        <v>0.38</v>
      </c>
      <c r="O26189">
        <v>0</v>
      </c>
      <c r="P26189">
        <v>0</v>
      </c>
      <c r="Q26189">
        <v>0.39900000000000002</v>
      </c>
      <c r="R26189">
        <v>0</v>
      </c>
      <c r="S26189" s="14"/>
      <c r="T26189" s="14" t="s">
        <v>25360</v>
      </c>
      <c r="U26189" s="14" t="s">
        <v>575</v>
      </c>
      <c r="V26189" s="14" t="s">
        <v>25530</v>
      </c>
      <c r="W26189" s="14" t="s">
        <v>25105</v>
      </c>
      <c r="X26189" s="14" t="s">
        <v>25078</v>
      </c>
      <c r="Y26189">
        <v>53.347469329833999</v>
      </c>
      <c r="Z26189">
        <v>-6.4528450965879998</v>
      </c>
    </row>
    <row r="26190" spans="1:26">
      <c r="A26190" s="14" t="s">
        <v>24663</v>
      </c>
      <c r="B26190" s="14"/>
      <c r="C26190" s="14" t="s">
        <v>29</v>
      </c>
      <c r="D26190" s="14" t="s">
        <v>25359</v>
      </c>
      <c r="E26190" s="14" t="s">
        <v>26</v>
      </c>
      <c r="F26190" s="14" t="s">
        <v>37</v>
      </c>
      <c r="G26190">
        <v>0.63</v>
      </c>
      <c r="H26190" s="14" t="s">
        <v>25360</v>
      </c>
      <c r="I26190">
        <v>0.63</v>
      </c>
      <c r="J26190">
        <v>0</v>
      </c>
      <c r="K26190" s="14" t="s">
        <v>23</v>
      </c>
      <c r="L26190" s="14" t="s">
        <v>45725</v>
      </c>
      <c r="M26190" s="14" t="s">
        <v>25360</v>
      </c>
      <c r="N26190">
        <v>0.59799999999999998</v>
      </c>
      <c r="O26190">
        <v>0</v>
      </c>
      <c r="P26190">
        <v>0</v>
      </c>
      <c r="Q26190">
        <v>0.5</v>
      </c>
      <c r="R26190">
        <v>0</v>
      </c>
      <c r="S26190" s="14"/>
      <c r="T26190" s="14" t="s">
        <v>25360</v>
      </c>
      <c r="U26190" s="14" t="s">
        <v>1918</v>
      </c>
      <c r="V26190" s="14" t="s">
        <v>25420</v>
      </c>
      <c r="W26190" s="14" t="s">
        <v>25092</v>
      </c>
      <c r="X26190" s="14" t="s">
        <v>25078</v>
      </c>
      <c r="Y26190">
        <v>53.325290679931001</v>
      </c>
      <c r="Z26190">
        <v>-6.3623032569879996</v>
      </c>
    </row>
    <row r="26191" spans="1:26">
      <c r="A26191" s="14" t="s">
        <v>9994</v>
      </c>
      <c r="B26191" s="14"/>
      <c r="C26191" s="14" t="s">
        <v>29</v>
      </c>
      <c r="D26191" s="14" t="s">
        <v>25359</v>
      </c>
      <c r="E26191" s="14" t="s">
        <v>26</v>
      </c>
      <c r="F26191" s="14" t="s">
        <v>32</v>
      </c>
      <c r="G26191">
        <v>0.4</v>
      </c>
      <c r="H26191" s="14" t="s">
        <v>25360</v>
      </c>
      <c r="I26191">
        <v>0.4</v>
      </c>
      <c r="J26191">
        <v>0</v>
      </c>
      <c r="K26191" s="14" t="s">
        <v>23</v>
      </c>
      <c r="L26191" s="14" t="s">
        <v>45595</v>
      </c>
      <c r="M26191" s="14" t="s">
        <v>25360</v>
      </c>
      <c r="N26191">
        <v>0.38</v>
      </c>
      <c r="O26191">
        <v>0</v>
      </c>
      <c r="P26191">
        <v>0</v>
      </c>
      <c r="Q26191">
        <v>0.39700000000000002</v>
      </c>
      <c r="R26191">
        <v>0</v>
      </c>
      <c r="S26191" s="14"/>
      <c r="T26191" s="14" t="s">
        <v>25360</v>
      </c>
      <c r="U26191" s="14" t="s">
        <v>5980</v>
      </c>
      <c r="V26191" s="14" t="s">
        <v>25556</v>
      </c>
      <c r="W26191" s="14" t="s">
        <v>25093</v>
      </c>
      <c r="X26191" s="14" t="s">
        <v>25078</v>
      </c>
      <c r="Y26191">
        <v>53.34581375122</v>
      </c>
      <c r="Z26191">
        <v>-6.3702559471129998</v>
      </c>
    </row>
    <row r="26192" spans="1:26">
      <c r="A26192" s="14" t="s">
        <v>11182</v>
      </c>
      <c r="B26192" s="14"/>
      <c r="C26192" s="14" t="s">
        <v>29</v>
      </c>
      <c r="D26192" s="14" t="s">
        <v>25359</v>
      </c>
      <c r="E26192" s="14" t="s">
        <v>26</v>
      </c>
      <c r="F26192" s="14" t="s">
        <v>47</v>
      </c>
      <c r="G26192">
        <v>0.2</v>
      </c>
      <c r="H26192" s="14" t="s">
        <v>25360</v>
      </c>
      <c r="I26192">
        <v>0.2</v>
      </c>
      <c r="J26192">
        <v>0</v>
      </c>
      <c r="K26192" s="14" t="s">
        <v>23</v>
      </c>
      <c r="L26192" s="14" t="s">
        <v>45209</v>
      </c>
      <c r="M26192" s="14" t="s">
        <v>25360</v>
      </c>
      <c r="N26192">
        <v>0.19</v>
      </c>
      <c r="O26192">
        <v>0</v>
      </c>
      <c r="P26192">
        <v>3.5999999999999997E-2</v>
      </c>
      <c r="Q26192">
        <v>0.17599999999999999</v>
      </c>
      <c r="R26192">
        <v>0</v>
      </c>
      <c r="S26192" s="14"/>
      <c r="T26192" s="14" t="s">
        <v>25360</v>
      </c>
      <c r="U26192" s="14" t="s">
        <v>1842</v>
      </c>
      <c r="V26192" s="14" t="s">
        <v>25523</v>
      </c>
      <c r="W26192" s="14" t="s">
        <v>25094</v>
      </c>
      <c r="X26192" s="14" t="s">
        <v>25078</v>
      </c>
      <c r="Y26192">
        <v>53.370231628417997</v>
      </c>
      <c r="Z26192">
        <v>-6.4785842895499997</v>
      </c>
    </row>
    <row r="26193" spans="1:26">
      <c r="A26193" s="14" t="s">
        <v>12850</v>
      </c>
      <c r="B26193" s="14"/>
      <c r="C26193" s="14" t="s">
        <v>29</v>
      </c>
      <c r="D26193" s="14" t="s">
        <v>25359</v>
      </c>
      <c r="E26193" s="14" t="s">
        <v>26</v>
      </c>
      <c r="F26193" s="14" t="s">
        <v>59</v>
      </c>
      <c r="G26193">
        <v>0.4</v>
      </c>
      <c r="H26193" s="14" t="s">
        <v>25360</v>
      </c>
      <c r="I26193">
        <v>0.4</v>
      </c>
      <c r="J26193">
        <v>0</v>
      </c>
      <c r="K26193" s="14" t="s">
        <v>23</v>
      </c>
      <c r="L26193" s="14" t="s">
        <v>45201</v>
      </c>
      <c r="M26193" s="14" t="s">
        <v>25360</v>
      </c>
      <c r="N26193">
        <v>0.38</v>
      </c>
      <c r="O26193">
        <v>0</v>
      </c>
      <c r="P26193">
        <v>0.13500000000000001</v>
      </c>
      <c r="Q26193">
        <v>0.29799999999999999</v>
      </c>
      <c r="R26193">
        <v>0</v>
      </c>
      <c r="S26193" s="14"/>
      <c r="T26193" s="14" t="s">
        <v>25360</v>
      </c>
      <c r="U26193" s="14" t="s">
        <v>2088</v>
      </c>
      <c r="V26193" s="14" t="s">
        <v>25420</v>
      </c>
      <c r="W26193" s="14" t="s">
        <v>25092</v>
      </c>
      <c r="X26193" s="14" t="s">
        <v>25078</v>
      </c>
      <c r="Y26193">
        <v>53.296703338622997</v>
      </c>
      <c r="Z26193">
        <v>-6.4351978301999999</v>
      </c>
    </row>
    <row r="26194" spans="1:26">
      <c r="A26194" s="14" t="s">
        <v>18743</v>
      </c>
      <c r="B26194" s="14"/>
      <c r="C26194" s="14" t="s">
        <v>29</v>
      </c>
      <c r="D26194" s="14" t="s">
        <v>25359</v>
      </c>
      <c r="E26194" s="14" t="s">
        <v>26</v>
      </c>
      <c r="F26194" s="14" t="s">
        <v>32</v>
      </c>
      <c r="G26194">
        <v>0.4</v>
      </c>
      <c r="H26194" s="14" t="s">
        <v>25360</v>
      </c>
      <c r="I26194">
        <v>0.4</v>
      </c>
      <c r="J26194">
        <v>0</v>
      </c>
      <c r="K26194" s="14" t="s">
        <v>23</v>
      </c>
      <c r="L26194" s="14" t="s">
        <v>45342</v>
      </c>
      <c r="M26194" s="14" t="s">
        <v>25360</v>
      </c>
      <c r="N26194">
        <v>0.38</v>
      </c>
      <c r="O26194">
        <v>0</v>
      </c>
      <c r="P26194">
        <v>2.1000000000000001E-2</v>
      </c>
      <c r="Q26194">
        <v>0.375</v>
      </c>
      <c r="R26194">
        <v>0</v>
      </c>
      <c r="S26194" s="14"/>
      <c r="T26194" s="14" t="s">
        <v>25360</v>
      </c>
      <c r="U26194" s="14" t="s">
        <v>355</v>
      </c>
      <c r="V26194" s="14" t="s">
        <v>25530</v>
      </c>
      <c r="W26194" s="14" t="s">
        <v>25105</v>
      </c>
      <c r="X26194" s="14" t="s">
        <v>25078</v>
      </c>
      <c r="Y26194">
        <v>53.356464385986001</v>
      </c>
      <c r="Z26194">
        <v>-6.4464063644399996</v>
      </c>
    </row>
    <row r="26195" spans="1:26">
      <c r="A26195" s="14" t="s">
        <v>13681</v>
      </c>
      <c r="B26195" s="14"/>
      <c r="C26195" s="14" t="s">
        <v>25</v>
      </c>
      <c r="D26195" s="14" t="s">
        <v>25359</v>
      </c>
      <c r="E26195" s="14" t="s">
        <v>26</v>
      </c>
      <c r="F26195" s="14" t="s">
        <v>37</v>
      </c>
      <c r="G26195">
        <v>0.63</v>
      </c>
      <c r="H26195" s="14" t="s">
        <v>25360</v>
      </c>
      <c r="I26195">
        <v>0.63</v>
      </c>
      <c r="J26195">
        <v>0</v>
      </c>
      <c r="K26195" s="14" t="s">
        <v>23</v>
      </c>
      <c r="L26195" s="14" t="s">
        <v>45721</v>
      </c>
      <c r="M26195" s="14" t="s">
        <v>25360</v>
      </c>
      <c r="N26195">
        <v>0.59799999999999998</v>
      </c>
      <c r="O26195">
        <v>0</v>
      </c>
      <c r="P26195">
        <v>0</v>
      </c>
      <c r="Q26195">
        <v>0.5</v>
      </c>
      <c r="R26195">
        <v>0</v>
      </c>
      <c r="S26195" s="14"/>
      <c r="T26195" s="14" t="s">
        <v>25360</v>
      </c>
      <c r="U26195" s="14" t="s">
        <v>60</v>
      </c>
      <c r="V26195" s="14" t="s">
        <v>25370</v>
      </c>
      <c r="W26195" s="14" t="s">
        <v>25092</v>
      </c>
      <c r="X26195" s="14" t="s">
        <v>25078</v>
      </c>
      <c r="Y26195">
        <v>53.333175659178998</v>
      </c>
      <c r="Z26195">
        <v>-6.4584517478940002</v>
      </c>
    </row>
    <row r="26196" spans="1:26">
      <c r="A26196" s="14" t="s">
        <v>6440</v>
      </c>
      <c r="B26196" s="14"/>
      <c r="C26196" s="14" t="s">
        <v>29</v>
      </c>
      <c r="D26196" s="14" t="s">
        <v>25359</v>
      </c>
      <c r="E26196" s="14" t="s">
        <v>26</v>
      </c>
      <c r="F26196" s="14" t="s">
        <v>37</v>
      </c>
      <c r="G26196">
        <v>0.63</v>
      </c>
      <c r="H26196" s="14" t="s">
        <v>25360</v>
      </c>
      <c r="I26196">
        <v>0.63</v>
      </c>
      <c r="J26196">
        <v>0</v>
      </c>
      <c r="K26196" s="14" t="s">
        <v>23</v>
      </c>
      <c r="L26196" s="14" t="s">
        <v>45642</v>
      </c>
      <c r="M26196" s="14" t="s">
        <v>25360</v>
      </c>
      <c r="N26196">
        <v>0.59799999999999998</v>
      </c>
      <c r="O26196">
        <v>0</v>
      </c>
      <c r="P26196">
        <v>3.4000000000000002E-2</v>
      </c>
      <c r="Q26196">
        <v>0.5</v>
      </c>
      <c r="R26196">
        <v>0</v>
      </c>
      <c r="S26196" s="14"/>
      <c r="T26196" s="14" t="s">
        <v>25360</v>
      </c>
      <c r="U26196" s="14" t="s">
        <v>6027</v>
      </c>
      <c r="V26196" s="14" t="s">
        <v>25582</v>
      </c>
      <c r="W26196" s="14" t="s">
        <v>25105</v>
      </c>
      <c r="X26196" s="14" t="s">
        <v>25078</v>
      </c>
      <c r="Y26196">
        <v>53.342048645018998</v>
      </c>
      <c r="Z26196">
        <v>-6.3662853240960002</v>
      </c>
    </row>
    <row r="26197" spans="1:26">
      <c r="A26197" s="14" t="s">
        <v>5078</v>
      </c>
      <c r="B26197" s="14"/>
      <c r="C26197" s="14" t="s">
        <v>29</v>
      </c>
      <c r="D26197" s="14" t="s">
        <v>25359</v>
      </c>
      <c r="E26197" s="14" t="s">
        <v>26</v>
      </c>
      <c r="F26197" s="14" t="s">
        <v>32</v>
      </c>
      <c r="G26197">
        <v>0.4</v>
      </c>
      <c r="H26197" s="14" t="s">
        <v>25360</v>
      </c>
      <c r="I26197">
        <v>0.4</v>
      </c>
      <c r="J26197">
        <v>0</v>
      </c>
      <c r="K26197" s="14" t="s">
        <v>23</v>
      </c>
      <c r="L26197" s="14" t="s">
        <v>45386</v>
      </c>
      <c r="M26197" s="14" t="s">
        <v>25360</v>
      </c>
      <c r="N26197">
        <v>0.38</v>
      </c>
      <c r="O26197">
        <v>0</v>
      </c>
      <c r="P26197">
        <v>0</v>
      </c>
      <c r="Q26197">
        <v>0.38200000000000001</v>
      </c>
      <c r="R26197">
        <v>0</v>
      </c>
      <c r="S26197" s="14"/>
      <c r="T26197" s="14" t="s">
        <v>25360</v>
      </c>
      <c r="U26197" s="14" t="s">
        <v>3425</v>
      </c>
      <c r="V26197" s="14" t="s">
        <v>25411</v>
      </c>
      <c r="W26197" s="14" t="s">
        <v>25093</v>
      </c>
      <c r="X26197" s="14" t="s">
        <v>25078</v>
      </c>
      <c r="Y26197">
        <v>53.374279022216001</v>
      </c>
      <c r="Z26197">
        <v>-6.3635940551749997</v>
      </c>
    </row>
    <row r="26198" spans="1:26">
      <c r="A26198" s="14" t="s">
        <v>21348</v>
      </c>
      <c r="B26198" s="14"/>
      <c r="C26198" s="14" t="s">
        <v>29</v>
      </c>
      <c r="D26198" s="14" t="s">
        <v>25359</v>
      </c>
      <c r="E26198" s="14" t="s">
        <v>26</v>
      </c>
      <c r="F26198" s="14" t="s">
        <v>59</v>
      </c>
      <c r="G26198">
        <v>0.4</v>
      </c>
      <c r="H26198" s="14" t="s">
        <v>25360</v>
      </c>
      <c r="I26198">
        <v>0.4</v>
      </c>
      <c r="J26198">
        <v>0</v>
      </c>
      <c r="K26198" s="14" t="s">
        <v>23</v>
      </c>
      <c r="L26198" s="14" t="s">
        <v>45670</v>
      </c>
      <c r="M26198" s="14" t="s">
        <v>25360</v>
      </c>
      <c r="N26198">
        <v>0.38</v>
      </c>
      <c r="O26198">
        <v>0</v>
      </c>
      <c r="P26198">
        <v>0</v>
      </c>
      <c r="Q26198">
        <v>0.39400000000000002</v>
      </c>
      <c r="R26198">
        <v>0</v>
      </c>
      <c r="S26198" s="14"/>
      <c r="T26198" s="14" t="s">
        <v>25360</v>
      </c>
      <c r="U26198" s="14" t="s">
        <v>1230</v>
      </c>
      <c r="V26198" s="14" t="s">
        <v>25420</v>
      </c>
      <c r="W26198" s="14" t="s">
        <v>25092</v>
      </c>
      <c r="X26198" s="14" t="s">
        <v>25078</v>
      </c>
      <c r="Y26198">
        <v>53.319030761717997</v>
      </c>
      <c r="Z26198">
        <v>-6.3811817169180003</v>
      </c>
    </row>
    <row r="26199" spans="1:26">
      <c r="A26199" s="14" t="s">
        <v>21885</v>
      </c>
      <c r="B26199" s="14"/>
      <c r="C26199" s="14" t="s">
        <v>29</v>
      </c>
      <c r="D26199" s="14" t="s">
        <v>25359</v>
      </c>
      <c r="E26199" s="14" t="s">
        <v>26</v>
      </c>
      <c r="F26199" s="14" t="s">
        <v>47</v>
      </c>
      <c r="G26199">
        <v>0.2</v>
      </c>
      <c r="H26199" s="14" t="s">
        <v>25360</v>
      </c>
      <c r="I26199">
        <v>0.2</v>
      </c>
      <c r="J26199">
        <v>0</v>
      </c>
      <c r="K26199" s="14" t="s">
        <v>23</v>
      </c>
      <c r="L26199" s="14" t="s">
        <v>45247</v>
      </c>
      <c r="M26199" s="14" t="s">
        <v>25360</v>
      </c>
      <c r="N26199">
        <v>0.19</v>
      </c>
      <c r="O26199">
        <v>0</v>
      </c>
      <c r="P26199">
        <v>8.0000000000000002E-3</v>
      </c>
      <c r="Q26199">
        <v>0.188</v>
      </c>
      <c r="R26199">
        <v>0</v>
      </c>
      <c r="S26199" s="14"/>
      <c r="T26199" s="14" t="s">
        <v>25360</v>
      </c>
      <c r="U26199" s="14" t="s">
        <v>2088</v>
      </c>
      <c r="V26199" s="14" t="s">
        <v>25420</v>
      </c>
      <c r="W26199" s="14" t="s">
        <v>25092</v>
      </c>
      <c r="X26199" s="14" t="s">
        <v>25078</v>
      </c>
      <c r="Y26199">
        <v>53.314796447752997</v>
      </c>
      <c r="Z26199">
        <v>-6.401029109954</v>
      </c>
    </row>
    <row r="26200" spans="1:26">
      <c r="A26200" s="14" t="s">
        <v>22907</v>
      </c>
      <c r="B26200" s="14"/>
      <c r="C26200" s="14" t="s">
        <v>29</v>
      </c>
      <c r="D26200" s="14" t="s">
        <v>25359</v>
      </c>
      <c r="E26200" s="14" t="s">
        <v>26</v>
      </c>
      <c r="F26200" s="14" t="s">
        <v>32</v>
      </c>
      <c r="G26200">
        <v>0.4</v>
      </c>
      <c r="H26200" s="14" t="s">
        <v>25360</v>
      </c>
      <c r="I26200">
        <v>0.4</v>
      </c>
      <c r="J26200">
        <v>0</v>
      </c>
      <c r="K26200" s="14" t="s">
        <v>23</v>
      </c>
      <c r="L26200" s="14" t="s">
        <v>45568</v>
      </c>
      <c r="M26200" s="14" t="s">
        <v>25360</v>
      </c>
      <c r="N26200">
        <v>0.38</v>
      </c>
      <c r="O26200">
        <v>0</v>
      </c>
      <c r="P26200">
        <v>3.1E-2</v>
      </c>
      <c r="Q26200">
        <v>0.38100000000000001</v>
      </c>
      <c r="R26200">
        <v>0</v>
      </c>
      <c r="S26200" s="14"/>
      <c r="T26200" s="14" t="s">
        <v>25360</v>
      </c>
      <c r="U26200" s="14" t="s">
        <v>1300</v>
      </c>
      <c r="V26200" s="14" t="s">
        <v>25542</v>
      </c>
      <c r="W26200" s="14" t="s">
        <v>25094</v>
      </c>
      <c r="X26200" s="14" t="s">
        <v>25078</v>
      </c>
      <c r="Y26200">
        <v>53.348922729492003</v>
      </c>
      <c r="Z26200">
        <v>-6.5506744384760003</v>
      </c>
    </row>
    <row r="26201" spans="1:26">
      <c r="A26201" s="14" t="s">
        <v>8525</v>
      </c>
      <c r="B26201" s="14"/>
      <c r="C26201" s="14" t="s">
        <v>29</v>
      </c>
      <c r="D26201" s="14" t="s">
        <v>25359</v>
      </c>
      <c r="E26201" s="14" t="s">
        <v>26</v>
      </c>
      <c r="F26201" s="14" t="s">
        <v>32</v>
      </c>
      <c r="G26201">
        <v>0.4</v>
      </c>
      <c r="H26201" s="14" t="s">
        <v>25360</v>
      </c>
      <c r="I26201">
        <v>0.4</v>
      </c>
      <c r="J26201">
        <v>0</v>
      </c>
      <c r="K26201" s="14" t="s">
        <v>23</v>
      </c>
      <c r="L26201" s="14" t="s">
        <v>45197</v>
      </c>
      <c r="M26201" s="14" t="s">
        <v>25360</v>
      </c>
      <c r="N26201">
        <v>0.38</v>
      </c>
      <c r="O26201">
        <v>0</v>
      </c>
      <c r="P26201">
        <v>5.3999999999999999E-2</v>
      </c>
      <c r="Q26201">
        <v>0.35399999999999998</v>
      </c>
      <c r="R26201">
        <v>0</v>
      </c>
      <c r="S26201" s="14"/>
      <c r="T26201" s="14" t="s">
        <v>25360</v>
      </c>
      <c r="U26201" s="14" t="s">
        <v>5164</v>
      </c>
      <c r="V26201" s="14" t="s">
        <v>25411</v>
      </c>
      <c r="W26201" s="14" t="s">
        <v>25093</v>
      </c>
      <c r="X26201" s="14" t="s">
        <v>25078</v>
      </c>
      <c r="Y26201">
        <v>53.373531341552003</v>
      </c>
      <c r="Z26201">
        <v>-6.3490924835199998</v>
      </c>
    </row>
    <row r="26202" spans="1:26">
      <c r="A26202" s="14" t="s">
        <v>3392</v>
      </c>
      <c r="B26202" s="14"/>
      <c r="C26202" s="14" t="s">
        <v>29</v>
      </c>
      <c r="D26202" s="14" t="s">
        <v>25359</v>
      </c>
      <c r="E26202" s="14" t="s">
        <v>26</v>
      </c>
      <c r="F26202" s="14" t="s">
        <v>32</v>
      </c>
      <c r="G26202">
        <v>0.4</v>
      </c>
      <c r="H26202" s="14" t="s">
        <v>25360</v>
      </c>
      <c r="I26202">
        <v>0.4</v>
      </c>
      <c r="J26202">
        <v>0</v>
      </c>
      <c r="K26202" s="14" t="s">
        <v>23</v>
      </c>
      <c r="L26202" s="14" t="s">
        <v>45190</v>
      </c>
      <c r="M26202" s="14" t="s">
        <v>25360</v>
      </c>
      <c r="N26202">
        <v>0.38</v>
      </c>
      <c r="O26202">
        <v>0</v>
      </c>
      <c r="P26202">
        <v>2.3E-2</v>
      </c>
      <c r="Q26202">
        <v>0.373</v>
      </c>
      <c r="R26202">
        <v>0</v>
      </c>
      <c r="S26202" s="14"/>
      <c r="T26202" s="14" t="s">
        <v>25360</v>
      </c>
      <c r="U26202" s="14" t="s">
        <v>3393</v>
      </c>
      <c r="V26202" s="14" t="s">
        <v>25556</v>
      </c>
      <c r="W26202" s="14" t="s">
        <v>25093</v>
      </c>
      <c r="X26202" s="14" t="s">
        <v>25078</v>
      </c>
      <c r="Y26202">
        <v>53.350749969482003</v>
      </c>
      <c r="Z26202">
        <v>-6.3532924652089999</v>
      </c>
    </row>
    <row r="26203" spans="1:26">
      <c r="A26203" s="14" t="s">
        <v>12573</v>
      </c>
      <c r="B26203" s="14"/>
      <c r="C26203" s="14" t="s">
        <v>29</v>
      </c>
      <c r="D26203" s="14" t="s">
        <v>25359</v>
      </c>
      <c r="E26203" s="14" t="s">
        <v>26</v>
      </c>
      <c r="F26203" s="14" t="s">
        <v>64</v>
      </c>
      <c r="G26203">
        <v>0.2</v>
      </c>
      <c r="H26203" s="14" t="s">
        <v>25360</v>
      </c>
      <c r="I26203">
        <v>0.2</v>
      </c>
      <c r="J26203">
        <v>0</v>
      </c>
      <c r="K26203" s="14" t="s">
        <v>23</v>
      </c>
      <c r="L26203" s="14" t="s">
        <v>45279</v>
      </c>
      <c r="M26203" s="14" t="s">
        <v>25360</v>
      </c>
      <c r="N26203">
        <v>0.19</v>
      </c>
      <c r="O26203">
        <v>0</v>
      </c>
      <c r="P26203">
        <v>0.01</v>
      </c>
      <c r="Q26203">
        <v>0.187</v>
      </c>
      <c r="R26203">
        <v>0</v>
      </c>
      <c r="S26203" s="14"/>
      <c r="T26203" s="14" t="s">
        <v>25360</v>
      </c>
      <c r="U26203" s="14" t="s">
        <v>575</v>
      </c>
      <c r="V26203" s="14" t="s">
        <v>25530</v>
      </c>
      <c r="W26203" s="14" t="s">
        <v>25105</v>
      </c>
      <c r="X26203" s="14" t="s">
        <v>25078</v>
      </c>
      <c r="Y26203">
        <v>53.349498748778998</v>
      </c>
      <c r="Z26203">
        <v>-6.449152469635</v>
      </c>
    </row>
    <row r="26204" spans="1:26">
      <c r="A26204" s="14" t="s">
        <v>12129</v>
      </c>
      <c r="B26204" s="14"/>
      <c r="C26204" s="14" t="s">
        <v>29</v>
      </c>
      <c r="D26204" s="14" t="s">
        <v>25359</v>
      </c>
      <c r="E26204" s="14" t="s">
        <v>26</v>
      </c>
      <c r="F26204" s="14" t="s">
        <v>47</v>
      </c>
      <c r="G26204">
        <v>0.2</v>
      </c>
      <c r="H26204" s="14" t="s">
        <v>25360</v>
      </c>
      <c r="I26204">
        <v>0.2</v>
      </c>
      <c r="J26204">
        <v>0</v>
      </c>
      <c r="K26204" s="14" t="s">
        <v>23</v>
      </c>
      <c r="L26204" s="14" t="s">
        <v>45660</v>
      </c>
      <c r="M26204" s="14" t="s">
        <v>25360</v>
      </c>
      <c r="N26204">
        <v>0.19</v>
      </c>
      <c r="O26204">
        <v>0</v>
      </c>
      <c r="P26204">
        <v>0.01</v>
      </c>
      <c r="Q26204">
        <v>0.19</v>
      </c>
      <c r="R26204">
        <v>0</v>
      </c>
      <c r="S26204" s="14"/>
      <c r="T26204" s="14" t="s">
        <v>25360</v>
      </c>
      <c r="U26204" s="14" t="s">
        <v>773</v>
      </c>
      <c r="V26204" s="14" t="s">
        <v>25415</v>
      </c>
      <c r="W26204" s="14" t="s">
        <v>25094</v>
      </c>
      <c r="X26204" s="14" t="s">
        <v>25078</v>
      </c>
      <c r="Y26204">
        <v>53.344158172607003</v>
      </c>
      <c r="Z26204">
        <v>-6.5451302528379998</v>
      </c>
    </row>
    <row r="26205" spans="1:26">
      <c r="A26205" s="14" t="s">
        <v>18461</v>
      </c>
      <c r="B26205" s="14"/>
      <c r="C26205" s="14" t="s">
        <v>29</v>
      </c>
      <c r="D26205" s="14" t="s">
        <v>25359</v>
      </c>
      <c r="E26205" s="14" t="s">
        <v>26</v>
      </c>
      <c r="F26205" s="14" t="s">
        <v>32</v>
      </c>
      <c r="G26205">
        <v>0.4</v>
      </c>
      <c r="H26205" s="14" t="s">
        <v>25360</v>
      </c>
      <c r="I26205">
        <v>0.4</v>
      </c>
      <c r="J26205">
        <v>0</v>
      </c>
      <c r="K26205" s="14" t="s">
        <v>23</v>
      </c>
      <c r="L26205" s="14" t="s">
        <v>45531</v>
      </c>
      <c r="M26205" s="14" t="s">
        <v>25360</v>
      </c>
      <c r="N26205">
        <v>0.38</v>
      </c>
      <c r="O26205">
        <v>0</v>
      </c>
      <c r="P26205">
        <v>6.9000000000000006E-2</v>
      </c>
      <c r="Q26205">
        <v>0.35099999999999998</v>
      </c>
      <c r="R26205">
        <v>0</v>
      </c>
      <c r="S26205" s="14"/>
      <c r="T26205" s="14" t="s">
        <v>25360</v>
      </c>
      <c r="U26205" s="14" t="s">
        <v>5164</v>
      </c>
      <c r="V26205" s="14" t="s">
        <v>25411</v>
      </c>
      <c r="W26205" s="14" t="s">
        <v>25093</v>
      </c>
      <c r="X26205" s="14" t="s">
        <v>25078</v>
      </c>
      <c r="Y26205">
        <v>53.370468139647997</v>
      </c>
      <c r="Z26205">
        <v>-6.3477687835690002</v>
      </c>
    </row>
    <row r="26206" spans="1:26">
      <c r="A26206" s="14" t="s">
        <v>22909</v>
      </c>
      <c r="B26206" s="14"/>
      <c r="C26206" s="14" t="s">
        <v>29</v>
      </c>
      <c r="D26206" s="14" t="s">
        <v>25359</v>
      </c>
      <c r="E26206" s="14" t="s">
        <v>26</v>
      </c>
      <c r="F26206" s="14" t="s">
        <v>47</v>
      </c>
      <c r="G26206">
        <v>0.2</v>
      </c>
      <c r="H26206" s="14" t="s">
        <v>25360</v>
      </c>
      <c r="I26206">
        <v>0.2</v>
      </c>
      <c r="J26206">
        <v>0</v>
      </c>
      <c r="K26206" s="14" t="s">
        <v>23</v>
      </c>
      <c r="L26206" s="14" t="s">
        <v>45188</v>
      </c>
      <c r="M26206" s="14" t="s">
        <v>25360</v>
      </c>
      <c r="N26206">
        <v>0.19</v>
      </c>
      <c r="O26206">
        <v>0</v>
      </c>
      <c r="P26206">
        <v>4.5999999999999999E-2</v>
      </c>
      <c r="Q26206">
        <v>0.16900000000000001</v>
      </c>
      <c r="R26206">
        <v>0</v>
      </c>
      <c r="S26206" s="14"/>
      <c r="T26206" s="14" t="s">
        <v>25360</v>
      </c>
      <c r="U26206" s="14" t="s">
        <v>1722</v>
      </c>
      <c r="V26206" s="14" t="s">
        <v>25358</v>
      </c>
      <c r="W26206" s="14" t="s">
        <v>25105</v>
      </c>
      <c r="X26206" s="14" t="s">
        <v>25078</v>
      </c>
      <c r="Y26206">
        <v>53.338882446288999</v>
      </c>
      <c r="Z26206">
        <v>-6.4468803405759996</v>
      </c>
    </row>
    <row r="26207" spans="1:26">
      <c r="A26207" s="14" t="s">
        <v>5084</v>
      </c>
      <c r="B26207" s="14"/>
      <c r="C26207" s="14" t="s">
        <v>29</v>
      </c>
      <c r="D26207" s="14" t="s">
        <v>25359</v>
      </c>
      <c r="E26207" s="14" t="s">
        <v>26</v>
      </c>
      <c r="F26207" s="14" t="s">
        <v>47</v>
      </c>
      <c r="G26207">
        <v>0.2</v>
      </c>
      <c r="H26207" s="14" t="s">
        <v>25360</v>
      </c>
      <c r="I26207">
        <v>0.2</v>
      </c>
      <c r="J26207">
        <v>0</v>
      </c>
      <c r="K26207" s="14" t="s">
        <v>23</v>
      </c>
      <c r="L26207" s="14" t="s">
        <v>45574</v>
      </c>
      <c r="M26207" s="14" t="s">
        <v>25360</v>
      </c>
      <c r="N26207">
        <v>0.19</v>
      </c>
      <c r="O26207">
        <v>0</v>
      </c>
      <c r="P26207">
        <v>1.6E-2</v>
      </c>
      <c r="Q26207">
        <v>0.185</v>
      </c>
      <c r="R26207">
        <v>0</v>
      </c>
      <c r="S26207" s="14"/>
      <c r="T26207" s="14" t="s">
        <v>25360</v>
      </c>
      <c r="U26207" s="14" t="s">
        <v>1842</v>
      </c>
      <c r="V26207" s="14" t="s">
        <v>25523</v>
      </c>
      <c r="W26207" s="14" t="s">
        <v>25094</v>
      </c>
      <c r="X26207" s="14" t="s">
        <v>25078</v>
      </c>
      <c r="Y26207">
        <v>53.363342285156001</v>
      </c>
      <c r="Z26207">
        <v>-6.4831562042230004</v>
      </c>
    </row>
    <row r="26208" spans="1:26">
      <c r="A26208" s="14" t="s">
        <v>11514</v>
      </c>
      <c r="B26208" s="14"/>
      <c r="C26208" s="14" t="s">
        <v>29</v>
      </c>
      <c r="D26208" s="14" t="s">
        <v>25359</v>
      </c>
      <c r="E26208" s="14" t="s">
        <v>26</v>
      </c>
      <c r="F26208" s="14" t="s">
        <v>59</v>
      </c>
      <c r="G26208">
        <v>0.4</v>
      </c>
      <c r="H26208" s="14" t="s">
        <v>25360</v>
      </c>
      <c r="I26208">
        <v>0.4</v>
      </c>
      <c r="J26208">
        <v>0</v>
      </c>
      <c r="K26208" s="14" t="s">
        <v>23</v>
      </c>
      <c r="L26208" s="14" t="s">
        <v>45484</v>
      </c>
      <c r="M26208" s="14" t="s">
        <v>25360</v>
      </c>
      <c r="N26208">
        <v>0.38</v>
      </c>
      <c r="O26208">
        <v>0</v>
      </c>
      <c r="P26208">
        <v>3.6999999999999998E-2</v>
      </c>
      <c r="Q26208">
        <v>0.39200000000000002</v>
      </c>
      <c r="R26208">
        <v>0</v>
      </c>
      <c r="S26208" s="14"/>
      <c r="T26208" s="14" t="s">
        <v>25360</v>
      </c>
      <c r="U26208" s="14" t="s">
        <v>3393</v>
      </c>
      <c r="V26208" s="14" t="s">
        <v>25556</v>
      </c>
      <c r="W26208" s="14" t="s">
        <v>25093</v>
      </c>
      <c r="X26208" s="14" t="s">
        <v>25078</v>
      </c>
      <c r="Y26208">
        <v>53.345638275146001</v>
      </c>
      <c r="Z26208">
        <v>-6.360156536102</v>
      </c>
    </row>
    <row r="26209" spans="1:26">
      <c r="A26209" s="14" t="s">
        <v>24665</v>
      </c>
      <c r="B26209" s="14"/>
      <c r="C26209" s="14" t="s">
        <v>29</v>
      </c>
      <c r="D26209" s="14" t="s">
        <v>25359</v>
      </c>
      <c r="E26209" s="14" t="s">
        <v>26</v>
      </c>
      <c r="F26209" s="14" t="s">
        <v>32</v>
      </c>
      <c r="G26209">
        <v>0.4</v>
      </c>
      <c r="H26209" s="14" t="s">
        <v>25360</v>
      </c>
      <c r="I26209">
        <v>0.4</v>
      </c>
      <c r="J26209">
        <v>0</v>
      </c>
      <c r="K26209" s="14" t="s">
        <v>23</v>
      </c>
      <c r="L26209" s="14" t="s">
        <v>45274</v>
      </c>
      <c r="M26209" s="14" t="s">
        <v>25360</v>
      </c>
      <c r="N26209">
        <v>0.38</v>
      </c>
      <c r="O26209">
        <v>0</v>
      </c>
      <c r="P26209">
        <v>2.7E-2</v>
      </c>
      <c r="Q26209">
        <v>0.37</v>
      </c>
      <c r="R26209">
        <v>0</v>
      </c>
      <c r="S26209" s="14"/>
      <c r="T26209" s="14" t="s">
        <v>25360</v>
      </c>
      <c r="U26209" s="14" t="s">
        <v>1300</v>
      </c>
      <c r="V26209" s="14" t="s">
        <v>25542</v>
      </c>
      <c r="W26209" s="14" t="s">
        <v>25094</v>
      </c>
      <c r="X26209" s="14" t="s">
        <v>25078</v>
      </c>
      <c r="Y26209">
        <v>53.345996856688998</v>
      </c>
      <c r="Z26209">
        <v>-6.5486865043640003</v>
      </c>
    </row>
    <row r="26210" spans="1:26">
      <c r="A26210" s="14" t="s">
        <v>6013</v>
      </c>
      <c r="B26210" s="14"/>
      <c r="C26210" s="14" t="s">
        <v>29</v>
      </c>
      <c r="D26210" s="14" t="s">
        <v>25359</v>
      </c>
      <c r="E26210" s="14" t="s">
        <v>26</v>
      </c>
      <c r="F26210" s="14" t="s">
        <v>32</v>
      </c>
      <c r="G26210">
        <v>0.4</v>
      </c>
      <c r="H26210" s="14" t="s">
        <v>25360</v>
      </c>
      <c r="I26210">
        <v>0.4</v>
      </c>
      <c r="J26210">
        <v>0</v>
      </c>
      <c r="K26210" s="14" t="s">
        <v>23</v>
      </c>
      <c r="L26210" s="14" t="s">
        <v>45497</v>
      </c>
      <c r="M26210" s="14" t="s">
        <v>25360</v>
      </c>
      <c r="N26210">
        <v>0.38</v>
      </c>
      <c r="O26210">
        <v>0</v>
      </c>
      <c r="P26210">
        <v>0</v>
      </c>
      <c r="Q26210">
        <v>0.39</v>
      </c>
      <c r="R26210">
        <v>0</v>
      </c>
      <c r="S26210" s="14"/>
      <c r="T26210" s="14" t="s">
        <v>25360</v>
      </c>
      <c r="U26210" s="14" t="s">
        <v>2227</v>
      </c>
      <c r="V26210" s="14" t="s">
        <v>25556</v>
      </c>
      <c r="W26210" s="14" t="s">
        <v>25093</v>
      </c>
      <c r="X26210" s="14" t="s">
        <v>25078</v>
      </c>
      <c r="Y26210">
        <v>53.334922790527003</v>
      </c>
      <c r="Z26210">
        <v>-6.3741393089290002</v>
      </c>
    </row>
    <row r="26211" spans="1:26">
      <c r="A26211" s="14" t="s">
        <v>20213</v>
      </c>
      <c r="B26211" s="14"/>
      <c r="C26211" s="14" t="s">
        <v>29</v>
      </c>
      <c r="D26211" s="14" t="s">
        <v>25359</v>
      </c>
      <c r="E26211" s="14" t="s">
        <v>26</v>
      </c>
      <c r="F26211" s="14" t="s">
        <v>32</v>
      </c>
      <c r="G26211">
        <v>0.4</v>
      </c>
      <c r="H26211" s="14" t="s">
        <v>25360</v>
      </c>
      <c r="I26211">
        <v>0.4</v>
      </c>
      <c r="J26211">
        <v>0</v>
      </c>
      <c r="K26211" s="14" t="s">
        <v>23</v>
      </c>
      <c r="L26211" s="14" t="s">
        <v>45413</v>
      </c>
      <c r="M26211" s="14" t="s">
        <v>25360</v>
      </c>
      <c r="N26211">
        <v>0.38</v>
      </c>
      <c r="O26211">
        <v>0</v>
      </c>
      <c r="P26211">
        <v>3.4000000000000002E-2</v>
      </c>
      <c r="Q26211">
        <v>0.372</v>
      </c>
      <c r="R26211">
        <v>0</v>
      </c>
      <c r="S26211" s="14"/>
      <c r="T26211" s="14" t="s">
        <v>25360</v>
      </c>
      <c r="U26211" s="14" t="s">
        <v>1722</v>
      </c>
      <c r="V26211" s="14" t="s">
        <v>25358</v>
      </c>
      <c r="W26211" s="14" t="s">
        <v>25105</v>
      </c>
      <c r="X26211" s="14" t="s">
        <v>25078</v>
      </c>
      <c r="Y26211">
        <v>53.337772369383998</v>
      </c>
      <c r="Z26211">
        <v>-6.438678741455</v>
      </c>
    </row>
    <row r="26212" spans="1:26">
      <c r="A26212" s="14" t="s">
        <v>15787</v>
      </c>
      <c r="B26212" s="14"/>
      <c r="C26212" s="14" t="s">
        <v>29</v>
      </c>
      <c r="D26212" s="14" t="s">
        <v>25359</v>
      </c>
      <c r="E26212" s="14" t="s">
        <v>26</v>
      </c>
      <c r="F26212" s="14" t="s">
        <v>32</v>
      </c>
      <c r="G26212">
        <v>0.4</v>
      </c>
      <c r="H26212" s="14" t="s">
        <v>25360</v>
      </c>
      <c r="I26212">
        <v>0.4</v>
      </c>
      <c r="J26212">
        <v>0</v>
      </c>
      <c r="K26212" s="14" t="s">
        <v>23</v>
      </c>
      <c r="L26212" s="14" t="s">
        <v>45201</v>
      </c>
      <c r="M26212" s="14" t="s">
        <v>25360</v>
      </c>
      <c r="N26212">
        <v>0.38</v>
      </c>
      <c r="O26212">
        <v>0</v>
      </c>
      <c r="P26212">
        <v>2.4E-2</v>
      </c>
      <c r="Q26212">
        <v>0.38100000000000001</v>
      </c>
      <c r="R26212">
        <v>0</v>
      </c>
      <c r="S26212" s="14"/>
      <c r="T26212" s="14" t="s">
        <v>25360</v>
      </c>
      <c r="U26212" s="14" t="s">
        <v>2129</v>
      </c>
      <c r="V26212" s="14" t="s">
        <v>25500</v>
      </c>
      <c r="W26212" s="14" t="s">
        <v>25092</v>
      </c>
      <c r="X26212" s="14" t="s">
        <v>25078</v>
      </c>
      <c r="Y26212">
        <v>53.342571258543998</v>
      </c>
      <c r="Z26212">
        <v>-6.3448839187620001</v>
      </c>
    </row>
    <row r="26213" spans="1:26">
      <c r="A26213" s="14" t="s">
        <v>16874</v>
      </c>
      <c r="B26213" s="14"/>
      <c r="C26213" s="14" t="s">
        <v>29</v>
      </c>
      <c r="D26213" s="14" t="s">
        <v>25359</v>
      </c>
      <c r="E26213" s="14" t="s">
        <v>26</v>
      </c>
      <c r="F26213" s="14" t="s">
        <v>37</v>
      </c>
      <c r="G26213">
        <v>0.63</v>
      </c>
      <c r="H26213" s="14" t="s">
        <v>25360</v>
      </c>
      <c r="I26213">
        <v>0.63</v>
      </c>
      <c r="J26213">
        <v>0</v>
      </c>
      <c r="K26213" s="14" t="s">
        <v>23</v>
      </c>
      <c r="L26213" s="14" t="s">
        <v>45386</v>
      </c>
      <c r="M26213" s="14" t="s">
        <v>25360</v>
      </c>
      <c r="N26213">
        <v>0.59799999999999998</v>
      </c>
      <c r="O26213">
        <v>0</v>
      </c>
      <c r="P26213">
        <v>3.0000000000000001E-3</v>
      </c>
      <c r="Q26213">
        <v>0.5</v>
      </c>
      <c r="R26213">
        <v>0</v>
      </c>
      <c r="S26213" s="14"/>
      <c r="T26213" s="14" t="s">
        <v>25360</v>
      </c>
      <c r="U26213" s="14" t="s">
        <v>8560</v>
      </c>
      <c r="V26213" s="14" t="s">
        <v>25524</v>
      </c>
      <c r="W26213" s="14" t="s">
        <v>25092</v>
      </c>
      <c r="X26213" s="14" t="s">
        <v>25078</v>
      </c>
      <c r="Y26213">
        <v>53.35447692871</v>
      </c>
      <c r="Z26213">
        <v>-6.3981618881219999</v>
      </c>
    </row>
    <row r="26214" spans="1:26">
      <c r="A26214" s="14" t="s">
        <v>13265</v>
      </c>
      <c r="B26214" s="14"/>
      <c r="C26214" s="14" t="s">
        <v>29</v>
      </c>
      <c r="D26214" s="14" t="s">
        <v>25359</v>
      </c>
      <c r="E26214" s="14" t="s">
        <v>26</v>
      </c>
      <c r="F26214" s="14" t="s">
        <v>59</v>
      </c>
      <c r="G26214">
        <v>0.4</v>
      </c>
      <c r="H26214" s="14" t="s">
        <v>25360</v>
      </c>
      <c r="I26214">
        <v>0.4</v>
      </c>
      <c r="J26214">
        <v>0</v>
      </c>
      <c r="K26214" s="14" t="s">
        <v>23</v>
      </c>
      <c r="L26214" s="14" t="s">
        <v>45252</v>
      </c>
      <c r="M26214" s="14" t="s">
        <v>25360</v>
      </c>
      <c r="N26214">
        <v>0.38</v>
      </c>
      <c r="O26214">
        <v>0</v>
      </c>
      <c r="P26214">
        <v>0</v>
      </c>
      <c r="Q26214">
        <v>0.38700000000000001</v>
      </c>
      <c r="R26214">
        <v>0</v>
      </c>
      <c r="S26214" s="14"/>
      <c r="T26214" s="14" t="s">
        <v>25360</v>
      </c>
      <c r="U26214" s="14" t="s">
        <v>337</v>
      </c>
      <c r="V26214" s="14" t="s">
        <v>25582</v>
      </c>
      <c r="W26214" s="14" t="s">
        <v>25105</v>
      </c>
      <c r="X26214" s="14" t="s">
        <v>25078</v>
      </c>
      <c r="Y26214">
        <v>53.32791519165</v>
      </c>
      <c r="Z26214">
        <v>-6.3577899932859996</v>
      </c>
    </row>
    <row r="26215" spans="1:26">
      <c r="A26215" s="14" t="s">
        <v>17997</v>
      </c>
      <c r="B26215" s="14"/>
      <c r="C26215" s="14" t="s">
        <v>29</v>
      </c>
      <c r="D26215" s="14" t="s">
        <v>25359</v>
      </c>
      <c r="E26215" s="14" t="s">
        <v>26</v>
      </c>
      <c r="F26215" s="14" t="s">
        <v>37</v>
      </c>
      <c r="G26215">
        <v>0.63</v>
      </c>
      <c r="H26215" s="14" t="s">
        <v>25360</v>
      </c>
      <c r="I26215">
        <v>0.63</v>
      </c>
      <c r="J26215">
        <v>0</v>
      </c>
      <c r="K26215" s="14" t="s">
        <v>23</v>
      </c>
      <c r="L26215" s="14" t="s">
        <v>45450</v>
      </c>
      <c r="M26215" s="14" t="s">
        <v>25360</v>
      </c>
      <c r="N26215">
        <v>0.59799999999999998</v>
      </c>
      <c r="O26215">
        <v>0</v>
      </c>
      <c r="P26215">
        <v>0.05</v>
      </c>
      <c r="Q26215">
        <v>0.5</v>
      </c>
      <c r="R26215">
        <v>0</v>
      </c>
      <c r="S26215" s="14"/>
      <c r="T26215" s="14" t="s">
        <v>25360</v>
      </c>
      <c r="U26215" s="14" t="s">
        <v>1230</v>
      </c>
      <c r="V26215" s="14" t="s">
        <v>25420</v>
      </c>
      <c r="W26215" s="14" t="s">
        <v>25092</v>
      </c>
      <c r="X26215" s="14" t="s">
        <v>25078</v>
      </c>
      <c r="Y26215">
        <v>53.326316833496001</v>
      </c>
      <c r="Z26215">
        <v>-6.372440338134</v>
      </c>
    </row>
    <row r="26216" spans="1:26">
      <c r="A26216" s="14" t="s">
        <v>21890</v>
      </c>
      <c r="B26216" s="14"/>
      <c r="C26216" s="14" t="s">
        <v>29</v>
      </c>
      <c r="D26216" s="14" t="s">
        <v>25359</v>
      </c>
      <c r="E26216" s="14" t="s">
        <v>26</v>
      </c>
      <c r="F26216" s="14" t="s">
        <v>32</v>
      </c>
      <c r="G26216">
        <v>0.4</v>
      </c>
      <c r="H26216" s="14" t="s">
        <v>25360</v>
      </c>
      <c r="I26216">
        <v>0.4</v>
      </c>
      <c r="J26216">
        <v>0</v>
      </c>
      <c r="K26216" s="14" t="s">
        <v>23</v>
      </c>
      <c r="L26216" s="14" t="s">
        <v>45420</v>
      </c>
      <c r="M26216" s="14" t="s">
        <v>25360</v>
      </c>
      <c r="N26216">
        <v>0.38</v>
      </c>
      <c r="O26216">
        <v>0</v>
      </c>
      <c r="P26216">
        <v>0</v>
      </c>
      <c r="Q26216">
        <v>0.40699999999999997</v>
      </c>
      <c r="R26216">
        <v>0</v>
      </c>
      <c r="S26216" s="14"/>
      <c r="T26216" s="14" t="s">
        <v>25360</v>
      </c>
      <c r="U26216" s="14" t="s">
        <v>355</v>
      </c>
      <c r="V26216" s="14" t="s">
        <v>25530</v>
      </c>
      <c r="W26216" s="14" t="s">
        <v>25105</v>
      </c>
      <c r="X26216" s="14" t="s">
        <v>25078</v>
      </c>
      <c r="Y26216">
        <v>53.358703613281001</v>
      </c>
      <c r="Z26216">
        <v>-6.448563098907</v>
      </c>
    </row>
    <row r="26217" spans="1:26">
      <c r="A26217" s="14" t="s">
        <v>17475</v>
      </c>
      <c r="B26217" s="14"/>
      <c r="C26217" s="14" t="s">
        <v>29</v>
      </c>
      <c r="D26217" s="14" t="s">
        <v>25359</v>
      </c>
      <c r="E26217" s="14" t="s">
        <v>26</v>
      </c>
      <c r="F26217" s="14" t="s">
        <v>37</v>
      </c>
      <c r="G26217">
        <v>0.63</v>
      </c>
      <c r="H26217" s="14" t="s">
        <v>25360</v>
      </c>
      <c r="I26217">
        <v>0.63</v>
      </c>
      <c r="J26217">
        <v>0</v>
      </c>
      <c r="K26217" s="14" t="s">
        <v>23</v>
      </c>
      <c r="L26217" s="14" t="s">
        <v>45690</v>
      </c>
      <c r="M26217" s="14" t="s">
        <v>25360</v>
      </c>
      <c r="N26217">
        <v>0.59799999999999998</v>
      </c>
      <c r="O26217">
        <v>0</v>
      </c>
      <c r="P26217">
        <v>0.02</v>
      </c>
      <c r="Q26217">
        <v>0.5</v>
      </c>
      <c r="R26217">
        <v>0</v>
      </c>
      <c r="S26217" s="14"/>
      <c r="T26217" s="14" t="s">
        <v>25360</v>
      </c>
      <c r="U26217" s="14" t="s">
        <v>694</v>
      </c>
      <c r="V26217" s="14" t="s">
        <v>25524</v>
      </c>
      <c r="W26217" s="14" t="s">
        <v>25092</v>
      </c>
      <c r="X26217" s="14" t="s">
        <v>25078</v>
      </c>
      <c r="Y26217">
        <v>53.352390289306001</v>
      </c>
      <c r="Z26217">
        <v>-6.4073863029479998</v>
      </c>
    </row>
    <row r="26218" spans="1:26">
      <c r="A26218" s="14" t="s">
        <v>6272</v>
      </c>
      <c r="B26218" s="14"/>
      <c r="C26218" s="14" t="s">
        <v>29</v>
      </c>
      <c r="D26218" s="14" t="s">
        <v>25359</v>
      </c>
      <c r="E26218" s="14" t="s">
        <v>26</v>
      </c>
      <c r="F26218" s="14" t="s">
        <v>32</v>
      </c>
      <c r="G26218">
        <v>0.4</v>
      </c>
      <c r="H26218" s="14" t="s">
        <v>25360</v>
      </c>
      <c r="I26218">
        <v>0.4</v>
      </c>
      <c r="J26218">
        <v>0</v>
      </c>
      <c r="K26218" s="14" t="s">
        <v>23</v>
      </c>
      <c r="L26218" s="14" t="s">
        <v>45538</v>
      </c>
      <c r="M26218" s="14" t="s">
        <v>25360</v>
      </c>
      <c r="N26218">
        <v>0.38</v>
      </c>
      <c r="O26218">
        <v>0</v>
      </c>
      <c r="P26218">
        <v>0.01</v>
      </c>
      <c r="Q26218">
        <v>0.38200000000000001</v>
      </c>
      <c r="R26218">
        <v>0</v>
      </c>
      <c r="S26218" s="14"/>
      <c r="T26218" s="14" t="s">
        <v>25360</v>
      </c>
      <c r="U26218" s="14" t="s">
        <v>6027</v>
      </c>
      <c r="V26218" s="14" t="s">
        <v>25582</v>
      </c>
      <c r="W26218" s="14" t="s">
        <v>25105</v>
      </c>
      <c r="X26218" s="14" t="s">
        <v>25078</v>
      </c>
      <c r="Y26218">
        <v>53.343608856201001</v>
      </c>
      <c r="Z26218">
        <v>-6.3613309860219998</v>
      </c>
    </row>
    <row r="26219" spans="1:26">
      <c r="A26219" s="14" t="s">
        <v>16876</v>
      </c>
      <c r="B26219" s="14"/>
      <c r="C26219" s="14" t="s">
        <v>29</v>
      </c>
      <c r="D26219" s="14" t="s">
        <v>25359</v>
      </c>
      <c r="E26219" s="14" t="s">
        <v>26</v>
      </c>
      <c r="F26219" s="14" t="s">
        <v>47</v>
      </c>
      <c r="G26219">
        <v>0.2</v>
      </c>
      <c r="H26219" s="14" t="s">
        <v>25360</v>
      </c>
      <c r="I26219">
        <v>0.2</v>
      </c>
      <c r="J26219">
        <v>0</v>
      </c>
      <c r="K26219" s="14" t="s">
        <v>23</v>
      </c>
      <c r="L26219" s="14" t="s">
        <v>45428</v>
      </c>
      <c r="M26219" s="14" t="s">
        <v>25360</v>
      </c>
      <c r="N26219">
        <v>0.19</v>
      </c>
      <c r="O26219">
        <v>0</v>
      </c>
      <c r="P26219">
        <v>3.7999999999999999E-2</v>
      </c>
      <c r="Q26219">
        <v>0.17100000000000001</v>
      </c>
      <c r="R26219">
        <v>0</v>
      </c>
      <c r="S26219" s="14"/>
      <c r="T26219" s="14" t="s">
        <v>25360</v>
      </c>
      <c r="U26219" s="14" t="s">
        <v>1842</v>
      </c>
      <c r="V26219" s="14" t="s">
        <v>25523</v>
      </c>
      <c r="W26219" s="14" t="s">
        <v>25094</v>
      </c>
      <c r="X26219" s="14" t="s">
        <v>25078</v>
      </c>
      <c r="Y26219">
        <v>53.374145507812003</v>
      </c>
      <c r="Z26219">
        <v>-6.4988799095149998</v>
      </c>
    </row>
    <row r="26220" spans="1:26">
      <c r="A26220" s="14" t="s">
        <v>18465</v>
      </c>
      <c r="B26220" s="14"/>
      <c r="C26220" s="14" t="s">
        <v>29</v>
      </c>
      <c r="D26220" s="14" t="s">
        <v>25359</v>
      </c>
      <c r="E26220" s="14" t="s">
        <v>26</v>
      </c>
      <c r="F26220" s="14" t="s">
        <v>32</v>
      </c>
      <c r="G26220">
        <v>0.4</v>
      </c>
      <c r="H26220" s="14" t="s">
        <v>25360</v>
      </c>
      <c r="I26220">
        <v>0.4</v>
      </c>
      <c r="J26220">
        <v>0</v>
      </c>
      <c r="K26220" s="14" t="s">
        <v>23</v>
      </c>
      <c r="L26220" s="14" t="s">
        <v>45425</v>
      </c>
      <c r="M26220" s="14" t="s">
        <v>25360</v>
      </c>
      <c r="N26220">
        <v>0.38</v>
      </c>
      <c r="O26220">
        <v>0</v>
      </c>
      <c r="P26220">
        <v>0</v>
      </c>
      <c r="Q26220">
        <v>0.39300000000000002</v>
      </c>
      <c r="R26220">
        <v>0</v>
      </c>
      <c r="S26220" s="14"/>
      <c r="T26220" s="14" t="s">
        <v>25360</v>
      </c>
      <c r="U26220" s="14" t="s">
        <v>330</v>
      </c>
      <c r="V26220" s="14" t="s">
        <v>25582</v>
      </c>
      <c r="W26220" s="14" t="s">
        <v>25105</v>
      </c>
      <c r="X26220" s="14" t="s">
        <v>25078</v>
      </c>
      <c r="Y26220">
        <v>53.329627990722003</v>
      </c>
      <c r="Z26220">
        <v>-6.3765773773190002</v>
      </c>
    </row>
    <row r="26221" spans="1:26">
      <c r="A26221" s="14" t="s">
        <v>2187</v>
      </c>
      <c r="B26221" s="14"/>
      <c r="C26221" s="14" t="s">
        <v>29</v>
      </c>
      <c r="D26221" s="14" t="s">
        <v>25359</v>
      </c>
      <c r="E26221" s="14" t="s">
        <v>26</v>
      </c>
      <c r="F26221" s="14" t="s">
        <v>37</v>
      </c>
      <c r="G26221">
        <v>0.63</v>
      </c>
      <c r="H26221" s="14" t="s">
        <v>25360</v>
      </c>
      <c r="I26221">
        <v>0.63</v>
      </c>
      <c r="J26221">
        <v>0</v>
      </c>
      <c r="K26221" s="14" t="s">
        <v>23</v>
      </c>
      <c r="L26221" s="14" t="s">
        <v>45693</v>
      </c>
      <c r="M26221" s="14" t="s">
        <v>25360</v>
      </c>
      <c r="N26221">
        <v>0.59799999999999998</v>
      </c>
      <c r="O26221">
        <v>0</v>
      </c>
      <c r="P26221">
        <v>0</v>
      </c>
      <c r="Q26221">
        <v>0.5</v>
      </c>
      <c r="R26221">
        <v>0</v>
      </c>
      <c r="S26221" s="14"/>
      <c r="T26221" s="14" t="s">
        <v>25360</v>
      </c>
      <c r="U26221" s="14" t="s">
        <v>2188</v>
      </c>
      <c r="V26221" s="14" t="s">
        <v>25491</v>
      </c>
      <c r="W26221" s="14" t="s">
        <v>25092</v>
      </c>
      <c r="X26221" s="14" t="s">
        <v>25078</v>
      </c>
      <c r="Y26221">
        <v>53.318893432617003</v>
      </c>
      <c r="Z26221">
        <v>-6.4424295425410003</v>
      </c>
    </row>
    <row r="26222" spans="1:26">
      <c r="A26222" s="14" t="s">
        <v>13695</v>
      </c>
      <c r="B26222" s="14"/>
      <c r="C26222" s="14" t="s">
        <v>29</v>
      </c>
      <c r="D26222" s="14" t="s">
        <v>25359</v>
      </c>
      <c r="E26222" s="14" t="s">
        <v>26</v>
      </c>
      <c r="F26222" s="14" t="s">
        <v>59</v>
      </c>
      <c r="G26222">
        <v>0.4</v>
      </c>
      <c r="H26222" s="14" t="s">
        <v>25360</v>
      </c>
      <c r="I26222">
        <v>0.4</v>
      </c>
      <c r="J26222">
        <v>0</v>
      </c>
      <c r="K26222" s="14" t="s">
        <v>23</v>
      </c>
      <c r="L26222" s="14" t="s">
        <v>45264</v>
      </c>
      <c r="M26222" s="14" t="s">
        <v>25360</v>
      </c>
      <c r="N26222">
        <v>0.38</v>
      </c>
      <c r="O26222">
        <v>0</v>
      </c>
      <c r="P26222">
        <v>0</v>
      </c>
      <c r="Q26222">
        <v>0.38</v>
      </c>
      <c r="R26222">
        <v>0</v>
      </c>
      <c r="S26222" s="14"/>
      <c r="T26222" s="14" t="s">
        <v>25360</v>
      </c>
      <c r="U26222" s="14" t="s">
        <v>7212</v>
      </c>
      <c r="V26222" s="14" t="s">
        <v>25582</v>
      </c>
      <c r="W26222" s="14" t="s">
        <v>25105</v>
      </c>
      <c r="X26222" s="14" t="s">
        <v>25078</v>
      </c>
      <c r="Y26222">
        <v>53.332721710205</v>
      </c>
      <c r="Z26222">
        <v>-6.3531317710869999</v>
      </c>
    </row>
    <row r="26223" spans="1:26">
      <c r="A26223" s="14" t="s">
        <v>16329</v>
      </c>
      <c r="B26223" s="14"/>
      <c r="C26223" s="14" t="s">
        <v>29</v>
      </c>
      <c r="D26223" s="14" t="s">
        <v>25359</v>
      </c>
      <c r="E26223" s="14" t="s">
        <v>26</v>
      </c>
      <c r="F26223" s="14" t="s">
        <v>64</v>
      </c>
      <c r="G26223">
        <v>0.2</v>
      </c>
      <c r="H26223" s="14" t="s">
        <v>25360</v>
      </c>
      <c r="I26223">
        <v>0.2</v>
      </c>
      <c r="J26223">
        <v>0</v>
      </c>
      <c r="K26223" s="14" t="s">
        <v>23</v>
      </c>
      <c r="L26223" s="14" t="s">
        <v>45255</v>
      </c>
      <c r="M26223" s="14" t="s">
        <v>25360</v>
      </c>
      <c r="N26223">
        <v>0.19</v>
      </c>
      <c r="O26223">
        <v>0</v>
      </c>
      <c r="P26223">
        <v>6.6000000000000003E-2</v>
      </c>
      <c r="Q26223">
        <v>0.14799999999999999</v>
      </c>
      <c r="R26223">
        <v>0</v>
      </c>
      <c r="S26223" s="14"/>
      <c r="T26223" s="14" t="s">
        <v>25360</v>
      </c>
      <c r="U26223" s="14" t="s">
        <v>7212</v>
      </c>
      <c r="V26223" s="14" t="s">
        <v>25582</v>
      </c>
      <c r="W26223" s="14" t="s">
        <v>25105</v>
      </c>
      <c r="X26223" s="14" t="s">
        <v>25078</v>
      </c>
      <c r="Y26223">
        <v>53.33629989624</v>
      </c>
      <c r="Z26223">
        <v>-6.3456974029540003</v>
      </c>
    </row>
    <row r="26224" spans="1:26">
      <c r="A26224" s="14" t="s">
        <v>6016</v>
      </c>
      <c r="B26224" s="14"/>
      <c r="C26224" s="14" t="s">
        <v>29</v>
      </c>
      <c r="D26224" s="14" t="s">
        <v>25359</v>
      </c>
      <c r="E26224" s="14" t="s">
        <v>26</v>
      </c>
      <c r="F26224" s="14" t="s">
        <v>68</v>
      </c>
      <c r="G26224">
        <v>0.63</v>
      </c>
      <c r="H26224" s="14" t="s">
        <v>25360</v>
      </c>
      <c r="I26224">
        <v>0.63</v>
      </c>
      <c r="J26224">
        <v>0</v>
      </c>
      <c r="K26224" s="14" t="s">
        <v>23</v>
      </c>
      <c r="L26224" s="14" t="s">
        <v>45937</v>
      </c>
      <c r="M26224" s="14" t="s">
        <v>25360</v>
      </c>
      <c r="N26224">
        <v>0.59799999999999998</v>
      </c>
      <c r="O26224">
        <v>0</v>
      </c>
      <c r="P26224">
        <v>2.5999999999999999E-2</v>
      </c>
      <c r="Q26224">
        <v>0.5</v>
      </c>
      <c r="R26224">
        <v>0</v>
      </c>
      <c r="S26224" s="14"/>
      <c r="T26224" s="14" t="s">
        <v>25360</v>
      </c>
      <c r="U26224" s="14" t="s">
        <v>575</v>
      </c>
      <c r="V26224" s="14" t="s">
        <v>25530</v>
      </c>
      <c r="W26224" s="14" t="s">
        <v>25105</v>
      </c>
      <c r="X26224" s="14" t="s">
        <v>25078</v>
      </c>
      <c r="Y26224">
        <v>53.351974487303998</v>
      </c>
      <c r="Z26224">
        <v>-6.4399313926690001</v>
      </c>
    </row>
    <row r="26225" spans="1:26">
      <c r="A26225" s="14" t="s">
        <v>8203</v>
      </c>
      <c r="B26225" s="14"/>
      <c r="C26225" s="14" t="s">
        <v>29</v>
      </c>
      <c r="D26225" s="14" t="s">
        <v>25359</v>
      </c>
      <c r="E26225" s="14" t="s">
        <v>26</v>
      </c>
      <c r="F26225" s="14" t="s">
        <v>32</v>
      </c>
      <c r="G26225">
        <v>0.4</v>
      </c>
      <c r="H26225" s="14" t="s">
        <v>25360</v>
      </c>
      <c r="I26225">
        <v>0.4</v>
      </c>
      <c r="J26225">
        <v>0</v>
      </c>
      <c r="K26225" s="14" t="s">
        <v>23</v>
      </c>
      <c r="L26225" s="14" t="s">
        <v>45437</v>
      </c>
      <c r="M26225" s="14" t="s">
        <v>25360</v>
      </c>
      <c r="N26225">
        <v>0.38</v>
      </c>
      <c r="O26225">
        <v>0</v>
      </c>
      <c r="P26225">
        <v>6.4000000000000001E-2</v>
      </c>
      <c r="Q26225">
        <v>0.35299999999999998</v>
      </c>
      <c r="R26225">
        <v>0</v>
      </c>
      <c r="S26225" s="14"/>
      <c r="T26225" s="14" t="s">
        <v>25360</v>
      </c>
      <c r="U26225" s="14" t="s">
        <v>3393</v>
      </c>
      <c r="V26225" s="14" t="s">
        <v>25556</v>
      </c>
      <c r="W26225" s="14" t="s">
        <v>25093</v>
      </c>
      <c r="X26225" s="14" t="s">
        <v>25078</v>
      </c>
      <c r="Y26225">
        <v>53.350963592528998</v>
      </c>
      <c r="Z26225">
        <v>-6.3636317253110004</v>
      </c>
    </row>
    <row r="26226" spans="1:26">
      <c r="A26226" s="14" t="s">
        <v>6457</v>
      </c>
      <c r="B26226" s="14"/>
      <c r="C26226" s="14" t="s">
        <v>29</v>
      </c>
      <c r="D26226" s="14" t="s">
        <v>25359</v>
      </c>
      <c r="E26226" s="14" t="s">
        <v>26</v>
      </c>
      <c r="F26226" s="14" t="s">
        <v>32</v>
      </c>
      <c r="G26226">
        <v>0.4</v>
      </c>
      <c r="H26226" s="14" t="s">
        <v>25360</v>
      </c>
      <c r="I26226">
        <v>0.4</v>
      </c>
      <c r="J26226">
        <v>0</v>
      </c>
      <c r="K26226" s="14" t="s">
        <v>23</v>
      </c>
      <c r="L26226" s="14" t="s">
        <v>45465</v>
      </c>
      <c r="M26226" s="14" t="s">
        <v>25360</v>
      </c>
      <c r="N26226">
        <v>0.38</v>
      </c>
      <c r="O26226">
        <v>0</v>
      </c>
      <c r="P26226">
        <v>8.9999999999999993E-3</v>
      </c>
      <c r="Q26226">
        <v>0.38500000000000001</v>
      </c>
      <c r="R26226">
        <v>0</v>
      </c>
      <c r="S26226" s="14"/>
      <c r="T26226" s="14" t="s">
        <v>25360</v>
      </c>
      <c r="U26226" s="14" t="s">
        <v>6027</v>
      </c>
      <c r="V26226" s="14" t="s">
        <v>25582</v>
      </c>
      <c r="W26226" s="14" t="s">
        <v>25105</v>
      </c>
      <c r="X26226" s="14" t="s">
        <v>25078</v>
      </c>
      <c r="Y26226">
        <v>53.339149475097003</v>
      </c>
      <c r="Z26226">
        <v>-6.3678526878349997</v>
      </c>
    </row>
    <row r="26227" spans="1:26">
      <c r="A26227" s="14" t="s">
        <v>22917</v>
      </c>
      <c r="B26227" s="14"/>
      <c r="C26227" s="14" t="s">
        <v>29</v>
      </c>
      <c r="D26227" s="14" t="s">
        <v>25359</v>
      </c>
      <c r="E26227" s="14" t="s">
        <v>26</v>
      </c>
      <c r="F26227" s="14" t="s">
        <v>39</v>
      </c>
      <c r="G26227">
        <v>0.1</v>
      </c>
      <c r="H26227" s="14" t="s">
        <v>25360</v>
      </c>
      <c r="I26227">
        <v>0.1</v>
      </c>
      <c r="J26227">
        <v>0</v>
      </c>
      <c r="K26227" s="14" t="s">
        <v>23</v>
      </c>
      <c r="L26227" s="14" t="s">
        <v>45339</v>
      </c>
      <c r="M26227" s="14" t="s">
        <v>25360</v>
      </c>
      <c r="N26227">
        <v>9.5000000000000001E-2</v>
      </c>
      <c r="O26227">
        <v>0</v>
      </c>
      <c r="P26227">
        <v>0</v>
      </c>
      <c r="Q26227">
        <v>9.6000000000000002E-2</v>
      </c>
      <c r="R26227">
        <v>0</v>
      </c>
      <c r="S26227" s="14"/>
      <c r="T26227" s="14" t="s">
        <v>25360</v>
      </c>
      <c r="U26227" s="14" t="s">
        <v>188</v>
      </c>
      <c r="V26227" s="14" t="s">
        <v>25415</v>
      </c>
      <c r="W26227" s="14" t="s">
        <v>25094</v>
      </c>
      <c r="X26227" s="14" t="s">
        <v>25078</v>
      </c>
      <c r="Y26227">
        <v>53.336128234862997</v>
      </c>
      <c r="Z26227">
        <v>-6.5433921813960003</v>
      </c>
    </row>
    <row r="26228" spans="1:26">
      <c r="A26228" s="14" t="s">
        <v>24556</v>
      </c>
      <c r="B26228" s="14"/>
      <c r="C26228" s="14" t="s">
        <v>29</v>
      </c>
      <c r="D26228" s="14" t="s">
        <v>25359</v>
      </c>
      <c r="E26228" s="14" t="s">
        <v>26</v>
      </c>
      <c r="F26228" s="14" t="s">
        <v>32</v>
      </c>
      <c r="G26228">
        <v>0.4</v>
      </c>
      <c r="H26228" s="14" t="s">
        <v>25360</v>
      </c>
      <c r="I26228">
        <v>0.4</v>
      </c>
      <c r="J26228">
        <v>0</v>
      </c>
      <c r="K26228" s="14" t="s">
        <v>23</v>
      </c>
      <c r="L26228" s="14" t="s">
        <v>45794</v>
      </c>
      <c r="M26228" s="14" t="s">
        <v>25360</v>
      </c>
      <c r="N26228">
        <v>0.38</v>
      </c>
      <c r="O26228">
        <v>0</v>
      </c>
      <c r="P26228">
        <v>2.7E-2</v>
      </c>
      <c r="Q26228">
        <v>0.375</v>
      </c>
      <c r="R26228">
        <v>0</v>
      </c>
      <c r="S26228" s="14"/>
      <c r="T26228" s="14" t="s">
        <v>25360</v>
      </c>
      <c r="U26228" s="14" t="s">
        <v>3393</v>
      </c>
      <c r="V26228" s="14" t="s">
        <v>25556</v>
      </c>
      <c r="W26228" s="14" t="s">
        <v>25093</v>
      </c>
      <c r="X26228" s="14" t="s">
        <v>25078</v>
      </c>
      <c r="Y26228">
        <v>53.348888397216001</v>
      </c>
      <c r="Z26228">
        <v>-6.3690423965449998</v>
      </c>
    </row>
    <row r="26229" spans="1:26">
      <c r="A26229" s="14" t="s">
        <v>24809</v>
      </c>
      <c r="B26229" s="14"/>
      <c r="C26229" s="14" t="s">
        <v>29</v>
      </c>
      <c r="D26229" s="14" t="s">
        <v>25359</v>
      </c>
      <c r="E26229" s="14" t="s">
        <v>26</v>
      </c>
      <c r="F26229" s="14" t="s">
        <v>47</v>
      </c>
      <c r="G26229">
        <v>0.2</v>
      </c>
      <c r="H26229" s="14" t="s">
        <v>25360</v>
      </c>
      <c r="I26229">
        <v>0.2</v>
      </c>
      <c r="J26229">
        <v>0</v>
      </c>
      <c r="K26229" s="14" t="s">
        <v>23</v>
      </c>
      <c r="L26229" s="14" t="s">
        <v>45270</v>
      </c>
      <c r="M26229" s="14" t="s">
        <v>25360</v>
      </c>
      <c r="N26229">
        <v>0.19</v>
      </c>
      <c r="O26229">
        <v>0</v>
      </c>
      <c r="P26229">
        <v>2.3E-2</v>
      </c>
      <c r="Q26229">
        <v>0.18099999999999999</v>
      </c>
      <c r="R26229">
        <v>0</v>
      </c>
      <c r="S26229" s="14"/>
      <c r="T26229" s="14" t="s">
        <v>25360</v>
      </c>
      <c r="U26229" s="14" t="s">
        <v>355</v>
      </c>
      <c r="V26229" s="14" t="s">
        <v>25530</v>
      </c>
      <c r="W26229" s="14" t="s">
        <v>25105</v>
      </c>
      <c r="X26229" s="14" t="s">
        <v>25078</v>
      </c>
      <c r="Y26229">
        <v>53.354068756102997</v>
      </c>
      <c r="Z26229">
        <v>-6.4612121582029998</v>
      </c>
    </row>
    <row r="26230" spans="1:26">
      <c r="A26230" s="14" t="s">
        <v>2193</v>
      </c>
      <c r="B26230" s="14"/>
      <c r="C26230" s="14" t="s">
        <v>29</v>
      </c>
      <c r="D26230" s="14" t="s">
        <v>25359</v>
      </c>
      <c r="E26230" s="14" t="s">
        <v>26</v>
      </c>
      <c r="F26230" s="14" t="s">
        <v>47</v>
      </c>
      <c r="G26230">
        <v>0.2</v>
      </c>
      <c r="H26230" s="14" t="s">
        <v>25360</v>
      </c>
      <c r="I26230">
        <v>0.2</v>
      </c>
      <c r="J26230">
        <v>0</v>
      </c>
      <c r="K26230" s="14" t="s">
        <v>23</v>
      </c>
      <c r="L26230" s="14" t="s">
        <v>45270</v>
      </c>
      <c r="M26230" s="14" t="s">
        <v>25360</v>
      </c>
      <c r="N26230">
        <v>0.19</v>
      </c>
      <c r="O26230">
        <v>0</v>
      </c>
      <c r="P26230">
        <v>0</v>
      </c>
      <c r="Q26230">
        <v>0.19800000000000001</v>
      </c>
      <c r="R26230">
        <v>0</v>
      </c>
      <c r="S26230" s="14"/>
      <c r="T26230" s="14" t="s">
        <v>25360</v>
      </c>
      <c r="U26230" s="14" t="s">
        <v>956</v>
      </c>
      <c r="V26230" s="14" t="s">
        <v>25415</v>
      </c>
      <c r="W26230" s="14" t="s">
        <v>25094</v>
      </c>
      <c r="X26230" s="14" t="s">
        <v>25078</v>
      </c>
      <c r="Y26230">
        <v>53.322036743163999</v>
      </c>
      <c r="Z26230">
        <v>-6.6100854873649997</v>
      </c>
    </row>
    <row r="26231" spans="1:26">
      <c r="A26231" s="14" t="s">
        <v>5889</v>
      </c>
      <c r="B26231" s="14"/>
      <c r="C26231" s="14" t="s">
        <v>29</v>
      </c>
      <c r="D26231" s="14" t="s">
        <v>25359</v>
      </c>
      <c r="E26231" s="14" t="s">
        <v>26</v>
      </c>
      <c r="F26231" s="14" t="s">
        <v>99</v>
      </c>
      <c r="G26231">
        <v>1</v>
      </c>
      <c r="H26231" s="14" t="s">
        <v>25360</v>
      </c>
      <c r="I26231">
        <v>1</v>
      </c>
      <c r="J26231">
        <v>0</v>
      </c>
      <c r="K26231" s="14" t="s">
        <v>23</v>
      </c>
      <c r="L26231" s="14" t="s">
        <v>46002</v>
      </c>
      <c r="M26231" s="14" t="s">
        <v>25360</v>
      </c>
      <c r="N26231">
        <v>0.95</v>
      </c>
      <c r="O26231">
        <v>0</v>
      </c>
      <c r="P26231">
        <v>8.5000000000000006E-2</v>
      </c>
      <c r="Q26231">
        <v>0.5</v>
      </c>
      <c r="R26231">
        <v>0</v>
      </c>
      <c r="S26231" s="14"/>
      <c r="T26231" s="14" t="s">
        <v>25360</v>
      </c>
      <c r="U26231" s="14" t="s">
        <v>1230</v>
      </c>
      <c r="V26231" s="14" t="s">
        <v>25420</v>
      </c>
      <c r="W26231" s="14" t="s">
        <v>25092</v>
      </c>
      <c r="X26231" s="14" t="s">
        <v>25078</v>
      </c>
      <c r="Y26231">
        <v>53.323253631591001</v>
      </c>
      <c r="Z26231">
        <v>-6.3684597015379998</v>
      </c>
    </row>
    <row r="26232" spans="1:26">
      <c r="A26232" s="14" t="s">
        <v>18470</v>
      </c>
      <c r="B26232" s="14"/>
      <c r="C26232" s="14" t="s">
        <v>29</v>
      </c>
      <c r="D26232" s="14" t="s">
        <v>25359</v>
      </c>
      <c r="E26232" s="14" t="s">
        <v>26</v>
      </c>
      <c r="F26232" s="14" t="s">
        <v>99</v>
      </c>
      <c r="G26232">
        <v>1</v>
      </c>
      <c r="H26232" s="14" t="s">
        <v>25360</v>
      </c>
      <c r="I26232">
        <v>1</v>
      </c>
      <c r="J26232">
        <v>0</v>
      </c>
      <c r="K26232" s="14" t="s">
        <v>23</v>
      </c>
      <c r="L26232" s="14" t="s">
        <v>45997</v>
      </c>
      <c r="M26232" s="14" t="s">
        <v>25360</v>
      </c>
      <c r="N26232">
        <v>0.95</v>
      </c>
      <c r="O26232">
        <v>0</v>
      </c>
      <c r="P26232">
        <v>6.0999999999999999E-2</v>
      </c>
      <c r="Q26232">
        <v>0.5</v>
      </c>
      <c r="R26232">
        <v>0</v>
      </c>
      <c r="S26232" s="14"/>
      <c r="T26232" s="14" t="s">
        <v>25360</v>
      </c>
      <c r="U26232" s="14" t="s">
        <v>18471</v>
      </c>
      <c r="V26232" s="14" t="s">
        <v>25582</v>
      </c>
      <c r="W26232" s="14" t="s">
        <v>25105</v>
      </c>
      <c r="X26232" s="14" t="s">
        <v>25078</v>
      </c>
      <c r="Y26232">
        <v>53.330604553222003</v>
      </c>
      <c r="Z26232">
        <v>-6.363871097564</v>
      </c>
    </row>
    <row r="26233" spans="1:26">
      <c r="A26233" s="14" t="s">
        <v>18472</v>
      </c>
      <c r="B26233" s="14"/>
      <c r="C26233" s="14" t="s">
        <v>29</v>
      </c>
      <c r="D26233" s="14" t="s">
        <v>25359</v>
      </c>
      <c r="E26233" s="14" t="s">
        <v>26</v>
      </c>
      <c r="F26233" s="14" t="s">
        <v>37</v>
      </c>
      <c r="G26233">
        <v>0.63</v>
      </c>
      <c r="H26233" s="14" t="s">
        <v>25360</v>
      </c>
      <c r="I26233">
        <v>0.63</v>
      </c>
      <c r="J26233">
        <v>0</v>
      </c>
      <c r="K26233" s="14" t="s">
        <v>23</v>
      </c>
      <c r="L26233" s="14" t="s">
        <v>45520</v>
      </c>
      <c r="M26233" s="14" t="s">
        <v>25360</v>
      </c>
      <c r="N26233">
        <v>0.59799999999999998</v>
      </c>
      <c r="O26233">
        <v>0</v>
      </c>
      <c r="P26233">
        <v>0.01</v>
      </c>
      <c r="Q26233">
        <v>0.5</v>
      </c>
      <c r="R26233">
        <v>0</v>
      </c>
      <c r="S26233" s="14"/>
      <c r="T26233" s="14" t="s">
        <v>25360</v>
      </c>
      <c r="U26233" s="14" t="s">
        <v>330</v>
      </c>
      <c r="V26233" s="14" t="s">
        <v>25582</v>
      </c>
      <c r="W26233" s="14" t="s">
        <v>25105</v>
      </c>
      <c r="X26233" s="14" t="s">
        <v>25078</v>
      </c>
      <c r="Y26233">
        <v>53.329494476317997</v>
      </c>
      <c r="Z26233">
        <v>-6.3708033561699997</v>
      </c>
    </row>
    <row r="26234" spans="1:26">
      <c r="A26234" s="14" t="s">
        <v>7211</v>
      </c>
      <c r="B26234" s="14"/>
      <c r="C26234" s="14" t="s">
        <v>29</v>
      </c>
      <c r="D26234" s="14" t="s">
        <v>25359</v>
      </c>
      <c r="E26234" s="14" t="s">
        <v>26</v>
      </c>
      <c r="F26234" s="14" t="s">
        <v>59</v>
      </c>
      <c r="G26234">
        <v>0.4</v>
      </c>
      <c r="H26234" s="14" t="s">
        <v>25360</v>
      </c>
      <c r="I26234">
        <v>0.4</v>
      </c>
      <c r="J26234">
        <v>0</v>
      </c>
      <c r="K26234" s="14" t="s">
        <v>23</v>
      </c>
      <c r="L26234" s="14" t="s">
        <v>45509</v>
      </c>
      <c r="M26234" s="14" t="s">
        <v>25360</v>
      </c>
      <c r="N26234">
        <v>0.38</v>
      </c>
      <c r="O26234">
        <v>0</v>
      </c>
      <c r="P26234">
        <v>0</v>
      </c>
      <c r="Q26234">
        <v>0.38900000000000001</v>
      </c>
      <c r="R26234">
        <v>0</v>
      </c>
      <c r="S26234" s="14"/>
      <c r="T26234" s="14" t="s">
        <v>25360</v>
      </c>
      <c r="U26234" s="14" t="s">
        <v>7212</v>
      </c>
      <c r="V26234" s="14" t="s">
        <v>25582</v>
      </c>
      <c r="W26234" s="14" t="s">
        <v>25105</v>
      </c>
      <c r="X26234" s="14" t="s">
        <v>25078</v>
      </c>
      <c r="Y26234">
        <v>53.334915161132002</v>
      </c>
      <c r="Z26234">
        <v>-6.3435139656060002</v>
      </c>
    </row>
    <row r="26235" spans="1:26">
      <c r="A26235" s="14" t="s">
        <v>8531</v>
      </c>
      <c r="B26235" s="14"/>
      <c r="C26235" s="14" t="s">
        <v>29</v>
      </c>
      <c r="D26235" s="14" t="s">
        <v>25359</v>
      </c>
      <c r="E26235" s="14" t="s">
        <v>26</v>
      </c>
      <c r="F26235" s="14" t="s">
        <v>39</v>
      </c>
      <c r="G26235">
        <v>0.1</v>
      </c>
      <c r="H26235" s="14" t="s">
        <v>25360</v>
      </c>
      <c r="I26235">
        <v>0.1</v>
      </c>
      <c r="J26235">
        <v>0</v>
      </c>
      <c r="K26235" s="14" t="s">
        <v>23</v>
      </c>
      <c r="L26235" s="14" t="s">
        <v>45210</v>
      </c>
      <c r="M26235" s="14" t="s">
        <v>25360</v>
      </c>
      <c r="N26235">
        <v>9.5000000000000001E-2</v>
      </c>
      <c r="O26235">
        <v>0</v>
      </c>
      <c r="P26235">
        <v>0</v>
      </c>
      <c r="Q26235">
        <v>9.8000000000000004E-2</v>
      </c>
      <c r="R26235">
        <v>0</v>
      </c>
      <c r="S26235" s="14"/>
      <c r="T26235" s="14" t="s">
        <v>25360</v>
      </c>
      <c r="U26235" s="14" t="s">
        <v>2341</v>
      </c>
      <c r="V26235" s="14" t="s">
        <v>25542</v>
      </c>
      <c r="W26235" s="14" t="s">
        <v>25094</v>
      </c>
      <c r="X26235" s="14" t="s">
        <v>25078</v>
      </c>
      <c r="Y26235">
        <v>53.359203338622997</v>
      </c>
      <c r="Z26235">
        <v>-6.6318874359129998</v>
      </c>
    </row>
    <row r="26236" spans="1:26">
      <c r="A26236" s="14" t="s">
        <v>43645</v>
      </c>
      <c r="B26236" s="14"/>
      <c r="C26236" s="14" t="s">
        <v>29</v>
      </c>
      <c r="D26236" s="14" t="s">
        <v>25359</v>
      </c>
      <c r="E26236" s="14" t="s">
        <v>26</v>
      </c>
      <c r="F26236" s="14" t="s">
        <v>47</v>
      </c>
      <c r="G26236">
        <v>0.2</v>
      </c>
      <c r="H26236" s="14" t="s">
        <v>25360</v>
      </c>
      <c r="I26236">
        <v>0.2</v>
      </c>
      <c r="J26236">
        <v>0.14199999999999999</v>
      </c>
      <c r="K26236" s="14" t="s">
        <v>46185</v>
      </c>
      <c r="L26236" s="14"/>
      <c r="M26236" s="14" t="s">
        <v>25360</v>
      </c>
      <c r="N26236">
        <v>0.19</v>
      </c>
      <c r="O26236">
        <v>0</v>
      </c>
      <c r="P26236">
        <v>2.1000000000000001E-2</v>
      </c>
      <c r="Q26236">
        <v>0.182</v>
      </c>
      <c r="R26236">
        <v>0</v>
      </c>
      <c r="S26236" s="14"/>
      <c r="T26236" s="14" t="s">
        <v>25360</v>
      </c>
      <c r="U26236" s="14" t="s">
        <v>43612</v>
      </c>
      <c r="V26236" s="14" t="s">
        <v>43601</v>
      </c>
      <c r="W26236" s="14" t="s">
        <v>25093</v>
      </c>
      <c r="X26236" s="14" t="s">
        <v>25078</v>
      </c>
      <c r="Y26236">
        <v>53.372455596922997</v>
      </c>
      <c r="Z26236">
        <v>-6.3812441825860002</v>
      </c>
    </row>
    <row r="26237" spans="1:26">
      <c r="A26237" s="14" t="s">
        <v>19451</v>
      </c>
      <c r="B26237" s="14"/>
      <c r="C26237" s="14" t="s">
        <v>29</v>
      </c>
      <c r="D26237" s="14" t="s">
        <v>25359</v>
      </c>
      <c r="E26237" s="14" t="s">
        <v>26</v>
      </c>
      <c r="F26237" s="14" t="s">
        <v>30</v>
      </c>
      <c r="G26237">
        <v>0.2</v>
      </c>
      <c r="H26237" s="14" t="s">
        <v>25360</v>
      </c>
      <c r="I26237">
        <v>0.2</v>
      </c>
      <c r="J26237">
        <v>0</v>
      </c>
      <c r="K26237" s="14" t="s">
        <v>23</v>
      </c>
      <c r="L26237" s="14" t="s">
        <v>45407</v>
      </c>
      <c r="M26237" s="14" t="s">
        <v>25360</v>
      </c>
      <c r="N26237">
        <v>0.19</v>
      </c>
      <c r="O26237">
        <v>0</v>
      </c>
      <c r="P26237">
        <v>8.0000000000000002E-3</v>
      </c>
      <c r="Q26237">
        <v>0.20200000000000001</v>
      </c>
      <c r="R26237">
        <v>0</v>
      </c>
      <c r="S26237" s="14"/>
      <c r="T26237" s="14" t="s">
        <v>25360</v>
      </c>
      <c r="U26237" s="14" t="s">
        <v>2108</v>
      </c>
      <c r="V26237" s="14" t="s">
        <v>25500</v>
      </c>
      <c r="W26237" s="14" t="s">
        <v>25092</v>
      </c>
      <c r="X26237" s="14" t="s">
        <v>25078</v>
      </c>
      <c r="Y26237">
        <v>53.343402862547997</v>
      </c>
      <c r="Z26237">
        <v>-6.3304367065419997</v>
      </c>
    </row>
    <row r="26238" spans="1:26">
      <c r="A26238" s="14" t="s">
        <v>18278</v>
      </c>
      <c r="B26238" s="14"/>
      <c r="C26238" s="14" t="s">
        <v>29</v>
      </c>
      <c r="D26238" s="14" t="s">
        <v>25359</v>
      </c>
      <c r="E26238" s="14" t="s">
        <v>26</v>
      </c>
      <c r="F26238" s="14" t="s">
        <v>39</v>
      </c>
      <c r="G26238">
        <v>0.1</v>
      </c>
      <c r="H26238" s="14" t="s">
        <v>25360</v>
      </c>
      <c r="I26238">
        <v>0.1</v>
      </c>
      <c r="J26238">
        <v>0</v>
      </c>
      <c r="K26238" s="14" t="s">
        <v>23</v>
      </c>
      <c r="L26238" s="14" t="s">
        <v>45285</v>
      </c>
      <c r="M26238" s="14" t="s">
        <v>25360</v>
      </c>
      <c r="N26238">
        <v>9.5000000000000001E-2</v>
      </c>
      <c r="O26238">
        <v>0</v>
      </c>
      <c r="P26238">
        <v>0.02</v>
      </c>
      <c r="Q26238">
        <v>8.2000000000000003E-2</v>
      </c>
      <c r="R26238">
        <v>0</v>
      </c>
      <c r="S26238" s="14"/>
      <c r="T26238" s="14" t="s">
        <v>25360</v>
      </c>
      <c r="U26238" s="14" t="s">
        <v>711</v>
      </c>
      <c r="V26238" s="14" t="s">
        <v>25523</v>
      </c>
      <c r="W26238" s="14" t="s">
        <v>25094</v>
      </c>
      <c r="X26238" s="14" t="s">
        <v>25078</v>
      </c>
      <c r="Y26238">
        <v>53.340385437011001</v>
      </c>
      <c r="Z26238">
        <v>-6.5102458000179997</v>
      </c>
    </row>
    <row r="26239" spans="1:26">
      <c r="A26239" s="14" t="s">
        <v>20226</v>
      </c>
      <c r="B26239" s="14"/>
      <c r="C26239" s="14" t="s">
        <v>29</v>
      </c>
      <c r="D26239" s="14" t="s">
        <v>25359</v>
      </c>
      <c r="E26239" s="14" t="s">
        <v>26</v>
      </c>
      <c r="F26239" s="14" t="s">
        <v>32</v>
      </c>
      <c r="G26239">
        <v>0.4</v>
      </c>
      <c r="H26239" s="14" t="s">
        <v>25360</v>
      </c>
      <c r="I26239">
        <v>0.4</v>
      </c>
      <c r="J26239">
        <v>0</v>
      </c>
      <c r="K26239" s="14" t="s">
        <v>23</v>
      </c>
      <c r="L26239" s="14" t="s">
        <v>45439</v>
      </c>
      <c r="M26239" s="14" t="s">
        <v>25360</v>
      </c>
      <c r="N26239">
        <v>0.38</v>
      </c>
      <c r="O26239">
        <v>0</v>
      </c>
      <c r="P26239">
        <v>0</v>
      </c>
      <c r="Q26239">
        <v>0.38300000000000001</v>
      </c>
      <c r="R26239">
        <v>0</v>
      </c>
      <c r="S26239" s="14"/>
      <c r="T26239" s="14" t="s">
        <v>25360</v>
      </c>
      <c r="U26239" s="14" t="s">
        <v>861</v>
      </c>
      <c r="V26239" s="14" t="s">
        <v>25582</v>
      </c>
      <c r="W26239" s="14" t="s">
        <v>25105</v>
      </c>
      <c r="X26239" s="14" t="s">
        <v>25078</v>
      </c>
      <c r="Y26239">
        <v>53.344970703125</v>
      </c>
      <c r="Z26239">
        <v>-6.3539357185360004</v>
      </c>
    </row>
    <row r="26240" spans="1:26">
      <c r="A26240" s="14" t="s">
        <v>20678</v>
      </c>
      <c r="B26240" s="14"/>
      <c r="C26240" s="14" t="s">
        <v>29</v>
      </c>
      <c r="D26240" s="14" t="s">
        <v>25359</v>
      </c>
      <c r="E26240" s="14" t="s">
        <v>26</v>
      </c>
      <c r="F26240" s="14" t="s">
        <v>64</v>
      </c>
      <c r="G26240">
        <v>0.2</v>
      </c>
      <c r="H26240" s="14" t="s">
        <v>25360</v>
      </c>
      <c r="I26240">
        <v>0.2</v>
      </c>
      <c r="J26240">
        <v>0</v>
      </c>
      <c r="K26240" s="14" t="s">
        <v>23</v>
      </c>
      <c r="L26240" s="14" t="s">
        <v>45574</v>
      </c>
      <c r="M26240" s="14" t="s">
        <v>25360</v>
      </c>
      <c r="N26240">
        <v>0.19</v>
      </c>
      <c r="O26240">
        <v>0</v>
      </c>
      <c r="P26240">
        <v>6.0000000000000001E-3</v>
      </c>
      <c r="Q26240">
        <v>0.193</v>
      </c>
      <c r="R26240">
        <v>0</v>
      </c>
      <c r="S26240" s="14"/>
      <c r="T26240" s="14" t="s">
        <v>25360</v>
      </c>
      <c r="U26240" s="14" t="s">
        <v>1300</v>
      </c>
      <c r="V26240" s="14" t="s">
        <v>25542</v>
      </c>
      <c r="W26240" s="14" t="s">
        <v>25094</v>
      </c>
      <c r="X26240" s="14" t="s">
        <v>25078</v>
      </c>
      <c r="Y26240">
        <v>53.358818054198998</v>
      </c>
      <c r="Z26240">
        <v>-6.551465034484</v>
      </c>
    </row>
    <row r="26241" spans="1:26">
      <c r="A26241" s="14" t="s">
        <v>20228</v>
      </c>
      <c r="B26241" s="14"/>
      <c r="C26241" s="14" t="s">
        <v>29</v>
      </c>
      <c r="D26241" s="14" t="s">
        <v>25359</v>
      </c>
      <c r="E26241" s="14" t="s">
        <v>26</v>
      </c>
      <c r="F26241" s="14" t="s">
        <v>30</v>
      </c>
      <c r="G26241">
        <v>0.2</v>
      </c>
      <c r="H26241" s="14" t="s">
        <v>25360</v>
      </c>
      <c r="I26241">
        <v>0.2</v>
      </c>
      <c r="J26241">
        <v>0</v>
      </c>
      <c r="K26241" s="14" t="s">
        <v>23</v>
      </c>
      <c r="L26241" s="14" t="s">
        <v>45528</v>
      </c>
      <c r="M26241" s="14" t="s">
        <v>25360</v>
      </c>
      <c r="N26241">
        <v>0.19</v>
      </c>
      <c r="O26241">
        <v>0</v>
      </c>
      <c r="P26241">
        <v>2.7E-2</v>
      </c>
      <c r="Q26241">
        <v>0.187</v>
      </c>
      <c r="R26241">
        <v>0</v>
      </c>
      <c r="S26241" s="14"/>
      <c r="T26241" s="14" t="s">
        <v>25360</v>
      </c>
      <c r="U26241" s="14" t="s">
        <v>3393</v>
      </c>
      <c r="V26241" s="14" t="s">
        <v>25556</v>
      </c>
      <c r="W26241" s="14" t="s">
        <v>25093</v>
      </c>
      <c r="X26241" s="14" t="s">
        <v>25078</v>
      </c>
      <c r="Y26241">
        <v>53.346942901611001</v>
      </c>
      <c r="Z26241">
        <v>-6.3537244796749999</v>
      </c>
    </row>
    <row r="26242" spans="1:26">
      <c r="A26242" s="14" t="s">
        <v>15227</v>
      </c>
      <c r="B26242" s="14"/>
      <c r="C26242" s="14" t="s">
        <v>29</v>
      </c>
      <c r="D26242" s="14" t="s">
        <v>25359</v>
      </c>
      <c r="E26242" s="14" t="s">
        <v>26</v>
      </c>
      <c r="F26242" s="14" t="s">
        <v>32</v>
      </c>
      <c r="G26242">
        <v>0.4</v>
      </c>
      <c r="H26242" s="14" t="s">
        <v>25360</v>
      </c>
      <c r="I26242">
        <v>0.4</v>
      </c>
      <c r="J26242">
        <v>0</v>
      </c>
      <c r="K26242" s="14" t="s">
        <v>23</v>
      </c>
      <c r="L26242" s="14" t="s">
        <v>45357</v>
      </c>
      <c r="M26242" s="14" t="s">
        <v>25360</v>
      </c>
      <c r="N26242">
        <v>0.38</v>
      </c>
      <c r="O26242">
        <v>0</v>
      </c>
      <c r="P26242">
        <v>0.01</v>
      </c>
      <c r="Q26242">
        <v>0.39</v>
      </c>
      <c r="R26242">
        <v>0</v>
      </c>
      <c r="S26242" s="14"/>
      <c r="T26242" s="14" t="s">
        <v>25360</v>
      </c>
      <c r="U26242" s="14" t="s">
        <v>2870</v>
      </c>
      <c r="V26242" s="14" t="s">
        <v>25524</v>
      </c>
      <c r="W26242" s="14" t="s">
        <v>25092</v>
      </c>
      <c r="X26242" s="14" t="s">
        <v>25078</v>
      </c>
      <c r="Y26242">
        <v>53.349853515625</v>
      </c>
      <c r="Z26242">
        <v>-6.4153499603270001</v>
      </c>
    </row>
    <row r="26243" spans="1:26">
      <c r="A26243" s="14" t="s">
        <v>23765</v>
      </c>
      <c r="B26243" s="14"/>
      <c r="C26243" s="14" t="s">
        <v>29</v>
      </c>
      <c r="D26243" s="14" t="s">
        <v>25359</v>
      </c>
      <c r="E26243" s="14" t="s">
        <v>26</v>
      </c>
      <c r="F26243" s="14" t="s">
        <v>32</v>
      </c>
      <c r="G26243">
        <v>0.4</v>
      </c>
      <c r="H26243" s="14" t="s">
        <v>25360</v>
      </c>
      <c r="I26243">
        <v>0.4</v>
      </c>
      <c r="J26243">
        <v>0</v>
      </c>
      <c r="K26243" s="14" t="s">
        <v>23</v>
      </c>
      <c r="L26243" s="14" t="s">
        <v>45302</v>
      </c>
      <c r="M26243" s="14" t="s">
        <v>25360</v>
      </c>
      <c r="N26243">
        <v>0.38</v>
      </c>
      <c r="O26243">
        <v>0</v>
      </c>
      <c r="P26243">
        <v>3.3000000000000002E-2</v>
      </c>
      <c r="Q26243">
        <v>0.36799999999999999</v>
      </c>
      <c r="R26243">
        <v>0</v>
      </c>
      <c r="S26243" s="14"/>
      <c r="T26243" s="14" t="s">
        <v>25360</v>
      </c>
      <c r="U26243" s="14" t="s">
        <v>1722</v>
      </c>
      <c r="V26243" s="14" t="s">
        <v>25358</v>
      </c>
      <c r="W26243" s="14" t="s">
        <v>25105</v>
      </c>
      <c r="X26243" s="14" t="s">
        <v>25078</v>
      </c>
      <c r="Y26243">
        <v>53.3362159729</v>
      </c>
      <c r="Z26243">
        <v>-6.44340467453</v>
      </c>
    </row>
    <row r="26244" spans="1:26">
      <c r="A26244" s="14" t="s">
        <v>23766</v>
      </c>
      <c r="B26244" s="14"/>
      <c r="C26244" s="14" t="s">
        <v>29</v>
      </c>
      <c r="D26244" s="14" t="s">
        <v>25359</v>
      </c>
      <c r="E26244" s="14" t="s">
        <v>26</v>
      </c>
      <c r="F26244" s="14" t="s">
        <v>47</v>
      </c>
      <c r="G26244">
        <v>0.2</v>
      </c>
      <c r="H26244" s="14" t="s">
        <v>25360</v>
      </c>
      <c r="I26244">
        <v>0.2</v>
      </c>
      <c r="J26244">
        <v>0</v>
      </c>
      <c r="K26244" s="14" t="s">
        <v>23</v>
      </c>
      <c r="L26244" s="14" t="s">
        <v>45211</v>
      </c>
      <c r="M26244" s="14" t="s">
        <v>25360</v>
      </c>
      <c r="N26244">
        <v>0.19</v>
      </c>
      <c r="O26244">
        <v>0</v>
      </c>
      <c r="P26244">
        <v>5.8999999999999997E-2</v>
      </c>
      <c r="Q26244">
        <v>0.16800000000000001</v>
      </c>
      <c r="R26244">
        <v>0</v>
      </c>
      <c r="S26244" s="14"/>
      <c r="T26244" s="14" t="s">
        <v>25360</v>
      </c>
      <c r="U26244" s="14" t="s">
        <v>1722</v>
      </c>
      <c r="V26244" s="14" t="s">
        <v>25358</v>
      </c>
      <c r="W26244" s="14" t="s">
        <v>25105</v>
      </c>
      <c r="X26244" s="14" t="s">
        <v>25078</v>
      </c>
      <c r="Y26244">
        <v>53.335952758788999</v>
      </c>
      <c r="Z26244">
        <v>-6.4384899139399998</v>
      </c>
    </row>
    <row r="26245" spans="1:26">
      <c r="A26245" s="14" t="s">
        <v>7974</v>
      </c>
      <c r="B26245" s="14"/>
      <c r="C26245" s="14" t="s">
        <v>29</v>
      </c>
      <c r="D26245" s="14" t="s">
        <v>25359</v>
      </c>
      <c r="E26245" s="14" t="s">
        <v>26</v>
      </c>
      <c r="F26245" s="14" t="s">
        <v>32</v>
      </c>
      <c r="G26245">
        <v>0.4</v>
      </c>
      <c r="H26245" s="14" t="s">
        <v>25360</v>
      </c>
      <c r="I26245">
        <v>0.4</v>
      </c>
      <c r="J26245">
        <v>0</v>
      </c>
      <c r="K26245" s="14" t="s">
        <v>23</v>
      </c>
      <c r="L26245" s="14" t="s">
        <v>45616</v>
      </c>
      <c r="M26245" s="14" t="s">
        <v>25360</v>
      </c>
      <c r="N26245">
        <v>0.38</v>
      </c>
      <c r="O26245">
        <v>0</v>
      </c>
      <c r="P26245">
        <v>7.0000000000000007E-2</v>
      </c>
      <c r="Q26245">
        <v>0.34300000000000003</v>
      </c>
      <c r="R26245">
        <v>0</v>
      </c>
      <c r="S26245" s="14"/>
      <c r="T26245" s="14" t="s">
        <v>25360</v>
      </c>
      <c r="U26245" s="14" t="s">
        <v>1300</v>
      </c>
      <c r="V26245" s="14" t="s">
        <v>25542</v>
      </c>
      <c r="W26245" s="14" t="s">
        <v>25094</v>
      </c>
      <c r="X26245" s="14" t="s">
        <v>25078</v>
      </c>
      <c r="Y26245">
        <v>53.355514526367003</v>
      </c>
      <c r="Z26245">
        <v>-6.5427608489990003</v>
      </c>
    </row>
    <row r="26246" spans="1:26">
      <c r="A26246" s="14" t="s">
        <v>5108</v>
      </c>
      <c r="B26246" s="14"/>
      <c r="C26246" s="14" t="s">
        <v>29</v>
      </c>
      <c r="D26246" s="14" t="s">
        <v>25359</v>
      </c>
      <c r="E26246" s="14" t="s">
        <v>26</v>
      </c>
      <c r="F26246" s="14" t="s">
        <v>47</v>
      </c>
      <c r="G26246">
        <v>0.2</v>
      </c>
      <c r="H26246" s="14" t="s">
        <v>25360</v>
      </c>
      <c r="I26246">
        <v>0.2</v>
      </c>
      <c r="J26246">
        <v>0</v>
      </c>
      <c r="K26246" s="14" t="s">
        <v>23</v>
      </c>
      <c r="L26246" s="14" t="s">
        <v>45448</v>
      </c>
      <c r="M26246" s="14" t="s">
        <v>25360</v>
      </c>
      <c r="N26246">
        <v>0.19</v>
      </c>
      <c r="O26246">
        <v>0</v>
      </c>
      <c r="P26246">
        <v>4.0000000000000001E-3</v>
      </c>
      <c r="Q26246">
        <v>0.19500000000000001</v>
      </c>
      <c r="R26246">
        <v>0</v>
      </c>
      <c r="S26246" s="14"/>
      <c r="T26246" s="14" t="s">
        <v>25360</v>
      </c>
      <c r="U26246" s="14" t="s">
        <v>2177</v>
      </c>
      <c r="V26246" s="14" t="s">
        <v>25358</v>
      </c>
      <c r="W26246" s="14" t="s">
        <v>25105</v>
      </c>
      <c r="X26246" s="14" t="s">
        <v>25078</v>
      </c>
      <c r="Y26246">
        <v>53.321353912352997</v>
      </c>
      <c r="Z26246">
        <v>-6.4229350090019999</v>
      </c>
    </row>
    <row r="26247" spans="1:26">
      <c r="A26247" s="14" t="s">
        <v>7221</v>
      </c>
      <c r="B26247" s="14"/>
      <c r="C26247" s="14" t="s">
        <v>29</v>
      </c>
      <c r="D26247" s="14" t="s">
        <v>25359</v>
      </c>
      <c r="E26247" s="14" t="s">
        <v>26</v>
      </c>
      <c r="F26247" s="14" t="s">
        <v>27</v>
      </c>
      <c r="G26247">
        <v>0.05</v>
      </c>
      <c r="H26247" s="14" t="s">
        <v>25360</v>
      </c>
      <c r="I26247">
        <v>0.05</v>
      </c>
      <c r="J26247">
        <v>0</v>
      </c>
      <c r="K26247" s="14" t="s">
        <v>23</v>
      </c>
      <c r="L26247" s="14" t="s">
        <v>45340</v>
      </c>
      <c r="M26247" s="14" t="s">
        <v>25360</v>
      </c>
      <c r="N26247">
        <v>4.8000000000000001E-2</v>
      </c>
      <c r="O26247">
        <v>0</v>
      </c>
      <c r="P26247">
        <v>0</v>
      </c>
      <c r="Q26247">
        <v>4.8000000000000001E-2</v>
      </c>
      <c r="R26247">
        <v>0</v>
      </c>
      <c r="S26247" s="14"/>
      <c r="T26247" s="14" t="s">
        <v>25360</v>
      </c>
      <c r="U26247" s="14" t="s">
        <v>188</v>
      </c>
      <c r="V26247" s="14" t="s">
        <v>25415</v>
      </c>
      <c r="W26247" s="14" t="s">
        <v>25094</v>
      </c>
      <c r="X26247" s="14" t="s">
        <v>25078</v>
      </c>
      <c r="Y26247">
        <v>53.349212646483998</v>
      </c>
      <c r="Z26247">
        <v>-6.5842728614799997</v>
      </c>
    </row>
    <row r="26248" spans="1:26">
      <c r="A26248" s="14" t="s">
        <v>10389</v>
      </c>
      <c r="B26248" s="14"/>
      <c r="C26248" s="14" t="s">
        <v>29</v>
      </c>
      <c r="D26248" s="14" t="s">
        <v>25359</v>
      </c>
      <c r="E26248" s="14" t="s">
        <v>26</v>
      </c>
      <c r="F26248" s="14" t="s">
        <v>47</v>
      </c>
      <c r="G26248">
        <v>0.2</v>
      </c>
      <c r="H26248" s="14" t="s">
        <v>25360</v>
      </c>
      <c r="I26248">
        <v>0.2</v>
      </c>
      <c r="J26248">
        <v>0</v>
      </c>
      <c r="K26248" s="14" t="s">
        <v>23</v>
      </c>
      <c r="L26248" s="14" t="s">
        <v>45649</v>
      </c>
      <c r="M26248" s="14" t="s">
        <v>25360</v>
      </c>
      <c r="N26248">
        <v>0.19</v>
      </c>
      <c r="O26248">
        <v>0</v>
      </c>
      <c r="P26248">
        <v>2.7E-2</v>
      </c>
      <c r="Q26248">
        <v>0.18</v>
      </c>
      <c r="R26248">
        <v>0</v>
      </c>
      <c r="S26248" s="14"/>
      <c r="T26248" s="14" t="s">
        <v>25360</v>
      </c>
      <c r="U26248" s="14" t="s">
        <v>863</v>
      </c>
      <c r="V26248" s="14" t="s">
        <v>25530</v>
      </c>
      <c r="W26248" s="14" t="s">
        <v>25105</v>
      </c>
      <c r="X26248" s="14" t="s">
        <v>25078</v>
      </c>
      <c r="Y26248">
        <v>53.349609375</v>
      </c>
      <c r="Z26248">
        <v>-6.425976753234</v>
      </c>
    </row>
    <row r="26249" spans="1:26">
      <c r="A26249" s="14" t="s">
        <v>10889</v>
      </c>
      <c r="B26249" s="14"/>
      <c r="C26249" s="14" t="s">
        <v>29</v>
      </c>
      <c r="D26249" s="14" t="s">
        <v>25359</v>
      </c>
      <c r="E26249" s="14" t="s">
        <v>26</v>
      </c>
      <c r="F26249" s="14" t="s">
        <v>59</v>
      </c>
      <c r="G26249">
        <v>0.4</v>
      </c>
      <c r="H26249" s="14" t="s">
        <v>25360</v>
      </c>
      <c r="I26249">
        <v>0.4</v>
      </c>
      <c r="J26249">
        <v>0</v>
      </c>
      <c r="K26249" s="14" t="s">
        <v>23</v>
      </c>
      <c r="L26249" s="14" t="s">
        <v>45830</v>
      </c>
      <c r="M26249" s="14" t="s">
        <v>25360</v>
      </c>
      <c r="N26249">
        <v>0.38</v>
      </c>
      <c r="O26249">
        <v>0</v>
      </c>
      <c r="P26249">
        <v>2.1999999999999999E-2</v>
      </c>
      <c r="Q26249">
        <v>0.40200000000000002</v>
      </c>
      <c r="R26249">
        <v>0</v>
      </c>
      <c r="S26249" s="14"/>
      <c r="T26249" s="14" t="s">
        <v>25360</v>
      </c>
      <c r="U26249" s="14" t="s">
        <v>2108</v>
      </c>
      <c r="V26249" s="14" t="s">
        <v>25500</v>
      </c>
      <c r="W26249" s="14" t="s">
        <v>25092</v>
      </c>
      <c r="X26249" s="14" t="s">
        <v>25078</v>
      </c>
      <c r="Y26249">
        <v>53.340473175047997</v>
      </c>
      <c r="Z26249">
        <v>-6.3427281379689999</v>
      </c>
    </row>
    <row r="26250" spans="1:26">
      <c r="A26250" s="14" t="s">
        <v>10433</v>
      </c>
      <c r="B26250" s="14"/>
      <c r="C26250" s="14" t="s">
        <v>29</v>
      </c>
      <c r="D26250" s="14" t="s">
        <v>25359</v>
      </c>
      <c r="E26250" s="14" t="s">
        <v>26</v>
      </c>
      <c r="F26250" s="14" t="s">
        <v>37</v>
      </c>
      <c r="G26250">
        <v>0.63</v>
      </c>
      <c r="H26250" s="14" t="s">
        <v>25360</v>
      </c>
      <c r="I26250">
        <v>0.63</v>
      </c>
      <c r="J26250">
        <v>0</v>
      </c>
      <c r="K26250" s="14" t="s">
        <v>23</v>
      </c>
      <c r="L26250" s="14" t="s">
        <v>45320</v>
      </c>
      <c r="M26250" s="14" t="s">
        <v>25360</v>
      </c>
      <c r="N26250">
        <v>0.59799999999999998</v>
      </c>
      <c r="O26250">
        <v>0</v>
      </c>
      <c r="P26250">
        <v>0</v>
      </c>
      <c r="Q26250">
        <v>0.5</v>
      </c>
      <c r="R26250">
        <v>0</v>
      </c>
      <c r="S26250" s="14"/>
      <c r="T26250" s="14" t="s">
        <v>25360</v>
      </c>
      <c r="U26250" s="14" t="s">
        <v>694</v>
      </c>
      <c r="V26250" s="14" t="s">
        <v>25524</v>
      </c>
      <c r="W26250" s="14" t="s">
        <v>25092</v>
      </c>
      <c r="X26250" s="14" t="s">
        <v>25078</v>
      </c>
      <c r="Y26250">
        <v>53.352241516112997</v>
      </c>
      <c r="Z26250">
        <v>-6.4071364402770001</v>
      </c>
    </row>
    <row r="26251" spans="1:26">
      <c r="A26251" s="14" t="s">
        <v>16447</v>
      </c>
      <c r="B26251" s="14"/>
      <c r="C26251" s="14" t="s">
        <v>29</v>
      </c>
      <c r="D26251" s="14" t="s">
        <v>25359</v>
      </c>
      <c r="E26251" s="14" t="s">
        <v>26</v>
      </c>
      <c r="F26251" s="14" t="s">
        <v>59</v>
      </c>
      <c r="G26251">
        <v>0.4</v>
      </c>
      <c r="H26251" s="14" t="s">
        <v>25360</v>
      </c>
      <c r="I26251">
        <v>0.4</v>
      </c>
      <c r="J26251">
        <v>0</v>
      </c>
      <c r="K26251" s="14" t="s">
        <v>23</v>
      </c>
      <c r="L26251" s="14" t="s">
        <v>45560</v>
      </c>
      <c r="M26251" s="14" t="s">
        <v>25360</v>
      </c>
      <c r="N26251">
        <v>0.38</v>
      </c>
      <c r="O26251">
        <v>0</v>
      </c>
      <c r="P26251">
        <v>0</v>
      </c>
      <c r="Q26251">
        <v>0.38600000000000001</v>
      </c>
      <c r="R26251">
        <v>0</v>
      </c>
      <c r="S26251" s="14"/>
      <c r="T26251" s="14" t="s">
        <v>25360</v>
      </c>
      <c r="U26251" s="14" t="s">
        <v>1676</v>
      </c>
      <c r="V26251" s="14" t="s">
        <v>25420</v>
      </c>
      <c r="W26251" s="14" t="s">
        <v>25092</v>
      </c>
      <c r="X26251" s="14" t="s">
        <v>25078</v>
      </c>
      <c r="Y26251">
        <v>53.331676483153998</v>
      </c>
      <c r="Z26251">
        <v>-6.3938226699819998</v>
      </c>
    </row>
    <row r="26252" spans="1:26">
      <c r="A26252" s="14" t="s">
        <v>10081</v>
      </c>
      <c r="B26252" s="14"/>
      <c r="C26252" s="14" t="s">
        <v>29</v>
      </c>
      <c r="D26252" s="14" t="s">
        <v>25359</v>
      </c>
      <c r="E26252" s="14" t="s">
        <v>26</v>
      </c>
      <c r="F26252" s="14" t="s">
        <v>59</v>
      </c>
      <c r="G26252">
        <v>0.4</v>
      </c>
      <c r="H26252" s="14" t="s">
        <v>25360</v>
      </c>
      <c r="I26252">
        <v>0.4</v>
      </c>
      <c r="J26252">
        <v>0</v>
      </c>
      <c r="K26252" s="14" t="s">
        <v>23</v>
      </c>
      <c r="L26252" s="14" t="s">
        <v>45608</v>
      </c>
      <c r="M26252" s="14" t="s">
        <v>25360</v>
      </c>
      <c r="N26252">
        <v>0.38</v>
      </c>
      <c r="O26252">
        <v>0</v>
      </c>
      <c r="P26252">
        <v>0</v>
      </c>
      <c r="Q26252">
        <v>0.40799999999999997</v>
      </c>
      <c r="R26252">
        <v>0</v>
      </c>
      <c r="S26252" s="14"/>
      <c r="T26252" s="14" t="s">
        <v>25360</v>
      </c>
      <c r="U26252" s="14" t="s">
        <v>333</v>
      </c>
      <c r="V26252" s="14" t="s">
        <v>25582</v>
      </c>
      <c r="W26252" s="14" t="s">
        <v>25105</v>
      </c>
      <c r="X26252" s="14" t="s">
        <v>25078</v>
      </c>
      <c r="Y26252">
        <v>53.326969146727997</v>
      </c>
      <c r="Z26252">
        <v>-6.3439269065849997</v>
      </c>
    </row>
    <row r="26253" spans="1:26">
      <c r="A26253" s="14" t="s">
        <v>20235</v>
      </c>
      <c r="B26253" s="14"/>
      <c r="C26253" s="14" t="s">
        <v>29</v>
      </c>
      <c r="D26253" s="14" t="s">
        <v>25359</v>
      </c>
      <c r="E26253" s="14" t="s">
        <v>26</v>
      </c>
      <c r="F26253" s="14" t="s">
        <v>32</v>
      </c>
      <c r="G26253">
        <v>0.4</v>
      </c>
      <c r="H26253" s="14" t="s">
        <v>25360</v>
      </c>
      <c r="I26253">
        <v>0.4</v>
      </c>
      <c r="J26253">
        <v>0</v>
      </c>
      <c r="K26253" s="14" t="s">
        <v>23</v>
      </c>
      <c r="L26253" s="14" t="s">
        <v>45380</v>
      </c>
      <c r="M26253" s="14" t="s">
        <v>25360</v>
      </c>
      <c r="N26253">
        <v>0.38</v>
      </c>
      <c r="O26253">
        <v>0</v>
      </c>
      <c r="P26253">
        <v>2.7E-2</v>
      </c>
      <c r="Q26253">
        <v>0.372</v>
      </c>
      <c r="R26253">
        <v>0</v>
      </c>
      <c r="S26253" s="14"/>
      <c r="T26253" s="14" t="s">
        <v>25360</v>
      </c>
      <c r="U26253" s="14" t="s">
        <v>863</v>
      </c>
      <c r="V26253" s="14" t="s">
        <v>25530</v>
      </c>
      <c r="W26253" s="14" t="s">
        <v>25105</v>
      </c>
      <c r="X26253" s="14" t="s">
        <v>25078</v>
      </c>
      <c r="Y26253">
        <v>53.357429504393998</v>
      </c>
      <c r="Z26253">
        <v>-6.4329733848570001</v>
      </c>
    </row>
    <row r="26254" spans="1:26">
      <c r="A26254" s="14" t="s">
        <v>20683</v>
      </c>
      <c r="B26254" s="14"/>
      <c r="C26254" s="14" t="s">
        <v>29</v>
      </c>
      <c r="D26254" s="14" t="s">
        <v>25359</v>
      </c>
      <c r="E26254" s="14" t="s">
        <v>26</v>
      </c>
      <c r="F26254" s="14" t="s">
        <v>47</v>
      </c>
      <c r="G26254">
        <v>0.2</v>
      </c>
      <c r="H26254" s="14" t="s">
        <v>25360</v>
      </c>
      <c r="I26254">
        <v>0.2</v>
      </c>
      <c r="J26254">
        <v>0</v>
      </c>
      <c r="K26254" s="14" t="s">
        <v>23</v>
      </c>
      <c r="L26254" s="14" t="s">
        <v>45455</v>
      </c>
      <c r="M26254" s="14" t="s">
        <v>25360</v>
      </c>
      <c r="N26254">
        <v>0.19</v>
      </c>
      <c r="O26254">
        <v>0</v>
      </c>
      <c r="P26254">
        <v>0</v>
      </c>
      <c r="Q26254">
        <v>0.19500000000000001</v>
      </c>
      <c r="R26254">
        <v>0</v>
      </c>
      <c r="S26254" s="14"/>
      <c r="T26254" s="14" t="s">
        <v>25360</v>
      </c>
      <c r="U26254" s="14" t="s">
        <v>2108</v>
      </c>
      <c r="V26254" s="14" t="s">
        <v>25500</v>
      </c>
      <c r="W26254" s="14" t="s">
        <v>25092</v>
      </c>
      <c r="X26254" s="14" t="s">
        <v>25078</v>
      </c>
      <c r="Y26254">
        <v>53.3430519104</v>
      </c>
      <c r="Z26254">
        <v>-6.3341741561880003</v>
      </c>
    </row>
    <row r="26255" spans="1:26">
      <c r="A26255" s="14" t="s">
        <v>2226</v>
      </c>
      <c r="B26255" s="14"/>
      <c r="C26255" s="14" t="s">
        <v>29</v>
      </c>
      <c r="D26255" s="14" t="s">
        <v>25359</v>
      </c>
      <c r="E26255" s="14" t="s">
        <v>26</v>
      </c>
      <c r="F26255" s="14" t="s">
        <v>47</v>
      </c>
      <c r="G26255">
        <v>0.2</v>
      </c>
      <c r="H26255" s="14" t="s">
        <v>25360</v>
      </c>
      <c r="I26255">
        <v>0.2</v>
      </c>
      <c r="J26255">
        <v>0</v>
      </c>
      <c r="K26255" s="14" t="s">
        <v>23</v>
      </c>
      <c r="L26255" s="14" t="s">
        <v>45393</v>
      </c>
      <c r="M26255" s="14" t="s">
        <v>25360</v>
      </c>
      <c r="N26255">
        <v>0.19</v>
      </c>
      <c r="O26255">
        <v>0</v>
      </c>
      <c r="P26255">
        <v>0</v>
      </c>
      <c r="Q26255">
        <v>0.19600000000000001</v>
      </c>
      <c r="R26255">
        <v>0</v>
      </c>
      <c r="S26255" s="14"/>
      <c r="T26255" s="14" t="s">
        <v>25360</v>
      </c>
      <c r="U26255" s="14" t="s">
        <v>2227</v>
      </c>
      <c r="V26255" s="14" t="s">
        <v>25556</v>
      </c>
      <c r="W26255" s="14" t="s">
        <v>25093</v>
      </c>
      <c r="X26255" s="14" t="s">
        <v>25078</v>
      </c>
      <c r="Y26255">
        <v>53.334911346435</v>
      </c>
      <c r="Z26255">
        <v>-6.3772172927849997</v>
      </c>
    </row>
    <row r="26256" spans="1:26">
      <c r="A26256" s="14" t="s">
        <v>21902</v>
      </c>
      <c r="B26256" s="14"/>
      <c r="C26256" s="14" t="s">
        <v>29</v>
      </c>
      <c r="D26256" s="14" t="s">
        <v>25359</v>
      </c>
      <c r="E26256" s="14" t="s">
        <v>26</v>
      </c>
      <c r="F26256" s="14" t="s">
        <v>32</v>
      </c>
      <c r="G26256">
        <v>0.4</v>
      </c>
      <c r="H26256" s="14" t="s">
        <v>25360</v>
      </c>
      <c r="I26256">
        <v>0.4</v>
      </c>
      <c r="J26256">
        <v>0</v>
      </c>
      <c r="K26256" s="14" t="s">
        <v>23</v>
      </c>
      <c r="L26256" s="14" t="s">
        <v>45561</v>
      </c>
      <c r="M26256" s="14" t="s">
        <v>25360</v>
      </c>
      <c r="N26256">
        <v>0.38</v>
      </c>
      <c r="O26256">
        <v>0</v>
      </c>
      <c r="P26256">
        <v>2.5999999999999999E-2</v>
      </c>
      <c r="Q26256">
        <v>0.376</v>
      </c>
      <c r="R26256">
        <v>0</v>
      </c>
      <c r="S26256" s="14"/>
      <c r="T26256" s="14" t="s">
        <v>25360</v>
      </c>
      <c r="U26256" s="14" t="s">
        <v>1842</v>
      </c>
      <c r="V26256" s="14" t="s">
        <v>25523</v>
      </c>
      <c r="W26256" s="14" t="s">
        <v>25094</v>
      </c>
      <c r="X26256" s="14" t="s">
        <v>25078</v>
      </c>
      <c r="Y26256">
        <v>53.367450714111001</v>
      </c>
      <c r="Z26256">
        <v>-6.4831604957579998</v>
      </c>
    </row>
    <row r="26257" spans="1:26">
      <c r="A26257" s="14" t="s">
        <v>21903</v>
      </c>
      <c r="B26257" s="14"/>
      <c r="C26257" s="14" t="s">
        <v>29</v>
      </c>
      <c r="D26257" s="14" t="s">
        <v>25359</v>
      </c>
      <c r="E26257" s="14" t="s">
        <v>26</v>
      </c>
      <c r="F26257" s="14" t="s">
        <v>32</v>
      </c>
      <c r="G26257">
        <v>0.4</v>
      </c>
      <c r="H26257" s="14" t="s">
        <v>25360</v>
      </c>
      <c r="I26257">
        <v>0.4</v>
      </c>
      <c r="J26257">
        <v>0</v>
      </c>
      <c r="K26257" s="14" t="s">
        <v>23</v>
      </c>
      <c r="L26257" s="14" t="s">
        <v>45337</v>
      </c>
      <c r="M26257" s="14" t="s">
        <v>25360</v>
      </c>
      <c r="N26257">
        <v>0.38</v>
      </c>
      <c r="O26257">
        <v>0</v>
      </c>
      <c r="P26257">
        <v>7.0000000000000001E-3</v>
      </c>
      <c r="Q26257">
        <v>0.39100000000000001</v>
      </c>
      <c r="R26257">
        <v>0</v>
      </c>
      <c r="S26257" s="14"/>
      <c r="T26257" s="14" t="s">
        <v>25360</v>
      </c>
      <c r="U26257" s="14" t="s">
        <v>10656</v>
      </c>
      <c r="V26257" s="14" t="s">
        <v>25420</v>
      </c>
      <c r="W26257" s="14" t="s">
        <v>25092</v>
      </c>
      <c r="X26257" s="14" t="s">
        <v>25078</v>
      </c>
      <c r="Y26257">
        <v>53.339443206787003</v>
      </c>
      <c r="Z26257">
        <v>-6.404956340789</v>
      </c>
    </row>
    <row r="26258" spans="1:26">
      <c r="A26258" s="14" t="s">
        <v>7229</v>
      </c>
      <c r="B26258" s="14"/>
      <c r="C26258" s="14" t="s">
        <v>29</v>
      </c>
      <c r="D26258" s="14" t="s">
        <v>25359</v>
      </c>
      <c r="E26258" s="14" t="s">
        <v>26</v>
      </c>
      <c r="F26258" s="14" t="s">
        <v>37</v>
      </c>
      <c r="G26258">
        <v>0.63</v>
      </c>
      <c r="H26258" s="14" t="s">
        <v>25360</v>
      </c>
      <c r="I26258">
        <v>0.63</v>
      </c>
      <c r="J26258">
        <v>0</v>
      </c>
      <c r="K26258" s="14" t="s">
        <v>23</v>
      </c>
      <c r="L26258" s="14" t="s">
        <v>45243</v>
      </c>
      <c r="M26258" s="14" t="s">
        <v>25360</v>
      </c>
      <c r="N26258">
        <v>0.59799999999999998</v>
      </c>
      <c r="O26258">
        <v>0</v>
      </c>
      <c r="P26258">
        <v>0</v>
      </c>
      <c r="Q26258">
        <v>0.5</v>
      </c>
      <c r="R26258">
        <v>0</v>
      </c>
      <c r="S26258" s="14"/>
      <c r="T26258" s="14" t="s">
        <v>25360</v>
      </c>
      <c r="U26258" s="14" t="s">
        <v>2170</v>
      </c>
      <c r="V26258" s="14" t="s">
        <v>25385</v>
      </c>
      <c r="W26258" s="14" t="s">
        <v>25092</v>
      </c>
      <c r="X26258" s="14" t="s">
        <v>25078</v>
      </c>
      <c r="Y26258">
        <v>53.319694519042997</v>
      </c>
      <c r="Z26258">
        <v>-6.3606715202329998</v>
      </c>
    </row>
    <row r="26259" spans="1:26">
      <c r="A26259" s="14" t="s">
        <v>21906</v>
      </c>
      <c r="B26259" s="14"/>
      <c r="C26259" s="14" t="s">
        <v>29</v>
      </c>
      <c r="D26259" s="14" t="s">
        <v>25359</v>
      </c>
      <c r="E26259" s="14" t="s">
        <v>26</v>
      </c>
      <c r="F26259" s="14" t="s">
        <v>32</v>
      </c>
      <c r="G26259">
        <v>0.4</v>
      </c>
      <c r="H26259" s="14" t="s">
        <v>25360</v>
      </c>
      <c r="I26259">
        <v>0.4</v>
      </c>
      <c r="J26259">
        <v>0</v>
      </c>
      <c r="K26259" s="14" t="s">
        <v>23</v>
      </c>
      <c r="L26259" s="14" t="s">
        <v>45251</v>
      </c>
      <c r="M26259" s="14" t="s">
        <v>25360</v>
      </c>
      <c r="N26259">
        <v>0.38</v>
      </c>
      <c r="O26259">
        <v>0</v>
      </c>
      <c r="P26259">
        <v>4.3999999999999997E-2</v>
      </c>
      <c r="Q26259">
        <v>0.377</v>
      </c>
      <c r="R26259">
        <v>0</v>
      </c>
      <c r="S26259" s="14"/>
      <c r="T26259" s="14" t="s">
        <v>25360</v>
      </c>
      <c r="U26259" s="14" t="s">
        <v>10656</v>
      </c>
      <c r="V26259" s="14" t="s">
        <v>25420</v>
      </c>
      <c r="W26259" s="14" t="s">
        <v>25092</v>
      </c>
      <c r="X26259" s="14" t="s">
        <v>25078</v>
      </c>
      <c r="Y26259">
        <v>53.339332580566001</v>
      </c>
      <c r="Z26259">
        <v>-6.4019727706899996</v>
      </c>
    </row>
    <row r="26260" spans="1:26">
      <c r="A26260" s="14" t="s">
        <v>6026</v>
      </c>
      <c r="B26260" s="14"/>
      <c r="C26260" s="14" t="s">
        <v>29</v>
      </c>
      <c r="D26260" s="14" t="s">
        <v>25359</v>
      </c>
      <c r="E26260" s="14" t="s">
        <v>26</v>
      </c>
      <c r="F26260" s="14" t="s">
        <v>99</v>
      </c>
      <c r="G26260">
        <v>1</v>
      </c>
      <c r="H26260" s="14" t="s">
        <v>25360</v>
      </c>
      <c r="I26260">
        <v>1</v>
      </c>
      <c r="J26260">
        <v>0</v>
      </c>
      <c r="K26260" s="14" t="s">
        <v>23</v>
      </c>
      <c r="L26260" s="14" t="s">
        <v>45960</v>
      </c>
      <c r="M26260" s="14" t="s">
        <v>25360</v>
      </c>
      <c r="N26260">
        <v>0.95</v>
      </c>
      <c r="O26260">
        <v>0</v>
      </c>
      <c r="P26260">
        <v>0</v>
      </c>
      <c r="Q26260">
        <v>0.5</v>
      </c>
      <c r="R26260">
        <v>0</v>
      </c>
      <c r="S26260" s="14"/>
      <c r="T26260" s="14" t="s">
        <v>25360</v>
      </c>
      <c r="U26260" s="14" t="s">
        <v>5980</v>
      </c>
      <c r="V26260" s="14" t="s">
        <v>25556</v>
      </c>
      <c r="W26260" s="14" t="s">
        <v>25093</v>
      </c>
      <c r="X26260" s="14" t="s">
        <v>25078</v>
      </c>
      <c r="Y26260">
        <v>53.346305847167997</v>
      </c>
      <c r="Z26260">
        <v>-6.3714833259579997</v>
      </c>
    </row>
    <row r="26261" spans="1:26">
      <c r="A26261" s="14" t="s">
        <v>22930</v>
      </c>
      <c r="B26261" s="14"/>
      <c r="C26261" s="14" t="s">
        <v>29</v>
      </c>
      <c r="D26261" s="14" t="s">
        <v>25359</v>
      </c>
      <c r="E26261" s="14" t="s">
        <v>26</v>
      </c>
      <c r="F26261" s="14" t="s">
        <v>27</v>
      </c>
      <c r="G26261">
        <v>0.05</v>
      </c>
      <c r="H26261" s="14" t="s">
        <v>25360</v>
      </c>
      <c r="I26261">
        <v>0.05</v>
      </c>
      <c r="J26261">
        <v>0</v>
      </c>
      <c r="K26261" s="14" t="s">
        <v>23</v>
      </c>
      <c r="L26261" s="14" t="s">
        <v>45187</v>
      </c>
      <c r="M26261" s="14" t="s">
        <v>25360</v>
      </c>
      <c r="N26261">
        <v>4.8000000000000001E-2</v>
      </c>
      <c r="O26261">
        <v>0</v>
      </c>
      <c r="P26261">
        <v>0</v>
      </c>
      <c r="Q26261">
        <v>4.8000000000000001E-2</v>
      </c>
      <c r="R26261">
        <v>0</v>
      </c>
      <c r="S26261" s="14"/>
      <c r="T26261" s="14" t="s">
        <v>25360</v>
      </c>
      <c r="U26261" s="14" t="s">
        <v>7057</v>
      </c>
      <c r="V26261" s="14" t="s">
        <v>25542</v>
      </c>
      <c r="W26261" s="14" t="s">
        <v>25094</v>
      </c>
      <c r="X26261" s="14" t="s">
        <v>25078</v>
      </c>
      <c r="Y26261">
        <v>53.378658294677003</v>
      </c>
      <c r="Z26261">
        <v>-6.6250724792479998</v>
      </c>
    </row>
    <row r="26262" spans="1:26">
      <c r="A26262" s="14" t="s">
        <v>6479</v>
      </c>
      <c r="B26262" s="14"/>
      <c r="C26262" s="14" t="s">
        <v>29</v>
      </c>
      <c r="D26262" s="14" t="s">
        <v>25359</v>
      </c>
      <c r="E26262" s="14" t="s">
        <v>26</v>
      </c>
      <c r="F26262" s="14" t="s">
        <v>47</v>
      </c>
      <c r="G26262">
        <v>0.2</v>
      </c>
      <c r="H26262" s="14" t="s">
        <v>25360</v>
      </c>
      <c r="I26262">
        <v>0.2</v>
      </c>
      <c r="J26262">
        <v>0</v>
      </c>
      <c r="K26262" s="14" t="s">
        <v>23</v>
      </c>
      <c r="L26262" s="14" t="s">
        <v>45683</v>
      </c>
      <c r="M26262" s="14" t="s">
        <v>25360</v>
      </c>
      <c r="N26262">
        <v>0.19</v>
      </c>
      <c r="O26262">
        <v>0</v>
      </c>
      <c r="P26262">
        <v>0</v>
      </c>
      <c r="Q26262">
        <v>0.2</v>
      </c>
      <c r="R26262">
        <v>0</v>
      </c>
      <c r="S26262" s="14"/>
      <c r="T26262" s="14" t="s">
        <v>25360</v>
      </c>
      <c r="U26262" s="14" t="s">
        <v>6389</v>
      </c>
      <c r="V26262" s="14" t="s">
        <v>25420</v>
      </c>
      <c r="W26262" s="14" t="s">
        <v>25092</v>
      </c>
      <c r="X26262" s="14" t="s">
        <v>25078</v>
      </c>
      <c r="Y26262">
        <v>53.322807312011001</v>
      </c>
      <c r="Z26262">
        <v>-6.395131111145</v>
      </c>
    </row>
    <row r="26263" spans="1:26">
      <c r="A26263" s="14" t="s">
        <v>9050</v>
      </c>
      <c r="B26263" s="14"/>
      <c r="C26263" s="14" t="s">
        <v>29</v>
      </c>
      <c r="D26263" s="14" t="s">
        <v>25359</v>
      </c>
      <c r="E26263" s="14" t="s">
        <v>26</v>
      </c>
      <c r="F26263" s="14" t="s">
        <v>30</v>
      </c>
      <c r="G26263">
        <v>0.2</v>
      </c>
      <c r="H26263" s="14" t="s">
        <v>25360</v>
      </c>
      <c r="I26263">
        <v>0.2</v>
      </c>
      <c r="J26263">
        <v>0</v>
      </c>
      <c r="K26263" s="14" t="s">
        <v>23</v>
      </c>
      <c r="L26263" s="14" t="s">
        <v>45260</v>
      </c>
      <c r="M26263" s="14" t="s">
        <v>25360</v>
      </c>
      <c r="N26263">
        <v>0.19</v>
      </c>
      <c r="O26263">
        <v>0</v>
      </c>
      <c r="P26263">
        <v>5.0000000000000001E-3</v>
      </c>
      <c r="Q26263">
        <v>0.19500000000000001</v>
      </c>
      <c r="R26263">
        <v>0</v>
      </c>
      <c r="S26263" s="14"/>
      <c r="T26263" s="14" t="s">
        <v>25360</v>
      </c>
      <c r="U26263" s="14" t="s">
        <v>3393</v>
      </c>
      <c r="V26263" s="14" t="s">
        <v>25556</v>
      </c>
      <c r="W26263" s="14" t="s">
        <v>25093</v>
      </c>
      <c r="X26263" s="14" t="s">
        <v>25078</v>
      </c>
      <c r="Y26263">
        <v>53.345462799072003</v>
      </c>
      <c r="Z26263">
        <v>-6.3634819984430004</v>
      </c>
    </row>
    <row r="26264" spans="1:26">
      <c r="A26264" s="14" t="s">
        <v>5121</v>
      </c>
      <c r="B26264" s="14"/>
      <c r="C26264" s="14" t="s">
        <v>29</v>
      </c>
      <c r="D26264" s="14" t="s">
        <v>25359</v>
      </c>
      <c r="E26264" s="14" t="s">
        <v>26</v>
      </c>
      <c r="F26264" s="14" t="s">
        <v>59</v>
      </c>
      <c r="G26264">
        <v>0.4</v>
      </c>
      <c r="H26264" s="14" t="s">
        <v>25360</v>
      </c>
      <c r="I26264">
        <v>0.4</v>
      </c>
      <c r="J26264">
        <v>0</v>
      </c>
      <c r="K26264" s="14" t="s">
        <v>23</v>
      </c>
      <c r="L26264" s="14" t="s">
        <v>45386</v>
      </c>
      <c r="M26264" s="14" t="s">
        <v>25360</v>
      </c>
      <c r="N26264">
        <v>0.38</v>
      </c>
      <c r="O26264">
        <v>0</v>
      </c>
      <c r="P26264">
        <v>0</v>
      </c>
      <c r="Q26264">
        <v>0.38200000000000001</v>
      </c>
      <c r="R26264">
        <v>0</v>
      </c>
      <c r="S26264" s="14"/>
      <c r="T26264" s="14" t="s">
        <v>25360</v>
      </c>
      <c r="U26264" s="14" t="s">
        <v>861</v>
      </c>
      <c r="V26264" s="14" t="s">
        <v>25582</v>
      </c>
      <c r="W26264" s="14" t="s">
        <v>25105</v>
      </c>
      <c r="X26264" s="14" t="s">
        <v>25078</v>
      </c>
      <c r="Y26264">
        <v>53.347793579101001</v>
      </c>
      <c r="Z26264">
        <v>-6.3513793945310004</v>
      </c>
    </row>
    <row r="26265" spans="1:26">
      <c r="A26265" s="14" t="s">
        <v>43698</v>
      </c>
      <c r="B26265" s="14"/>
      <c r="C26265" s="14" t="s">
        <v>29</v>
      </c>
      <c r="D26265" s="14" t="s">
        <v>25359</v>
      </c>
      <c r="E26265" s="14" t="s">
        <v>26</v>
      </c>
      <c r="F26265" s="14" t="s">
        <v>32</v>
      </c>
      <c r="G26265">
        <v>0.4</v>
      </c>
      <c r="H26265" s="14" t="s">
        <v>25360</v>
      </c>
      <c r="I26265">
        <v>0.4</v>
      </c>
      <c r="J26265">
        <v>0.28999999999999998</v>
      </c>
      <c r="K26265" s="14" t="s">
        <v>46185</v>
      </c>
      <c r="L26265" s="14"/>
      <c r="M26265" s="14" t="s">
        <v>25360</v>
      </c>
      <c r="N26265">
        <v>0.38</v>
      </c>
      <c r="O26265">
        <v>0</v>
      </c>
      <c r="P26265">
        <v>1.7999999999999999E-2</v>
      </c>
      <c r="Q26265">
        <v>0.38100000000000001</v>
      </c>
      <c r="R26265">
        <v>0</v>
      </c>
      <c r="S26265" s="14"/>
      <c r="T26265" s="14" t="s">
        <v>25360</v>
      </c>
      <c r="U26265" s="14" t="s">
        <v>43612</v>
      </c>
      <c r="V26265" s="14" t="s">
        <v>43601</v>
      </c>
      <c r="W26265" s="14" t="s">
        <v>25093</v>
      </c>
      <c r="X26265" s="14" t="s">
        <v>25078</v>
      </c>
      <c r="Y26265">
        <v>53.372875213622997</v>
      </c>
      <c r="Z26265">
        <v>-6.4017233848570001</v>
      </c>
    </row>
    <row r="26266" spans="1:26">
      <c r="A26266" s="14" t="s">
        <v>21667</v>
      </c>
      <c r="B26266" s="14"/>
      <c r="C26266" s="14" t="s">
        <v>29</v>
      </c>
      <c r="D26266" s="14" t="s">
        <v>25359</v>
      </c>
      <c r="E26266" s="14" t="s">
        <v>26</v>
      </c>
      <c r="F26266" s="14" t="s">
        <v>59</v>
      </c>
      <c r="G26266">
        <v>0.4</v>
      </c>
      <c r="H26266" s="14" t="s">
        <v>25360</v>
      </c>
      <c r="I26266">
        <v>0.4</v>
      </c>
      <c r="J26266">
        <v>0</v>
      </c>
      <c r="K26266" s="14" t="s">
        <v>23</v>
      </c>
      <c r="L26266" s="14" t="s">
        <v>45647</v>
      </c>
      <c r="M26266" s="14" t="s">
        <v>25360</v>
      </c>
      <c r="N26266">
        <v>0.38</v>
      </c>
      <c r="O26266">
        <v>0</v>
      </c>
      <c r="P26266">
        <v>1.4999999999999999E-2</v>
      </c>
      <c r="Q26266">
        <v>0.39300000000000002</v>
      </c>
      <c r="R26266">
        <v>0</v>
      </c>
      <c r="S26266" s="14"/>
      <c r="T26266" s="14" t="s">
        <v>25360</v>
      </c>
      <c r="U26266" s="14" t="s">
        <v>6027</v>
      </c>
      <c r="V26266" s="14" t="s">
        <v>25582</v>
      </c>
      <c r="W26266" s="14" t="s">
        <v>25105</v>
      </c>
      <c r="X26266" s="14" t="s">
        <v>25078</v>
      </c>
      <c r="Y26266">
        <v>53.340877532958999</v>
      </c>
      <c r="Z26266">
        <v>-6.3713603019710003</v>
      </c>
    </row>
    <row r="26267" spans="1:26">
      <c r="A26267" s="14" t="s">
        <v>43679</v>
      </c>
      <c r="B26267" s="14"/>
      <c r="C26267" s="14" t="s">
        <v>29</v>
      </c>
      <c r="D26267" s="14" t="s">
        <v>25359</v>
      </c>
      <c r="E26267" s="14" t="s">
        <v>26</v>
      </c>
      <c r="F26267" s="14" t="s">
        <v>47</v>
      </c>
      <c r="G26267">
        <v>0.2</v>
      </c>
      <c r="H26267" s="14" t="s">
        <v>25360</v>
      </c>
      <c r="I26267">
        <v>0.2</v>
      </c>
      <c r="J26267">
        <v>0.17299999999999999</v>
      </c>
      <c r="K26267" s="14" t="s">
        <v>46185</v>
      </c>
      <c r="L26267" s="14"/>
      <c r="M26267" s="14" t="s">
        <v>25360</v>
      </c>
      <c r="N26267">
        <v>0.19</v>
      </c>
      <c r="O26267">
        <v>0</v>
      </c>
      <c r="P26267">
        <v>0</v>
      </c>
      <c r="Q26267">
        <v>0.19400000000000001</v>
      </c>
      <c r="R26267">
        <v>0</v>
      </c>
      <c r="S26267" s="14"/>
      <c r="T26267" s="14" t="s">
        <v>25360</v>
      </c>
      <c r="U26267" s="14" t="s">
        <v>43612</v>
      </c>
      <c r="V26267" s="14" t="s">
        <v>43601</v>
      </c>
      <c r="W26267" s="14" t="s">
        <v>25093</v>
      </c>
      <c r="X26267" s="14" t="s">
        <v>25078</v>
      </c>
      <c r="Y26267">
        <v>53.372123718261001</v>
      </c>
      <c r="Z26267">
        <v>-6.4027733802790001</v>
      </c>
    </row>
    <row r="26268" spans="1:26">
      <c r="A26268" s="14" t="s">
        <v>13016</v>
      </c>
      <c r="B26268" s="14"/>
      <c r="C26268" s="14" t="s">
        <v>29</v>
      </c>
      <c r="D26268" s="14" t="s">
        <v>25359</v>
      </c>
      <c r="E26268" s="14" t="s">
        <v>26</v>
      </c>
      <c r="F26268" s="14" t="s">
        <v>59</v>
      </c>
      <c r="G26268">
        <v>0.4</v>
      </c>
      <c r="H26268" s="14" t="s">
        <v>25360</v>
      </c>
      <c r="I26268">
        <v>0.4</v>
      </c>
      <c r="J26268">
        <v>0</v>
      </c>
      <c r="K26268" s="14" t="s">
        <v>23</v>
      </c>
      <c r="L26268" s="14" t="s">
        <v>45631</v>
      </c>
      <c r="M26268" s="14" t="s">
        <v>25360</v>
      </c>
      <c r="N26268">
        <v>0.38</v>
      </c>
      <c r="O26268">
        <v>0</v>
      </c>
      <c r="P26268">
        <v>1.4999999999999999E-2</v>
      </c>
      <c r="Q26268">
        <v>0.38300000000000001</v>
      </c>
      <c r="R26268">
        <v>0</v>
      </c>
      <c r="S26268" s="14"/>
      <c r="T26268" s="14" t="s">
        <v>25360</v>
      </c>
      <c r="U26268" s="14" t="s">
        <v>6027</v>
      </c>
      <c r="V26268" s="14" t="s">
        <v>25582</v>
      </c>
      <c r="W26268" s="14" t="s">
        <v>25105</v>
      </c>
      <c r="X26268" s="14" t="s">
        <v>25078</v>
      </c>
      <c r="Y26268">
        <v>53.339813232421001</v>
      </c>
      <c r="Z26268">
        <v>-6.3632030487059996</v>
      </c>
    </row>
    <row r="26269" spans="1:26">
      <c r="A26269" s="14" t="s">
        <v>574</v>
      </c>
      <c r="B26269" s="14"/>
      <c r="C26269" s="14" t="s">
        <v>29</v>
      </c>
      <c r="D26269" s="14" t="s">
        <v>25359</v>
      </c>
      <c r="E26269" s="14" t="s">
        <v>26</v>
      </c>
      <c r="F26269" s="14" t="s">
        <v>32</v>
      </c>
      <c r="G26269">
        <v>0.4</v>
      </c>
      <c r="H26269" s="14" t="s">
        <v>25360</v>
      </c>
      <c r="I26269">
        <v>0.4</v>
      </c>
      <c r="J26269">
        <v>0</v>
      </c>
      <c r="K26269" s="14" t="s">
        <v>23</v>
      </c>
      <c r="L26269" s="14" t="s">
        <v>45603</v>
      </c>
      <c r="M26269" s="14" t="s">
        <v>25360</v>
      </c>
      <c r="N26269">
        <v>0.38</v>
      </c>
      <c r="O26269">
        <v>0</v>
      </c>
      <c r="P26269">
        <v>1.6E-2</v>
      </c>
      <c r="Q26269">
        <v>0.38400000000000001</v>
      </c>
      <c r="R26269">
        <v>0</v>
      </c>
      <c r="S26269" s="14"/>
      <c r="T26269" s="14" t="s">
        <v>25360</v>
      </c>
      <c r="U26269" s="14" t="s">
        <v>575</v>
      </c>
      <c r="V26269" s="14" t="s">
        <v>25530</v>
      </c>
      <c r="W26269" s="14" t="s">
        <v>25105</v>
      </c>
      <c r="X26269" s="14" t="s">
        <v>25078</v>
      </c>
      <c r="Y26269">
        <v>53.350963592528998</v>
      </c>
      <c r="Z26269">
        <v>-6.4693737030019998</v>
      </c>
    </row>
    <row r="26270" spans="1:26">
      <c r="A26270" s="14" t="s">
        <v>43731</v>
      </c>
      <c r="B26270" s="14"/>
      <c r="C26270" s="14" t="s">
        <v>29</v>
      </c>
      <c r="D26270" s="14" t="s">
        <v>25359</v>
      </c>
      <c r="E26270" s="14" t="s">
        <v>26</v>
      </c>
      <c r="F26270" s="14" t="s">
        <v>32</v>
      </c>
      <c r="G26270">
        <v>0.4</v>
      </c>
      <c r="H26270" s="14" t="s">
        <v>25360</v>
      </c>
      <c r="I26270">
        <v>0.4</v>
      </c>
      <c r="J26270">
        <v>0.32300000000000001</v>
      </c>
      <c r="K26270" s="14" t="s">
        <v>46185</v>
      </c>
      <c r="L26270" s="14"/>
      <c r="M26270" s="14" t="s">
        <v>25360</v>
      </c>
      <c r="N26270">
        <v>0.38</v>
      </c>
      <c r="O26270">
        <v>0</v>
      </c>
      <c r="P26270">
        <v>0</v>
      </c>
      <c r="Q26270">
        <v>0.39</v>
      </c>
      <c r="R26270">
        <v>0</v>
      </c>
      <c r="S26270" s="14"/>
      <c r="T26270" s="14" t="s">
        <v>25360</v>
      </c>
      <c r="U26270" s="14" t="s">
        <v>43612</v>
      </c>
      <c r="V26270" s="14" t="s">
        <v>43601</v>
      </c>
      <c r="W26270" s="14" t="s">
        <v>25093</v>
      </c>
      <c r="X26270" s="14" t="s">
        <v>25078</v>
      </c>
      <c r="Y26270">
        <v>53.372989654541001</v>
      </c>
      <c r="Z26270">
        <v>-6.4043636322020001</v>
      </c>
    </row>
    <row r="26271" spans="1:26">
      <c r="A26271" s="14" t="s">
        <v>43718</v>
      </c>
      <c r="B26271" s="14"/>
      <c r="C26271" s="14" t="s">
        <v>29</v>
      </c>
      <c r="D26271" s="14" t="s">
        <v>25359</v>
      </c>
      <c r="E26271" s="14" t="s">
        <v>26</v>
      </c>
      <c r="F26271" s="14" t="s">
        <v>32</v>
      </c>
      <c r="G26271">
        <v>0.4</v>
      </c>
      <c r="H26271" s="14" t="s">
        <v>25360</v>
      </c>
      <c r="I26271">
        <v>0.4</v>
      </c>
      <c r="J26271">
        <v>0.32500000000000001</v>
      </c>
      <c r="K26271" s="14" t="s">
        <v>46185</v>
      </c>
      <c r="L26271" s="14"/>
      <c r="M26271" s="14" t="s">
        <v>25360</v>
      </c>
      <c r="N26271">
        <v>0.38</v>
      </c>
      <c r="O26271">
        <v>0</v>
      </c>
      <c r="P26271">
        <v>0</v>
      </c>
      <c r="Q26271">
        <v>0.39</v>
      </c>
      <c r="R26271">
        <v>0</v>
      </c>
      <c r="S26271" s="14"/>
      <c r="T26271" s="14" t="s">
        <v>25360</v>
      </c>
      <c r="U26271" s="14" t="s">
        <v>43612</v>
      </c>
      <c r="V26271" s="14" t="s">
        <v>43601</v>
      </c>
      <c r="W26271" s="14" t="s">
        <v>25093</v>
      </c>
      <c r="X26271" s="14" t="s">
        <v>25078</v>
      </c>
      <c r="Y26271">
        <v>53.37398147583</v>
      </c>
      <c r="Z26271">
        <v>-6.4039812088010004</v>
      </c>
    </row>
    <row r="26272" spans="1:26">
      <c r="A26272" s="14" t="s">
        <v>19326</v>
      </c>
      <c r="B26272" s="14"/>
      <c r="C26272" s="14" t="s">
        <v>29</v>
      </c>
      <c r="D26272" s="14" t="s">
        <v>25359</v>
      </c>
      <c r="E26272" s="14" t="s">
        <v>26</v>
      </c>
      <c r="F26272" s="14" t="s">
        <v>59</v>
      </c>
      <c r="G26272">
        <v>0.4</v>
      </c>
      <c r="H26272" s="14" t="s">
        <v>25360</v>
      </c>
      <c r="I26272">
        <v>0.4</v>
      </c>
      <c r="J26272">
        <v>0</v>
      </c>
      <c r="K26272" s="14" t="s">
        <v>23</v>
      </c>
      <c r="L26272" s="14" t="s">
        <v>45517</v>
      </c>
      <c r="M26272" s="14" t="s">
        <v>25360</v>
      </c>
      <c r="N26272">
        <v>0.38</v>
      </c>
      <c r="O26272">
        <v>0</v>
      </c>
      <c r="P26272">
        <v>0</v>
      </c>
      <c r="Q26272">
        <v>0.39700000000000002</v>
      </c>
      <c r="R26272">
        <v>0</v>
      </c>
      <c r="S26272" s="14"/>
      <c r="T26272" s="14" t="s">
        <v>25360</v>
      </c>
      <c r="U26272" s="14" t="s">
        <v>2129</v>
      </c>
      <c r="V26272" s="14" t="s">
        <v>25500</v>
      </c>
      <c r="W26272" s="14" t="s">
        <v>25092</v>
      </c>
      <c r="X26272" s="14" t="s">
        <v>25078</v>
      </c>
      <c r="Y26272">
        <v>53.341133117675</v>
      </c>
      <c r="Z26272">
        <v>-6.3533177375790002</v>
      </c>
    </row>
    <row r="26273" spans="1:26">
      <c r="A26273" s="14" t="s">
        <v>43711</v>
      </c>
      <c r="B26273" s="14"/>
      <c r="C26273" s="14" t="s">
        <v>29</v>
      </c>
      <c r="D26273" s="14" t="s">
        <v>25359</v>
      </c>
      <c r="E26273" s="14" t="s">
        <v>26</v>
      </c>
      <c r="F26273" s="14" t="s">
        <v>32</v>
      </c>
      <c r="G26273">
        <v>0.4</v>
      </c>
      <c r="H26273" s="14" t="s">
        <v>25360</v>
      </c>
      <c r="I26273">
        <v>0.4</v>
      </c>
      <c r="J26273">
        <v>0.35099999999999998</v>
      </c>
      <c r="K26273" s="14" t="s">
        <v>46185</v>
      </c>
      <c r="L26273" s="14"/>
      <c r="M26273" s="14" t="s">
        <v>25360</v>
      </c>
      <c r="N26273">
        <v>0.38</v>
      </c>
      <c r="O26273">
        <v>0</v>
      </c>
      <c r="P26273">
        <v>5.0000000000000001E-3</v>
      </c>
      <c r="Q26273">
        <v>0.38300000000000001</v>
      </c>
      <c r="R26273">
        <v>0</v>
      </c>
      <c r="S26273" s="14"/>
      <c r="T26273" s="14" t="s">
        <v>25360</v>
      </c>
      <c r="U26273" s="14" t="s">
        <v>43612</v>
      </c>
      <c r="V26273" s="14" t="s">
        <v>43601</v>
      </c>
      <c r="W26273" s="14" t="s">
        <v>25093</v>
      </c>
      <c r="X26273" s="14" t="s">
        <v>25078</v>
      </c>
      <c r="Y26273">
        <v>53.373725891112997</v>
      </c>
      <c r="Z26273">
        <v>-6.4023675918569998</v>
      </c>
    </row>
    <row r="26274" spans="1:26">
      <c r="A26274" s="14" t="s">
        <v>354</v>
      </c>
      <c r="B26274" s="14"/>
      <c r="C26274" s="14" t="s">
        <v>29</v>
      </c>
      <c r="D26274" s="14" t="s">
        <v>25359</v>
      </c>
      <c r="E26274" s="14" t="s">
        <v>26</v>
      </c>
      <c r="F26274" s="14" t="s">
        <v>47</v>
      </c>
      <c r="G26274">
        <v>0.2</v>
      </c>
      <c r="H26274" s="14" t="s">
        <v>25360</v>
      </c>
      <c r="I26274">
        <v>0.2</v>
      </c>
      <c r="J26274">
        <v>0</v>
      </c>
      <c r="K26274" s="14" t="s">
        <v>23</v>
      </c>
      <c r="L26274" s="14" t="s">
        <v>45491</v>
      </c>
      <c r="M26274" s="14" t="s">
        <v>25360</v>
      </c>
      <c r="N26274">
        <v>0.19</v>
      </c>
      <c r="O26274">
        <v>0</v>
      </c>
      <c r="P26274">
        <v>0</v>
      </c>
      <c r="Q26274">
        <v>0.193</v>
      </c>
      <c r="R26274">
        <v>0</v>
      </c>
      <c r="S26274" s="14"/>
      <c r="T26274" s="14" t="s">
        <v>25360</v>
      </c>
      <c r="U26274" s="14" t="s">
        <v>355</v>
      </c>
      <c r="V26274" s="14" t="s">
        <v>25530</v>
      </c>
      <c r="W26274" s="14" t="s">
        <v>25105</v>
      </c>
      <c r="X26274" s="14" t="s">
        <v>25078</v>
      </c>
      <c r="Y26274">
        <v>53.355644226073998</v>
      </c>
      <c r="Z26274">
        <v>-6.4498305320730003</v>
      </c>
    </row>
    <row r="26275" spans="1:26">
      <c r="A26275" s="14" t="s">
        <v>9954</v>
      </c>
      <c r="B26275" s="14"/>
      <c r="C26275" s="14" t="s">
        <v>29</v>
      </c>
      <c r="D26275" s="14" t="s">
        <v>25359</v>
      </c>
      <c r="E26275" s="14" t="s">
        <v>26</v>
      </c>
      <c r="F26275" s="14" t="s">
        <v>30</v>
      </c>
      <c r="G26275">
        <v>0.2</v>
      </c>
      <c r="H26275" s="14" t="s">
        <v>25360</v>
      </c>
      <c r="I26275">
        <v>0.2</v>
      </c>
      <c r="J26275">
        <v>0</v>
      </c>
      <c r="K26275" s="14" t="s">
        <v>23</v>
      </c>
      <c r="L26275" s="14" t="s">
        <v>45358</v>
      </c>
      <c r="M26275" s="14" t="s">
        <v>25360</v>
      </c>
      <c r="N26275">
        <v>0.19</v>
      </c>
      <c r="O26275">
        <v>0</v>
      </c>
      <c r="P26275">
        <v>0</v>
      </c>
      <c r="Q26275">
        <v>0.193</v>
      </c>
      <c r="R26275">
        <v>0</v>
      </c>
      <c r="S26275" s="14"/>
      <c r="T26275" s="14" t="s">
        <v>25360</v>
      </c>
      <c r="U26275" s="14" t="s">
        <v>2227</v>
      </c>
      <c r="V26275" s="14" t="s">
        <v>25556</v>
      </c>
      <c r="W26275" s="14" t="s">
        <v>25093</v>
      </c>
      <c r="X26275" s="14" t="s">
        <v>25078</v>
      </c>
      <c r="Y26275">
        <v>53.33784866333</v>
      </c>
      <c r="Z26275">
        <v>-6.3811292648310003</v>
      </c>
    </row>
    <row r="26276" spans="1:26">
      <c r="A26276" s="14" t="s">
        <v>18485</v>
      </c>
      <c r="B26276" s="14"/>
      <c r="C26276" s="14" t="s">
        <v>29</v>
      </c>
      <c r="D26276" s="14" t="s">
        <v>25359</v>
      </c>
      <c r="E26276" s="14" t="s">
        <v>26</v>
      </c>
      <c r="F26276" s="14" t="s">
        <v>99</v>
      </c>
      <c r="G26276">
        <v>1</v>
      </c>
      <c r="H26276" s="14" t="s">
        <v>25360</v>
      </c>
      <c r="I26276">
        <v>1</v>
      </c>
      <c r="J26276">
        <v>0</v>
      </c>
      <c r="K26276" s="14" t="s">
        <v>23</v>
      </c>
      <c r="L26276" s="14" t="s">
        <v>45954</v>
      </c>
      <c r="M26276" s="14" t="s">
        <v>25360</v>
      </c>
      <c r="N26276">
        <v>0.95</v>
      </c>
      <c r="O26276">
        <v>0</v>
      </c>
      <c r="P26276">
        <v>0</v>
      </c>
      <c r="Q26276">
        <v>0.5</v>
      </c>
      <c r="R26276">
        <v>0</v>
      </c>
      <c r="S26276" s="14"/>
      <c r="T26276" s="14" t="s">
        <v>25360</v>
      </c>
      <c r="U26276" s="14" t="s">
        <v>330</v>
      </c>
      <c r="V26276" s="14" t="s">
        <v>25582</v>
      </c>
      <c r="W26276" s="14" t="s">
        <v>25105</v>
      </c>
      <c r="X26276" s="14" t="s">
        <v>25078</v>
      </c>
      <c r="Y26276">
        <v>53.332584381102997</v>
      </c>
      <c r="Z26276">
        <v>-6.3753690719599998</v>
      </c>
    </row>
    <row r="26277" spans="1:26">
      <c r="A26277" s="14" t="s">
        <v>19831</v>
      </c>
      <c r="B26277" s="14"/>
      <c r="C26277" s="14" t="s">
        <v>29</v>
      </c>
      <c r="D26277" s="14" t="s">
        <v>25359</v>
      </c>
      <c r="E26277" s="14" t="s">
        <v>26</v>
      </c>
      <c r="F26277" s="14" t="s">
        <v>37</v>
      </c>
      <c r="G26277">
        <v>0.63</v>
      </c>
      <c r="H26277" s="14" t="s">
        <v>25360</v>
      </c>
      <c r="I26277">
        <v>0.63</v>
      </c>
      <c r="J26277">
        <v>0</v>
      </c>
      <c r="K26277" s="14" t="s">
        <v>23</v>
      </c>
      <c r="L26277" s="14" t="s">
        <v>45905</v>
      </c>
      <c r="M26277" s="14" t="s">
        <v>25360</v>
      </c>
      <c r="N26277">
        <v>0.59799999999999998</v>
      </c>
      <c r="O26277">
        <v>0</v>
      </c>
      <c r="P26277">
        <v>0</v>
      </c>
      <c r="Q26277">
        <v>0.5</v>
      </c>
      <c r="R26277">
        <v>0</v>
      </c>
      <c r="S26277" s="14"/>
      <c r="T26277" s="14" t="s">
        <v>25360</v>
      </c>
      <c r="U26277" s="14" t="s">
        <v>7212</v>
      </c>
      <c r="V26277" s="14" t="s">
        <v>25582</v>
      </c>
      <c r="W26277" s="14" t="s">
        <v>25105</v>
      </c>
      <c r="X26277" s="14" t="s">
        <v>25078</v>
      </c>
      <c r="Y26277">
        <v>53.335491180418998</v>
      </c>
      <c r="Z26277">
        <v>-6.3475151062009996</v>
      </c>
    </row>
    <row r="26278" spans="1:26">
      <c r="A26278" s="14" t="s">
        <v>21913</v>
      </c>
      <c r="B26278" s="14"/>
      <c r="C26278" s="14" t="s">
        <v>29</v>
      </c>
      <c r="D26278" s="14" t="s">
        <v>25359</v>
      </c>
      <c r="E26278" s="14" t="s">
        <v>26</v>
      </c>
      <c r="F26278" s="14" t="s">
        <v>64</v>
      </c>
      <c r="G26278">
        <v>0.2</v>
      </c>
      <c r="H26278" s="14" t="s">
        <v>25360</v>
      </c>
      <c r="I26278">
        <v>0.2</v>
      </c>
      <c r="J26278">
        <v>0</v>
      </c>
      <c r="K26278" s="14" t="s">
        <v>23</v>
      </c>
      <c r="L26278" s="14" t="s">
        <v>45293</v>
      </c>
      <c r="M26278" s="14" t="s">
        <v>25360</v>
      </c>
      <c r="N26278">
        <v>0.19</v>
      </c>
      <c r="O26278">
        <v>0</v>
      </c>
      <c r="P26278">
        <v>0</v>
      </c>
      <c r="Q26278">
        <v>0.19400000000000001</v>
      </c>
      <c r="R26278">
        <v>0</v>
      </c>
      <c r="S26278" s="14"/>
      <c r="T26278" s="14" t="s">
        <v>25360</v>
      </c>
      <c r="U26278" s="14" t="s">
        <v>2227</v>
      </c>
      <c r="V26278" s="14" t="s">
        <v>25556</v>
      </c>
      <c r="W26278" s="14" t="s">
        <v>25093</v>
      </c>
      <c r="X26278" s="14" t="s">
        <v>25078</v>
      </c>
      <c r="Y26278">
        <v>53.338996887207003</v>
      </c>
      <c r="Z26278">
        <v>-6.385725021362</v>
      </c>
    </row>
    <row r="26279" spans="1:26">
      <c r="A26279" s="14" t="s">
        <v>24396</v>
      </c>
      <c r="B26279" s="14"/>
      <c r="C26279" s="14" t="s">
        <v>29</v>
      </c>
      <c r="D26279" s="14" t="s">
        <v>25359</v>
      </c>
      <c r="E26279" s="14" t="s">
        <v>26</v>
      </c>
      <c r="F26279" s="14" t="s">
        <v>99</v>
      </c>
      <c r="G26279">
        <v>1</v>
      </c>
      <c r="H26279" s="14" t="s">
        <v>25360</v>
      </c>
      <c r="I26279">
        <v>1</v>
      </c>
      <c r="J26279">
        <v>0</v>
      </c>
      <c r="K26279" s="14" t="s">
        <v>23</v>
      </c>
      <c r="L26279" s="14" t="s">
        <v>45881</v>
      </c>
      <c r="M26279" s="14" t="s">
        <v>25360</v>
      </c>
      <c r="N26279">
        <v>0.95</v>
      </c>
      <c r="O26279">
        <v>0</v>
      </c>
      <c r="P26279">
        <v>0.01</v>
      </c>
      <c r="Q26279">
        <v>0.5</v>
      </c>
      <c r="R26279">
        <v>0</v>
      </c>
      <c r="S26279" s="14"/>
      <c r="T26279" s="14" t="s">
        <v>25360</v>
      </c>
      <c r="U26279" s="14" t="s">
        <v>1918</v>
      </c>
      <c r="V26279" s="14" t="s">
        <v>25420</v>
      </c>
      <c r="W26279" s="14" t="s">
        <v>25092</v>
      </c>
      <c r="X26279" s="14" t="s">
        <v>25078</v>
      </c>
      <c r="Y26279">
        <v>53.325988769531001</v>
      </c>
      <c r="Z26279">
        <v>-6.362771987915</v>
      </c>
    </row>
    <row r="26280" spans="1:26">
      <c r="A26280" s="14" t="s">
        <v>24140</v>
      </c>
      <c r="B26280" s="14"/>
      <c r="C26280" s="14" t="s">
        <v>29</v>
      </c>
      <c r="D26280" s="14" t="s">
        <v>25359</v>
      </c>
      <c r="E26280" s="14" t="s">
        <v>26</v>
      </c>
      <c r="F26280" s="14" t="s">
        <v>59</v>
      </c>
      <c r="G26280">
        <v>0.4</v>
      </c>
      <c r="H26280" s="14" t="s">
        <v>25360</v>
      </c>
      <c r="I26280">
        <v>0.4</v>
      </c>
      <c r="J26280">
        <v>0</v>
      </c>
      <c r="K26280" s="14" t="s">
        <v>23</v>
      </c>
      <c r="L26280" s="14" t="s">
        <v>45677</v>
      </c>
      <c r="M26280" s="14" t="s">
        <v>25360</v>
      </c>
      <c r="N26280">
        <v>0.38</v>
      </c>
      <c r="O26280">
        <v>0</v>
      </c>
      <c r="P26280">
        <v>1.0999999999999999E-2</v>
      </c>
      <c r="Q26280">
        <v>0.377</v>
      </c>
      <c r="R26280">
        <v>0</v>
      </c>
      <c r="S26280" s="14"/>
      <c r="T26280" s="14" t="s">
        <v>25360</v>
      </c>
      <c r="U26280" s="14" t="s">
        <v>861</v>
      </c>
      <c r="V26280" s="14" t="s">
        <v>25582</v>
      </c>
      <c r="W26280" s="14" t="s">
        <v>25105</v>
      </c>
      <c r="X26280" s="14" t="s">
        <v>25078</v>
      </c>
      <c r="Y26280">
        <v>53.345233917236001</v>
      </c>
      <c r="Z26280">
        <v>-6.35222864151</v>
      </c>
    </row>
    <row r="26281" spans="1:26">
      <c r="A26281" s="14" t="s">
        <v>43620</v>
      </c>
      <c r="B26281" s="14"/>
      <c r="C26281" s="14" t="s">
        <v>29</v>
      </c>
      <c r="D26281" s="14" t="s">
        <v>25359</v>
      </c>
      <c r="E26281" s="14" t="s">
        <v>26</v>
      </c>
      <c r="F26281" s="14" t="s">
        <v>47</v>
      </c>
      <c r="G26281">
        <v>0.2</v>
      </c>
      <c r="H26281" s="14" t="s">
        <v>25360</v>
      </c>
      <c r="I26281">
        <v>0.2</v>
      </c>
      <c r="J26281">
        <v>0.13800000000000001</v>
      </c>
      <c r="K26281" s="14" t="s">
        <v>46185</v>
      </c>
      <c r="L26281" s="14"/>
      <c r="M26281" s="14" t="s">
        <v>25360</v>
      </c>
      <c r="N26281">
        <v>0.19</v>
      </c>
      <c r="O26281">
        <v>0</v>
      </c>
      <c r="P26281">
        <v>5.0999999999999997E-2</v>
      </c>
      <c r="Q26281">
        <v>0.16</v>
      </c>
      <c r="R26281">
        <v>0</v>
      </c>
      <c r="S26281" s="14"/>
      <c r="T26281" s="14" t="s">
        <v>25360</v>
      </c>
      <c r="U26281" s="14" t="s">
        <v>43600</v>
      </c>
      <c r="V26281" s="14" t="s">
        <v>43601</v>
      </c>
      <c r="W26281" s="14" t="s">
        <v>25093</v>
      </c>
      <c r="X26281" s="14" t="s">
        <v>25078</v>
      </c>
      <c r="Y26281">
        <v>53.375782012938998</v>
      </c>
      <c r="Z26281">
        <v>-6.3571052551260001</v>
      </c>
    </row>
    <row r="26282" spans="1:26">
      <c r="A26282" s="14" t="s">
        <v>15728</v>
      </c>
      <c r="B26282" s="14"/>
      <c r="C26282" s="14" t="s">
        <v>29</v>
      </c>
      <c r="D26282" s="14" t="s">
        <v>25359</v>
      </c>
      <c r="E26282" s="14" t="s">
        <v>26</v>
      </c>
      <c r="F26282" s="14" t="s">
        <v>32</v>
      </c>
      <c r="G26282">
        <v>0.4</v>
      </c>
      <c r="H26282" s="14" t="s">
        <v>25360</v>
      </c>
      <c r="I26282">
        <v>0.4</v>
      </c>
      <c r="J26282">
        <v>0</v>
      </c>
      <c r="K26282" s="14" t="s">
        <v>23</v>
      </c>
      <c r="L26282" s="14" t="s">
        <v>45463</v>
      </c>
      <c r="M26282" s="14" t="s">
        <v>25360</v>
      </c>
      <c r="N26282">
        <v>0.38</v>
      </c>
      <c r="O26282">
        <v>0</v>
      </c>
      <c r="P26282">
        <v>5.3999999999999999E-2</v>
      </c>
      <c r="Q26282">
        <v>0.35599999999999998</v>
      </c>
      <c r="R26282">
        <v>0</v>
      </c>
      <c r="S26282" s="14"/>
      <c r="T26282" s="14" t="s">
        <v>25360</v>
      </c>
      <c r="U26282" s="14" t="s">
        <v>575</v>
      </c>
      <c r="V26282" s="14" t="s">
        <v>25530</v>
      </c>
      <c r="W26282" s="14" t="s">
        <v>25105</v>
      </c>
      <c r="X26282" s="14" t="s">
        <v>25078</v>
      </c>
      <c r="Y26282">
        <v>53.356662750243999</v>
      </c>
      <c r="Z26282">
        <v>-6.4409618377679996</v>
      </c>
    </row>
    <row r="26283" spans="1:26">
      <c r="A26283" s="14" t="s">
        <v>3424</v>
      </c>
      <c r="B26283" s="14"/>
      <c r="C26283" s="14" t="s">
        <v>29</v>
      </c>
      <c r="D26283" s="14" t="s">
        <v>25359</v>
      </c>
      <c r="E26283" s="14" t="s">
        <v>26</v>
      </c>
      <c r="F26283" s="14" t="s">
        <v>47</v>
      </c>
      <c r="G26283">
        <v>0.2</v>
      </c>
      <c r="H26283" s="14" t="s">
        <v>25360</v>
      </c>
      <c r="I26283">
        <v>0.2</v>
      </c>
      <c r="J26283">
        <v>0</v>
      </c>
      <c r="K26283" s="14" t="s">
        <v>23</v>
      </c>
      <c r="L26283" s="14" t="s">
        <v>45636</v>
      </c>
      <c r="M26283" s="14" t="s">
        <v>25360</v>
      </c>
      <c r="N26283">
        <v>0.19</v>
      </c>
      <c r="O26283">
        <v>0</v>
      </c>
      <c r="P26283">
        <v>4.7E-2</v>
      </c>
      <c r="Q26283">
        <v>0.16800000000000001</v>
      </c>
      <c r="R26283">
        <v>0</v>
      </c>
      <c r="S26283" s="14"/>
      <c r="T26283" s="14" t="s">
        <v>25360</v>
      </c>
      <c r="U26283" s="14" t="s">
        <v>3425</v>
      </c>
      <c r="V26283" s="14" t="s">
        <v>25411</v>
      </c>
      <c r="W26283" s="14" t="s">
        <v>25093</v>
      </c>
      <c r="X26283" s="14" t="s">
        <v>25078</v>
      </c>
      <c r="Y26283">
        <v>53.377346038817997</v>
      </c>
      <c r="Z26283">
        <v>-6.3616285324090001</v>
      </c>
    </row>
    <row r="26284" spans="1:26">
      <c r="A26284" s="14" t="s">
        <v>8416</v>
      </c>
      <c r="B26284" s="14"/>
      <c r="C26284" s="14" t="s">
        <v>29</v>
      </c>
      <c r="D26284" s="14" t="s">
        <v>25359</v>
      </c>
      <c r="E26284" s="14" t="s">
        <v>26</v>
      </c>
      <c r="F26284" s="14" t="s">
        <v>59</v>
      </c>
      <c r="G26284">
        <v>0.4</v>
      </c>
      <c r="H26284" s="14" t="s">
        <v>25360</v>
      </c>
      <c r="I26284">
        <v>0.4</v>
      </c>
      <c r="J26284">
        <v>0</v>
      </c>
      <c r="K26284" s="14" t="s">
        <v>23</v>
      </c>
      <c r="L26284" s="14" t="s">
        <v>45264</v>
      </c>
      <c r="M26284" s="14" t="s">
        <v>25360</v>
      </c>
      <c r="N26284">
        <v>0.38</v>
      </c>
      <c r="O26284">
        <v>0</v>
      </c>
      <c r="P26284">
        <v>0</v>
      </c>
      <c r="Q26284">
        <v>0.38</v>
      </c>
      <c r="R26284">
        <v>0</v>
      </c>
      <c r="S26284" s="14"/>
      <c r="T26284" s="14" t="s">
        <v>25360</v>
      </c>
      <c r="U26284" s="14" t="s">
        <v>333</v>
      </c>
      <c r="V26284" s="14" t="s">
        <v>25582</v>
      </c>
      <c r="W26284" s="14" t="s">
        <v>25105</v>
      </c>
      <c r="X26284" s="14" t="s">
        <v>25078</v>
      </c>
      <c r="Y26284">
        <v>53.32290649414</v>
      </c>
      <c r="Z26284">
        <v>-6.3445649147029997</v>
      </c>
    </row>
    <row r="26285" spans="1:26">
      <c r="A26285" s="14" t="s">
        <v>15729</v>
      </c>
      <c r="B26285" s="14"/>
      <c r="C26285" s="14" t="s">
        <v>29</v>
      </c>
      <c r="D26285" s="14" t="s">
        <v>25359</v>
      </c>
      <c r="E26285" s="14" t="s">
        <v>26</v>
      </c>
      <c r="F26285" s="14" t="s">
        <v>32</v>
      </c>
      <c r="G26285">
        <v>0.4</v>
      </c>
      <c r="H26285" s="14" t="s">
        <v>25360</v>
      </c>
      <c r="I26285">
        <v>0.4</v>
      </c>
      <c r="J26285">
        <v>0</v>
      </c>
      <c r="K26285" s="14" t="s">
        <v>23</v>
      </c>
      <c r="L26285" s="14" t="s">
        <v>45442</v>
      </c>
      <c r="M26285" s="14" t="s">
        <v>25360</v>
      </c>
      <c r="N26285">
        <v>0.38</v>
      </c>
      <c r="O26285">
        <v>0</v>
      </c>
      <c r="P26285">
        <v>0.03</v>
      </c>
      <c r="Q26285">
        <v>0.36799999999999999</v>
      </c>
      <c r="R26285">
        <v>0</v>
      </c>
      <c r="S26285" s="14"/>
      <c r="T26285" s="14" t="s">
        <v>25360</v>
      </c>
      <c r="U26285" s="14" t="s">
        <v>575</v>
      </c>
      <c r="V26285" s="14" t="s">
        <v>25530</v>
      </c>
      <c r="W26285" s="14" t="s">
        <v>25105</v>
      </c>
      <c r="X26285" s="14" t="s">
        <v>25078</v>
      </c>
      <c r="Y26285">
        <v>53.358051300047997</v>
      </c>
      <c r="Z26285">
        <v>-6.4366903305049998</v>
      </c>
    </row>
    <row r="26286" spans="1:26">
      <c r="A26286" s="14" t="s">
        <v>5130</v>
      </c>
      <c r="B26286" s="14"/>
      <c r="C26286" s="14" t="s">
        <v>29</v>
      </c>
      <c r="D26286" s="14" t="s">
        <v>25359</v>
      </c>
      <c r="E26286" s="14" t="s">
        <v>26</v>
      </c>
      <c r="F26286" s="14" t="s">
        <v>47</v>
      </c>
      <c r="G26286">
        <v>0.2</v>
      </c>
      <c r="H26286" s="14" t="s">
        <v>25360</v>
      </c>
      <c r="I26286">
        <v>0.2</v>
      </c>
      <c r="J26286">
        <v>9.8000000000000004E-2</v>
      </c>
      <c r="K26286" s="14" t="s">
        <v>46185</v>
      </c>
      <c r="L26286" s="14"/>
      <c r="M26286" s="14" t="s">
        <v>25360</v>
      </c>
      <c r="N26286">
        <v>0.19</v>
      </c>
      <c r="O26286">
        <v>0</v>
      </c>
      <c r="P26286">
        <v>6.2E-2</v>
      </c>
      <c r="Q26286">
        <v>0.157</v>
      </c>
      <c r="R26286">
        <v>0</v>
      </c>
      <c r="S26286" s="14"/>
      <c r="T26286" s="14" t="s">
        <v>25360</v>
      </c>
      <c r="U26286" s="14" t="s">
        <v>43600</v>
      </c>
      <c r="V26286" s="14" t="s">
        <v>43601</v>
      </c>
      <c r="W26286" s="14" t="s">
        <v>25093</v>
      </c>
      <c r="X26286" s="14" t="s">
        <v>25078</v>
      </c>
      <c r="Y26286">
        <v>53.37368774414</v>
      </c>
      <c r="Z26286">
        <v>-6.3597102165220001</v>
      </c>
    </row>
    <row r="26287" spans="1:26">
      <c r="A26287" s="14" t="s">
        <v>11813</v>
      </c>
      <c r="B26287" s="14"/>
      <c r="C26287" s="14" t="s">
        <v>29</v>
      </c>
      <c r="D26287" s="14" t="s">
        <v>25359</v>
      </c>
      <c r="E26287" s="14" t="s">
        <v>26</v>
      </c>
      <c r="F26287" s="14" t="s">
        <v>39</v>
      </c>
      <c r="G26287">
        <v>0.1</v>
      </c>
      <c r="H26287" s="14" t="s">
        <v>25360</v>
      </c>
      <c r="I26287">
        <v>0.1</v>
      </c>
      <c r="J26287">
        <v>0</v>
      </c>
      <c r="K26287" s="14" t="s">
        <v>23</v>
      </c>
      <c r="L26287" s="14" t="s">
        <v>45493</v>
      </c>
      <c r="M26287" s="14" t="s">
        <v>25360</v>
      </c>
      <c r="N26287">
        <v>9.5000000000000001E-2</v>
      </c>
      <c r="O26287">
        <v>0</v>
      </c>
      <c r="P26287">
        <v>0</v>
      </c>
      <c r="Q26287">
        <v>9.8000000000000004E-2</v>
      </c>
      <c r="R26287">
        <v>0</v>
      </c>
      <c r="S26287" s="14"/>
      <c r="T26287" s="14" t="s">
        <v>25360</v>
      </c>
      <c r="U26287" s="14" t="s">
        <v>1300</v>
      </c>
      <c r="V26287" s="14" t="s">
        <v>25542</v>
      </c>
      <c r="W26287" s="14" t="s">
        <v>25094</v>
      </c>
      <c r="X26287" s="14" t="s">
        <v>25078</v>
      </c>
      <c r="Y26287">
        <v>53.370506286621001</v>
      </c>
      <c r="Z26287">
        <v>-6.5593471527089999</v>
      </c>
    </row>
    <row r="26288" spans="1:26">
      <c r="A26288" s="14" t="s">
        <v>15730</v>
      </c>
      <c r="B26288" s="14"/>
      <c r="C26288" s="14" t="s">
        <v>29</v>
      </c>
      <c r="D26288" s="14" t="s">
        <v>25359</v>
      </c>
      <c r="E26288" s="14" t="s">
        <v>26</v>
      </c>
      <c r="F26288" s="14" t="s">
        <v>32</v>
      </c>
      <c r="G26288">
        <v>0.4</v>
      </c>
      <c r="H26288" s="14" t="s">
        <v>25360</v>
      </c>
      <c r="I26288">
        <v>0.4</v>
      </c>
      <c r="J26288">
        <v>0</v>
      </c>
      <c r="K26288" s="14" t="s">
        <v>23</v>
      </c>
      <c r="L26288" s="14" t="s">
        <v>45839</v>
      </c>
      <c r="M26288" s="14" t="s">
        <v>25360</v>
      </c>
      <c r="N26288">
        <v>0.38</v>
      </c>
      <c r="O26288">
        <v>0</v>
      </c>
      <c r="P26288">
        <v>7.0999999999999994E-2</v>
      </c>
      <c r="Q26288">
        <v>0.34200000000000003</v>
      </c>
      <c r="R26288">
        <v>0</v>
      </c>
      <c r="S26288" s="14"/>
      <c r="T26288" s="14" t="s">
        <v>25360</v>
      </c>
      <c r="U26288" s="14" t="s">
        <v>6177</v>
      </c>
      <c r="V26288" s="14" t="s">
        <v>25556</v>
      </c>
      <c r="W26288" s="14" t="s">
        <v>25093</v>
      </c>
      <c r="X26288" s="14" t="s">
        <v>25078</v>
      </c>
      <c r="Y26288">
        <v>53.357078552246001</v>
      </c>
      <c r="Z26288">
        <v>-6.3797245025629996</v>
      </c>
    </row>
    <row r="26289" spans="1:26">
      <c r="A26289" s="14" t="s">
        <v>43655</v>
      </c>
      <c r="B26289" s="14"/>
      <c r="C26289" s="14" t="s">
        <v>29</v>
      </c>
      <c r="D26289" s="14" t="s">
        <v>25359</v>
      </c>
      <c r="E26289" s="14" t="s">
        <v>26</v>
      </c>
      <c r="F26289" s="14" t="s">
        <v>47</v>
      </c>
      <c r="G26289">
        <v>0.2</v>
      </c>
      <c r="H26289" s="14" t="s">
        <v>25360</v>
      </c>
      <c r="I26289">
        <v>0.2</v>
      </c>
      <c r="J26289">
        <v>0.1</v>
      </c>
      <c r="K26289" s="14" t="s">
        <v>46185</v>
      </c>
      <c r="L26289" s="14"/>
      <c r="M26289" s="14" t="s">
        <v>25360</v>
      </c>
      <c r="N26289">
        <v>0.19</v>
      </c>
      <c r="O26289">
        <v>0</v>
      </c>
      <c r="P26289">
        <v>3.3000000000000002E-2</v>
      </c>
      <c r="Q26289">
        <v>0.17899999999999999</v>
      </c>
      <c r="R26289">
        <v>0</v>
      </c>
      <c r="S26289" s="14"/>
      <c r="T26289" s="14" t="s">
        <v>25360</v>
      </c>
      <c r="U26289" s="14" t="s">
        <v>43600</v>
      </c>
      <c r="V26289" s="14" t="s">
        <v>43601</v>
      </c>
      <c r="W26289" s="14" t="s">
        <v>25093</v>
      </c>
      <c r="X26289" s="14" t="s">
        <v>25078</v>
      </c>
      <c r="Y26289">
        <v>53.377204895018998</v>
      </c>
      <c r="Z26289">
        <v>-6.3587632179259996</v>
      </c>
    </row>
    <row r="26290" spans="1:26">
      <c r="A26290" s="14" t="s">
        <v>18486</v>
      </c>
      <c r="B26290" s="14"/>
      <c r="C26290" s="14" t="s">
        <v>29</v>
      </c>
      <c r="D26290" s="14" t="s">
        <v>25359</v>
      </c>
      <c r="E26290" s="14" t="s">
        <v>26</v>
      </c>
      <c r="F26290" s="14" t="s">
        <v>99</v>
      </c>
      <c r="G26290">
        <v>1</v>
      </c>
      <c r="H26290" s="14" t="s">
        <v>25360</v>
      </c>
      <c r="I26290">
        <v>1</v>
      </c>
      <c r="J26290">
        <v>0</v>
      </c>
      <c r="K26290" s="14" t="s">
        <v>23</v>
      </c>
      <c r="L26290" s="14" t="s">
        <v>45846</v>
      </c>
      <c r="M26290" s="14" t="s">
        <v>25360</v>
      </c>
      <c r="N26290">
        <v>0.95</v>
      </c>
      <c r="O26290">
        <v>0</v>
      </c>
      <c r="P26290">
        <v>0</v>
      </c>
      <c r="Q26290">
        <v>0.5</v>
      </c>
      <c r="R26290">
        <v>0</v>
      </c>
      <c r="S26290" s="14"/>
      <c r="T26290" s="14" t="s">
        <v>25360</v>
      </c>
      <c r="U26290" s="14" t="s">
        <v>10053</v>
      </c>
      <c r="V26290" s="14" t="s">
        <v>25582</v>
      </c>
      <c r="W26290" s="14" t="s">
        <v>25105</v>
      </c>
      <c r="X26290" s="14" t="s">
        <v>25078</v>
      </c>
      <c r="Y26290">
        <v>53.333801269531001</v>
      </c>
      <c r="Z26290">
        <v>-6.3566775321959996</v>
      </c>
    </row>
    <row r="26291" spans="1:26">
      <c r="A26291" s="14" t="s">
        <v>21915</v>
      </c>
      <c r="B26291" s="14"/>
      <c r="C26291" s="14" t="s">
        <v>29</v>
      </c>
      <c r="D26291" s="14" t="s">
        <v>25359</v>
      </c>
      <c r="E26291" s="14" t="s">
        <v>26</v>
      </c>
      <c r="F26291" s="14" t="s">
        <v>32</v>
      </c>
      <c r="G26291">
        <v>0.4</v>
      </c>
      <c r="H26291" s="14" t="s">
        <v>25360</v>
      </c>
      <c r="I26291">
        <v>0.4</v>
      </c>
      <c r="J26291">
        <v>0</v>
      </c>
      <c r="K26291" s="14" t="s">
        <v>23</v>
      </c>
      <c r="L26291" s="14" t="s">
        <v>45839</v>
      </c>
      <c r="M26291" s="14" t="s">
        <v>25360</v>
      </c>
      <c r="N26291">
        <v>0.38</v>
      </c>
      <c r="O26291">
        <v>0</v>
      </c>
      <c r="P26291">
        <v>8.9999999999999993E-3</v>
      </c>
      <c r="Q26291">
        <v>0.38700000000000001</v>
      </c>
      <c r="R26291">
        <v>0</v>
      </c>
      <c r="S26291" s="14"/>
      <c r="T26291" s="14" t="s">
        <v>25360</v>
      </c>
      <c r="U26291" s="14" t="s">
        <v>8779</v>
      </c>
      <c r="V26291" s="14" t="s">
        <v>25524</v>
      </c>
      <c r="W26291" s="14" t="s">
        <v>25092</v>
      </c>
      <c r="X26291" s="14" t="s">
        <v>25078</v>
      </c>
      <c r="Y26291">
        <v>53.343898773192997</v>
      </c>
      <c r="Z26291">
        <v>-6.4007358551019999</v>
      </c>
    </row>
    <row r="26292" spans="1:26">
      <c r="A26292" s="14" t="s">
        <v>10052</v>
      </c>
      <c r="B26292" s="14"/>
      <c r="C26292" s="14" t="s">
        <v>29</v>
      </c>
      <c r="D26292" s="14" t="s">
        <v>25359</v>
      </c>
      <c r="E26292" s="14" t="s">
        <v>26</v>
      </c>
      <c r="F26292" s="14" t="s">
        <v>99</v>
      </c>
      <c r="G26292">
        <v>1</v>
      </c>
      <c r="H26292" s="14" t="s">
        <v>25360</v>
      </c>
      <c r="I26292">
        <v>1</v>
      </c>
      <c r="J26292">
        <v>0</v>
      </c>
      <c r="K26292" s="14" t="s">
        <v>23</v>
      </c>
      <c r="L26292" s="14" t="s">
        <v>45960</v>
      </c>
      <c r="M26292" s="14" t="s">
        <v>25360</v>
      </c>
      <c r="N26292">
        <v>0.95</v>
      </c>
      <c r="O26292">
        <v>0</v>
      </c>
      <c r="P26292">
        <v>0</v>
      </c>
      <c r="Q26292">
        <v>0.5</v>
      </c>
      <c r="R26292">
        <v>0</v>
      </c>
      <c r="S26292" s="14"/>
      <c r="T26292" s="14" t="s">
        <v>25360</v>
      </c>
      <c r="U26292" s="14" t="s">
        <v>10053</v>
      </c>
      <c r="V26292" s="14" t="s">
        <v>25582</v>
      </c>
      <c r="W26292" s="14" t="s">
        <v>25105</v>
      </c>
      <c r="X26292" s="14" t="s">
        <v>25078</v>
      </c>
      <c r="Y26292">
        <v>53.335048675537003</v>
      </c>
      <c r="Z26292">
        <v>-6.3578758239740001</v>
      </c>
    </row>
    <row r="26293" spans="1:26">
      <c r="A26293" s="14" t="s">
        <v>15240</v>
      </c>
      <c r="B26293" s="14"/>
      <c r="C26293" s="14" t="s">
        <v>29</v>
      </c>
      <c r="D26293" s="14" t="s">
        <v>25359</v>
      </c>
      <c r="E26293" s="14" t="s">
        <v>26</v>
      </c>
      <c r="F26293" s="14" t="s">
        <v>32</v>
      </c>
      <c r="G26293">
        <v>0.4</v>
      </c>
      <c r="H26293" s="14" t="s">
        <v>25360</v>
      </c>
      <c r="I26293">
        <v>0.4</v>
      </c>
      <c r="J26293">
        <v>0</v>
      </c>
      <c r="K26293" s="14" t="s">
        <v>23</v>
      </c>
      <c r="L26293" s="14" t="s">
        <v>45271</v>
      </c>
      <c r="M26293" s="14" t="s">
        <v>25360</v>
      </c>
      <c r="N26293">
        <v>0.38</v>
      </c>
      <c r="O26293">
        <v>0</v>
      </c>
      <c r="P26293">
        <v>3.3000000000000002E-2</v>
      </c>
      <c r="Q26293">
        <v>0.36599999999999999</v>
      </c>
      <c r="R26293">
        <v>0</v>
      </c>
      <c r="S26293" s="14"/>
      <c r="T26293" s="14" t="s">
        <v>25360</v>
      </c>
      <c r="U26293" s="14" t="s">
        <v>2870</v>
      </c>
      <c r="V26293" s="14" t="s">
        <v>25524</v>
      </c>
      <c r="W26293" s="14" t="s">
        <v>25092</v>
      </c>
      <c r="X26293" s="14" t="s">
        <v>25078</v>
      </c>
      <c r="Y26293">
        <v>53.34956741333</v>
      </c>
      <c r="Z26293">
        <v>-6.4180340766899997</v>
      </c>
    </row>
    <row r="26294" spans="1:26">
      <c r="A26294" s="14" t="s">
        <v>6485</v>
      </c>
      <c r="B26294" s="14"/>
      <c r="C26294" s="14" t="s">
        <v>29</v>
      </c>
      <c r="D26294" s="14" t="s">
        <v>25359</v>
      </c>
      <c r="E26294" s="14" t="s">
        <v>26</v>
      </c>
      <c r="F26294" s="14" t="s">
        <v>64</v>
      </c>
      <c r="G26294">
        <v>0.2</v>
      </c>
      <c r="H26294" s="14" t="s">
        <v>25360</v>
      </c>
      <c r="I26294">
        <v>0.2</v>
      </c>
      <c r="J26294">
        <v>0</v>
      </c>
      <c r="K26294" s="14" t="s">
        <v>23</v>
      </c>
      <c r="L26294" s="14" t="s">
        <v>45241</v>
      </c>
      <c r="M26294" s="14" t="s">
        <v>25360</v>
      </c>
      <c r="N26294">
        <v>0.19</v>
      </c>
      <c r="O26294">
        <v>0</v>
      </c>
      <c r="P26294">
        <v>0</v>
      </c>
      <c r="Q26294">
        <v>0.19</v>
      </c>
      <c r="R26294">
        <v>0</v>
      </c>
      <c r="S26294" s="14"/>
      <c r="T26294" s="14" t="s">
        <v>25360</v>
      </c>
      <c r="U26294" s="14" t="s">
        <v>2227</v>
      </c>
      <c r="V26294" s="14" t="s">
        <v>25556</v>
      </c>
      <c r="W26294" s="14" t="s">
        <v>25093</v>
      </c>
      <c r="X26294" s="14" t="s">
        <v>25078</v>
      </c>
      <c r="Y26294">
        <v>53.334640502928998</v>
      </c>
      <c r="Z26294">
        <v>-6.3930053710930004</v>
      </c>
    </row>
    <row r="26295" spans="1:26">
      <c r="A26295" s="14" t="s">
        <v>2260</v>
      </c>
      <c r="B26295" s="14"/>
      <c r="C26295" s="14" t="s">
        <v>29</v>
      </c>
      <c r="D26295" s="14" t="s">
        <v>25359</v>
      </c>
      <c r="E26295" s="14" t="s">
        <v>26</v>
      </c>
      <c r="F26295" s="14" t="s">
        <v>27</v>
      </c>
      <c r="G26295">
        <v>0.05</v>
      </c>
      <c r="H26295" s="14" t="s">
        <v>25360</v>
      </c>
      <c r="I26295">
        <v>0.05</v>
      </c>
      <c r="J26295">
        <v>0</v>
      </c>
      <c r="K26295" s="14" t="s">
        <v>23</v>
      </c>
      <c r="L26295" s="14" t="s">
        <v>45259</v>
      </c>
      <c r="M26295" s="14" t="s">
        <v>25360</v>
      </c>
      <c r="N26295">
        <v>4.8000000000000001E-2</v>
      </c>
      <c r="O26295">
        <v>0</v>
      </c>
      <c r="P26295">
        <v>0</v>
      </c>
      <c r="Q26295">
        <v>4.8000000000000001E-2</v>
      </c>
      <c r="R26295">
        <v>0</v>
      </c>
      <c r="S26295" s="14"/>
      <c r="T26295" s="14" t="s">
        <v>25360</v>
      </c>
      <c r="U26295" s="14" t="s">
        <v>1300</v>
      </c>
      <c r="V26295" s="14" t="s">
        <v>25542</v>
      </c>
      <c r="W26295" s="14" t="s">
        <v>25094</v>
      </c>
      <c r="X26295" s="14" t="s">
        <v>25078</v>
      </c>
      <c r="Y26295">
        <v>53.362949371337002</v>
      </c>
      <c r="Z26295">
        <v>-6.556567668914</v>
      </c>
    </row>
    <row r="26296" spans="1:26">
      <c r="A26296" s="14" t="s">
        <v>3848</v>
      </c>
      <c r="B26296" s="14"/>
      <c r="C26296" s="14" t="s">
        <v>29</v>
      </c>
      <c r="D26296" s="14" t="s">
        <v>25359</v>
      </c>
      <c r="E26296" s="14" t="s">
        <v>26</v>
      </c>
      <c r="F26296" s="14" t="s">
        <v>27</v>
      </c>
      <c r="G26296">
        <v>0.05</v>
      </c>
      <c r="H26296" s="14" t="s">
        <v>25360</v>
      </c>
      <c r="I26296">
        <v>0.05</v>
      </c>
      <c r="J26296">
        <v>0</v>
      </c>
      <c r="K26296" s="14" t="s">
        <v>23</v>
      </c>
      <c r="L26296" s="14" t="s">
        <v>45259</v>
      </c>
      <c r="M26296" s="14" t="s">
        <v>25360</v>
      </c>
      <c r="N26296">
        <v>4.8000000000000001E-2</v>
      </c>
      <c r="O26296">
        <v>0</v>
      </c>
      <c r="P26296">
        <v>0</v>
      </c>
      <c r="Q26296">
        <v>4.8000000000000001E-2</v>
      </c>
      <c r="R26296">
        <v>0</v>
      </c>
      <c r="S26296" s="14"/>
      <c r="T26296" s="14" t="s">
        <v>25360</v>
      </c>
      <c r="U26296" s="14" t="s">
        <v>641</v>
      </c>
      <c r="V26296" s="14" t="s">
        <v>25500</v>
      </c>
      <c r="W26296" s="14" t="s">
        <v>25092</v>
      </c>
      <c r="X26296" s="14" t="s">
        <v>25078</v>
      </c>
      <c r="Y26296">
        <v>53.331741333007002</v>
      </c>
      <c r="Z26296">
        <v>-6.3441472053519998</v>
      </c>
    </row>
    <row r="26297" spans="1:26">
      <c r="A26297" s="14" t="s">
        <v>16451</v>
      </c>
      <c r="B26297" s="14"/>
      <c r="C26297" s="14" t="s">
        <v>29</v>
      </c>
      <c r="D26297" s="14" t="s">
        <v>25359</v>
      </c>
      <c r="E26297" s="14" t="s">
        <v>26</v>
      </c>
      <c r="F26297" s="14" t="s">
        <v>59</v>
      </c>
      <c r="G26297">
        <v>0.4</v>
      </c>
      <c r="H26297" s="14" t="s">
        <v>25360</v>
      </c>
      <c r="I26297">
        <v>0.4</v>
      </c>
      <c r="J26297">
        <v>0</v>
      </c>
      <c r="K26297" s="14" t="s">
        <v>23</v>
      </c>
      <c r="L26297" s="14" t="s">
        <v>45443</v>
      </c>
      <c r="M26297" s="14" t="s">
        <v>25360</v>
      </c>
      <c r="N26297">
        <v>0.38</v>
      </c>
      <c r="O26297">
        <v>0</v>
      </c>
      <c r="P26297">
        <v>0.05</v>
      </c>
      <c r="Q26297">
        <v>0.35799999999999998</v>
      </c>
      <c r="R26297">
        <v>0</v>
      </c>
      <c r="S26297" s="14"/>
      <c r="T26297" s="14" t="s">
        <v>25360</v>
      </c>
      <c r="U26297" s="14" t="s">
        <v>1676</v>
      </c>
      <c r="V26297" s="14" t="s">
        <v>25420</v>
      </c>
      <c r="W26297" s="14" t="s">
        <v>25092</v>
      </c>
      <c r="X26297" s="14" t="s">
        <v>25078</v>
      </c>
      <c r="Y26297">
        <v>53.333507537841001</v>
      </c>
      <c r="Z26297">
        <v>-6.3884096145619997</v>
      </c>
    </row>
    <row r="26298" spans="1:26">
      <c r="A26298" s="14" t="s">
        <v>17598</v>
      </c>
      <c r="B26298" s="14"/>
      <c r="C26298" s="14" t="s">
        <v>29</v>
      </c>
      <c r="D26298" s="14" t="s">
        <v>25359</v>
      </c>
      <c r="E26298" s="14" t="s">
        <v>26</v>
      </c>
      <c r="F26298" s="14" t="s">
        <v>32</v>
      </c>
      <c r="G26298">
        <v>0.4</v>
      </c>
      <c r="H26298" s="14" t="s">
        <v>25360</v>
      </c>
      <c r="I26298">
        <v>0.4</v>
      </c>
      <c r="J26298">
        <v>0</v>
      </c>
      <c r="K26298" s="14" t="s">
        <v>23</v>
      </c>
      <c r="L26298" s="14" t="s">
        <v>45548</v>
      </c>
      <c r="M26298" s="14" t="s">
        <v>25360</v>
      </c>
      <c r="N26298">
        <v>0.38</v>
      </c>
      <c r="O26298">
        <v>0</v>
      </c>
      <c r="P26298">
        <v>0</v>
      </c>
      <c r="Q26298">
        <v>0.38800000000000001</v>
      </c>
      <c r="R26298">
        <v>0</v>
      </c>
      <c r="S26298" s="14"/>
      <c r="T26298" s="14" t="s">
        <v>25360</v>
      </c>
      <c r="U26298" s="14" t="s">
        <v>2088</v>
      </c>
      <c r="V26298" s="14" t="s">
        <v>25420</v>
      </c>
      <c r="W26298" s="14" t="s">
        <v>25092</v>
      </c>
      <c r="X26298" s="14" t="s">
        <v>25078</v>
      </c>
      <c r="Y26298">
        <v>53.30793762207</v>
      </c>
      <c r="Z26298">
        <v>-6.4075713157649998</v>
      </c>
    </row>
    <row r="26299" spans="1:26">
      <c r="A26299" s="14" t="s">
        <v>6033</v>
      </c>
      <c r="B26299" s="14"/>
      <c r="C26299" s="14" t="s">
        <v>29</v>
      </c>
      <c r="D26299" s="14" t="s">
        <v>25359</v>
      </c>
      <c r="E26299" s="14" t="s">
        <v>26</v>
      </c>
      <c r="F26299" s="14" t="s">
        <v>99</v>
      </c>
      <c r="G26299">
        <v>1</v>
      </c>
      <c r="H26299" s="14" t="s">
        <v>25360</v>
      </c>
      <c r="I26299">
        <v>1</v>
      </c>
      <c r="J26299">
        <v>0</v>
      </c>
      <c r="K26299" s="14" t="s">
        <v>23</v>
      </c>
      <c r="L26299" s="14" t="s">
        <v>46067</v>
      </c>
      <c r="M26299" s="14" t="s">
        <v>25360</v>
      </c>
      <c r="N26299">
        <v>0.95</v>
      </c>
      <c r="O26299">
        <v>0</v>
      </c>
      <c r="P26299">
        <v>0</v>
      </c>
      <c r="Q26299">
        <v>0.5</v>
      </c>
      <c r="R26299">
        <v>0</v>
      </c>
      <c r="S26299" s="14"/>
      <c r="T26299" s="14" t="s">
        <v>25360</v>
      </c>
      <c r="U26299" s="14" t="s">
        <v>5980</v>
      </c>
      <c r="V26299" s="14" t="s">
        <v>25556</v>
      </c>
      <c r="W26299" s="14" t="s">
        <v>25093</v>
      </c>
      <c r="X26299" s="14" t="s">
        <v>25078</v>
      </c>
      <c r="Y26299">
        <v>53.346694946288999</v>
      </c>
      <c r="Z26299">
        <v>-6.3780913352960003</v>
      </c>
    </row>
    <row r="26300" spans="1:26">
      <c r="A26300" s="14" t="s">
        <v>17600</v>
      </c>
      <c r="B26300" s="14"/>
      <c r="C26300" s="14" t="s">
        <v>29</v>
      </c>
      <c r="D26300" s="14" t="s">
        <v>25359</v>
      </c>
      <c r="E26300" s="14" t="s">
        <v>26</v>
      </c>
      <c r="F26300" s="14" t="s">
        <v>47</v>
      </c>
      <c r="G26300">
        <v>0.2</v>
      </c>
      <c r="H26300" s="14" t="s">
        <v>25360</v>
      </c>
      <c r="I26300">
        <v>0.2</v>
      </c>
      <c r="J26300">
        <v>0</v>
      </c>
      <c r="K26300" s="14" t="s">
        <v>23</v>
      </c>
      <c r="L26300" s="14" t="s">
        <v>45374</v>
      </c>
      <c r="M26300" s="14" t="s">
        <v>25360</v>
      </c>
      <c r="N26300">
        <v>0.19</v>
      </c>
      <c r="O26300">
        <v>0</v>
      </c>
      <c r="P26300">
        <v>0.01</v>
      </c>
      <c r="Q26300">
        <v>0.189</v>
      </c>
      <c r="R26300">
        <v>0</v>
      </c>
      <c r="S26300" s="14"/>
      <c r="T26300" s="14" t="s">
        <v>25360</v>
      </c>
      <c r="U26300" s="14" t="s">
        <v>2088</v>
      </c>
      <c r="V26300" s="14" t="s">
        <v>25420</v>
      </c>
      <c r="W26300" s="14" t="s">
        <v>25092</v>
      </c>
      <c r="X26300" s="14" t="s">
        <v>25078</v>
      </c>
      <c r="Y26300">
        <v>53.309173583983998</v>
      </c>
      <c r="Z26300">
        <v>-6.4079756736749998</v>
      </c>
    </row>
    <row r="26301" spans="1:26">
      <c r="A26301" s="14" t="s">
        <v>6034</v>
      </c>
      <c r="B26301" s="14"/>
      <c r="C26301" s="14" t="s">
        <v>29</v>
      </c>
      <c r="D26301" s="14" t="s">
        <v>25359</v>
      </c>
      <c r="E26301" s="14" t="s">
        <v>26</v>
      </c>
      <c r="F26301" s="14" t="s">
        <v>59</v>
      </c>
      <c r="G26301">
        <v>0.4</v>
      </c>
      <c r="H26301" s="14" t="s">
        <v>25360</v>
      </c>
      <c r="I26301">
        <v>0.4</v>
      </c>
      <c r="J26301">
        <v>0</v>
      </c>
      <c r="K26301" s="14" t="s">
        <v>23</v>
      </c>
      <c r="L26301" s="14" t="s">
        <v>45479</v>
      </c>
      <c r="M26301" s="14" t="s">
        <v>25360</v>
      </c>
      <c r="N26301">
        <v>0.38</v>
      </c>
      <c r="O26301">
        <v>0</v>
      </c>
      <c r="P26301">
        <v>0</v>
      </c>
      <c r="Q26301">
        <v>0.39600000000000002</v>
      </c>
      <c r="R26301">
        <v>0</v>
      </c>
      <c r="S26301" s="14"/>
      <c r="T26301" s="14" t="s">
        <v>25360</v>
      </c>
      <c r="U26301" s="14" t="s">
        <v>5980</v>
      </c>
      <c r="V26301" s="14" t="s">
        <v>25556</v>
      </c>
      <c r="W26301" s="14" t="s">
        <v>25093</v>
      </c>
      <c r="X26301" s="14" t="s">
        <v>25078</v>
      </c>
      <c r="Y26301">
        <v>53.345657348632002</v>
      </c>
      <c r="Z26301">
        <v>-6.3751721382140003</v>
      </c>
    </row>
    <row r="26302" spans="1:26">
      <c r="A26302" s="14" t="s">
        <v>13291</v>
      </c>
      <c r="B26302" s="14"/>
      <c r="C26302" s="14" t="s">
        <v>29</v>
      </c>
      <c r="D26302" s="14" t="s">
        <v>25359</v>
      </c>
      <c r="E26302" s="14" t="s">
        <v>26</v>
      </c>
      <c r="F26302" s="14" t="s">
        <v>59</v>
      </c>
      <c r="G26302">
        <v>0.4</v>
      </c>
      <c r="H26302" s="14" t="s">
        <v>25360</v>
      </c>
      <c r="I26302">
        <v>0.4</v>
      </c>
      <c r="J26302">
        <v>0</v>
      </c>
      <c r="K26302" s="14" t="s">
        <v>23</v>
      </c>
      <c r="L26302" s="14" t="s">
        <v>45709</v>
      </c>
      <c r="M26302" s="14" t="s">
        <v>25360</v>
      </c>
      <c r="N26302">
        <v>0.38</v>
      </c>
      <c r="O26302">
        <v>0</v>
      </c>
      <c r="P26302">
        <v>0</v>
      </c>
      <c r="Q26302">
        <v>0.38200000000000001</v>
      </c>
      <c r="R26302">
        <v>0</v>
      </c>
      <c r="S26302" s="14"/>
      <c r="T26302" s="14" t="s">
        <v>25360</v>
      </c>
      <c r="U26302" s="14" t="s">
        <v>711</v>
      </c>
      <c r="V26302" s="14" t="s">
        <v>25523</v>
      </c>
      <c r="W26302" s="14" t="s">
        <v>25094</v>
      </c>
      <c r="X26302" s="14" t="s">
        <v>25078</v>
      </c>
      <c r="Y26302">
        <v>53.356006622313998</v>
      </c>
      <c r="Z26302">
        <v>-6.4913620948790003</v>
      </c>
    </row>
    <row r="26303" spans="1:26">
      <c r="A26303" s="14" t="s">
        <v>21918</v>
      </c>
      <c r="B26303" s="14"/>
      <c r="C26303" s="14" t="s">
        <v>29</v>
      </c>
      <c r="D26303" s="14" t="s">
        <v>25359</v>
      </c>
      <c r="E26303" s="14" t="s">
        <v>26</v>
      </c>
      <c r="F26303" s="14" t="s">
        <v>32</v>
      </c>
      <c r="G26303">
        <v>0.4</v>
      </c>
      <c r="H26303" s="14" t="s">
        <v>25360</v>
      </c>
      <c r="I26303">
        <v>0.4</v>
      </c>
      <c r="J26303">
        <v>0</v>
      </c>
      <c r="K26303" s="14" t="s">
        <v>23</v>
      </c>
      <c r="L26303" s="14" t="s">
        <v>45418</v>
      </c>
      <c r="M26303" s="14" t="s">
        <v>25360</v>
      </c>
      <c r="N26303">
        <v>0.38</v>
      </c>
      <c r="O26303">
        <v>0</v>
      </c>
      <c r="P26303">
        <v>8.0000000000000002E-3</v>
      </c>
      <c r="Q26303">
        <v>0.41</v>
      </c>
      <c r="R26303">
        <v>0</v>
      </c>
      <c r="S26303" s="14"/>
      <c r="T26303" s="14" t="s">
        <v>25360</v>
      </c>
      <c r="U26303" s="14" t="s">
        <v>8779</v>
      </c>
      <c r="V26303" s="14" t="s">
        <v>25524</v>
      </c>
      <c r="W26303" s="14" t="s">
        <v>25092</v>
      </c>
      <c r="X26303" s="14" t="s">
        <v>25078</v>
      </c>
      <c r="Y26303">
        <v>53.345260620117003</v>
      </c>
      <c r="Z26303">
        <v>-6.400324344635</v>
      </c>
    </row>
    <row r="26304" spans="1:26">
      <c r="A26304" s="14" t="s">
        <v>17602</v>
      </c>
      <c r="B26304" s="14"/>
      <c r="C26304" s="14" t="s">
        <v>29</v>
      </c>
      <c r="D26304" s="14" t="s">
        <v>25359</v>
      </c>
      <c r="E26304" s="14" t="s">
        <v>26</v>
      </c>
      <c r="F26304" s="14" t="s">
        <v>27</v>
      </c>
      <c r="G26304">
        <v>0.05</v>
      </c>
      <c r="H26304" s="14" t="s">
        <v>25360</v>
      </c>
      <c r="I26304">
        <v>0.05</v>
      </c>
      <c r="J26304">
        <v>0</v>
      </c>
      <c r="K26304" s="14" t="s">
        <v>23</v>
      </c>
      <c r="L26304" s="14" t="s">
        <v>45363</v>
      </c>
      <c r="M26304" s="14" t="s">
        <v>25360</v>
      </c>
      <c r="N26304">
        <v>4.8000000000000001E-2</v>
      </c>
      <c r="O26304">
        <v>0</v>
      </c>
      <c r="P26304">
        <v>4.0000000000000001E-3</v>
      </c>
      <c r="Q26304">
        <v>4.8000000000000001E-2</v>
      </c>
      <c r="R26304">
        <v>0</v>
      </c>
      <c r="S26304" s="14"/>
      <c r="T26304" s="14" t="s">
        <v>25360</v>
      </c>
      <c r="U26304" s="14" t="s">
        <v>711</v>
      </c>
      <c r="V26304" s="14" t="s">
        <v>25523</v>
      </c>
      <c r="W26304" s="14" t="s">
        <v>25094</v>
      </c>
      <c r="X26304" s="14" t="s">
        <v>25078</v>
      </c>
      <c r="Y26304">
        <v>53.347930908202997</v>
      </c>
      <c r="Z26304">
        <v>-6.5080456733699998</v>
      </c>
    </row>
    <row r="26305" spans="1:26">
      <c r="A26305" s="14" t="s">
        <v>2269</v>
      </c>
      <c r="B26305" s="14"/>
      <c r="C26305" s="14" t="s">
        <v>29</v>
      </c>
      <c r="D26305" s="14" t="s">
        <v>25359</v>
      </c>
      <c r="E26305" s="14" t="s">
        <v>26</v>
      </c>
      <c r="F26305" s="14" t="s">
        <v>37</v>
      </c>
      <c r="G26305">
        <v>0.63</v>
      </c>
      <c r="H26305" s="14" t="s">
        <v>25360</v>
      </c>
      <c r="I26305">
        <v>0.63</v>
      </c>
      <c r="J26305">
        <v>0</v>
      </c>
      <c r="K26305" s="14" t="s">
        <v>23</v>
      </c>
      <c r="L26305" s="14" t="s">
        <v>45504</v>
      </c>
      <c r="M26305" s="14" t="s">
        <v>25360</v>
      </c>
      <c r="N26305">
        <v>0.59799999999999998</v>
      </c>
      <c r="O26305">
        <v>0</v>
      </c>
      <c r="P26305">
        <v>5.5E-2</v>
      </c>
      <c r="Q26305">
        <v>0.5</v>
      </c>
      <c r="R26305">
        <v>0</v>
      </c>
      <c r="S26305" s="14"/>
      <c r="T26305" s="14" t="s">
        <v>25360</v>
      </c>
      <c r="U26305" s="14" t="s">
        <v>861</v>
      </c>
      <c r="V26305" s="14" t="s">
        <v>25582</v>
      </c>
      <c r="W26305" s="14" t="s">
        <v>25105</v>
      </c>
      <c r="X26305" s="14" t="s">
        <v>25078</v>
      </c>
      <c r="Y26305">
        <v>53.342029571532997</v>
      </c>
      <c r="Z26305">
        <v>-6.3577275276179996</v>
      </c>
    </row>
    <row r="26306" spans="1:26">
      <c r="A26306" s="14" t="s">
        <v>2271</v>
      </c>
      <c r="B26306" s="14"/>
      <c r="C26306" s="14" t="s">
        <v>29</v>
      </c>
      <c r="D26306" s="14" t="s">
        <v>25359</v>
      </c>
      <c r="E26306" s="14" t="s">
        <v>26</v>
      </c>
      <c r="F26306" s="14" t="s">
        <v>39</v>
      </c>
      <c r="G26306">
        <v>0.1</v>
      </c>
      <c r="H26306" s="14" t="s">
        <v>25360</v>
      </c>
      <c r="I26306">
        <v>0.1</v>
      </c>
      <c r="J26306">
        <v>0</v>
      </c>
      <c r="K26306" s="14" t="s">
        <v>23</v>
      </c>
      <c r="L26306" s="14" t="s">
        <v>45240</v>
      </c>
      <c r="M26306" s="14" t="s">
        <v>25360</v>
      </c>
      <c r="N26306">
        <v>9.5000000000000001E-2</v>
      </c>
      <c r="O26306">
        <v>0</v>
      </c>
      <c r="P26306">
        <v>0</v>
      </c>
      <c r="Q26306">
        <v>0.10199999999999999</v>
      </c>
      <c r="R26306">
        <v>0</v>
      </c>
      <c r="S26306" s="14"/>
      <c r="T26306" s="14" t="s">
        <v>25360</v>
      </c>
      <c r="U26306" s="14" t="s">
        <v>711</v>
      </c>
      <c r="V26306" s="14" t="s">
        <v>25523</v>
      </c>
      <c r="W26306" s="14" t="s">
        <v>25094</v>
      </c>
      <c r="X26306" s="14" t="s">
        <v>25078</v>
      </c>
      <c r="Y26306">
        <v>53.34568786621</v>
      </c>
      <c r="Z26306">
        <v>-6.4940090179440002</v>
      </c>
    </row>
    <row r="26307" spans="1:26">
      <c r="A26307" s="14" t="s">
        <v>9999</v>
      </c>
      <c r="B26307" s="14"/>
      <c r="C26307" s="14" t="s">
        <v>29</v>
      </c>
      <c r="D26307" s="14" t="s">
        <v>25359</v>
      </c>
      <c r="E26307" s="14" t="s">
        <v>26</v>
      </c>
      <c r="F26307" s="14" t="s">
        <v>47</v>
      </c>
      <c r="G26307">
        <v>0.2</v>
      </c>
      <c r="H26307" s="14" t="s">
        <v>25360</v>
      </c>
      <c r="I26307">
        <v>0.2</v>
      </c>
      <c r="J26307">
        <v>0</v>
      </c>
      <c r="K26307" s="14" t="s">
        <v>23</v>
      </c>
      <c r="L26307" s="14" t="s">
        <v>45825</v>
      </c>
      <c r="M26307" s="14" t="s">
        <v>25360</v>
      </c>
      <c r="N26307">
        <v>0.19</v>
      </c>
      <c r="O26307">
        <v>0</v>
      </c>
      <c r="P26307">
        <v>2.7E-2</v>
      </c>
      <c r="Q26307">
        <v>0.182</v>
      </c>
      <c r="R26307">
        <v>0</v>
      </c>
      <c r="S26307" s="14"/>
      <c r="T26307" s="14" t="s">
        <v>25360</v>
      </c>
      <c r="U26307" s="14" t="s">
        <v>863</v>
      </c>
      <c r="V26307" s="14" t="s">
        <v>25530</v>
      </c>
      <c r="W26307" s="14" t="s">
        <v>25105</v>
      </c>
      <c r="X26307" s="14" t="s">
        <v>25078</v>
      </c>
      <c r="Y26307">
        <v>53.354843139647997</v>
      </c>
      <c r="Z26307">
        <v>-6.4317011833190003</v>
      </c>
    </row>
    <row r="26308" spans="1:26">
      <c r="A26308" s="14" t="s">
        <v>14449</v>
      </c>
      <c r="B26308" s="14"/>
      <c r="C26308" s="14" t="s">
        <v>29</v>
      </c>
      <c r="D26308" s="14" t="s">
        <v>25359</v>
      </c>
      <c r="E26308" s="14" t="s">
        <v>26</v>
      </c>
      <c r="F26308" s="14" t="s">
        <v>32</v>
      </c>
      <c r="G26308">
        <v>0.4</v>
      </c>
      <c r="H26308" s="14" t="s">
        <v>25360</v>
      </c>
      <c r="I26308">
        <v>0.4</v>
      </c>
      <c r="J26308">
        <v>0</v>
      </c>
      <c r="K26308" s="14" t="s">
        <v>23</v>
      </c>
      <c r="L26308" s="14" t="s">
        <v>45642</v>
      </c>
      <c r="M26308" s="14" t="s">
        <v>25360</v>
      </c>
      <c r="N26308">
        <v>0.38</v>
      </c>
      <c r="O26308">
        <v>0</v>
      </c>
      <c r="P26308">
        <v>0</v>
      </c>
      <c r="Q26308">
        <v>0.39</v>
      </c>
      <c r="R26308">
        <v>0</v>
      </c>
      <c r="S26308" s="14"/>
      <c r="T26308" s="14" t="s">
        <v>25360</v>
      </c>
      <c r="U26308" s="14" t="s">
        <v>2108</v>
      </c>
      <c r="V26308" s="14" t="s">
        <v>25500</v>
      </c>
      <c r="W26308" s="14" t="s">
        <v>25092</v>
      </c>
      <c r="X26308" s="14" t="s">
        <v>25078</v>
      </c>
      <c r="Y26308">
        <v>53.34700012207</v>
      </c>
      <c r="Z26308">
        <v>-6.3468146324149997</v>
      </c>
    </row>
    <row r="26309" spans="1:26">
      <c r="A26309" s="14" t="s">
        <v>2274</v>
      </c>
      <c r="B26309" s="14"/>
      <c r="C26309" s="14" t="s">
        <v>29</v>
      </c>
      <c r="D26309" s="14" t="s">
        <v>25359</v>
      </c>
      <c r="E26309" s="14" t="s">
        <v>26</v>
      </c>
      <c r="F26309" s="14" t="s">
        <v>37</v>
      </c>
      <c r="G26309">
        <v>0.63</v>
      </c>
      <c r="H26309" s="14" t="s">
        <v>25360</v>
      </c>
      <c r="I26309">
        <v>0.63</v>
      </c>
      <c r="J26309">
        <v>0</v>
      </c>
      <c r="K26309" s="14" t="s">
        <v>23</v>
      </c>
      <c r="L26309" s="14" t="s">
        <v>45664</v>
      </c>
      <c r="M26309" s="14" t="s">
        <v>25360</v>
      </c>
      <c r="N26309">
        <v>0.59799999999999998</v>
      </c>
      <c r="O26309">
        <v>0</v>
      </c>
      <c r="P26309">
        <v>1.4999999999999999E-2</v>
      </c>
      <c r="Q26309">
        <v>0.5</v>
      </c>
      <c r="R26309">
        <v>0</v>
      </c>
      <c r="S26309" s="14"/>
      <c r="T26309" s="14" t="s">
        <v>25360</v>
      </c>
      <c r="U26309" s="14" t="s">
        <v>1522</v>
      </c>
      <c r="V26309" s="14" t="s">
        <v>25420</v>
      </c>
      <c r="W26309" s="14" t="s">
        <v>25092</v>
      </c>
      <c r="X26309" s="14" t="s">
        <v>25078</v>
      </c>
      <c r="Y26309">
        <v>53.324604034422997</v>
      </c>
      <c r="Z26309">
        <v>-6.4140501022330003</v>
      </c>
    </row>
    <row r="26310" spans="1:26">
      <c r="A26310" s="14" t="s">
        <v>7251</v>
      </c>
      <c r="B26310" s="14"/>
      <c r="C26310" s="14" t="s">
        <v>29</v>
      </c>
      <c r="D26310" s="14" t="s">
        <v>25359</v>
      </c>
      <c r="E26310" s="14" t="s">
        <v>26</v>
      </c>
      <c r="F26310" s="14" t="s">
        <v>27</v>
      </c>
      <c r="G26310">
        <v>0.05</v>
      </c>
      <c r="H26310" s="14" t="s">
        <v>25360</v>
      </c>
      <c r="I26310">
        <v>0.05</v>
      </c>
      <c r="J26310">
        <v>0</v>
      </c>
      <c r="K26310" s="14" t="s">
        <v>23</v>
      </c>
      <c r="L26310" s="14"/>
      <c r="M26310" s="14" t="s">
        <v>25360</v>
      </c>
      <c r="N26310">
        <v>4.8000000000000001E-2</v>
      </c>
      <c r="O26310">
        <v>0</v>
      </c>
      <c r="P26310">
        <v>0.02</v>
      </c>
      <c r="Q26310">
        <v>3.9E-2</v>
      </c>
      <c r="R26310">
        <v>0</v>
      </c>
      <c r="S26310" s="14"/>
      <c r="T26310" s="14" t="s">
        <v>25360</v>
      </c>
      <c r="U26310" s="14" t="s">
        <v>711</v>
      </c>
      <c r="V26310" s="14" t="s">
        <v>25523</v>
      </c>
      <c r="W26310" s="14" t="s">
        <v>25094</v>
      </c>
      <c r="X26310" s="14" t="s">
        <v>25078</v>
      </c>
      <c r="Y26310">
        <v>53.344673156737997</v>
      </c>
      <c r="Z26310">
        <v>-6.5060572624199997</v>
      </c>
    </row>
    <row r="26311" spans="1:26">
      <c r="A26311" s="14" t="s">
        <v>17231</v>
      </c>
      <c r="B26311" s="14"/>
      <c r="C26311" s="14" t="s">
        <v>29</v>
      </c>
      <c r="D26311" s="14" t="s">
        <v>25359</v>
      </c>
      <c r="E26311" s="14" t="s">
        <v>26</v>
      </c>
      <c r="F26311" s="14" t="s">
        <v>47</v>
      </c>
      <c r="G26311">
        <v>0.2</v>
      </c>
      <c r="H26311" s="14" t="s">
        <v>25360</v>
      </c>
      <c r="I26311">
        <v>0.2</v>
      </c>
      <c r="J26311">
        <v>0</v>
      </c>
      <c r="K26311" s="14" t="s">
        <v>23</v>
      </c>
      <c r="L26311" s="14" t="s">
        <v>45328</v>
      </c>
      <c r="M26311" s="14" t="s">
        <v>25360</v>
      </c>
      <c r="N26311">
        <v>0.19</v>
      </c>
      <c r="O26311">
        <v>0</v>
      </c>
      <c r="P26311">
        <v>5.0000000000000001E-3</v>
      </c>
      <c r="Q26311">
        <v>0.189</v>
      </c>
      <c r="R26311">
        <v>0</v>
      </c>
      <c r="S26311" s="14"/>
      <c r="T26311" s="14" t="s">
        <v>25360</v>
      </c>
      <c r="U26311" s="14" t="s">
        <v>2870</v>
      </c>
      <c r="V26311" s="14" t="s">
        <v>25524</v>
      </c>
      <c r="W26311" s="14" t="s">
        <v>25092</v>
      </c>
      <c r="X26311" s="14" t="s">
        <v>25078</v>
      </c>
      <c r="Y26311">
        <v>53.35631942749</v>
      </c>
      <c r="Z26311">
        <v>-6.4122714996330004</v>
      </c>
    </row>
    <row r="26312" spans="1:26">
      <c r="A26312" s="14" t="s">
        <v>2276</v>
      </c>
      <c r="B26312" s="14"/>
      <c r="C26312" s="14" t="s">
        <v>29</v>
      </c>
      <c r="D26312" s="14" t="s">
        <v>25359</v>
      </c>
      <c r="E26312" s="14" t="s">
        <v>26</v>
      </c>
      <c r="F26312" s="14" t="s">
        <v>59</v>
      </c>
      <c r="G26312">
        <v>0.4</v>
      </c>
      <c r="H26312" s="14" t="s">
        <v>25360</v>
      </c>
      <c r="I26312">
        <v>0.4</v>
      </c>
      <c r="J26312">
        <v>0</v>
      </c>
      <c r="K26312" s="14" t="s">
        <v>23</v>
      </c>
      <c r="L26312" s="14" t="s">
        <v>45729</v>
      </c>
      <c r="M26312" s="14" t="s">
        <v>25360</v>
      </c>
      <c r="N26312">
        <v>0.38</v>
      </c>
      <c r="O26312">
        <v>0</v>
      </c>
      <c r="P26312">
        <v>1.7999999999999999E-2</v>
      </c>
      <c r="Q26312">
        <v>0.38800000000000001</v>
      </c>
      <c r="R26312">
        <v>0</v>
      </c>
      <c r="S26312" s="14"/>
      <c r="T26312" s="14" t="s">
        <v>25360</v>
      </c>
      <c r="U26312" s="14" t="s">
        <v>861</v>
      </c>
      <c r="V26312" s="14" t="s">
        <v>25582</v>
      </c>
      <c r="W26312" s="14" t="s">
        <v>25105</v>
      </c>
      <c r="X26312" s="14" t="s">
        <v>25078</v>
      </c>
      <c r="Y26312">
        <v>53.339790344237997</v>
      </c>
      <c r="Z26312">
        <v>-6.353564739227</v>
      </c>
    </row>
    <row r="26313" spans="1:26">
      <c r="A26313" s="14" t="s">
        <v>7253</v>
      </c>
      <c r="B26313" s="14"/>
      <c r="C26313" s="14" t="s">
        <v>29</v>
      </c>
      <c r="D26313" s="14" t="s">
        <v>25359</v>
      </c>
      <c r="E26313" s="14" t="s">
        <v>26</v>
      </c>
      <c r="F26313" s="14" t="s">
        <v>27</v>
      </c>
      <c r="G26313">
        <v>0.05</v>
      </c>
      <c r="H26313" s="14" t="s">
        <v>25360</v>
      </c>
      <c r="I26313">
        <v>0.05</v>
      </c>
      <c r="J26313">
        <v>0</v>
      </c>
      <c r="K26313" s="14" t="s">
        <v>23</v>
      </c>
      <c r="L26313" s="14" t="s">
        <v>45259</v>
      </c>
      <c r="M26313" s="14" t="s">
        <v>25360</v>
      </c>
      <c r="N26313">
        <v>4.8000000000000001E-2</v>
      </c>
      <c r="O26313">
        <v>0</v>
      </c>
      <c r="P26313">
        <v>0</v>
      </c>
      <c r="Q26313">
        <v>4.8000000000000001E-2</v>
      </c>
      <c r="R26313">
        <v>0</v>
      </c>
      <c r="S26313" s="14"/>
      <c r="T26313" s="14" t="s">
        <v>25360</v>
      </c>
      <c r="U26313" s="14" t="s">
        <v>711</v>
      </c>
      <c r="V26313" s="14" t="s">
        <v>25523</v>
      </c>
      <c r="W26313" s="14" t="s">
        <v>25094</v>
      </c>
      <c r="X26313" s="14" t="s">
        <v>25078</v>
      </c>
      <c r="Y26313">
        <v>53.343879699707003</v>
      </c>
      <c r="Z26313">
        <v>-6.5073761939999999</v>
      </c>
    </row>
    <row r="26314" spans="1:26">
      <c r="A26314" s="14" t="s">
        <v>16897</v>
      </c>
      <c r="B26314" s="14"/>
      <c r="C26314" s="14" t="s">
        <v>29</v>
      </c>
      <c r="D26314" s="14" t="s">
        <v>25359</v>
      </c>
      <c r="E26314" s="14" t="s">
        <v>26</v>
      </c>
      <c r="F26314" s="14" t="s">
        <v>68</v>
      </c>
      <c r="G26314">
        <v>0.63</v>
      </c>
      <c r="H26314" s="14" t="s">
        <v>25360</v>
      </c>
      <c r="I26314">
        <v>0.63</v>
      </c>
      <c r="J26314">
        <v>0</v>
      </c>
      <c r="K26314" s="14" t="s">
        <v>23</v>
      </c>
      <c r="L26314" s="14" t="s">
        <v>45556</v>
      </c>
      <c r="M26314" s="14" t="s">
        <v>25360</v>
      </c>
      <c r="N26314">
        <v>0.59799999999999998</v>
      </c>
      <c r="O26314">
        <v>0</v>
      </c>
      <c r="P26314">
        <v>0.01</v>
      </c>
      <c r="Q26314">
        <v>0.5</v>
      </c>
      <c r="R26314">
        <v>0</v>
      </c>
      <c r="S26314" s="14"/>
      <c r="T26314" s="14" t="s">
        <v>25360</v>
      </c>
      <c r="U26314" s="14" t="s">
        <v>2870</v>
      </c>
      <c r="V26314" s="14" t="s">
        <v>25524</v>
      </c>
      <c r="W26314" s="14" t="s">
        <v>25092</v>
      </c>
      <c r="X26314" s="14" t="s">
        <v>25078</v>
      </c>
      <c r="Y26314">
        <v>53.358451843261001</v>
      </c>
      <c r="Z26314">
        <v>-6.4125075340270001</v>
      </c>
    </row>
    <row r="26315" spans="1:26">
      <c r="A26315" s="14" t="s">
        <v>22948</v>
      </c>
      <c r="B26315" s="14"/>
      <c r="C26315" s="14" t="s">
        <v>29</v>
      </c>
      <c r="D26315" s="14" t="s">
        <v>25359</v>
      </c>
      <c r="E26315" s="14" t="s">
        <v>26</v>
      </c>
      <c r="F26315" s="14" t="s">
        <v>32</v>
      </c>
      <c r="G26315">
        <v>0.4</v>
      </c>
      <c r="H26315" s="14" t="s">
        <v>25360</v>
      </c>
      <c r="I26315">
        <v>0.4</v>
      </c>
      <c r="J26315">
        <v>0</v>
      </c>
      <c r="K26315" s="14" t="s">
        <v>23</v>
      </c>
      <c r="L26315" s="14" t="s">
        <v>45330</v>
      </c>
      <c r="M26315" s="14" t="s">
        <v>25360</v>
      </c>
      <c r="N26315">
        <v>0.38</v>
      </c>
      <c r="O26315">
        <v>0</v>
      </c>
      <c r="P26315">
        <v>5.0000000000000001E-3</v>
      </c>
      <c r="Q26315">
        <v>0.41199999999999998</v>
      </c>
      <c r="R26315">
        <v>0</v>
      </c>
      <c r="S26315" s="14"/>
      <c r="T26315" s="14" t="s">
        <v>25360</v>
      </c>
      <c r="U26315" s="14" t="s">
        <v>2129</v>
      </c>
      <c r="V26315" s="14" t="s">
        <v>25500</v>
      </c>
      <c r="W26315" s="14" t="s">
        <v>25092</v>
      </c>
      <c r="X26315" s="14" t="s">
        <v>25078</v>
      </c>
      <c r="Y26315">
        <v>53.340839385986001</v>
      </c>
      <c r="Z26315">
        <v>-6.3476386070249999</v>
      </c>
    </row>
    <row r="26316" spans="1:26">
      <c r="A26316" s="14" t="s">
        <v>20805</v>
      </c>
      <c r="B26316" s="14"/>
      <c r="C26316" s="14" t="s">
        <v>29</v>
      </c>
      <c r="D26316" s="14" t="s">
        <v>25359</v>
      </c>
      <c r="E26316" s="14" t="s">
        <v>26</v>
      </c>
      <c r="F26316" s="14" t="s">
        <v>32</v>
      </c>
      <c r="G26316">
        <v>0.4</v>
      </c>
      <c r="H26316" s="14" t="s">
        <v>25360</v>
      </c>
      <c r="I26316">
        <v>0.4</v>
      </c>
      <c r="J26316">
        <v>0</v>
      </c>
      <c r="K26316" s="14" t="s">
        <v>23</v>
      </c>
      <c r="L26316" s="14" t="s">
        <v>45424</v>
      </c>
      <c r="M26316" s="14" t="s">
        <v>25360</v>
      </c>
      <c r="N26316">
        <v>0.38</v>
      </c>
      <c r="O26316">
        <v>0</v>
      </c>
      <c r="P26316">
        <v>0.01</v>
      </c>
      <c r="Q26316">
        <v>0.38200000000000001</v>
      </c>
      <c r="R26316">
        <v>0</v>
      </c>
      <c r="S26316" s="14"/>
      <c r="T26316" s="14" t="s">
        <v>25360</v>
      </c>
      <c r="U26316" s="14" t="s">
        <v>6027</v>
      </c>
      <c r="V26316" s="14" t="s">
        <v>25582</v>
      </c>
      <c r="W26316" s="14" t="s">
        <v>25105</v>
      </c>
      <c r="X26316" s="14" t="s">
        <v>25078</v>
      </c>
      <c r="Y26316">
        <v>53.332653045653998</v>
      </c>
      <c r="Z26316">
        <v>-6.3560013771049997</v>
      </c>
    </row>
    <row r="26317" spans="1:26">
      <c r="A26317" s="14" t="s">
        <v>2279</v>
      </c>
      <c r="B26317" s="14"/>
      <c r="C26317" s="14" t="s">
        <v>29</v>
      </c>
      <c r="D26317" s="14" t="s">
        <v>25359</v>
      </c>
      <c r="E26317" s="14" t="s">
        <v>26</v>
      </c>
      <c r="F26317" s="14" t="s">
        <v>39</v>
      </c>
      <c r="G26317">
        <v>0.1</v>
      </c>
      <c r="H26317" s="14" t="s">
        <v>25360</v>
      </c>
      <c r="I26317">
        <v>0.1</v>
      </c>
      <c r="J26317">
        <v>0</v>
      </c>
      <c r="K26317" s="14" t="s">
        <v>23</v>
      </c>
      <c r="L26317" s="14" t="s">
        <v>45529</v>
      </c>
      <c r="M26317" s="14" t="s">
        <v>25360</v>
      </c>
      <c r="N26317">
        <v>9.5000000000000001E-2</v>
      </c>
      <c r="O26317">
        <v>0</v>
      </c>
      <c r="P26317">
        <v>0</v>
      </c>
      <c r="Q26317">
        <v>0.108</v>
      </c>
      <c r="R26317">
        <v>0</v>
      </c>
      <c r="S26317" s="14"/>
      <c r="T26317" s="14" t="s">
        <v>25360</v>
      </c>
      <c r="U26317" s="14" t="s">
        <v>711</v>
      </c>
      <c r="V26317" s="14" t="s">
        <v>25523</v>
      </c>
      <c r="W26317" s="14" t="s">
        <v>25094</v>
      </c>
      <c r="X26317" s="14" t="s">
        <v>25078</v>
      </c>
      <c r="Y26317">
        <v>53.342529296875</v>
      </c>
      <c r="Z26317">
        <v>-6.5152158737179997</v>
      </c>
    </row>
    <row r="26318" spans="1:26">
      <c r="A26318" s="14" t="s">
        <v>9811</v>
      </c>
      <c r="B26318" s="14"/>
      <c r="C26318" s="14" t="s">
        <v>29</v>
      </c>
      <c r="D26318" s="14" t="s">
        <v>25359</v>
      </c>
      <c r="E26318" s="14" t="s">
        <v>26</v>
      </c>
      <c r="F26318" s="14" t="s">
        <v>32</v>
      </c>
      <c r="G26318">
        <v>0.4</v>
      </c>
      <c r="H26318" s="14" t="s">
        <v>25360</v>
      </c>
      <c r="I26318">
        <v>0.4</v>
      </c>
      <c r="J26318">
        <v>0</v>
      </c>
      <c r="K26318" s="14" t="s">
        <v>23</v>
      </c>
      <c r="L26318" s="14" t="s">
        <v>45461</v>
      </c>
      <c r="M26318" s="14" t="s">
        <v>25360</v>
      </c>
      <c r="N26318">
        <v>0.38</v>
      </c>
      <c r="O26318">
        <v>0</v>
      </c>
      <c r="P26318">
        <v>3.7999999999999999E-2</v>
      </c>
      <c r="Q26318">
        <v>0.36899999999999999</v>
      </c>
      <c r="R26318">
        <v>0</v>
      </c>
      <c r="S26318" s="14"/>
      <c r="T26318" s="14" t="s">
        <v>25360</v>
      </c>
      <c r="U26318" s="14" t="s">
        <v>8436</v>
      </c>
      <c r="V26318" s="14" t="s">
        <v>25556</v>
      </c>
      <c r="W26318" s="14" t="s">
        <v>25093</v>
      </c>
      <c r="X26318" s="14" t="s">
        <v>25078</v>
      </c>
      <c r="Y26318">
        <v>53.352684020996001</v>
      </c>
      <c r="Z26318">
        <v>-6.3817086219780004</v>
      </c>
    </row>
    <row r="26319" spans="1:26">
      <c r="A26319" s="14" t="s">
        <v>2281</v>
      </c>
      <c r="B26319" s="14"/>
      <c r="C26319" s="14" t="s">
        <v>29</v>
      </c>
      <c r="D26319" s="14" t="s">
        <v>25359</v>
      </c>
      <c r="E26319" s="14" t="s">
        <v>26</v>
      </c>
      <c r="F26319" s="14" t="s">
        <v>30</v>
      </c>
      <c r="G26319">
        <v>0.2</v>
      </c>
      <c r="H26319" s="14" t="s">
        <v>25360</v>
      </c>
      <c r="I26319">
        <v>0.2</v>
      </c>
      <c r="J26319">
        <v>0</v>
      </c>
      <c r="K26319" s="14" t="s">
        <v>23</v>
      </c>
      <c r="L26319" s="14" t="s">
        <v>45417</v>
      </c>
      <c r="M26319" s="14" t="s">
        <v>25360</v>
      </c>
      <c r="N26319">
        <v>0.19</v>
      </c>
      <c r="O26319">
        <v>0</v>
      </c>
      <c r="P26319">
        <v>0.01</v>
      </c>
      <c r="Q26319">
        <v>0.192</v>
      </c>
      <c r="R26319">
        <v>0</v>
      </c>
      <c r="S26319" s="14"/>
      <c r="T26319" s="14" t="s">
        <v>25360</v>
      </c>
      <c r="U26319" s="14" t="s">
        <v>711</v>
      </c>
      <c r="V26319" s="14" t="s">
        <v>25523</v>
      </c>
      <c r="W26319" s="14" t="s">
        <v>25094</v>
      </c>
      <c r="X26319" s="14" t="s">
        <v>25078</v>
      </c>
      <c r="Y26319">
        <v>53.338600158691001</v>
      </c>
      <c r="Z26319">
        <v>-6.5177850723260002</v>
      </c>
    </row>
    <row r="26320" spans="1:26">
      <c r="A26320" s="14" t="s">
        <v>15249</v>
      </c>
      <c r="B26320" s="14"/>
      <c r="C26320" s="14" t="s">
        <v>29</v>
      </c>
      <c r="D26320" s="14" t="s">
        <v>25359</v>
      </c>
      <c r="E26320" s="14" t="s">
        <v>26</v>
      </c>
      <c r="F26320" s="14" t="s">
        <v>37</v>
      </c>
      <c r="G26320">
        <v>0.63</v>
      </c>
      <c r="H26320" s="14" t="s">
        <v>25360</v>
      </c>
      <c r="I26320">
        <v>0.63</v>
      </c>
      <c r="J26320">
        <v>0</v>
      </c>
      <c r="K26320" s="14" t="s">
        <v>23</v>
      </c>
      <c r="L26320" s="14" t="s">
        <v>45689</v>
      </c>
      <c r="M26320" s="14" t="s">
        <v>25360</v>
      </c>
      <c r="N26320">
        <v>0.59799999999999998</v>
      </c>
      <c r="O26320">
        <v>0</v>
      </c>
      <c r="P26320">
        <v>0</v>
      </c>
      <c r="Q26320">
        <v>0.5</v>
      </c>
      <c r="R26320">
        <v>0</v>
      </c>
      <c r="S26320" s="14"/>
      <c r="T26320" s="14" t="s">
        <v>25360</v>
      </c>
      <c r="U26320" s="14" t="s">
        <v>8436</v>
      </c>
      <c r="V26320" s="14" t="s">
        <v>25556</v>
      </c>
      <c r="W26320" s="14" t="s">
        <v>25093</v>
      </c>
      <c r="X26320" s="14" t="s">
        <v>25078</v>
      </c>
      <c r="Y26320">
        <v>53.355129241942997</v>
      </c>
      <c r="Z26320">
        <v>-6.3944425582879996</v>
      </c>
    </row>
    <row r="26321" spans="1:26">
      <c r="A26321" s="14" t="s">
        <v>10000</v>
      </c>
      <c r="B26321" s="14"/>
      <c r="C26321" s="14" t="s">
        <v>29</v>
      </c>
      <c r="D26321" s="14" t="s">
        <v>25359</v>
      </c>
      <c r="E26321" s="14" t="s">
        <v>26</v>
      </c>
      <c r="F26321" s="14" t="s">
        <v>68</v>
      </c>
      <c r="G26321">
        <v>0.63</v>
      </c>
      <c r="H26321" s="14" t="s">
        <v>25360</v>
      </c>
      <c r="I26321">
        <v>0.63</v>
      </c>
      <c r="J26321">
        <v>0</v>
      </c>
      <c r="K26321" s="14" t="s">
        <v>23</v>
      </c>
      <c r="L26321" s="14" t="s">
        <v>45505</v>
      </c>
      <c r="M26321" s="14" t="s">
        <v>25360</v>
      </c>
      <c r="N26321">
        <v>0.59799999999999998</v>
      </c>
      <c r="O26321">
        <v>0</v>
      </c>
      <c r="P26321">
        <v>4.2999999999999997E-2</v>
      </c>
      <c r="Q26321">
        <v>0.5</v>
      </c>
      <c r="R26321">
        <v>0</v>
      </c>
      <c r="S26321" s="14"/>
      <c r="T26321" s="14" t="s">
        <v>25360</v>
      </c>
      <c r="U26321" s="14" t="s">
        <v>863</v>
      </c>
      <c r="V26321" s="14" t="s">
        <v>25530</v>
      </c>
      <c r="W26321" s="14" t="s">
        <v>25105</v>
      </c>
      <c r="X26321" s="14" t="s">
        <v>25078</v>
      </c>
      <c r="Y26321">
        <v>53.352241516112997</v>
      </c>
      <c r="Z26321">
        <v>-6.4328780174249998</v>
      </c>
    </row>
    <row r="26322" spans="1:26">
      <c r="A26322" s="14" t="s">
        <v>15250</v>
      </c>
      <c r="B26322" s="14"/>
      <c r="C26322" s="14" t="s">
        <v>29</v>
      </c>
      <c r="D26322" s="14" t="s">
        <v>25359</v>
      </c>
      <c r="E26322" s="14" t="s">
        <v>26</v>
      </c>
      <c r="F26322" s="14" t="s">
        <v>37</v>
      </c>
      <c r="G26322">
        <v>0.63</v>
      </c>
      <c r="H26322" s="14" t="s">
        <v>25360</v>
      </c>
      <c r="I26322">
        <v>0.63</v>
      </c>
      <c r="J26322">
        <v>0</v>
      </c>
      <c r="K26322" s="14" t="s">
        <v>23</v>
      </c>
      <c r="L26322" s="14" t="s">
        <v>45689</v>
      </c>
      <c r="M26322" s="14" t="s">
        <v>25360</v>
      </c>
      <c r="N26322">
        <v>0.59799999999999998</v>
      </c>
      <c r="O26322">
        <v>0</v>
      </c>
      <c r="P26322">
        <v>0</v>
      </c>
      <c r="Q26322">
        <v>0.5</v>
      </c>
      <c r="R26322">
        <v>0</v>
      </c>
      <c r="S26322" s="14"/>
      <c r="T26322" s="14" t="s">
        <v>25360</v>
      </c>
      <c r="U26322" s="14" t="s">
        <v>8436</v>
      </c>
      <c r="V26322" s="14" t="s">
        <v>25556</v>
      </c>
      <c r="W26322" s="14" t="s">
        <v>25093</v>
      </c>
      <c r="X26322" s="14" t="s">
        <v>25078</v>
      </c>
      <c r="Y26322">
        <v>53.354377746582003</v>
      </c>
      <c r="Z26322">
        <v>-6.3960776329040003</v>
      </c>
    </row>
    <row r="26323" spans="1:26">
      <c r="A26323" s="14" t="s">
        <v>21928</v>
      </c>
      <c r="B26323" s="14"/>
      <c r="C26323" s="14" t="s">
        <v>25</v>
      </c>
      <c r="D26323" s="14" t="s">
        <v>25359</v>
      </c>
      <c r="E26323" s="14" t="s">
        <v>26</v>
      </c>
      <c r="F26323" s="14" t="s">
        <v>39</v>
      </c>
      <c r="G26323">
        <v>0.1</v>
      </c>
      <c r="H26323" s="14" t="s">
        <v>25360</v>
      </c>
      <c r="I26323">
        <v>0.1</v>
      </c>
      <c r="J26323">
        <v>0</v>
      </c>
      <c r="K26323" s="14" t="s">
        <v>23</v>
      </c>
      <c r="L26323" s="14" t="s">
        <v>45407</v>
      </c>
      <c r="M26323" s="14" t="s">
        <v>25360</v>
      </c>
      <c r="N26323">
        <v>9.5000000000000001E-2</v>
      </c>
      <c r="O26323">
        <v>0</v>
      </c>
      <c r="P26323">
        <v>0</v>
      </c>
      <c r="Q26323">
        <v>0.1</v>
      </c>
      <c r="R26323">
        <v>0</v>
      </c>
      <c r="S26323" s="14"/>
      <c r="T26323" s="14" t="s">
        <v>25360</v>
      </c>
      <c r="U26323" s="14" t="s">
        <v>25921</v>
      </c>
      <c r="V26323" s="14" t="s">
        <v>25370</v>
      </c>
      <c r="W26323" s="14" t="s">
        <v>25092</v>
      </c>
      <c r="X26323" s="14" t="s">
        <v>25078</v>
      </c>
      <c r="Y26323">
        <v>53.335548400877997</v>
      </c>
      <c r="Z26323">
        <v>-6.4999508857719999</v>
      </c>
    </row>
    <row r="26324" spans="1:26">
      <c r="A26324" s="14" t="s">
        <v>18492</v>
      </c>
      <c r="B26324" s="14"/>
      <c r="C26324" s="14" t="s">
        <v>29</v>
      </c>
      <c r="D26324" s="14" t="s">
        <v>25359</v>
      </c>
      <c r="E26324" s="14" t="s">
        <v>26</v>
      </c>
      <c r="F26324" s="14" t="s">
        <v>32</v>
      </c>
      <c r="G26324">
        <v>0.4</v>
      </c>
      <c r="H26324" s="14" t="s">
        <v>25360</v>
      </c>
      <c r="I26324">
        <v>0.4</v>
      </c>
      <c r="J26324">
        <v>0</v>
      </c>
      <c r="K26324" s="14" t="s">
        <v>23</v>
      </c>
      <c r="L26324" s="14" t="s">
        <v>45299</v>
      </c>
      <c r="M26324" s="14" t="s">
        <v>25360</v>
      </c>
      <c r="N26324">
        <v>0.38</v>
      </c>
      <c r="O26324">
        <v>0</v>
      </c>
      <c r="P26324">
        <v>5.0999999999999997E-2</v>
      </c>
      <c r="Q26324">
        <v>0.36899999999999999</v>
      </c>
      <c r="R26324">
        <v>0</v>
      </c>
      <c r="S26324" s="14"/>
      <c r="T26324" s="14" t="s">
        <v>25360</v>
      </c>
      <c r="U26324" s="14" t="s">
        <v>3425</v>
      </c>
      <c r="V26324" s="14" t="s">
        <v>25411</v>
      </c>
      <c r="W26324" s="14" t="s">
        <v>25093</v>
      </c>
      <c r="X26324" s="14" t="s">
        <v>25078</v>
      </c>
      <c r="Y26324">
        <v>53.375083923338998</v>
      </c>
      <c r="Z26324">
        <v>-6.3644652366630003</v>
      </c>
    </row>
    <row r="26325" spans="1:26">
      <c r="A26325" s="14" t="s">
        <v>1886</v>
      </c>
      <c r="B26325" s="14"/>
      <c r="C26325" s="14" t="s">
        <v>29</v>
      </c>
      <c r="D26325" s="14" t="s">
        <v>25359</v>
      </c>
      <c r="E26325" s="14" t="s">
        <v>26</v>
      </c>
      <c r="F26325" s="14" t="s">
        <v>37</v>
      </c>
      <c r="G26325">
        <v>0.63</v>
      </c>
      <c r="H26325" s="14" t="s">
        <v>25360</v>
      </c>
      <c r="I26325">
        <v>0.63</v>
      </c>
      <c r="J26325">
        <v>0</v>
      </c>
      <c r="K26325" s="14" t="s">
        <v>23</v>
      </c>
      <c r="L26325" s="14" t="s">
        <v>45684</v>
      </c>
      <c r="M26325" s="14" t="s">
        <v>25360</v>
      </c>
      <c r="N26325">
        <v>0.59799999999999998</v>
      </c>
      <c r="O26325">
        <v>0</v>
      </c>
      <c r="P26325">
        <v>0</v>
      </c>
      <c r="Q26325">
        <v>0.5</v>
      </c>
      <c r="R26325">
        <v>0</v>
      </c>
      <c r="S26325" s="14"/>
      <c r="T26325" s="14" t="s">
        <v>25360</v>
      </c>
      <c r="U26325" s="14" t="s">
        <v>1887</v>
      </c>
      <c r="V26325" s="14" t="s">
        <v>25524</v>
      </c>
      <c r="W26325" s="14" t="s">
        <v>25092</v>
      </c>
      <c r="X26325" s="14" t="s">
        <v>25078</v>
      </c>
      <c r="Y26325">
        <v>53.347743988037003</v>
      </c>
      <c r="Z26325">
        <v>-6.3886380195610002</v>
      </c>
    </row>
    <row r="26326" spans="1:26">
      <c r="A26326" s="14" t="s">
        <v>24564</v>
      </c>
      <c r="B26326" s="14"/>
      <c r="C26326" s="14" t="s">
        <v>29</v>
      </c>
      <c r="D26326" s="14" t="s">
        <v>25359</v>
      </c>
      <c r="E26326" s="14" t="s">
        <v>26</v>
      </c>
      <c r="F26326" s="14" t="s">
        <v>32</v>
      </c>
      <c r="G26326">
        <v>0.4</v>
      </c>
      <c r="H26326" s="14" t="s">
        <v>25360</v>
      </c>
      <c r="I26326">
        <v>0.4</v>
      </c>
      <c r="J26326">
        <v>0</v>
      </c>
      <c r="K26326" s="14" t="s">
        <v>23</v>
      </c>
      <c r="L26326" s="14" t="s">
        <v>45580</v>
      </c>
      <c r="M26326" s="14" t="s">
        <v>25360</v>
      </c>
      <c r="N26326">
        <v>0.38</v>
      </c>
      <c r="O26326">
        <v>0</v>
      </c>
      <c r="P26326">
        <v>2.5000000000000001E-2</v>
      </c>
      <c r="Q26326">
        <v>0.40400000000000003</v>
      </c>
      <c r="R26326">
        <v>0</v>
      </c>
      <c r="S26326" s="14"/>
      <c r="T26326" s="14" t="s">
        <v>25360</v>
      </c>
      <c r="U26326" s="14" t="s">
        <v>8779</v>
      </c>
      <c r="V26326" s="14" t="s">
        <v>25524</v>
      </c>
      <c r="W26326" s="14" t="s">
        <v>25092</v>
      </c>
      <c r="X26326" s="14" t="s">
        <v>25078</v>
      </c>
      <c r="Y26326">
        <v>53.342624664306001</v>
      </c>
      <c r="Z26326">
        <v>-6.3913841247549996</v>
      </c>
    </row>
    <row r="26327" spans="1:26">
      <c r="A26327" s="14" t="s">
        <v>16637</v>
      </c>
      <c r="B26327" s="14"/>
      <c r="C26327" s="14" t="s">
        <v>29</v>
      </c>
      <c r="D26327" s="14" t="s">
        <v>25359</v>
      </c>
      <c r="E26327" s="14" t="s">
        <v>26</v>
      </c>
      <c r="F26327" s="14" t="s">
        <v>32</v>
      </c>
      <c r="G26327">
        <v>0.4</v>
      </c>
      <c r="H26327" s="14" t="s">
        <v>25360</v>
      </c>
      <c r="I26327">
        <v>0.4</v>
      </c>
      <c r="J26327">
        <v>0</v>
      </c>
      <c r="K26327" s="14" t="s">
        <v>23</v>
      </c>
      <c r="L26327" s="14" t="s">
        <v>45542</v>
      </c>
      <c r="M26327" s="14" t="s">
        <v>25360</v>
      </c>
      <c r="N26327">
        <v>0.38</v>
      </c>
      <c r="O26327">
        <v>0</v>
      </c>
      <c r="P26327">
        <v>8.9999999999999993E-3</v>
      </c>
      <c r="Q26327">
        <v>0.38900000000000001</v>
      </c>
      <c r="R26327">
        <v>0</v>
      </c>
      <c r="S26327" s="14"/>
      <c r="T26327" s="14" t="s">
        <v>25360</v>
      </c>
      <c r="U26327" s="14" t="s">
        <v>6023</v>
      </c>
      <c r="V26327" s="14" t="s">
        <v>25420</v>
      </c>
      <c r="W26327" s="14" t="s">
        <v>25092</v>
      </c>
      <c r="X26327" s="14" t="s">
        <v>25078</v>
      </c>
      <c r="Y26327">
        <v>53.325164794921001</v>
      </c>
      <c r="Z26327">
        <v>-6.4008660316460002</v>
      </c>
    </row>
    <row r="26328" spans="1:26">
      <c r="A26328" s="14" t="s">
        <v>18493</v>
      </c>
      <c r="B26328" s="14"/>
      <c r="C26328" s="14" t="s">
        <v>29</v>
      </c>
      <c r="D26328" s="14" t="s">
        <v>25359</v>
      </c>
      <c r="E26328" s="14" t="s">
        <v>26</v>
      </c>
      <c r="F26328" s="14" t="s">
        <v>47</v>
      </c>
      <c r="G26328">
        <v>0.2</v>
      </c>
      <c r="H26328" s="14" t="s">
        <v>25360</v>
      </c>
      <c r="I26328">
        <v>0.2</v>
      </c>
      <c r="J26328">
        <v>0</v>
      </c>
      <c r="K26328" s="14" t="s">
        <v>23</v>
      </c>
      <c r="L26328" s="14" t="s">
        <v>45636</v>
      </c>
      <c r="M26328" s="14" t="s">
        <v>25360</v>
      </c>
      <c r="N26328">
        <v>0.19</v>
      </c>
      <c r="O26328">
        <v>0</v>
      </c>
      <c r="P26328">
        <v>3.4000000000000002E-2</v>
      </c>
      <c r="Q26328">
        <v>0.17699999999999999</v>
      </c>
      <c r="R26328">
        <v>0</v>
      </c>
      <c r="S26328" s="14"/>
      <c r="T26328" s="14" t="s">
        <v>25360</v>
      </c>
      <c r="U26328" s="14" t="s">
        <v>10656</v>
      </c>
      <c r="V26328" s="14" t="s">
        <v>25420</v>
      </c>
      <c r="W26328" s="14" t="s">
        <v>25092</v>
      </c>
      <c r="X26328" s="14" t="s">
        <v>25078</v>
      </c>
      <c r="Y26328">
        <v>53.336017608642003</v>
      </c>
      <c r="Z26328">
        <v>-6.3946652412410003</v>
      </c>
    </row>
    <row r="26329" spans="1:26">
      <c r="A26329" s="14" t="s">
        <v>9053</v>
      </c>
      <c r="B26329" s="14"/>
      <c r="C26329" s="14" t="s">
        <v>29</v>
      </c>
      <c r="D26329" s="14" t="s">
        <v>25359</v>
      </c>
      <c r="E26329" s="14" t="s">
        <v>26</v>
      </c>
      <c r="F26329" s="14" t="s">
        <v>32</v>
      </c>
      <c r="G26329">
        <v>0.4</v>
      </c>
      <c r="H26329" s="14" t="s">
        <v>25360</v>
      </c>
      <c r="I26329">
        <v>0.4</v>
      </c>
      <c r="J26329">
        <v>0</v>
      </c>
      <c r="K26329" s="14" t="s">
        <v>23</v>
      </c>
      <c r="L26329" s="14" t="s">
        <v>45453</v>
      </c>
      <c r="M26329" s="14" t="s">
        <v>25360</v>
      </c>
      <c r="N26329">
        <v>0.38</v>
      </c>
      <c r="O26329">
        <v>0</v>
      </c>
      <c r="P26329">
        <v>0</v>
      </c>
      <c r="Q26329">
        <v>0.38900000000000001</v>
      </c>
      <c r="R26329">
        <v>0</v>
      </c>
      <c r="S26329" s="14"/>
      <c r="T26329" s="14" t="s">
        <v>25360</v>
      </c>
      <c r="U26329" s="14" t="s">
        <v>256</v>
      </c>
      <c r="V26329" s="14" t="s">
        <v>25358</v>
      </c>
      <c r="W26329" s="14" t="s">
        <v>25105</v>
      </c>
      <c r="X26329" s="14" t="s">
        <v>25078</v>
      </c>
      <c r="Y26329">
        <v>53.351432800292997</v>
      </c>
      <c r="Z26329">
        <v>-6.4197821617119999</v>
      </c>
    </row>
    <row r="26330" spans="1:26">
      <c r="A26330" s="14" t="s">
        <v>18494</v>
      </c>
      <c r="B26330" s="14"/>
      <c r="C26330" s="14" t="s">
        <v>29</v>
      </c>
      <c r="D26330" s="14" t="s">
        <v>25359</v>
      </c>
      <c r="E26330" s="14" t="s">
        <v>26</v>
      </c>
      <c r="F26330" s="14" t="s">
        <v>32</v>
      </c>
      <c r="G26330">
        <v>0.4</v>
      </c>
      <c r="H26330" s="14" t="s">
        <v>25360</v>
      </c>
      <c r="I26330">
        <v>0.4</v>
      </c>
      <c r="J26330">
        <v>0</v>
      </c>
      <c r="K26330" s="14" t="s">
        <v>23</v>
      </c>
      <c r="L26330" s="14" t="s">
        <v>45647</v>
      </c>
      <c r="M26330" s="14" t="s">
        <v>25360</v>
      </c>
      <c r="N26330">
        <v>0.38</v>
      </c>
      <c r="O26330">
        <v>0</v>
      </c>
      <c r="P26330">
        <v>3.2000000000000001E-2</v>
      </c>
      <c r="Q26330">
        <v>0.38100000000000001</v>
      </c>
      <c r="R26330">
        <v>0</v>
      </c>
      <c r="S26330" s="14"/>
      <c r="T26330" s="14" t="s">
        <v>25360</v>
      </c>
      <c r="U26330" s="14" t="s">
        <v>10656</v>
      </c>
      <c r="V26330" s="14" t="s">
        <v>25420</v>
      </c>
      <c r="W26330" s="14" t="s">
        <v>25092</v>
      </c>
      <c r="X26330" s="14" t="s">
        <v>25078</v>
      </c>
      <c r="Y26330">
        <v>53.337070465087002</v>
      </c>
      <c r="Z26330">
        <v>-6.3915328979490003</v>
      </c>
    </row>
    <row r="26331" spans="1:26">
      <c r="A26331" s="14" t="s">
        <v>11820</v>
      </c>
      <c r="B26331" s="14"/>
      <c r="C26331" s="14" t="s">
        <v>29</v>
      </c>
      <c r="D26331" s="14" t="s">
        <v>25359</v>
      </c>
      <c r="E26331" s="14" t="s">
        <v>26</v>
      </c>
      <c r="F26331" s="14" t="s">
        <v>32</v>
      </c>
      <c r="G26331">
        <v>0.4</v>
      </c>
      <c r="H26331" s="14" t="s">
        <v>25360</v>
      </c>
      <c r="I26331">
        <v>0.4</v>
      </c>
      <c r="J26331">
        <v>0</v>
      </c>
      <c r="K26331" s="14" t="s">
        <v>23</v>
      </c>
      <c r="L26331" s="14" t="s">
        <v>45432</v>
      </c>
      <c r="M26331" s="14" t="s">
        <v>25360</v>
      </c>
      <c r="N26331">
        <v>0.38</v>
      </c>
      <c r="O26331">
        <v>0</v>
      </c>
      <c r="P26331">
        <v>0</v>
      </c>
      <c r="Q26331">
        <v>0.38300000000000001</v>
      </c>
      <c r="R26331">
        <v>0</v>
      </c>
      <c r="S26331" s="14"/>
      <c r="T26331" s="14" t="s">
        <v>25360</v>
      </c>
      <c r="U26331" s="14" t="s">
        <v>2177</v>
      </c>
      <c r="V26331" s="14" t="s">
        <v>25358</v>
      </c>
      <c r="W26331" s="14" t="s">
        <v>25105</v>
      </c>
      <c r="X26331" s="14" t="s">
        <v>25078</v>
      </c>
      <c r="Y26331">
        <v>53.330287933348998</v>
      </c>
      <c r="Z26331">
        <v>-6.4389820098869999</v>
      </c>
    </row>
    <row r="26332" spans="1:26">
      <c r="A26332" s="14" t="s">
        <v>18495</v>
      </c>
      <c r="B26332" s="14"/>
      <c r="C26332" s="14" t="s">
        <v>29</v>
      </c>
      <c r="D26332" s="14" t="s">
        <v>25359</v>
      </c>
      <c r="E26332" s="14" t="s">
        <v>26</v>
      </c>
      <c r="F26332" s="14" t="s">
        <v>68</v>
      </c>
      <c r="G26332">
        <v>0.63</v>
      </c>
      <c r="H26332" s="14" t="s">
        <v>25360</v>
      </c>
      <c r="I26332">
        <v>0.63</v>
      </c>
      <c r="J26332">
        <v>0</v>
      </c>
      <c r="K26332" s="14" t="s">
        <v>23</v>
      </c>
      <c r="L26332" s="14" t="s">
        <v>45725</v>
      </c>
      <c r="M26332" s="14" t="s">
        <v>25360</v>
      </c>
      <c r="N26332">
        <v>0.59799999999999998</v>
      </c>
      <c r="O26332">
        <v>0</v>
      </c>
      <c r="P26332">
        <v>1.4999999999999999E-2</v>
      </c>
      <c r="Q26332">
        <v>0.5</v>
      </c>
      <c r="R26332">
        <v>0</v>
      </c>
      <c r="S26332" s="14"/>
      <c r="T26332" s="14" t="s">
        <v>25360</v>
      </c>
      <c r="U26332" s="14" t="s">
        <v>5980</v>
      </c>
      <c r="V26332" s="14" t="s">
        <v>25556</v>
      </c>
      <c r="W26332" s="14" t="s">
        <v>25093</v>
      </c>
      <c r="X26332" s="14" t="s">
        <v>25078</v>
      </c>
      <c r="Y26332">
        <v>53.348724365233998</v>
      </c>
      <c r="Z26332">
        <v>-6.3786296844479997</v>
      </c>
    </row>
    <row r="26333" spans="1:26">
      <c r="A26333" s="14" t="s">
        <v>11822</v>
      </c>
      <c r="B26333" s="14"/>
      <c r="C26333" s="14" t="s">
        <v>29</v>
      </c>
      <c r="D26333" s="14" t="s">
        <v>25359</v>
      </c>
      <c r="E26333" s="14" t="s">
        <v>26</v>
      </c>
      <c r="F26333" s="14" t="s">
        <v>32</v>
      </c>
      <c r="G26333">
        <v>0.4</v>
      </c>
      <c r="H26333" s="14" t="s">
        <v>25360</v>
      </c>
      <c r="I26333">
        <v>0.4</v>
      </c>
      <c r="J26333">
        <v>0</v>
      </c>
      <c r="K26333" s="14" t="s">
        <v>23</v>
      </c>
      <c r="L26333" s="14" t="s">
        <v>45250</v>
      </c>
      <c r="M26333" s="14" t="s">
        <v>25360</v>
      </c>
      <c r="N26333">
        <v>0.38</v>
      </c>
      <c r="O26333">
        <v>0</v>
      </c>
      <c r="P26333">
        <v>0.01</v>
      </c>
      <c r="Q26333">
        <v>0.38</v>
      </c>
      <c r="R26333">
        <v>0</v>
      </c>
      <c r="S26333" s="14"/>
      <c r="T26333" s="14" t="s">
        <v>25360</v>
      </c>
      <c r="U26333" s="14" t="s">
        <v>90</v>
      </c>
      <c r="V26333" s="14" t="s">
        <v>25358</v>
      </c>
      <c r="W26333" s="14" t="s">
        <v>25105</v>
      </c>
      <c r="X26333" s="14" t="s">
        <v>25078</v>
      </c>
      <c r="Y26333">
        <v>53.340766906737997</v>
      </c>
      <c r="Z26333">
        <v>-6.4335694313039999</v>
      </c>
    </row>
    <row r="26334" spans="1:26">
      <c r="A26334" s="14" t="s">
        <v>18496</v>
      </c>
      <c r="B26334" s="14"/>
      <c r="C26334" s="14" t="s">
        <v>29</v>
      </c>
      <c r="D26334" s="14" t="s">
        <v>25359</v>
      </c>
      <c r="E26334" s="14" t="s">
        <v>26</v>
      </c>
      <c r="F26334" s="14" t="s">
        <v>32</v>
      </c>
      <c r="G26334">
        <v>0.4</v>
      </c>
      <c r="H26334" s="14" t="s">
        <v>25360</v>
      </c>
      <c r="I26334">
        <v>0.4</v>
      </c>
      <c r="J26334">
        <v>0</v>
      </c>
      <c r="K26334" s="14" t="s">
        <v>23</v>
      </c>
      <c r="L26334" s="14" t="s">
        <v>45379</v>
      </c>
      <c r="M26334" s="14" t="s">
        <v>25360</v>
      </c>
      <c r="N26334">
        <v>0.38</v>
      </c>
      <c r="O26334">
        <v>0</v>
      </c>
      <c r="P26334">
        <v>2.1000000000000001E-2</v>
      </c>
      <c r="Q26334">
        <v>0.372</v>
      </c>
      <c r="R26334">
        <v>0</v>
      </c>
      <c r="S26334" s="14"/>
      <c r="T26334" s="14" t="s">
        <v>25360</v>
      </c>
      <c r="U26334" s="14" t="s">
        <v>5980</v>
      </c>
      <c r="V26334" s="14" t="s">
        <v>25556</v>
      </c>
      <c r="W26334" s="14" t="s">
        <v>25093</v>
      </c>
      <c r="X26334" s="14" t="s">
        <v>25078</v>
      </c>
      <c r="Y26334">
        <v>53.349548339842997</v>
      </c>
      <c r="Z26334">
        <v>-6.3818721771240003</v>
      </c>
    </row>
    <row r="26335" spans="1:26">
      <c r="A26335" s="14" t="s">
        <v>18006</v>
      </c>
      <c r="B26335" s="14"/>
      <c r="C26335" s="14" t="s">
        <v>29</v>
      </c>
      <c r="D26335" s="14" t="s">
        <v>25359</v>
      </c>
      <c r="E26335" s="14" t="s">
        <v>26</v>
      </c>
      <c r="F26335" s="14" t="s">
        <v>32</v>
      </c>
      <c r="G26335">
        <v>0.4</v>
      </c>
      <c r="H26335" s="14" t="s">
        <v>25360</v>
      </c>
      <c r="I26335">
        <v>0.4</v>
      </c>
      <c r="J26335">
        <v>0</v>
      </c>
      <c r="K26335" s="14" t="s">
        <v>23</v>
      </c>
      <c r="L26335" s="14" t="s">
        <v>45542</v>
      </c>
      <c r="M26335" s="14" t="s">
        <v>25360</v>
      </c>
      <c r="N26335">
        <v>0.38</v>
      </c>
      <c r="O26335">
        <v>0</v>
      </c>
      <c r="P26335">
        <v>2E-3</v>
      </c>
      <c r="Q26335">
        <v>0.39400000000000002</v>
      </c>
      <c r="R26335">
        <v>0</v>
      </c>
      <c r="S26335" s="14"/>
      <c r="T26335" s="14" t="s">
        <v>25360</v>
      </c>
      <c r="U26335" s="14" t="s">
        <v>3393</v>
      </c>
      <c r="V26335" s="14" t="s">
        <v>25556</v>
      </c>
      <c r="W26335" s="14" t="s">
        <v>25093</v>
      </c>
      <c r="X26335" s="14" t="s">
        <v>25078</v>
      </c>
      <c r="Y26335">
        <v>53.349094390868999</v>
      </c>
      <c r="Z26335">
        <v>-6.3761529922479996</v>
      </c>
    </row>
    <row r="26336" spans="1:26">
      <c r="A26336" s="14" t="s">
        <v>24402</v>
      </c>
      <c r="B26336" s="14"/>
      <c r="C26336" s="14" t="s">
        <v>29</v>
      </c>
      <c r="D26336" s="14" t="s">
        <v>25359</v>
      </c>
      <c r="E26336" s="14" t="s">
        <v>26</v>
      </c>
      <c r="F26336" s="14" t="s">
        <v>59</v>
      </c>
      <c r="G26336">
        <v>0.4</v>
      </c>
      <c r="H26336" s="14" t="s">
        <v>25360</v>
      </c>
      <c r="I26336">
        <v>0.4</v>
      </c>
      <c r="J26336">
        <v>0</v>
      </c>
      <c r="K26336" s="14" t="s">
        <v>23</v>
      </c>
      <c r="L26336" s="14" t="s">
        <v>45465</v>
      </c>
      <c r="M26336" s="14" t="s">
        <v>25360</v>
      </c>
      <c r="N26336">
        <v>0.38</v>
      </c>
      <c r="O26336">
        <v>0</v>
      </c>
      <c r="P26336">
        <v>0.01</v>
      </c>
      <c r="Q26336">
        <v>0.38400000000000001</v>
      </c>
      <c r="R26336">
        <v>0</v>
      </c>
      <c r="S26336" s="14"/>
      <c r="T26336" s="14" t="s">
        <v>25360</v>
      </c>
      <c r="U26336" s="14" t="s">
        <v>2129</v>
      </c>
      <c r="V26336" s="14" t="s">
        <v>25500</v>
      </c>
      <c r="W26336" s="14" t="s">
        <v>25092</v>
      </c>
      <c r="X26336" s="14" t="s">
        <v>25078</v>
      </c>
      <c r="Y26336">
        <v>53.337520599365</v>
      </c>
      <c r="Z26336">
        <v>-6.344824314117</v>
      </c>
    </row>
    <row r="26337" spans="1:26">
      <c r="A26337" s="14" t="s">
        <v>18497</v>
      </c>
      <c r="B26337" s="14"/>
      <c r="C26337" s="14" t="s">
        <v>29</v>
      </c>
      <c r="D26337" s="14" t="s">
        <v>25359</v>
      </c>
      <c r="E26337" s="14" t="s">
        <v>26</v>
      </c>
      <c r="F26337" s="14" t="s">
        <v>37</v>
      </c>
      <c r="G26337">
        <v>0.63</v>
      </c>
      <c r="H26337" s="14" t="s">
        <v>25360</v>
      </c>
      <c r="I26337">
        <v>0.63</v>
      </c>
      <c r="J26337">
        <v>0</v>
      </c>
      <c r="K26337" s="14" t="s">
        <v>23</v>
      </c>
      <c r="L26337" s="14" t="s">
        <v>45859</v>
      </c>
      <c r="M26337" s="14" t="s">
        <v>25360</v>
      </c>
      <c r="N26337">
        <v>0.59799999999999998</v>
      </c>
      <c r="O26337">
        <v>0</v>
      </c>
      <c r="P26337">
        <v>1.2E-2</v>
      </c>
      <c r="Q26337">
        <v>0.5</v>
      </c>
      <c r="R26337">
        <v>0</v>
      </c>
      <c r="S26337" s="14"/>
      <c r="T26337" s="14" t="s">
        <v>25360</v>
      </c>
      <c r="U26337" s="14" t="s">
        <v>18471</v>
      </c>
      <c r="V26337" s="14" t="s">
        <v>25582</v>
      </c>
      <c r="W26337" s="14" t="s">
        <v>25105</v>
      </c>
      <c r="X26337" s="14" t="s">
        <v>25078</v>
      </c>
      <c r="Y26337">
        <v>53.331169128417997</v>
      </c>
      <c r="Z26337">
        <v>-6.3591656684869999</v>
      </c>
    </row>
    <row r="26338" spans="1:26">
      <c r="A26338" s="14" t="s">
        <v>13464</v>
      </c>
      <c r="B26338" s="14"/>
      <c r="C26338" s="14" t="s">
        <v>29</v>
      </c>
      <c r="D26338" s="14" t="s">
        <v>25359</v>
      </c>
      <c r="E26338" s="14" t="s">
        <v>26</v>
      </c>
      <c r="F26338" s="14" t="s">
        <v>32</v>
      </c>
      <c r="G26338">
        <v>0.4</v>
      </c>
      <c r="H26338" s="14" t="s">
        <v>25360</v>
      </c>
      <c r="I26338">
        <v>0.4</v>
      </c>
      <c r="J26338">
        <v>0</v>
      </c>
      <c r="K26338" s="14" t="s">
        <v>23</v>
      </c>
      <c r="L26338" s="14" t="s">
        <v>45588</v>
      </c>
      <c r="M26338" s="14" t="s">
        <v>25360</v>
      </c>
      <c r="N26338">
        <v>0.38</v>
      </c>
      <c r="O26338">
        <v>0</v>
      </c>
      <c r="P26338">
        <v>3.9E-2</v>
      </c>
      <c r="Q26338">
        <v>0.373</v>
      </c>
      <c r="R26338">
        <v>0</v>
      </c>
      <c r="S26338" s="14"/>
      <c r="T26338" s="14" t="s">
        <v>25360</v>
      </c>
      <c r="U26338" s="14" t="s">
        <v>7702</v>
      </c>
      <c r="V26338" s="14" t="s">
        <v>25523</v>
      </c>
      <c r="W26338" s="14" t="s">
        <v>25094</v>
      </c>
      <c r="X26338" s="14" t="s">
        <v>25078</v>
      </c>
      <c r="Y26338">
        <v>53.355667114257002</v>
      </c>
      <c r="Z26338">
        <v>-6.4681539535520001</v>
      </c>
    </row>
    <row r="26339" spans="1:26">
      <c r="A26339" s="14" t="s">
        <v>21936</v>
      </c>
      <c r="B26339" s="14"/>
      <c r="C26339" s="14" t="s">
        <v>29</v>
      </c>
      <c r="D26339" s="14" t="s">
        <v>25359</v>
      </c>
      <c r="E26339" s="14" t="s">
        <v>26</v>
      </c>
      <c r="F26339" s="14" t="s">
        <v>32</v>
      </c>
      <c r="G26339">
        <v>0.4</v>
      </c>
      <c r="H26339" s="14" t="s">
        <v>25360</v>
      </c>
      <c r="I26339">
        <v>0.4</v>
      </c>
      <c r="J26339">
        <v>0</v>
      </c>
      <c r="K26339" s="14" t="s">
        <v>23</v>
      </c>
      <c r="L26339" s="14" t="s">
        <v>46003</v>
      </c>
      <c r="M26339" s="14" t="s">
        <v>25360</v>
      </c>
      <c r="N26339">
        <v>0.38</v>
      </c>
      <c r="O26339">
        <v>0</v>
      </c>
      <c r="P26339">
        <v>3.4000000000000002E-2</v>
      </c>
      <c r="Q26339">
        <v>0.378</v>
      </c>
      <c r="R26339">
        <v>0</v>
      </c>
      <c r="S26339" s="14"/>
      <c r="T26339" s="14" t="s">
        <v>25360</v>
      </c>
      <c r="U26339" s="14" t="s">
        <v>8779</v>
      </c>
      <c r="V26339" s="14" t="s">
        <v>25524</v>
      </c>
      <c r="W26339" s="14" t="s">
        <v>25092</v>
      </c>
      <c r="X26339" s="14" t="s">
        <v>25078</v>
      </c>
      <c r="Y26339">
        <v>53.346736907958999</v>
      </c>
      <c r="Z26339">
        <v>-6.4013652801510004</v>
      </c>
    </row>
    <row r="26340" spans="1:26">
      <c r="A26340" s="14" t="s">
        <v>20694</v>
      </c>
      <c r="B26340" s="14"/>
      <c r="C26340" s="14" t="s">
        <v>29</v>
      </c>
      <c r="D26340" s="14" t="s">
        <v>25359</v>
      </c>
      <c r="E26340" s="14" t="s">
        <v>26</v>
      </c>
      <c r="F26340" s="14" t="s">
        <v>30</v>
      </c>
      <c r="G26340">
        <v>0.2</v>
      </c>
      <c r="H26340" s="14" t="s">
        <v>25360</v>
      </c>
      <c r="I26340">
        <v>0.2</v>
      </c>
      <c r="J26340">
        <v>0</v>
      </c>
      <c r="K26340" s="14" t="s">
        <v>23</v>
      </c>
      <c r="L26340" s="14" t="s">
        <v>45267</v>
      </c>
      <c r="M26340" s="14" t="s">
        <v>25360</v>
      </c>
      <c r="N26340">
        <v>0.19</v>
      </c>
      <c r="O26340">
        <v>0</v>
      </c>
      <c r="P26340">
        <v>2.7E-2</v>
      </c>
      <c r="Q26340">
        <v>0.17899999999999999</v>
      </c>
      <c r="R26340">
        <v>0</v>
      </c>
      <c r="S26340" s="14"/>
      <c r="T26340" s="14" t="s">
        <v>25360</v>
      </c>
      <c r="U26340" s="14" t="s">
        <v>355</v>
      </c>
      <c r="V26340" s="14" t="s">
        <v>25530</v>
      </c>
      <c r="W26340" s="14" t="s">
        <v>25105</v>
      </c>
      <c r="X26340" s="14" t="s">
        <v>25078</v>
      </c>
      <c r="Y26340">
        <v>53.357398986816001</v>
      </c>
      <c r="Z26340">
        <v>-6.4444947242730004</v>
      </c>
    </row>
    <row r="26341" spans="1:26">
      <c r="A26341" s="14" t="s">
        <v>18082</v>
      </c>
      <c r="B26341" s="14"/>
      <c r="C26341" s="14" t="s">
        <v>29</v>
      </c>
      <c r="D26341" s="14" t="s">
        <v>25359</v>
      </c>
      <c r="E26341" s="14" t="s">
        <v>26</v>
      </c>
      <c r="F26341" s="14" t="s">
        <v>37</v>
      </c>
      <c r="G26341">
        <v>0.63</v>
      </c>
      <c r="H26341" s="14" t="s">
        <v>25360</v>
      </c>
      <c r="I26341">
        <v>0.63</v>
      </c>
      <c r="J26341">
        <v>0</v>
      </c>
      <c r="K26341" s="14" t="s">
        <v>23</v>
      </c>
      <c r="L26341" s="14" t="s">
        <v>45468</v>
      </c>
      <c r="M26341" s="14" t="s">
        <v>25360</v>
      </c>
      <c r="N26341">
        <v>0.59799999999999998</v>
      </c>
      <c r="O26341">
        <v>0</v>
      </c>
      <c r="P26341">
        <v>0.04</v>
      </c>
      <c r="Q26341">
        <v>0.5</v>
      </c>
      <c r="R26341">
        <v>0</v>
      </c>
      <c r="S26341" s="14"/>
      <c r="T26341" s="14" t="s">
        <v>25360</v>
      </c>
      <c r="U26341" s="14" t="s">
        <v>1676</v>
      </c>
      <c r="V26341" s="14" t="s">
        <v>25420</v>
      </c>
      <c r="W26341" s="14" t="s">
        <v>25092</v>
      </c>
      <c r="X26341" s="14" t="s">
        <v>25078</v>
      </c>
      <c r="Y26341">
        <v>53.330703735351001</v>
      </c>
      <c r="Z26341">
        <v>-6.3930034637449999</v>
      </c>
    </row>
    <row r="26342" spans="1:26">
      <c r="A26342" s="14" t="s">
        <v>18498</v>
      </c>
      <c r="B26342" s="14"/>
      <c r="C26342" s="14" t="s">
        <v>29</v>
      </c>
      <c r="D26342" s="14" t="s">
        <v>25359</v>
      </c>
      <c r="E26342" s="14" t="s">
        <v>26</v>
      </c>
      <c r="F26342" s="14" t="s">
        <v>32</v>
      </c>
      <c r="G26342">
        <v>0.4</v>
      </c>
      <c r="H26342" s="14" t="s">
        <v>25360</v>
      </c>
      <c r="I26342">
        <v>0.4</v>
      </c>
      <c r="J26342">
        <v>0</v>
      </c>
      <c r="K26342" s="14" t="s">
        <v>23</v>
      </c>
      <c r="L26342" s="14" t="s">
        <v>45281</v>
      </c>
      <c r="M26342" s="14" t="s">
        <v>25360</v>
      </c>
      <c r="N26342">
        <v>0.38</v>
      </c>
      <c r="O26342">
        <v>0</v>
      </c>
      <c r="P26342">
        <v>0</v>
      </c>
      <c r="Q26342">
        <v>0.38700000000000001</v>
      </c>
      <c r="R26342">
        <v>0</v>
      </c>
      <c r="S26342" s="14"/>
      <c r="T26342" s="14" t="s">
        <v>25360</v>
      </c>
      <c r="U26342" s="14" t="s">
        <v>2227</v>
      </c>
      <c r="V26342" s="14" t="s">
        <v>25556</v>
      </c>
      <c r="W26342" s="14" t="s">
        <v>25093</v>
      </c>
      <c r="X26342" s="14" t="s">
        <v>25078</v>
      </c>
      <c r="Y26342">
        <v>53.350597381591001</v>
      </c>
      <c r="Z26342">
        <v>-6.3817124366759996</v>
      </c>
    </row>
    <row r="26343" spans="1:26">
      <c r="A26343" s="14" t="s">
        <v>2311</v>
      </c>
      <c r="B26343" s="14"/>
      <c r="C26343" s="14" t="s">
        <v>29</v>
      </c>
      <c r="D26343" s="14" t="s">
        <v>25359</v>
      </c>
      <c r="E26343" s="14" t="s">
        <v>26</v>
      </c>
      <c r="F26343" s="14" t="s">
        <v>32</v>
      </c>
      <c r="G26343">
        <v>0.4</v>
      </c>
      <c r="H26343" s="14" t="s">
        <v>25360</v>
      </c>
      <c r="I26343">
        <v>0.4</v>
      </c>
      <c r="J26343">
        <v>0</v>
      </c>
      <c r="K26343" s="14" t="s">
        <v>23</v>
      </c>
      <c r="L26343" s="14" t="s">
        <v>45319</v>
      </c>
      <c r="M26343" s="14" t="s">
        <v>25360</v>
      </c>
      <c r="N26343">
        <v>0.38</v>
      </c>
      <c r="O26343">
        <v>0</v>
      </c>
      <c r="P26343">
        <v>3.3000000000000002E-2</v>
      </c>
      <c r="Q26343">
        <v>0.375</v>
      </c>
      <c r="R26343">
        <v>0</v>
      </c>
      <c r="S26343" s="14"/>
      <c r="T26343" s="14" t="s">
        <v>25360</v>
      </c>
      <c r="U26343" s="14" t="s">
        <v>863</v>
      </c>
      <c r="V26343" s="14" t="s">
        <v>25530</v>
      </c>
      <c r="W26343" s="14" t="s">
        <v>25105</v>
      </c>
      <c r="X26343" s="14" t="s">
        <v>25078</v>
      </c>
      <c r="Y26343">
        <v>53.359481811522997</v>
      </c>
      <c r="Z26343">
        <v>-6.4318914413449999</v>
      </c>
    </row>
    <row r="26344" spans="1:26">
      <c r="A26344" s="14" t="s">
        <v>5895</v>
      </c>
      <c r="B26344" s="14"/>
      <c r="C26344" s="14" t="s">
        <v>29</v>
      </c>
      <c r="D26344" s="14" t="s">
        <v>25359</v>
      </c>
      <c r="E26344" s="14" t="s">
        <v>26</v>
      </c>
      <c r="F26344" s="14" t="s">
        <v>68</v>
      </c>
      <c r="G26344">
        <v>0.63</v>
      </c>
      <c r="H26344" s="14" t="s">
        <v>25360</v>
      </c>
      <c r="I26344">
        <v>0.63</v>
      </c>
      <c r="J26344">
        <v>0</v>
      </c>
      <c r="K26344" s="14" t="s">
        <v>23</v>
      </c>
      <c r="L26344" s="14" t="s">
        <v>45200</v>
      </c>
      <c r="M26344" s="14" t="s">
        <v>25360</v>
      </c>
      <c r="N26344">
        <v>0.59799999999999998</v>
      </c>
      <c r="O26344">
        <v>0</v>
      </c>
      <c r="P26344">
        <v>0</v>
      </c>
      <c r="Q26344">
        <v>0.5</v>
      </c>
      <c r="R26344">
        <v>0</v>
      </c>
      <c r="S26344" s="14"/>
      <c r="T26344" s="14" t="s">
        <v>25360</v>
      </c>
      <c r="U26344" s="14" t="s">
        <v>2227</v>
      </c>
      <c r="V26344" s="14" t="s">
        <v>25556</v>
      </c>
      <c r="W26344" s="14" t="s">
        <v>25093</v>
      </c>
      <c r="X26344" s="14" t="s">
        <v>25078</v>
      </c>
      <c r="Y26344">
        <v>53.336845397948998</v>
      </c>
      <c r="Z26344">
        <v>-6.3795456886290003</v>
      </c>
    </row>
    <row r="26345" spans="1:26">
      <c r="A26345" s="14" t="s">
        <v>6506</v>
      </c>
      <c r="B26345" s="14"/>
      <c r="C26345" s="14" t="s">
        <v>29</v>
      </c>
      <c r="D26345" s="14" t="s">
        <v>25359</v>
      </c>
      <c r="E26345" s="14" t="s">
        <v>26</v>
      </c>
      <c r="F26345" s="14" t="s">
        <v>37</v>
      </c>
      <c r="G26345">
        <v>0.63</v>
      </c>
      <c r="H26345" s="14" t="s">
        <v>25360</v>
      </c>
      <c r="I26345">
        <v>0.63</v>
      </c>
      <c r="J26345">
        <v>0</v>
      </c>
      <c r="K26345" s="14" t="s">
        <v>23</v>
      </c>
      <c r="L26345" s="14" t="s">
        <v>45908</v>
      </c>
      <c r="M26345" s="14" t="s">
        <v>25360</v>
      </c>
      <c r="N26345">
        <v>0.59799999999999998</v>
      </c>
      <c r="O26345">
        <v>0</v>
      </c>
      <c r="P26345">
        <v>0.04</v>
      </c>
      <c r="Q26345">
        <v>0.5</v>
      </c>
      <c r="R26345">
        <v>0</v>
      </c>
      <c r="S26345" s="14"/>
      <c r="T26345" s="14" t="s">
        <v>25360</v>
      </c>
      <c r="U26345" s="14" t="s">
        <v>1676</v>
      </c>
      <c r="V26345" s="14" t="s">
        <v>25420</v>
      </c>
      <c r="W26345" s="14" t="s">
        <v>25092</v>
      </c>
      <c r="X26345" s="14" t="s">
        <v>25078</v>
      </c>
      <c r="Y26345">
        <v>53.330242156982003</v>
      </c>
      <c r="Z26345">
        <v>-6.390063762664</v>
      </c>
    </row>
    <row r="26346" spans="1:26">
      <c r="A26346" s="14" t="s">
        <v>5896</v>
      </c>
      <c r="B26346" s="14"/>
      <c r="C26346" s="14" t="s">
        <v>29</v>
      </c>
      <c r="D26346" s="14" t="s">
        <v>25359</v>
      </c>
      <c r="E26346" s="14" t="s">
        <v>26</v>
      </c>
      <c r="F26346" s="14" t="s">
        <v>68</v>
      </c>
      <c r="G26346">
        <v>0.63</v>
      </c>
      <c r="H26346" s="14" t="s">
        <v>25360</v>
      </c>
      <c r="I26346">
        <v>0.63</v>
      </c>
      <c r="J26346">
        <v>0</v>
      </c>
      <c r="K26346" s="14" t="s">
        <v>23</v>
      </c>
      <c r="L26346" s="14" t="s">
        <v>45651</v>
      </c>
      <c r="M26346" s="14" t="s">
        <v>25360</v>
      </c>
      <c r="N26346">
        <v>0.59799999999999998</v>
      </c>
      <c r="O26346">
        <v>0</v>
      </c>
      <c r="P26346">
        <v>0</v>
      </c>
      <c r="Q26346">
        <v>0.5</v>
      </c>
      <c r="R26346">
        <v>0</v>
      </c>
      <c r="S26346" s="14"/>
      <c r="T26346" s="14" t="s">
        <v>25360</v>
      </c>
      <c r="U26346" s="14" t="s">
        <v>2227</v>
      </c>
      <c r="V26346" s="14" t="s">
        <v>25556</v>
      </c>
      <c r="W26346" s="14" t="s">
        <v>25093</v>
      </c>
      <c r="X26346" s="14" t="s">
        <v>25078</v>
      </c>
      <c r="Y26346">
        <v>53.336833953857003</v>
      </c>
      <c r="Z26346">
        <v>-6.3799366950980003</v>
      </c>
    </row>
    <row r="26347" spans="1:26">
      <c r="A26347" s="14" t="s">
        <v>5897</v>
      </c>
      <c r="B26347" s="14"/>
      <c r="C26347" s="14" t="s">
        <v>29</v>
      </c>
      <c r="D26347" s="14" t="s">
        <v>25359</v>
      </c>
      <c r="E26347" s="14" t="s">
        <v>26</v>
      </c>
      <c r="F26347" s="14" t="s">
        <v>68</v>
      </c>
      <c r="G26347">
        <v>0.63</v>
      </c>
      <c r="H26347" s="14" t="s">
        <v>25360</v>
      </c>
      <c r="I26347">
        <v>0.63</v>
      </c>
      <c r="J26347">
        <v>0</v>
      </c>
      <c r="K26347" s="14" t="s">
        <v>23</v>
      </c>
      <c r="L26347" s="14" t="s">
        <v>45505</v>
      </c>
      <c r="M26347" s="14" t="s">
        <v>25360</v>
      </c>
      <c r="N26347">
        <v>0.59799999999999998</v>
      </c>
      <c r="O26347">
        <v>0</v>
      </c>
      <c r="P26347">
        <v>0</v>
      </c>
      <c r="Q26347">
        <v>0.5</v>
      </c>
      <c r="R26347">
        <v>0</v>
      </c>
      <c r="S26347" s="14"/>
      <c r="T26347" s="14" t="s">
        <v>25360</v>
      </c>
      <c r="U26347" s="14" t="s">
        <v>2227</v>
      </c>
      <c r="V26347" s="14" t="s">
        <v>25556</v>
      </c>
      <c r="W26347" s="14" t="s">
        <v>25093</v>
      </c>
      <c r="X26347" s="14" t="s">
        <v>25078</v>
      </c>
      <c r="Y26347">
        <v>53.335380554198998</v>
      </c>
      <c r="Z26347">
        <v>-6.3807425498960004</v>
      </c>
    </row>
    <row r="26348" spans="1:26">
      <c r="A26348" s="14" t="s">
        <v>5163</v>
      </c>
      <c r="B26348" s="14"/>
      <c r="C26348" s="14" t="s">
        <v>29</v>
      </c>
      <c r="D26348" s="14" t="s">
        <v>25359</v>
      </c>
      <c r="E26348" s="14" t="s">
        <v>26</v>
      </c>
      <c r="F26348" s="14" t="s">
        <v>30</v>
      </c>
      <c r="G26348">
        <v>0.2</v>
      </c>
      <c r="H26348" s="14" t="s">
        <v>25360</v>
      </c>
      <c r="I26348">
        <v>0.2</v>
      </c>
      <c r="J26348">
        <v>0</v>
      </c>
      <c r="K26348" s="14" t="s">
        <v>23</v>
      </c>
      <c r="L26348" s="14" t="s">
        <v>45643</v>
      </c>
      <c r="M26348" s="14" t="s">
        <v>25360</v>
      </c>
      <c r="N26348">
        <v>0.19</v>
      </c>
      <c r="O26348">
        <v>0</v>
      </c>
      <c r="P26348">
        <v>0</v>
      </c>
      <c r="Q26348">
        <v>0.19700000000000001</v>
      </c>
      <c r="R26348">
        <v>0</v>
      </c>
      <c r="S26348" s="14"/>
      <c r="T26348" s="14" t="s">
        <v>25360</v>
      </c>
      <c r="U26348" s="14" t="s">
        <v>5164</v>
      </c>
      <c r="V26348" s="14" t="s">
        <v>25411</v>
      </c>
      <c r="W26348" s="14" t="s">
        <v>25093</v>
      </c>
      <c r="X26348" s="14" t="s">
        <v>25078</v>
      </c>
      <c r="Y26348">
        <v>53.368785858153998</v>
      </c>
      <c r="Z26348">
        <v>-6.3692135810849999</v>
      </c>
    </row>
    <row r="26349" spans="1:26">
      <c r="A26349" s="14" t="s">
        <v>5898</v>
      </c>
      <c r="B26349" s="14"/>
      <c r="C26349" s="14" t="s">
        <v>29</v>
      </c>
      <c r="D26349" s="14" t="s">
        <v>25359</v>
      </c>
      <c r="E26349" s="14" t="s">
        <v>26</v>
      </c>
      <c r="F26349" s="14" t="s">
        <v>68</v>
      </c>
      <c r="G26349">
        <v>0.63</v>
      </c>
      <c r="H26349" s="14" t="s">
        <v>25360</v>
      </c>
      <c r="I26349">
        <v>0.63</v>
      </c>
      <c r="J26349">
        <v>0</v>
      </c>
      <c r="K26349" s="14" t="s">
        <v>23</v>
      </c>
      <c r="L26349" s="14" t="s">
        <v>45503</v>
      </c>
      <c r="M26349" s="14" t="s">
        <v>25360</v>
      </c>
      <c r="N26349">
        <v>0.59799999999999998</v>
      </c>
      <c r="O26349">
        <v>0</v>
      </c>
      <c r="P26349">
        <v>0</v>
      </c>
      <c r="Q26349">
        <v>0.5</v>
      </c>
      <c r="R26349">
        <v>0</v>
      </c>
      <c r="S26349" s="14"/>
      <c r="T26349" s="14" t="s">
        <v>25360</v>
      </c>
      <c r="U26349" s="14" t="s">
        <v>2227</v>
      </c>
      <c r="V26349" s="14" t="s">
        <v>25556</v>
      </c>
      <c r="W26349" s="14" t="s">
        <v>25093</v>
      </c>
      <c r="X26349" s="14" t="s">
        <v>25078</v>
      </c>
      <c r="Y26349">
        <v>53.336589813232003</v>
      </c>
      <c r="Z26349">
        <v>-6.3830838203429998</v>
      </c>
    </row>
    <row r="26350" spans="1:26">
      <c r="A26350" s="14" t="s">
        <v>7271</v>
      </c>
      <c r="B26350" s="14"/>
      <c r="C26350" s="14" t="s">
        <v>29</v>
      </c>
      <c r="D26350" s="14" t="s">
        <v>25359</v>
      </c>
      <c r="E26350" s="14" t="s">
        <v>26</v>
      </c>
      <c r="F26350" s="14" t="s">
        <v>47</v>
      </c>
      <c r="G26350">
        <v>0.2</v>
      </c>
      <c r="H26350" s="14" t="s">
        <v>25360</v>
      </c>
      <c r="I26350">
        <v>0.2</v>
      </c>
      <c r="J26350">
        <v>0</v>
      </c>
      <c r="K26350" s="14" t="s">
        <v>23</v>
      </c>
      <c r="L26350" s="14" t="s">
        <v>45519</v>
      </c>
      <c r="M26350" s="14" t="s">
        <v>25360</v>
      </c>
      <c r="N26350">
        <v>0.19</v>
      </c>
      <c r="O26350">
        <v>0</v>
      </c>
      <c r="P26350">
        <v>5.6000000000000001E-2</v>
      </c>
      <c r="Q26350">
        <v>0.16</v>
      </c>
      <c r="R26350">
        <v>0</v>
      </c>
      <c r="S26350" s="14"/>
      <c r="T26350" s="14" t="s">
        <v>25360</v>
      </c>
      <c r="U26350" s="14" t="s">
        <v>5164</v>
      </c>
      <c r="V26350" s="14" t="s">
        <v>25411</v>
      </c>
      <c r="W26350" s="14" t="s">
        <v>25093</v>
      </c>
      <c r="X26350" s="14" t="s">
        <v>25078</v>
      </c>
      <c r="Y26350">
        <v>53.372062683105</v>
      </c>
      <c r="Z26350">
        <v>-6.3655877113340003</v>
      </c>
    </row>
    <row r="26351" spans="1:26">
      <c r="A26351" s="14" t="s">
        <v>18501</v>
      </c>
      <c r="B26351" s="14"/>
      <c r="C26351" s="14" t="s">
        <v>29</v>
      </c>
      <c r="D26351" s="14" t="s">
        <v>25359</v>
      </c>
      <c r="E26351" s="14" t="s">
        <v>26</v>
      </c>
      <c r="F26351" s="14" t="s">
        <v>99</v>
      </c>
      <c r="G26351">
        <v>1</v>
      </c>
      <c r="H26351" s="14" t="s">
        <v>25360</v>
      </c>
      <c r="I26351">
        <v>1</v>
      </c>
      <c r="J26351">
        <v>0</v>
      </c>
      <c r="K26351" s="14" t="s">
        <v>23</v>
      </c>
      <c r="L26351" s="14" t="s">
        <v>46872</v>
      </c>
      <c r="M26351" s="14" t="s">
        <v>25360</v>
      </c>
      <c r="N26351">
        <v>0.95</v>
      </c>
      <c r="O26351">
        <v>0</v>
      </c>
      <c r="P26351">
        <v>0</v>
      </c>
      <c r="Q26351">
        <v>0.5</v>
      </c>
      <c r="R26351">
        <v>0</v>
      </c>
      <c r="S26351" s="14"/>
      <c r="T26351" s="14" t="s">
        <v>25360</v>
      </c>
      <c r="U26351" s="14" t="s">
        <v>330</v>
      </c>
      <c r="V26351" s="14" t="s">
        <v>25582</v>
      </c>
      <c r="W26351" s="14" t="s">
        <v>25105</v>
      </c>
      <c r="X26351" s="14" t="s">
        <v>25078</v>
      </c>
      <c r="Y26351">
        <v>53.331806182861001</v>
      </c>
      <c r="Z26351">
        <v>-6.3708801269529998</v>
      </c>
    </row>
    <row r="26352" spans="1:26">
      <c r="A26352" s="14" t="s">
        <v>18502</v>
      </c>
      <c r="B26352" s="14"/>
      <c r="C26352" s="14" t="s">
        <v>29</v>
      </c>
      <c r="D26352" s="14" t="s">
        <v>25359</v>
      </c>
      <c r="E26352" s="14" t="s">
        <v>26</v>
      </c>
      <c r="F26352" s="14" t="s">
        <v>99</v>
      </c>
      <c r="G26352">
        <v>1</v>
      </c>
      <c r="H26352" s="14" t="s">
        <v>25360</v>
      </c>
      <c r="I26352">
        <v>1</v>
      </c>
      <c r="J26352">
        <v>0</v>
      </c>
      <c r="K26352" s="14" t="s">
        <v>23</v>
      </c>
      <c r="L26352" s="14" t="s">
        <v>45594</v>
      </c>
      <c r="M26352" s="14" t="s">
        <v>25360</v>
      </c>
      <c r="N26352">
        <v>0.95</v>
      </c>
      <c r="O26352">
        <v>0</v>
      </c>
      <c r="P26352">
        <v>0</v>
      </c>
      <c r="Q26352">
        <v>0.5</v>
      </c>
      <c r="R26352">
        <v>0</v>
      </c>
      <c r="S26352" s="14"/>
      <c r="T26352" s="14" t="s">
        <v>25360</v>
      </c>
      <c r="U26352" s="14" t="s">
        <v>330</v>
      </c>
      <c r="V26352" s="14" t="s">
        <v>25582</v>
      </c>
      <c r="W26352" s="14" t="s">
        <v>25105</v>
      </c>
      <c r="X26352" s="14" t="s">
        <v>25078</v>
      </c>
      <c r="Y26352">
        <v>53.330608367918998</v>
      </c>
      <c r="Z26352">
        <v>-6.3707609176629996</v>
      </c>
    </row>
    <row r="26353" spans="1:26">
      <c r="A26353" s="14" t="s">
        <v>18503</v>
      </c>
      <c r="B26353" s="14"/>
      <c r="C26353" s="14" t="s">
        <v>29</v>
      </c>
      <c r="D26353" s="14" t="s">
        <v>25359</v>
      </c>
      <c r="E26353" s="14" t="s">
        <v>26</v>
      </c>
      <c r="F26353" s="14" t="s">
        <v>99</v>
      </c>
      <c r="G26353">
        <v>1</v>
      </c>
      <c r="H26353" s="14" t="s">
        <v>25360</v>
      </c>
      <c r="I26353">
        <v>1</v>
      </c>
      <c r="J26353">
        <v>0</v>
      </c>
      <c r="K26353" s="14" t="s">
        <v>23</v>
      </c>
      <c r="L26353" s="14" t="s">
        <v>46071</v>
      </c>
      <c r="M26353" s="14" t="s">
        <v>25360</v>
      </c>
      <c r="N26353">
        <v>0.95</v>
      </c>
      <c r="O26353">
        <v>0</v>
      </c>
      <c r="P26353">
        <v>0</v>
      </c>
      <c r="Q26353">
        <v>0.5</v>
      </c>
      <c r="R26353">
        <v>0</v>
      </c>
      <c r="S26353" s="14"/>
      <c r="T26353" s="14" t="s">
        <v>25360</v>
      </c>
      <c r="U26353" s="14" t="s">
        <v>330</v>
      </c>
      <c r="V26353" s="14" t="s">
        <v>25582</v>
      </c>
      <c r="W26353" s="14" t="s">
        <v>25105</v>
      </c>
      <c r="X26353" s="14" t="s">
        <v>25078</v>
      </c>
      <c r="Y26353">
        <v>53.331642150877997</v>
      </c>
      <c r="Z26353">
        <v>-6.372687816619</v>
      </c>
    </row>
    <row r="26354" spans="1:26">
      <c r="A26354" s="14" t="s">
        <v>10156</v>
      </c>
      <c r="B26354" s="14"/>
      <c r="C26354" s="14" t="s">
        <v>29</v>
      </c>
      <c r="D26354" s="14" t="s">
        <v>25359</v>
      </c>
      <c r="E26354" s="14" t="s">
        <v>26</v>
      </c>
      <c r="F26354" s="14" t="s">
        <v>39</v>
      </c>
      <c r="G26354">
        <v>0.1</v>
      </c>
      <c r="H26354" s="14" t="s">
        <v>25360</v>
      </c>
      <c r="I26354">
        <v>0.1</v>
      </c>
      <c r="J26354">
        <v>0</v>
      </c>
      <c r="K26354" s="14" t="s">
        <v>23</v>
      </c>
      <c r="L26354" s="14" t="s">
        <v>45449</v>
      </c>
      <c r="M26354" s="14" t="s">
        <v>25360</v>
      </c>
      <c r="N26354">
        <v>9.5000000000000001E-2</v>
      </c>
      <c r="O26354">
        <v>0</v>
      </c>
      <c r="P26354">
        <v>0</v>
      </c>
      <c r="Q26354">
        <v>9.5000000000000001E-2</v>
      </c>
      <c r="R26354">
        <v>0</v>
      </c>
      <c r="S26354" s="14"/>
      <c r="T26354" s="14" t="s">
        <v>25360</v>
      </c>
      <c r="U26354" s="14" t="s">
        <v>5164</v>
      </c>
      <c r="V26354" s="14" t="s">
        <v>25411</v>
      </c>
      <c r="W26354" s="14" t="s">
        <v>25093</v>
      </c>
      <c r="X26354" s="14" t="s">
        <v>25078</v>
      </c>
      <c r="Y26354">
        <v>53.364955902098998</v>
      </c>
      <c r="Z26354">
        <v>-6.3630051612849998</v>
      </c>
    </row>
    <row r="26355" spans="1:26">
      <c r="A26355" s="14" t="s">
        <v>9657</v>
      </c>
      <c r="B26355" s="14"/>
      <c r="C26355" s="14" t="s">
        <v>29</v>
      </c>
      <c r="D26355" s="14" t="s">
        <v>25359</v>
      </c>
      <c r="E26355" s="14" t="s">
        <v>26</v>
      </c>
      <c r="F26355" s="14" t="s">
        <v>68</v>
      </c>
      <c r="G26355">
        <v>0.63</v>
      </c>
      <c r="H26355" s="14" t="s">
        <v>25360</v>
      </c>
      <c r="I26355">
        <v>0.63</v>
      </c>
      <c r="J26355">
        <v>0</v>
      </c>
      <c r="K26355" s="14" t="s">
        <v>23</v>
      </c>
      <c r="L26355" s="14" t="s">
        <v>45845</v>
      </c>
      <c r="M26355" s="14" t="s">
        <v>25360</v>
      </c>
      <c r="N26355">
        <v>0.59799999999999998</v>
      </c>
      <c r="O26355">
        <v>0</v>
      </c>
      <c r="P26355">
        <v>7.2999999999999995E-2</v>
      </c>
      <c r="Q26355">
        <v>0.5</v>
      </c>
      <c r="R26355">
        <v>0</v>
      </c>
      <c r="S26355" s="14"/>
      <c r="T26355" s="14" t="s">
        <v>25360</v>
      </c>
      <c r="U26355" s="14" t="s">
        <v>2504</v>
      </c>
      <c r="V26355" s="14" t="s">
        <v>25523</v>
      </c>
      <c r="W26355" s="14" t="s">
        <v>25094</v>
      </c>
      <c r="X26355" s="14" t="s">
        <v>25078</v>
      </c>
      <c r="Y26355">
        <v>53.36767578125</v>
      </c>
      <c r="Z26355">
        <v>-6.5075960159299999</v>
      </c>
    </row>
    <row r="26356" spans="1:26">
      <c r="A26356" s="14" t="s">
        <v>15732</v>
      </c>
      <c r="B26356" s="14"/>
      <c r="C26356" s="14" t="s">
        <v>25</v>
      </c>
      <c r="D26356" s="14" t="s">
        <v>25359</v>
      </c>
      <c r="E26356" s="14" t="s">
        <v>26</v>
      </c>
      <c r="F26356" s="14" t="s">
        <v>32</v>
      </c>
      <c r="G26356">
        <v>0.4</v>
      </c>
      <c r="H26356" s="14" t="s">
        <v>25360</v>
      </c>
      <c r="I26356">
        <v>0.4</v>
      </c>
      <c r="J26356">
        <v>0</v>
      </c>
      <c r="K26356" s="14" t="s">
        <v>23</v>
      </c>
      <c r="L26356" s="14" t="s">
        <v>45799</v>
      </c>
      <c r="M26356" s="14" t="s">
        <v>25360</v>
      </c>
      <c r="N26356">
        <v>0.38</v>
      </c>
      <c r="O26356">
        <v>0</v>
      </c>
      <c r="P26356">
        <v>0.02</v>
      </c>
      <c r="Q26356">
        <v>0.378</v>
      </c>
      <c r="R26356">
        <v>0</v>
      </c>
      <c r="S26356" s="14"/>
      <c r="T26356" s="14" t="s">
        <v>25360</v>
      </c>
      <c r="U26356" s="14" t="s">
        <v>60</v>
      </c>
      <c r="V26356" s="14" t="s">
        <v>25370</v>
      </c>
      <c r="W26356" s="14" t="s">
        <v>25092</v>
      </c>
      <c r="X26356" s="14" t="s">
        <v>25078</v>
      </c>
      <c r="Y26356">
        <v>53.331851959227997</v>
      </c>
      <c r="Z26356">
        <v>-6.4569082260129997</v>
      </c>
    </row>
    <row r="26357" spans="1:26">
      <c r="A26357" s="14" t="s">
        <v>4099</v>
      </c>
      <c r="B26357" s="14"/>
      <c r="C26357" s="14" t="s">
        <v>29</v>
      </c>
      <c r="D26357" s="14" t="s">
        <v>25359</v>
      </c>
      <c r="E26357" s="14" t="s">
        <v>26</v>
      </c>
      <c r="F26357" s="14" t="s">
        <v>32</v>
      </c>
      <c r="G26357">
        <v>0.4</v>
      </c>
      <c r="H26357" s="14" t="s">
        <v>25360</v>
      </c>
      <c r="I26357">
        <v>0.4</v>
      </c>
      <c r="J26357">
        <v>0</v>
      </c>
      <c r="K26357" s="14" t="s">
        <v>23</v>
      </c>
      <c r="L26357" s="14" t="s">
        <v>45385</v>
      </c>
      <c r="M26357" s="14" t="s">
        <v>25360</v>
      </c>
      <c r="N26357">
        <v>0.38</v>
      </c>
      <c r="O26357">
        <v>0</v>
      </c>
      <c r="P26357">
        <v>3.0000000000000001E-3</v>
      </c>
      <c r="Q26357">
        <v>0.379</v>
      </c>
      <c r="R26357">
        <v>0</v>
      </c>
      <c r="S26357" s="14"/>
      <c r="T26357" s="14" t="s">
        <v>25360</v>
      </c>
      <c r="U26357" s="14" t="s">
        <v>406</v>
      </c>
      <c r="V26357" s="14" t="s">
        <v>25491</v>
      </c>
      <c r="W26357" s="14" t="s">
        <v>25092</v>
      </c>
      <c r="X26357" s="14" t="s">
        <v>25078</v>
      </c>
      <c r="Y26357">
        <v>53.319705963133998</v>
      </c>
      <c r="Z26357">
        <v>-6.4336056709280003</v>
      </c>
    </row>
    <row r="26358" spans="1:26">
      <c r="A26358" s="14" t="s">
        <v>9813</v>
      </c>
      <c r="B26358" s="14"/>
      <c r="C26358" s="14" t="s">
        <v>29</v>
      </c>
      <c r="D26358" s="14" t="s">
        <v>25359</v>
      </c>
      <c r="E26358" s="14" t="s">
        <v>26</v>
      </c>
      <c r="F26358" s="14" t="s">
        <v>37</v>
      </c>
      <c r="G26358">
        <v>0.63</v>
      </c>
      <c r="H26358" s="14" t="s">
        <v>25360</v>
      </c>
      <c r="I26358">
        <v>0.63</v>
      </c>
      <c r="J26358">
        <v>0</v>
      </c>
      <c r="K26358" s="14" t="s">
        <v>23</v>
      </c>
      <c r="L26358" s="14" t="s">
        <v>45841</v>
      </c>
      <c r="M26358" s="14" t="s">
        <v>25360</v>
      </c>
      <c r="N26358">
        <v>0.59799999999999998</v>
      </c>
      <c r="O26358">
        <v>0</v>
      </c>
      <c r="P26358">
        <v>0</v>
      </c>
      <c r="Q26358">
        <v>0.5</v>
      </c>
      <c r="R26358">
        <v>0</v>
      </c>
      <c r="S26358" s="14"/>
      <c r="T26358" s="14" t="s">
        <v>25360</v>
      </c>
      <c r="U26358" s="14" t="s">
        <v>1676</v>
      </c>
      <c r="V26358" s="14" t="s">
        <v>25420</v>
      </c>
      <c r="W26358" s="14" t="s">
        <v>25092</v>
      </c>
      <c r="X26358" s="14" t="s">
        <v>25078</v>
      </c>
      <c r="Y26358">
        <v>53.326614379882002</v>
      </c>
      <c r="Z26358">
        <v>-6.3942227363580004</v>
      </c>
    </row>
    <row r="26359" spans="1:26">
      <c r="A26359" s="14" t="s">
        <v>21941</v>
      </c>
      <c r="B26359" s="14"/>
      <c r="C26359" s="14" t="s">
        <v>29</v>
      </c>
      <c r="D26359" s="14" t="s">
        <v>25359</v>
      </c>
      <c r="E26359" s="14" t="s">
        <v>26</v>
      </c>
      <c r="F26359" s="14" t="s">
        <v>32</v>
      </c>
      <c r="G26359">
        <v>0.4</v>
      </c>
      <c r="H26359" s="14" t="s">
        <v>25360</v>
      </c>
      <c r="I26359">
        <v>0.4</v>
      </c>
      <c r="J26359">
        <v>0.20399999999999999</v>
      </c>
      <c r="K26359" s="14" t="s">
        <v>46185</v>
      </c>
      <c r="L26359" s="14"/>
      <c r="M26359" s="14" t="s">
        <v>25360</v>
      </c>
      <c r="N26359">
        <v>0.38</v>
      </c>
      <c r="O26359">
        <v>0</v>
      </c>
      <c r="P26359">
        <v>0.122</v>
      </c>
      <c r="Q26359">
        <v>0.316</v>
      </c>
      <c r="R26359">
        <v>0</v>
      </c>
      <c r="S26359" s="14"/>
      <c r="T26359" s="14" t="s">
        <v>25360</v>
      </c>
      <c r="U26359" s="14" t="s">
        <v>43600</v>
      </c>
      <c r="V26359" s="14" t="s">
        <v>43601</v>
      </c>
      <c r="W26359" s="14" t="s">
        <v>25093</v>
      </c>
      <c r="X26359" s="14" t="s">
        <v>25078</v>
      </c>
      <c r="Y26359">
        <v>53.373088836668998</v>
      </c>
      <c r="Z26359">
        <v>-6.3566079139699996</v>
      </c>
    </row>
    <row r="26360" spans="1:26">
      <c r="A26360" s="14" t="s">
        <v>19838</v>
      </c>
      <c r="B26360" s="14"/>
      <c r="C26360" s="14" t="s">
        <v>29</v>
      </c>
      <c r="D26360" s="14" t="s">
        <v>25359</v>
      </c>
      <c r="E26360" s="14" t="s">
        <v>26</v>
      </c>
      <c r="F26360" s="14" t="s">
        <v>47</v>
      </c>
      <c r="G26360">
        <v>0.2</v>
      </c>
      <c r="H26360" s="14" t="s">
        <v>25360</v>
      </c>
      <c r="I26360">
        <v>0.2</v>
      </c>
      <c r="J26360">
        <v>0</v>
      </c>
      <c r="K26360" s="14" t="s">
        <v>23</v>
      </c>
      <c r="L26360" s="14" t="s">
        <v>45299</v>
      </c>
      <c r="M26360" s="14" t="s">
        <v>25360</v>
      </c>
      <c r="N26360">
        <v>0.19</v>
      </c>
      <c r="O26360">
        <v>0</v>
      </c>
      <c r="P26360">
        <v>6.0000000000000001E-3</v>
      </c>
      <c r="Q26360">
        <v>0.186</v>
      </c>
      <c r="R26360">
        <v>0</v>
      </c>
      <c r="S26360" s="14"/>
      <c r="T26360" s="14" t="s">
        <v>25360</v>
      </c>
      <c r="U26360" s="14" t="s">
        <v>2239</v>
      </c>
      <c r="V26360" s="14" t="s">
        <v>25415</v>
      </c>
      <c r="W26360" s="14" t="s">
        <v>25094</v>
      </c>
      <c r="X26360" s="14" t="s">
        <v>25078</v>
      </c>
      <c r="Y26360">
        <v>53.306343078612997</v>
      </c>
      <c r="Z26360">
        <v>-6.5636391639699996</v>
      </c>
    </row>
    <row r="26361" spans="1:26">
      <c r="A26361" s="14" t="s">
        <v>14458</v>
      </c>
      <c r="B26361" s="14"/>
      <c r="C26361" s="14" t="s">
        <v>29</v>
      </c>
      <c r="D26361" s="14" t="s">
        <v>25359</v>
      </c>
      <c r="E26361" s="14" t="s">
        <v>26</v>
      </c>
      <c r="F26361" s="14" t="s">
        <v>27</v>
      </c>
      <c r="G26361">
        <v>0.05</v>
      </c>
      <c r="H26361" s="14" t="s">
        <v>25360</v>
      </c>
      <c r="I26361">
        <v>0.05</v>
      </c>
      <c r="J26361">
        <v>0</v>
      </c>
      <c r="K26361" s="14" t="s">
        <v>23</v>
      </c>
      <c r="L26361" s="14" t="s">
        <v>45239</v>
      </c>
      <c r="M26361" s="14" t="s">
        <v>25360</v>
      </c>
      <c r="N26361">
        <v>4.8000000000000001E-2</v>
      </c>
      <c r="O26361">
        <v>0</v>
      </c>
      <c r="P26361">
        <v>5.0000000000000001E-3</v>
      </c>
      <c r="Q26361">
        <v>4.5999999999999999E-2</v>
      </c>
      <c r="R26361">
        <v>0</v>
      </c>
      <c r="S26361" s="14"/>
      <c r="T26361" s="14" t="s">
        <v>25360</v>
      </c>
      <c r="U26361" s="14" t="s">
        <v>5639</v>
      </c>
      <c r="V26361" s="14" t="s">
        <v>25411</v>
      </c>
      <c r="W26361" s="14" t="s">
        <v>25093</v>
      </c>
      <c r="X26361" s="14" t="s">
        <v>25078</v>
      </c>
      <c r="Y26361">
        <v>53.367168426512997</v>
      </c>
      <c r="Z26361">
        <v>-6.374473571777</v>
      </c>
    </row>
    <row r="26362" spans="1:26">
      <c r="A26362" s="14" t="s">
        <v>11831</v>
      </c>
      <c r="B26362" s="14"/>
      <c r="C26362" s="14" t="s">
        <v>29</v>
      </c>
      <c r="D26362" s="14" t="s">
        <v>25359</v>
      </c>
      <c r="E26362" s="14" t="s">
        <v>26</v>
      </c>
      <c r="F26362" s="14" t="s">
        <v>32</v>
      </c>
      <c r="G26362">
        <v>0.4</v>
      </c>
      <c r="H26362" s="14" t="s">
        <v>25360</v>
      </c>
      <c r="I26362">
        <v>0.4</v>
      </c>
      <c r="J26362">
        <v>0</v>
      </c>
      <c r="K26362" s="14" t="s">
        <v>23</v>
      </c>
      <c r="L26362" s="14" t="s">
        <v>45411</v>
      </c>
      <c r="M26362" s="14" t="s">
        <v>25360</v>
      </c>
      <c r="N26362">
        <v>0.38</v>
      </c>
      <c r="O26362">
        <v>0</v>
      </c>
      <c r="P26362">
        <v>0</v>
      </c>
      <c r="Q26362">
        <v>0.39200000000000002</v>
      </c>
      <c r="R26362">
        <v>0</v>
      </c>
      <c r="S26362" s="14"/>
      <c r="T26362" s="14" t="s">
        <v>25360</v>
      </c>
      <c r="U26362" s="14" t="s">
        <v>2177</v>
      </c>
      <c r="V26362" s="14" t="s">
        <v>25358</v>
      </c>
      <c r="W26362" s="14" t="s">
        <v>25105</v>
      </c>
      <c r="X26362" s="14" t="s">
        <v>25078</v>
      </c>
      <c r="Y26362">
        <v>53.328628540038999</v>
      </c>
      <c r="Z26362">
        <v>-6.4302916526790002</v>
      </c>
    </row>
    <row r="26363" spans="1:26">
      <c r="A26363" s="14" t="s">
        <v>2340</v>
      </c>
      <c r="B26363" s="14"/>
      <c r="C26363" s="14" t="s">
        <v>29</v>
      </c>
      <c r="D26363" s="14" t="s">
        <v>25359</v>
      </c>
      <c r="E26363" s="14" t="s">
        <v>26</v>
      </c>
      <c r="F26363" s="14" t="s">
        <v>30</v>
      </c>
      <c r="G26363">
        <v>0.2</v>
      </c>
      <c r="H26363" s="14" t="s">
        <v>25360</v>
      </c>
      <c r="I26363">
        <v>0.2</v>
      </c>
      <c r="J26363">
        <v>0</v>
      </c>
      <c r="K26363" s="14" t="s">
        <v>23</v>
      </c>
      <c r="L26363" s="14" t="s">
        <v>45341</v>
      </c>
      <c r="M26363" s="14" t="s">
        <v>25360</v>
      </c>
      <c r="N26363">
        <v>0.19</v>
      </c>
      <c r="O26363">
        <v>0</v>
      </c>
      <c r="P26363">
        <v>0</v>
      </c>
      <c r="Q26363">
        <v>0.19500000000000001</v>
      </c>
      <c r="R26363">
        <v>0</v>
      </c>
      <c r="S26363" s="14"/>
      <c r="T26363" s="14" t="s">
        <v>25360</v>
      </c>
      <c r="U26363" s="14" t="s">
        <v>2341</v>
      </c>
      <c r="V26363" s="14" t="s">
        <v>25542</v>
      </c>
      <c r="W26363" s="14" t="s">
        <v>25094</v>
      </c>
      <c r="X26363" s="14" t="s">
        <v>25078</v>
      </c>
      <c r="Y26363">
        <v>53.361614227293998</v>
      </c>
      <c r="Z26363">
        <v>-6.5701622962949999</v>
      </c>
    </row>
    <row r="26364" spans="1:26">
      <c r="A26364" s="14" t="s">
        <v>2343</v>
      </c>
      <c r="B26364" s="14"/>
      <c r="C26364" s="14" t="s">
        <v>29</v>
      </c>
      <c r="D26364" s="14" t="s">
        <v>25359</v>
      </c>
      <c r="E26364" s="14" t="s">
        <v>26</v>
      </c>
      <c r="F26364" s="14" t="s">
        <v>68</v>
      </c>
      <c r="G26364">
        <v>0.63</v>
      </c>
      <c r="H26364" s="14" t="s">
        <v>25360</v>
      </c>
      <c r="I26364">
        <v>0.63</v>
      </c>
      <c r="J26364">
        <v>0</v>
      </c>
      <c r="K26364" s="14" t="s">
        <v>23</v>
      </c>
      <c r="L26364" s="14" t="s">
        <v>45482</v>
      </c>
      <c r="M26364" s="14" t="s">
        <v>25360</v>
      </c>
      <c r="N26364">
        <v>0.59799999999999998</v>
      </c>
      <c r="O26364">
        <v>0</v>
      </c>
      <c r="P26364">
        <v>1.4E-2</v>
      </c>
      <c r="Q26364">
        <v>0.5</v>
      </c>
      <c r="R26364">
        <v>0</v>
      </c>
      <c r="S26364" s="14"/>
      <c r="T26364" s="14" t="s">
        <v>25360</v>
      </c>
      <c r="U26364" s="14" t="s">
        <v>2129</v>
      </c>
      <c r="V26364" s="14" t="s">
        <v>25500</v>
      </c>
      <c r="W26364" s="14" t="s">
        <v>25092</v>
      </c>
      <c r="X26364" s="14" t="s">
        <v>25078</v>
      </c>
      <c r="Y26364">
        <v>53.339939117431001</v>
      </c>
      <c r="Z26364">
        <v>-6.3521475791929998</v>
      </c>
    </row>
    <row r="26365" spans="1:26">
      <c r="A26365" s="14" t="s">
        <v>7286</v>
      </c>
      <c r="B26365" s="14"/>
      <c r="C26365" s="14" t="s">
        <v>29</v>
      </c>
      <c r="D26365" s="14" t="s">
        <v>25359</v>
      </c>
      <c r="E26365" s="14" t="s">
        <v>26</v>
      </c>
      <c r="F26365" s="14" t="s">
        <v>27</v>
      </c>
      <c r="G26365">
        <v>0.05</v>
      </c>
      <c r="H26365" s="14" t="s">
        <v>25360</v>
      </c>
      <c r="I26365">
        <v>0.05</v>
      </c>
      <c r="J26365">
        <v>0</v>
      </c>
      <c r="K26365" s="14" t="s">
        <v>23</v>
      </c>
      <c r="L26365" s="14" t="s">
        <v>45272</v>
      </c>
      <c r="M26365" s="14" t="s">
        <v>25360</v>
      </c>
      <c r="N26365">
        <v>4.8000000000000001E-2</v>
      </c>
      <c r="O26365">
        <v>0</v>
      </c>
      <c r="P26365">
        <v>0</v>
      </c>
      <c r="Q26365">
        <v>4.9000000000000002E-2</v>
      </c>
      <c r="R26365">
        <v>0</v>
      </c>
      <c r="S26365" s="14"/>
      <c r="T26365" s="14" t="s">
        <v>25360</v>
      </c>
      <c r="U26365" s="14" t="s">
        <v>2341</v>
      </c>
      <c r="V26365" s="14" t="s">
        <v>25542</v>
      </c>
      <c r="W26365" s="14" t="s">
        <v>25094</v>
      </c>
      <c r="X26365" s="14" t="s">
        <v>25078</v>
      </c>
      <c r="Y26365">
        <v>53.351871490477997</v>
      </c>
      <c r="Z26365">
        <v>-6.5857467651360002</v>
      </c>
    </row>
    <row r="26366" spans="1:26">
      <c r="A26366" s="14" t="s">
        <v>15264</v>
      </c>
      <c r="B26366" s="14"/>
      <c r="C26366" s="14" t="s">
        <v>29</v>
      </c>
      <c r="D26366" s="14" t="s">
        <v>25359</v>
      </c>
      <c r="E26366" s="14" t="s">
        <v>26</v>
      </c>
      <c r="F26366" s="14" t="s">
        <v>32</v>
      </c>
      <c r="G26366">
        <v>0.4</v>
      </c>
      <c r="H26366" s="14" t="s">
        <v>25360</v>
      </c>
      <c r="I26366">
        <v>0.4</v>
      </c>
      <c r="J26366">
        <v>0</v>
      </c>
      <c r="K26366" s="14" t="s">
        <v>23</v>
      </c>
      <c r="L26366" s="14" t="s">
        <v>45184</v>
      </c>
      <c r="M26366" s="14" t="s">
        <v>25360</v>
      </c>
      <c r="N26366">
        <v>0.38</v>
      </c>
      <c r="O26366">
        <v>0</v>
      </c>
      <c r="P26366">
        <v>0.02</v>
      </c>
      <c r="Q26366">
        <v>0.378</v>
      </c>
      <c r="R26366">
        <v>0</v>
      </c>
      <c r="S26366" s="14"/>
      <c r="T26366" s="14" t="s">
        <v>25360</v>
      </c>
      <c r="U26366" s="14" t="s">
        <v>2870</v>
      </c>
      <c r="V26366" s="14" t="s">
        <v>25524</v>
      </c>
      <c r="W26366" s="14" t="s">
        <v>25092</v>
      </c>
      <c r="X26366" s="14" t="s">
        <v>25078</v>
      </c>
      <c r="Y26366">
        <v>53.352382659912003</v>
      </c>
      <c r="Z26366">
        <v>-6.4162325859060001</v>
      </c>
    </row>
    <row r="26367" spans="1:26">
      <c r="A26367" s="14" t="s">
        <v>21947</v>
      </c>
      <c r="B26367" s="14"/>
      <c r="C26367" s="14" t="s">
        <v>29</v>
      </c>
      <c r="D26367" s="14" t="s">
        <v>25359</v>
      </c>
      <c r="E26367" s="14" t="s">
        <v>26</v>
      </c>
      <c r="F26367" s="14" t="s">
        <v>27</v>
      </c>
      <c r="G26367">
        <v>0.05</v>
      </c>
      <c r="H26367" s="14" t="s">
        <v>25360</v>
      </c>
      <c r="I26367">
        <v>0.05</v>
      </c>
      <c r="J26367">
        <v>0</v>
      </c>
      <c r="K26367" s="14" t="s">
        <v>23</v>
      </c>
      <c r="L26367" s="14" t="s">
        <v>45322</v>
      </c>
      <c r="M26367" s="14" t="s">
        <v>25360</v>
      </c>
      <c r="N26367">
        <v>4.8000000000000001E-2</v>
      </c>
      <c r="O26367">
        <v>0</v>
      </c>
      <c r="P26367">
        <v>5.0000000000000001E-3</v>
      </c>
      <c r="Q26367">
        <v>4.7E-2</v>
      </c>
      <c r="R26367">
        <v>0</v>
      </c>
      <c r="S26367" s="14"/>
      <c r="T26367" s="14" t="s">
        <v>25360</v>
      </c>
      <c r="U26367" s="14" t="s">
        <v>5639</v>
      </c>
      <c r="V26367" s="14" t="s">
        <v>25411</v>
      </c>
      <c r="W26367" s="14" t="s">
        <v>25093</v>
      </c>
      <c r="X26367" s="14" t="s">
        <v>25078</v>
      </c>
      <c r="Y26367">
        <v>53.362644195556001</v>
      </c>
      <c r="Z26367">
        <v>-6.3861680030820001</v>
      </c>
    </row>
    <row r="26368" spans="1:26">
      <c r="A26368" s="14" t="s">
        <v>11834</v>
      </c>
      <c r="B26368" s="14"/>
      <c r="C26368" s="14" t="s">
        <v>29</v>
      </c>
      <c r="D26368" s="14" t="s">
        <v>25359</v>
      </c>
      <c r="E26368" s="14" t="s">
        <v>26</v>
      </c>
      <c r="F26368" s="14" t="s">
        <v>27</v>
      </c>
      <c r="G26368">
        <v>0.05</v>
      </c>
      <c r="H26368" s="14" t="s">
        <v>25360</v>
      </c>
      <c r="I26368">
        <v>0.05</v>
      </c>
      <c r="J26368">
        <v>0</v>
      </c>
      <c r="K26368" s="14" t="s">
        <v>23</v>
      </c>
      <c r="L26368" s="14" t="s">
        <v>45227</v>
      </c>
      <c r="M26368" s="14" t="s">
        <v>25360</v>
      </c>
      <c r="N26368">
        <v>4.8000000000000001E-2</v>
      </c>
      <c r="O26368">
        <v>0</v>
      </c>
      <c r="P26368">
        <v>0</v>
      </c>
      <c r="Q26368">
        <v>4.8000000000000001E-2</v>
      </c>
      <c r="R26368">
        <v>0</v>
      </c>
      <c r="S26368" s="14"/>
      <c r="T26368" s="14" t="s">
        <v>25360</v>
      </c>
      <c r="U26368" s="14" t="s">
        <v>2341</v>
      </c>
      <c r="V26368" s="14" t="s">
        <v>25542</v>
      </c>
      <c r="W26368" s="14" t="s">
        <v>25094</v>
      </c>
      <c r="X26368" s="14" t="s">
        <v>25078</v>
      </c>
      <c r="Y26368">
        <v>53.349945068358998</v>
      </c>
      <c r="Z26368">
        <v>-6.5726552009579997</v>
      </c>
    </row>
    <row r="26369" spans="1:26">
      <c r="A26369" s="14" t="s">
        <v>14808</v>
      </c>
      <c r="B26369" s="14"/>
      <c r="C26369" s="14" t="s">
        <v>29</v>
      </c>
      <c r="D26369" s="14" t="s">
        <v>25359</v>
      </c>
      <c r="E26369" s="14" t="s">
        <v>26</v>
      </c>
      <c r="F26369" s="14" t="s">
        <v>32</v>
      </c>
      <c r="G26369">
        <v>0.4</v>
      </c>
      <c r="H26369" s="14" t="s">
        <v>25360</v>
      </c>
      <c r="I26369">
        <v>0.4</v>
      </c>
      <c r="J26369">
        <v>0</v>
      </c>
      <c r="K26369" s="14" t="s">
        <v>23</v>
      </c>
      <c r="L26369" s="14" t="s">
        <v>45734</v>
      </c>
      <c r="M26369" s="14" t="s">
        <v>25360</v>
      </c>
      <c r="N26369">
        <v>0.38</v>
      </c>
      <c r="O26369">
        <v>0</v>
      </c>
      <c r="P26369">
        <v>6.2E-2</v>
      </c>
      <c r="Q26369">
        <v>0.35599999999999998</v>
      </c>
      <c r="R26369">
        <v>0</v>
      </c>
      <c r="S26369" s="14"/>
      <c r="T26369" s="14" t="s">
        <v>25360</v>
      </c>
      <c r="U26369" s="14" t="s">
        <v>785</v>
      </c>
      <c r="V26369" s="14" t="s">
        <v>25530</v>
      </c>
      <c r="W26369" s="14" t="s">
        <v>25105</v>
      </c>
      <c r="X26369" s="14" t="s">
        <v>25078</v>
      </c>
      <c r="Y26369">
        <v>53.361907958983998</v>
      </c>
      <c r="Z26369">
        <v>-6.4538545608520002</v>
      </c>
    </row>
    <row r="26370" spans="1:26">
      <c r="A26370" s="14" t="s">
        <v>14810</v>
      </c>
      <c r="B26370" s="14"/>
      <c r="C26370" s="14" t="s">
        <v>29</v>
      </c>
      <c r="D26370" s="14" t="s">
        <v>25359</v>
      </c>
      <c r="E26370" s="14" t="s">
        <v>26</v>
      </c>
      <c r="F26370" s="14" t="s">
        <v>32</v>
      </c>
      <c r="G26370">
        <v>0.4</v>
      </c>
      <c r="H26370" s="14" t="s">
        <v>25360</v>
      </c>
      <c r="I26370">
        <v>0.4</v>
      </c>
      <c r="J26370">
        <v>0</v>
      </c>
      <c r="K26370" s="14" t="s">
        <v>23</v>
      </c>
      <c r="L26370" s="14" t="s">
        <v>45197</v>
      </c>
      <c r="M26370" s="14" t="s">
        <v>25360</v>
      </c>
      <c r="N26370">
        <v>0.38</v>
      </c>
      <c r="O26370">
        <v>0</v>
      </c>
      <c r="P26370">
        <v>4.1000000000000002E-2</v>
      </c>
      <c r="Q26370">
        <v>0.36299999999999999</v>
      </c>
      <c r="R26370">
        <v>0</v>
      </c>
      <c r="S26370" s="14"/>
      <c r="T26370" s="14" t="s">
        <v>25360</v>
      </c>
      <c r="U26370" s="14" t="s">
        <v>785</v>
      </c>
      <c r="V26370" s="14" t="s">
        <v>25530</v>
      </c>
      <c r="W26370" s="14" t="s">
        <v>25105</v>
      </c>
      <c r="X26370" s="14" t="s">
        <v>25078</v>
      </c>
      <c r="Y26370">
        <v>53.362159729002997</v>
      </c>
      <c r="Z26370">
        <v>-6.4518022537229998</v>
      </c>
    </row>
    <row r="26371" spans="1:26">
      <c r="A26371" s="14" t="s">
        <v>14811</v>
      </c>
      <c r="B26371" s="14"/>
      <c r="C26371" s="14" t="s">
        <v>29</v>
      </c>
      <c r="D26371" s="14" t="s">
        <v>25359</v>
      </c>
      <c r="E26371" s="14" t="s">
        <v>26</v>
      </c>
      <c r="F26371" s="14" t="s">
        <v>32</v>
      </c>
      <c r="G26371">
        <v>0.4</v>
      </c>
      <c r="H26371" s="14" t="s">
        <v>25360</v>
      </c>
      <c r="I26371">
        <v>0.4</v>
      </c>
      <c r="J26371">
        <v>0</v>
      </c>
      <c r="K26371" s="14" t="s">
        <v>23</v>
      </c>
      <c r="L26371" s="14" t="s">
        <v>45291</v>
      </c>
      <c r="M26371" s="14" t="s">
        <v>25360</v>
      </c>
      <c r="N26371">
        <v>0.38</v>
      </c>
      <c r="O26371">
        <v>0</v>
      </c>
      <c r="P26371">
        <v>3.6999999999999998E-2</v>
      </c>
      <c r="Q26371">
        <v>0.35799999999999998</v>
      </c>
      <c r="R26371">
        <v>0</v>
      </c>
      <c r="S26371" s="14"/>
      <c r="T26371" s="14" t="s">
        <v>25360</v>
      </c>
      <c r="U26371" s="14" t="s">
        <v>785</v>
      </c>
      <c r="V26371" s="14" t="s">
        <v>25530</v>
      </c>
      <c r="W26371" s="14" t="s">
        <v>25105</v>
      </c>
      <c r="X26371" s="14" t="s">
        <v>25078</v>
      </c>
      <c r="Y26371">
        <v>53.363883972167997</v>
      </c>
      <c r="Z26371">
        <v>-6.4482846260070001</v>
      </c>
    </row>
    <row r="26372" spans="1:26">
      <c r="A26372" s="14" t="s">
        <v>43737</v>
      </c>
      <c r="B26372" s="14"/>
      <c r="C26372" s="14" t="s">
        <v>29</v>
      </c>
      <c r="D26372" s="14" t="s">
        <v>25359</v>
      </c>
      <c r="E26372" s="14" t="s">
        <v>26</v>
      </c>
      <c r="F26372" s="14" t="s">
        <v>47</v>
      </c>
      <c r="G26372">
        <v>0.2</v>
      </c>
      <c r="H26372" s="14" t="s">
        <v>25360</v>
      </c>
      <c r="I26372">
        <v>0.2</v>
      </c>
      <c r="J26372">
        <v>0.127</v>
      </c>
      <c r="K26372" s="14" t="s">
        <v>46185</v>
      </c>
      <c r="L26372" s="14"/>
      <c r="M26372" s="14" t="s">
        <v>25360</v>
      </c>
      <c r="N26372">
        <v>0.19</v>
      </c>
      <c r="O26372">
        <v>0</v>
      </c>
      <c r="P26372">
        <v>2.5999999999999999E-2</v>
      </c>
      <c r="Q26372">
        <v>0.18</v>
      </c>
      <c r="R26372">
        <v>0</v>
      </c>
      <c r="S26372" s="14"/>
      <c r="T26372" s="14" t="s">
        <v>25360</v>
      </c>
      <c r="U26372" s="14" t="s">
        <v>43612</v>
      </c>
      <c r="V26372" s="14" t="s">
        <v>43601</v>
      </c>
      <c r="W26372" s="14" t="s">
        <v>25093</v>
      </c>
      <c r="X26372" s="14" t="s">
        <v>25078</v>
      </c>
      <c r="Y26372">
        <v>53.36965560913</v>
      </c>
      <c r="Z26372">
        <v>-6.3983130455010002</v>
      </c>
    </row>
    <row r="26373" spans="1:26">
      <c r="A26373" s="14" t="s">
        <v>2354</v>
      </c>
      <c r="B26373" s="14"/>
      <c r="C26373" s="14" t="s">
        <v>29</v>
      </c>
      <c r="D26373" s="14" t="s">
        <v>25359</v>
      </c>
      <c r="E26373" s="14" t="s">
        <v>26</v>
      </c>
      <c r="F26373" s="14" t="s">
        <v>39</v>
      </c>
      <c r="G26373">
        <v>0.1</v>
      </c>
      <c r="H26373" s="14" t="s">
        <v>25360</v>
      </c>
      <c r="I26373">
        <v>0.1</v>
      </c>
      <c r="J26373">
        <v>0</v>
      </c>
      <c r="K26373" s="14" t="s">
        <v>23</v>
      </c>
      <c r="L26373" s="14" t="s">
        <v>45339</v>
      </c>
      <c r="M26373" s="14" t="s">
        <v>25360</v>
      </c>
      <c r="N26373">
        <v>9.5000000000000001E-2</v>
      </c>
      <c r="O26373">
        <v>0</v>
      </c>
      <c r="P26373">
        <v>0</v>
      </c>
      <c r="Q26373">
        <v>9.6000000000000002E-2</v>
      </c>
      <c r="R26373">
        <v>0</v>
      </c>
      <c r="S26373" s="14"/>
      <c r="T26373" s="14" t="s">
        <v>25360</v>
      </c>
      <c r="U26373" s="14" t="s">
        <v>1300</v>
      </c>
      <c r="V26373" s="14" t="s">
        <v>25542</v>
      </c>
      <c r="W26373" s="14" t="s">
        <v>25094</v>
      </c>
      <c r="X26373" s="14" t="s">
        <v>25078</v>
      </c>
      <c r="Y26373">
        <v>53.357563018797997</v>
      </c>
      <c r="Z26373">
        <v>-6.5612707138059996</v>
      </c>
    </row>
    <row r="26374" spans="1:26">
      <c r="A26374" s="14" t="s">
        <v>16920</v>
      </c>
      <c r="B26374" s="14"/>
      <c r="C26374" s="14" t="s">
        <v>29</v>
      </c>
      <c r="D26374" s="14" t="s">
        <v>25359</v>
      </c>
      <c r="E26374" s="14" t="s">
        <v>26</v>
      </c>
      <c r="F26374" s="14" t="s">
        <v>27</v>
      </c>
      <c r="G26374">
        <v>0.05</v>
      </c>
      <c r="H26374" s="14" t="s">
        <v>25360</v>
      </c>
      <c r="I26374">
        <v>0.05</v>
      </c>
      <c r="J26374">
        <v>0</v>
      </c>
      <c r="K26374" s="14" t="s">
        <v>23</v>
      </c>
      <c r="L26374" s="14" t="s">
        <v>45227</v>
      </c>
      <c r="M26374" s="14" t="s">
        <v>25360</v>
      </c>
      <c r="N26374">
        <v>4.8000000000000001E-2</v>
      </c>
      <c r="O26374">
        <v>0</v>
      </c>
      <c r="P26374">
        <v>0</v>
      </c>
      <c r="Q26374">
        <v>4.8000000000000001E-2</v>
      </c>
      <c r="R26374">
        <v>0</v>
      </c>
      <c r="S26374" s="14"/>
      <c r="T26374" s="14" t="s">
        <v>25360</v>
      </c>
      <c r="U26374" s="14" t="s">
        <v>1300</v>
      </c>
      <c r="V26374" s="14" t="s">
        <v>25542</v>
      </c>
      <c r="W26374" s="14" t="s">
        <v>25094</v>
      </c>
      <c r="X26374" s="14" t="s">
        <v>25078</v>
      </c>
      <c r="Y26374">
        <v>53.356601715087002</v>
      </c>
      <c r="Z26374">
        <v>-6.5568876266469998</v>
      </c>
    </row>
    <row r="26375" spans="1:26">
      <c r="A26375" s="14" t="s">
        <v>7293</v>
      </c>
      <c r="B26375" s="14"/>
      <c r="C26375" s="14" t="s">
        <v>29</v>
      </c>
      <c r="D26375" s="14" t="s">
        <v>25359</v>
      </c>
      <c r="E26375" s="14" t="s">
        <v>26</v>
      </c>
      <c r="F26375" s="14" t="s">
        <v>27</v>
      </c>
      <c r="G26375">
        <v>0.05</v>
      </c>
      <c r="H26375" s="14" t="s">
        <v>25360</v>
      </c>
      <c r="I26375">
        <v>0.05</v>
      </c>
      <c r="J26375">
        <v>0</v>
      </c>
      <c r="K26375" s="14" t="s">
        <v>23</v>
      </c>
      <c r="L26375" s="14" t="s">
        <v>45239</v>
      </c>
      <c r="M26375" s="14" t="s">
        <v>25360</v>
      </c>
      <c r="N26375">
        <v>4.8000000000000001E-2</v>
      </c>
      <c r="O26375">
        <v>0</v>
      </c>
      <c r="P26375">
        <v>6.0000000000000001E-3</v>
      </c>
      <c r="Q26375">
        <v>4.4999999999999998E-2</v>
      </c>
      <c r="R26375">
        <v>0</v>
      </c>
      <c r="S26375" s="14"/>
      <c r="T26375" s="14" t="s">
        <v>25360</v>
      </c>
      <c r="U26375" s="14" t="s">
        <v>909</v>
      </c>
      <c r="V26375" s="14" t="s">
        <v>25434</v>
      </c>
      <c r="W26375" s="14" t="s">
        <v>25093</v>
      </c>
      <c r="X26375" s="14" t="s">
        <v>25078</v>
      </c>
      <c r="Y26375">
        <v>53.362876892088998</v>
      </c>
      <c r="Z26375">
        <v>-6.3979969024649996</v>
      </c>
    </row>
    <row r="26376" spans="1:26">
      <c r="A26376" s="14" t="s">
        <v>4418</v>
      </c>
      <c r="B26376" s="14"/>
      <c r="C26376" s="14" t="s">
        <v>29</v>
      </c>
      <c r="D26376" s="14" t="s">
        <v>25359</v>
      </c>
      <c r="E26376" s="14" t="s">
        <v>26</v>
      </c>
      <c r="F26376" s="14" t="s">
        <v>27</v>
      </c>
      <c r="G26376">
        <v>0.05</v>
      </c>
      <c r="H26376" s="14" t="s">
        <v>25360</v>
      </c>
      <c r="I26376">
        <v>0.05</v>
      </c>
      <c r="J26376">
        <v>0</v>
      </c>
      <c r="K26376" s="14" t="s">
        <v>23</v>
      </c>
      <c r="L26376" s="14" t="s">
        <v>45187</v>
      </c>
      <c r="M26376" s="14" t="s">
        <v>25360</v>
      </c>
      <c r="N26376">
        <v>4.8000000000000001E-2</v>
      </c>
      <c r="O26376">
        <v>0</v>
      </c>
      <c r="P26376">
        <v>0</v>
      </c>
      <c r="Q26376">
        <v>4.8000000000000001E-2</v>
      </c>
      <c r="R26376">
        <v>0</v>
      </c>
      <c r="S26376" s="14"/>
      <c r="T26376" s="14" t="s">
        <v>25360</v>
      </c>
      <c r="U26376" s="14" t="s">
        <v>909</v>
      </c>
      <c r="V26376" s="14" t="s">
        <v>25434</v>
      </c>
      <c r="W26376" s="14" t="s">
        <v>25093</v>
      </c>
      <c r="X26376" s="14" t="s">
        <v>25078</v>
      </c>
      <c r="Y26376">
        <v>53.369052886962002</v>
      </c>
      <c r="Z26376">
        <v>-6.4169964790340002</v>
      </c>
    </row>
    <row r="26377" spans="1:26">
      <c r="A26377" s="14" t="s">
        <v>12444</v>
      </c>
      <c r="B26377" s="14"/>
      <c r="C26377" s="14" t="s">
        <v>29</v>
      </c>
      <c r="D26377" s="14" t="s">
        <v>25359</v>
      </c>
      <c r="E26377" s="14" t="s">
        <v>26</v>
      </c>
      <c r="F26377" s="14" t="s">
        <v>30</v>
      </c>
      <c r="G26377">
        <v>0.2</v>
      </c>
      <c r="H26377" s="14" t="s">
        <v>25360</v>
      </c>
      <c r="I26377">
        <v>0.2</v>
      </c>
      <c r="J26377">
        <v>0</v>
      </c>
      <c r="K26377" s="14" t="s">
        <v>23</v>
      </c>
      <c r="L26377" s="14" t="s">
        <v>45365</v>
      </c>
      <c r="M26377" s="14" t="s">
        <v>25360</v>
      </c>
      <c r="N26377">
        <v>0.19</v>
      </c>
      <c r="O26377">
        <v>0</v>
      </c>
      <c r="P26377">
        <v>0</v>
      </c>
      <c r="Q26377">
        <v>0.19600000000000001</v>
      </c>
      <c r="R26377">
        <v>0</v>
      </c>
      <c r="S26377" s="14"/>
      <c r="T26377" s="14" t="s">
        <v>25360</v>
      </c>
      <c r="U26377" s="14" t="s">
        <v>909</v>
      </c>
      <c r="V26377" s="14" t="s">
        <v>25434</v>
      </c>
      <c r="W26377" s="14" t="s">
        <v>25093</v>
      </c>
      <c r="X26377" s="14" t="s">
        <v>25078</v>
      </c>
      <c r="Y26377">
        <v>53.364139556883998</v>
      </c>
      <c r="Z26377">
        <v>-6.4097723960869999</v>
      </c>
    </row>
    <row r="26378" spans="1:26">
      <c r="A26378" s="14" t="s">
        <v>10446</v>
      </c>
      <c r="B26378" s="14"/>
      <c r="C26378" s="14" t="s">
        <v>29</v>
      </c>
      <c r="D26378" s="14" t="s">
        <v>25359</v>
      </c>
      <c r="E26378" s="14" t="s">
        <v>26</v>
      </c>
      <c r="F26378" s="14" t="s">
        <v>47</v>
      </c>
      <c r="G26378">
        <v>0.2</v>
      </c>
      <c r="H26378" s="14" t="s">
        <v>25360</v>
      </c>
      <c r="I26378">
        <v>0.2</v>
      </c>
      <c r="J26378">
        <v>0</v>
      </c>
      <c r="K26378" s="14" t="s">
        <v>23</v>
      </c>
      <c r="L26378" s="14" t="s">
        <v>45454</v>
      </c>
      <c r="M26378" s="14" t="s">
        <v>25360</v>
      </c>
      <c r="N26378">
        <v>0.19</v>
      </c>
      <c r="O26378">
        <v>0</v>
      </c>
      <c r="P26378">
        <v>0</v>
      </c>
      <c r="Q26378">
        <v>0.19500000000000001</v>
      </c>
      <c r="R26378">
        <v>0</v>
      </c>
      <c r="S26378" s="14"/>
      <c r="T26378" s="14" t="s">
        <v>25360</v>
      </c>
      <c r="U26378" s="14" t="s">
        <v>1722</v>
      </c>
      <c r="V26378" s="14" t="s">
        <v>25358</v>
      </c>
      <c r="W26378" s="14" t="s">
        <v>25105</v>
      </c>
      <c r="X26378" s="14" t="s">
        <v>25078</v>
      </c>
      <c r="Y26378">
        <v>53.344371795653998</v>
      </c>
      <c r="Z26378">
        <v>-6.4459605216979998</v>
      </c>
    </row>
    <row r="26379" spans="1:26">
      <c r="A26379" s="14" t="s">
        <v>15734</v>
      </c>
      <c r="B26379" s="14"/>
      <c r="C26379" s="14" t="s">
        <v>29</v>
      </c>
      <c r="D26379" s="14" t="s">
        <v>25359</v>
      </c>
      <c r="E26379" s="14" t="s">
        <v>26</v>
      </c>
      <c r="F26379" s="14" t="s">
        <v>39</v>
      </c>
      <c r="G26379">
        <v>0.1</v>
      </c>
      <c r="H26379" s="14" t="s">
        <v>25360</v>
      </c>
      <c r="I26379">
        <v>0.1</v>
      </c>
      <c r="J26379">
        <v>0</v>
      </c>
      <c r="K26379" s="14" t="s">
        <v>23</v>
      </c>
      <c r="L26379" s="14" t="s">
        <v>45204</v>
      </c>
      <c r="M26379" s="14" t="s">
        <v>25360</v>
      </c>
      <c r="N26379">
        <v>9.5000000000000001E-2</v>
      </c>
      <c r="O26379">
        <v>0</v>
      </c>
      <c r="P26379">
        <v>0</v>
      </c>
      <c r="Q26379">
        <v>0.10299999999999999</v>
      </c>
      <c r="R26379">
        <v>0</v>
      </c>
      <c r="S26379" s="14"/>
      <c r="T26379" s="14" t="s">
        <v>25360</v>
      </c>
      <c r="U26379" s="14" t="s">
        <v>785</v>
      </c>
      <c r="V26379" s="14" t="s">
        <v>25530</v>
      </c>
      <c r="W26379" s="14" t="s">
        <v>25105</v>
      </c>
      <c r="X26379" s="14" t="s">
        <v>25078</v>
      </c>
      <c r="Y26379">
        <v>53.37356185913</v>
      </c>
      <c r="Z26379">
        <v>-6.4319448471060001</v>
      </c>
    </row>
    <row r="26380" spans="1:26">
      <c r="A26380" s="14" t="s">
        <v>10390</v>
      </c>
      <c r="B26380" s="14"/>
      <c r="C26380" s="14" t="s">
        <v>29</v>
      </c>
      <c r="D26380" s="14" t="s">
        <v>25359</v>
      </c>
      <c r="E26380" s="14" t="s">
        <v>26</v>
      </c>
      <c r="F26380" s="14" t="s">
        <v>47</v>
      </c>
      <c r="G26380">
        <v>0.2</v>
      </c>
      <c r="H26380" s="14" t="s">
        <v>25360</v>
      </c>
      <c r="I26380">
        <v>0.2</v>
      </c>
      <c r="J26380">
        <v>0</v>
      </c>
      <c r="K26380" s="14" t="s">
        <v>23</v>
      </c>
      <c r="L26380" s="14" t="s">
        <v>45345</v>
      </c>
      <c r="M26380" s="14" t="s">
        <v>25360</v>
      </c>
      <c r="N26380">
        <v>0.19</v>
      </c>
      <c r="O26380">
        <v>0</v>
      </c>
      <c r="P26380">
        <v>0</v>
      </c>
      <c r="Q26380">
        <v>0.192</v>
      </c>
      <c r="R26380">
        <v>0</v>
      </c>
      <c r="S26380" s="14"/>
      <c r="T26380" s="14" t="s">
        <v>25360</v>
      </c>
      <c r="U26380" s="14" t="s">
        <v>863</v>
      </c>
      <c r="V26380" s="14" t="s">
        <v>25530</v>
      </c>
      <c r="W26380" s="14" t="s">
        <v>25105</v>
      </c>
      <c r="X26380" s="14" t="s">
        <v>25078</v>
      </c>
      <c r="Y26380">
        <v>53.350513458252003</v>
      </c>
      <c r="Z26380">
        <v>-6.4256429672240003</v>
      </c>
    </row>
    <row r="26381" spans="1:26">
      <c r="A26381" s="14" t="s">
        <v>18139</v>
      </c>
      <c r="B26381" s="14"/>
      <c r="C26381" s="14" t="s">
        <v>29</v>
      </c>
      <c r="D26381" s="14" t="s">
        <v>25359</v>
      </c>
      <c r="E26381" s="14" t="s">
        <v>26</v>
      </c>
      <c r="F26381" s="14" t="s">
        <v>27</v>
      </c>
      <c r="G26381">
        <v>0.05</v>
      </c>
      <c r="H26381" s="14" t="s">
        <v>25360</v>
      </c>
      <c r="I26381">
        <v>0.05</v>
      </c>
      <c r="J26381">
        <v>0</v>
      </c>
      <c r="K26381" s="14" t="s">
        <v>23</v>
      </c>
      <c r="L26381" s="14" t="s">
        <v>45314</v>
      </c>
      <c r="M26381" s="14" t="s">
        <v>25360</v>
      </c>
      <c r="N26381">
        <v>4.8000000000000001E-2</v>
      </c>
      <c r="O26381">
        <v>0</v>
      </c>
      <c r="P26381">
        <v>0</v>
      </c>
      <c r="Q26381">
        <v>0.05</v>
      </c>
      <c r="R26381">
        <v>0</v>
      </c>
      <c r="S26381" s="14"/>
      <c r="T26381" s="14" t="s">
        <v>25360</v>
      </c>
      <c r="U26381" s="14" t="s">
        <v>188</v>
      </c>
      <c r="V26381" s="14" t="s">
        <v>25415</v>
      </c>
      <c r="W26381" s="14" t="s">
        <v>25094</v>
      </c>
      <c r="X26381" s="14" t="s">
        <v>25078</v>
      </c>
      <c r="Y26381">
        <v>53.34487915039</v>
      </c>
      <c r="Z26381">
        <v>-6.5631847381590003</v>
      </c>
    </row>
    <row r="26382" spans="1:26">
      <c r="A26382" s="14" t="s">
        <v>21954</v>
      </c>
      <c r="B26382" s="14"/>
      <c r="C26382" s="14" t="s">
        <v>29</v>
      </c>
      <c r="D26382" s="14" t="s">
        <v>25359</v>
      </c>
      <c r="E26382" s="14" t="s">
        <v>26</v>
      </c>
      <c r="F26382" s="14" t="s">
        <v>27</v>
      </c>
      <c r="G26382">
        <v>0.05</v>
      </c>
      <c r="H26382" s="14" t="s">
        <v>25360</v>
      </c>
      <c r="I26382">
        <v>0.05</v>
      </c>
      <c r="J26382">
        <v>0</v>
      </c>
      <c r="K26382" s="14" t="s">
        <v>23</v>
      </c>
      <c r="L26382" s="14" t="s">
        <v>45195</v>
      </c>
      <c r="M26382" s="14" t="s">
        <v>25360</v>
      </c>
      <c r="N26382">
        <v>4.8000000000000001E-2</v>
      </c>
      <c r="O26382">
        <v>0</v>
      </c>
      <c r="P26382">
        <v>0</v>
      </c>
      <c r="Q26382">
        <v>4.9000000000000002E-2</v>
      </c>
      <c r="R26382">
        <v>0</v>
      </c>
      <c r="S26382" s="14"/>
      <c r="T26382" s="14" t="s">
        <v>25360</v>
      </c>
      <c r="U26382" s="14" t="s">
        <v>956</v>
      </c>
      <c r="V26382" s="14" t="s">
        <v>25415</v>
      </c>
      <c r="W26382" s="14" t="s">
        <v>25094</v>
      </c>
      <c r="X26382" s="14" t="s">
        <v>25078</v>
      </c>
      <c r="Y26382">
        <v>53.319385528563998</v>
      </c>
      <c r="Z26382">
        <v>-6.6068553924559996</v>
      </c>
    </row>
    <row r="26383" spans="1:26">
      <c r="A26383" s="14" t="s">
        <v>11842</v>
      </c>
      <c r="B26383" s="14"/>
      <c r="C26383" s="14" t="s">
        <v>29</v>
      </c>
      <c r="D26383" s="14" t="s">
        <v>25359</v>
      </c>
      <c r="E26383" s="14" t="s">
        <v>26</v>
      </c>
      <c r="F26383" s="14" t="s">
        <v>39</v>
      </c>
      <c r="G26383">
        <v>0.1</v>
      </c>
      <c r="H26383" s="14" t="s">
        <v>25360</v>
      </c>
      <c r="I26383">
        <v>0.1</v>
      </c>
      <c r="J26383">
        <v>0</v>
      </c>
      <c r="K26383" s="14" t="s">
        <v>23</v>
      </c>
      <c r="L26383" s="14" t="s">
        <v>45339</v>
      </c>
      <c r="M26383" s="14" t="s">
        <v>25360</v>
      </c>
      <c r="N26383">
        <v>9.5000000000000001E-2</v>
      </c>
      <c r="O26383">
        <v>0</v>
      </c>
      <c r="P26383">
        <v>0</v>
      </c>
      <c r="Q26383">
        <v>9.6000000000000002E-2</v>
      </c>
      <c r="R26383">
        <v>0</v>
      </c>
      <c r="S26383" s="14"/>
      <c r="T26383" s="14" t="s">
        <v>25360</v>
      </c>
      <c r="U26383" s="14" t="s">
        <v>2341</v>
      </c>
      <c r="V26383" s="14" t="s">
        <v>25542</v>
      </c>
      <c r="W26383" s="14" t="s">
        <v>25094</v>
      </c>
      <c r="X26383" s="14" t="s">
        <v>25078</v>
      </c>
      <c r="Y26383">
        <v>53.343341827392003</v>
      </c>
      <c r="Z26383">
        <v>-6.5652632713310002</v>
      </c>
    </row>
    <row r="26384" spans="1:26">
      <c r="A26384" s="14" t="s">
        <v>2365</v>
      </c>
      <c r="B26384" s="14"/>
      <c r="C26384" s="14" t="s">
        <v>29</v>
      </c>
      <c r="D26384" s="14" t="s">
        <v>25359</v>
      </c>
      <c r="E26384" s="14" t="s">
        <v>26</v>
      </c>
      <c r="F26384" s="14" t="s">
        <v>27</v>
      </c>
      <c r="G26384">
        <v>0.05</v>
      </c>
      <c r="H26384" s="14" t="s">
        <v>25360</v>
      </c>
      <c r="I26384">
        <v>0.05</v>
      </c>
      <c r="J26384">
        <v>0</v>
      </c>
      <c r="K26384" s="14" t="s">
        <v>23</v>
      </c>
      <c r="L26384" s="14" t="s">
        <v>45609</v>
      </c>
      <c r="M26384" s="14" t="s">
        <v>25360</v>
      </c>
      <c r="N26384">
        <v>4.8000000000000001E-2</v>
      </c>
      <c r="O26384">
        <v>0</v>
      </c>
      <c r="P26384">
        <v>6.0000000000000001E-3</v>
      </c>
      <c r="Q26384">
        <v>4.7E-2</v>
      </c>
      <c r="R26384">
        <v>0</v>
      </c>
      <c r="S26384" s="14"/>
      <c r="T26384" s="14" t="s">
        <v>25360</v>
      </c>
      <c r="U26384" s="14" t="s">
        <v>2341</v>
      </c>
      <c r="V26384" s="14" t="s">
        <v>25542</v>
      </c>
      <c r="W26384" s="14" t="s">
        <v>25094</v>
      </c>
      <c r="X26384" s="14" t="s">
        <v>25078</v>
      </c>
      <c r="Y26384">
        <v>53.334983825682997</v>
      </c>
      <c r="Z26384">
        <v>-6.5720443725579996</v>
      </c>
    </row>
    <row r="26385" spans="1:26">
      <c r="A26385" s="14" t="s">
        <v>11844</v>
      </c>
      <c r="B26385" s="14"/>
      <c r="C26385" s="14" t="s">
        <v>29</v>
      </c>
      <c r="D26385" s="14" t="s">
        <v>25359</v>
      </c>
      <c r="E26385" s="14" t="s">
        <v>26</v>
      </c>
      <c r="F26385" s="14" t="s">
        <v>32</v>
      </c>
      <c r="G26385">
        <v>0.4</v>
      </c>
      <c r="H26385" s="14" t="s">
        <v>25360</v>
      </c>
      <c r="I26385">
        <v>0.4</v>
      </c>
      <c r="J26385">
        <v>0</v>
      </c>
      <c r="K26385" s="14" t="s">
        <v>23</v>
      </c>
      <c r="L26385" s="14" t="s">
        <v>45509</v>
      </c>
      <c r="M26385" s="14" t="s">
        <v>25360</v>
      </c>
      <c r="N26385">
        <v>0.38</v>
      </c>
      <c r="O26385">
        <v>0</v>
      </c>
      <c r="P26385">
        <v>4.0000000000000001E-3</v>
      </c>
      <c r="Q26385">
        <v>0.38600000000000001</v>
      </c>
      <c r="R26385">
        <v>0</v>
      </c>
      <c r="S26385" s="14"/>
      <c r="T26385" s="14" t="s">
        <v>25360</v>
      </c>
      <c r="U26385" s="14" t="s">
        <v>406</v>
      </c>
      <c r="V26385" s="14" t="s">
        <v>25491</v>
      </c>
      <c r="W26385" s="14" t="s">
        <v>25092</v>
      </c>
      <c r="X26385" s="14" t="s">
        <v>25078</v>
      </c>
      <c r="Y26385">
        <v>53.328025817871001</v>
      </c>
      <c r="Z26385">
        <v>-6.4557104110710002</v>
      </c>
    </row>
    <row r="26386" spans="1:26">
      <c r="A26386" s="14" t="s">
        <v>2367</v>
      </c>
      <c r="B26386" s="14"/>
      <c r="C26386" s="14" t="s">
        <v>29</v>
      </c>
      <c r="D26386" s="14" t="s">
        <v>25359</v>
      </c>
      <c r="E26386" s="14" t="s">
        <v>26</v>
      </c>
      <c r="F26386" s="14" t="s">
        <v>39</v>
      </c>
      <c r="G26386">
        <v>0.1</v>
      </c>
      <c r="H26386" s="14" t="s">
        <v>25360</v>
      </c>
      <c r="I26386">
        <v>0.1</v>
      </c>
      <c r="J26386">
        <v>0</v>
      </c>
      <c r="K26386" s="14" t="s">
        <v>23</v>
      </c>
      <c r="L26386" s="14" t="s">
        <v>45484</v>
      </c>
      <c r="M26386" s="14" t="s">
        <v>25360</v>
      </c>
      <c r="N26386">
        <v>9.5000000000000001E-2</v>
      </c>
      <c r="O26386">
        <v>0</v>
      </c>
      <c r="P26386">
        <v>0</v>
      </c>
      <c r="Q26386">
        <v>9.6000000000000002E-2</v>
      </c>
      <c r="R26386">
        <v>0</v>
      </c>
      <c r="S26386" s="14"/>
      <c r="T26386" s="14" t="s">
        <v>25360</v>
      </c>
      <c r="U26386" s="14" t="s">
        <v>2341</v>
      </c>
      <c r="V26386" s="14" t="s">
        <v>25542</v>
      </c>
      <c r="W26386" s="14" t="s">
        <v>25094</v>
      </c>
      <c r="X26386" s="14" t="s">
        <v>25078</v>
      </c>
      <c r="Y26386">
        <v>53.332744598387997</v>
      </c>
      <c r="Z26386">
        <v>-6.5666546821590002</v>
      </c>
    </row>
    <row r="26387" spans="1:26">
      <c r="A26387" s="14" t="s">
        <v>14818</v>
      </c>
      <c r="B26387" s="14"/>
      <c r="C26387" s="14" t="s">
        <v>29</v>
      </c>
      <c r="D26387" s="14" t="s">
        <v>25359</v>
      </c>
      <c r="E26387" s="14" t="s">
        <v>26</v>
      </c>
      <c r="F26387" s="14" t="s">
        <v>27</v>
      </c>
      <c r="G26387">
        <v>0.05</v>
      </c>
      <c r="H26387" s="14" t="s">
        <v>25360</v>
      </c>
      <c r="I26387">
        <v>0.05</v>
      </c>
      <c r="J26387">
        <v>0</v>
      </c>
      <c r="K26387" s="14" t="s">
        <v>23</v>
      </c>
      <c r="L26387" s="14" t="s">
        <v>45371</v>
      </c>
      <c r="M26387" s="14" t="s">
        <v>25360</v>
      </c>
      <c r="N26387">
        <v>4.8000000000000001E-2</v>
      </c>
      <c r="O26387">
        <v>0</v>
      </c>
      <c r="P26387">
        <v>0</v>
      </c>
      <c r="Q26387">
        <v>4.9000000000000002E-2</v>
      </c>
      <c r="R26387">
        <v>0</v>
      </c>
      <c r="S26387" s="14"/>
      <c r="T26387" s="14" t="s">
        <v>25360</v>
      </c>
      <c r="U26387" s="14" t="s">
        <v>785</v>
      </c>
      <c r="V26387" s="14" t="s">
        <v>25530</v>
      </c>
      <c r="W26387" s="14" t="s">
        <v>25105</v>
      </c>
      <c r="X26387" s="14" t="s">
        <v>25078</v>
      </c>
      <c r="Y26387">
        <v>53.368843078612997</v>
      </c>
      <c r="Z26387">
        <v>-6.4440178871149998</v>
      </c>
    </row>
    <row r="26388" spans="1:26">
      <c r="A26388" s="14" t="s">
        <v>14684</v>
      </c>
      <c r="B26388" s="14"/>
      <c r="C26388" s="14" t="s">
        <v>29</v>
      </c>
      <c r="D26388" s="14" t="s">
        <v>25359</v>
      </c>
      <c r="E26388" s="14" t="s">
        <v>26</v>
      </c>
      <c r="F26388" s="14" t="s">
        <v>99</v>
      </c>
      <c r="G26388">
        <v>1</v>
      </c>
      <c r="H26388" s="14" t="s">
        <v>25360</v>
      </c>
      <c r="I26388">
        <v>1</v>
      </c>
      <c r="J26388">
        <v>0</v>
      </c>
      <c r="K26388" s="14" t="s">
        <v>23</v>
      </c>
      <c r="L26388" s="14" t="s">
        <v>46056</v>
      </c>
      <c r="M26388" s="14" t="s">
        <v>25360</v>
      </c>
      <c r="N26388">
        <v>0.95</v>
      </c>
      <c r="O26388">
        <v>0</v>
      </c>
      <c r="P26388">
        <v>0.13600000000000001</v>
      </c>
      <c r="Q26388">
        <v>0.5</v>
      </c>
      <c r="R26388">
        <v>0</v>
      </c>
      <c r="S26388" s="14"/>
      <c r="T26388" s="14" t="s">
        <v>25360</v>
      </c>
      <c r="U26388" s="14" t="s">
        <v>641</v>
      </c>
      <c r="V26388" s="14" t="s">
        <v>25500</v>
      </c>
      <c r="W26388" s="14" t="s">
        <v>25092</v>
      </c>
      <c r="X26388" s="14" t="s">
        <v>25078</v>
      </c>
      <c r="Y26388">
        <v>53.333698272705</v>
      </c>
      <c r="Z26388">
        <v>-6.3503465652460003</v>
      </c>
    </row>
    <row r="26389" spans="1:26">
      <c r="A26389" s="14" t="s">
        <v>4764</v>
      </c>
      <c r="B26389" s="14"/>
      <c r="C26389" s="14" t="s">
        <v>29</v>
      </c>
      <c r="D26389" s="14" t="s">
        <v>25359</v>
      </c>
      <c r="E26389" s="14" t="s">
        <v>26</v>
      </c>
      <c r="F26389" s="14" t="s">
        <v>32</v>
      </c>
      <c r="G26389">
        <v>0.4</v>
      </c>
      <c r="H26389" s="14" t="s">
        <v>25360</v>
      </c>
      <c r="I26389">
        <v>0.4</v>
      </c>
      <c r="J26389">
        <v>0</v>
      </c>
      <c r="K26389" s="14" t="s">
        <v>23</v>
      </c>
      <c r="L26389" s="14" t="s">
        <v>45266</v>
      </c>
      <c r="M26389" s="14" t="s">
        <v>25360</v>
      </c>
      <c r="N26389">
        <v>0.38</v>
      </c>
      <c r="O26389">
        <v>0</v>
      </c>
      <c r="P26389">
        <v>0</v>
      </c>
      <c r="Q26389">
        <v>0.39</v>
      </c>
      <c r="R26389">
        <v>0</v>
      </c>
      <c r="S26389" s="14"/>
      <c r="T26389" s="14" t="s">
        <v>25360</v>
      </c>
      <c r="U26389" s="14" t="s">
        <v>256</v>
      </c>
      <c r="V26389" s="14" t="s">
        <v>25358</v>
      </c>
      <c r="W26389" s="14" t="s">
        <v>25105</v>
      </c>
      <c r="X26389" s="14" t="s">
        <v>25078</v>
      </c>
      <c r="Y26389">
        <v>53.339935302733998</v>
      </c>
      <c r="Z26389">
        <v>-6.4189758300779998</v>
      </c>
    </row>
    <row r="26390" spans="1:26">
      <c r="A26390" s="14" t="s">
        <v>24410</v>
      </c>
      <c r="B26390" s="14"/>
      <c r="C26390" s="14" t="s">
        <v>29</v>
      </c>
      <c r="D26390" s="14" t="s">
        <v>25359</v>
      </c>
      <c r="E26390" s="14" t="s">
        <v>26</v>
      </c>
      <c r="F26390" s="14" t="s">
        <v>59</v>
      </c>
      <c r="G26390">
        <v>0.4</v>
      </c>
      <c r="H26390" s="14" t="s">
        <v>25360</v>
      </c>
      <c r="I26390">
        <v>0.4</v>
      </c>
      <c r="J26390">
        <v>0</v>
      </c>
      <c r="K26390" s="14" t="s">
        <v>23</v>
      </c>
      <c r="L26390" s="14" t="s">
        <v>45354</v>
      </c>
      <c r="M26390" s="14" t="s">
        <v>25360</v>
      </c>
      <c r="N26390">
        <v>0.38</v>
      </c>
      <c r="O26390">
        <v>0</v>
      </c>
      <c r="P26390">
        <v>0</v>
      </c>
      <c r="Q26390">
        <v>0.4</v>
      </c>
      <c r="R26390">
        <v>0</v>
      </c>
      <c r="S26390" s="14"/>
      <c r="T26390" s="14" t="s">
        <v>25360</v>
      </c>
      <c r="U26390" s="14" t="s">
        <v>861</v>
      </c>
      <c r="V26390" s="14" t="s">
        <v>25582</v>
      </c>
      <c r="W26390" s="14" t="s">
        <v>25105</v>
      </c>
      <c r="X26390" s="14" t="s">
        <v>25078</v>
      </c>
      <c r="Y26390">
        <v>53.348720550537003</v>
      </c>
      <c r="Z26390">
        <v>-6.3451561927790001</v>
      </c>
    </row>
    <row r="26391" spans="1:26">
      <c r="A26391" s="14" t="s">
        <v>24411</v>
      </c>
      <c r="B26391" s="14"/>
      <c r="C26391" s="14" t="s">
        <v>29</v>
      </c>
      <c r="D26391" s="14" t="s">
        <v>25359</v>
      </c>
      <c r="E26391" s="14" t="s">
        <v>26</v>
      </c>
      <c r="F26391" s="14" t="s">
        <v>99</v>
      </c>
      <c r="G26391">
        <v>1</v>
      </c>
      <c r="H26391" s="14" t="s">
        <v>25360</v>
      </c>
      <c r="I26391">
        <v>1</v>
      </c>
      <c r="J26391">
        <v>0</v>
      </c>
      <c r="K26391" s="14" t="s">
        <v>23</v>
      </c>
      <c r="L26391" s="14" t="s">
        <v>45992</v>
      </c>
      <c r="M26391" s="14" t="s">
        <v>25360</v>
      </c>
      <c r="N26391">
        <v>0.95</v>
      </c>
      <c r="O26391">
        <v>0</v>
      </c>
      <c r="P26391">
        <v>0</v>
      </c>
      <c r="Q26391">
        <v>0.5</v>
      </c>
      <c r="R26391">
        <v>0</v>
      </c>
      <c r="S26391" s="14"/>
      <c r="T26391" s="14" t="s">
        <v>25360</v>
      </c>
      <c r="U26391" s="14" t="s">
        <v>861</v>
      </c>
      <c r="V26391" s="14" t="s">
        <v>25582</v>
      </c>
      <c r="W26391" s="14" t="s">
        <v>25105</v>
      </c>
      <c r="X26391" s="14" t="s">
        <v>25078</v>
      </c>
      <c r="Y26391">
        <v>53.348693847656001</v>
      </c>
      <c r="Z26391">
        <v>-6.3451724052419998</v>
      </c>
    </row>
    <row r="26392" spans="1:26">
      <c r="A26392" s="14" t="s">
        <v>43736</v>
      </c>
      <c r="B26392" s="14"/>
      <c r="C26392" s="14" t="s">
        <v>29</v>
      </c>
      <c r="D26392" s="14" t="s">
        <v>25359</v>
      </c>
      <c r="E26392" s="14" t="s">
        <v>26</v>
      </c>
      <c r="F26392" s="14" t="s">
        <v>47</v>
      </c>
      <c r="G26392">
        <v>0.2</v>
      </c>
      <c r="H26392" s="14" t="s">
        <v>25360</v>
      </c>
      <c r="I26392">
        <v>0.2</v>
      </c>
      <c r="J26392">
        <v>9.6000000000000002E-2</v>
      </c>
      <c r="K26392" s="14" t="s">
        <v>46185</v>
      </c>
      <c r="L26392" s="14"/>
      <c r="M26392" s="14" t="s">
        <v>25360</v>
      </c>
      <c r="N26392">
        <v>0.19</v>
      </c>
      <c r="O26392">
        <v>0</v>
      </c>
      <c r="P26392">
        <v>4.2000000000000003E-2</v>
      </c>
      <c r="Q26392">
        <v>0.17299999999999999</v>
      </c>
      <c r="R26392">
        <v>0</v>
      </c>
      <c r="S26392" s="14"/>
      <c r="T26392" s="14" t="s">
        <v>25360</v>
      </c>
      <c r="U26392" s="14" t="s">
        <v>43609</v>
      </c>
      <c r="V26392" s="14" t="s">
        <v>43601</v>
      </c>
      <c r="W26392" s="14" t="s">
        <v>25093</v>
      </c>
      <c r="X26392" s="14" t="s">
        <v>25078</v>
      </c>
      <c r="Y26392">
        <v>53.376354217528998</v>
      </c>
      <c r="Z26392">
        <v>-6.3720350265499999</v>
      </c>
    </row>
    <row r="26393" spans="1:26">
      <c r="A26393" s="14" t="s">
        <v>18748</v>
      </c>
      <c r="B26393" s="14"/>
      <c r="C26393" s="14" t="s">
        <v>29</v>
      </c>
      <c r="D26393" s="14" t="s">
        <v>25359</v>
      </c>
      <c r="E26393" s="14" t="s">
        <v>26</v>
      </c>
      <c r="F26393" s="14" t="s">
        <v>27</v>
      </c>
      <c r="G26393">
        <v>0.05</v>
      </c>
      <c r="H26393" s="14" t="s">
        <v>25360</v>
      </c>
      <c r="I26393">
        <v>0.05</v>
      </c>
      <c r="J26393">
        <v>0</v>
      </c>
      <c r="K26393" s="14" t="s">
        <v>23</v>
      </c>
      <c r="L26393" s="14" t="s">
        <v>45187</v>
      </c>
      <c r="M26393" s="14" t="s">
        <v>25360</v>
      </c>
      <c r="N26393">
        <v>4.8000000000000001E-2</v>
      </c>
      <c r="O26393">
        <v>0</v>
      </c>
      <c r="P26393">
        <v>0</v>
      </c>
      <c r="Q26393">
        <v>4.8000000000000001E-2</v>
      </c>
      <c r="R26393">
        <v>0</v>
      </c>
      <c r="S26393" s="14"/>
      <c r="T26393" s="14" t="s">
        <v>25360</v>
      </c>
      <c r="U26393" s="14" t="s">
        <v>1692</v>
      </c>
      <c r="V26393" s="14" t="s">
        <v>25415</v>
      </c>
      <c r="W26393" s="14" t="s">
        <v>25094</v>
      </c>
      <c r="X26393" s="14" t="s">
        <v>25078</v>
      </c>
      <c r="Y26393">
        <v>53.320648193358998</v>
      </c>
      <c r="Z26393">
        <v>-6.481414318084</v>
      </c>
    </row>
    <row r="26394" spans="1:26">
      <c r="A26394" s="14" t="s">
        <v>17456</v>
      </c>
      <c r="B26394" s="14"/>
      <c r="C26394" s="14" t="s">
        <v>29</v>
      </c>
      <c r="D26394" s="14" t="s">
        <v>25359</v>
      </c>
      <c r="E26394" s="14" t="s">
        <v>26</v>
      </c>
      <c r="F26394" s="14" t="s">
        <v>47</v>
      </c>
      <c r="G26394">
        <v>0.2</v>
      </c>
      <c r="H26394" s="14" t="s">
        <v>25360</v>
      </c>
      <c r="I26394">
        <v>0.2</v>
      </c>
      <c r="J26394">
        <v>0</v>
      </c>
      <c r="K26394" s="14" t="s">
        <v>23</v>
      </c>
      <c r="L26394" s="14" t="s">
        <v>45345</v>
      </c>
      <c r="M26394" s="14" t="s">
        <v>25360</v>
      </c>
      <c r="N26394">
        <v>0.19</v>
      </c>
      <c r="O26394">
        <v>0</v>
      </c>
      <c r="P26394">
        <v>5.0000000000000001E-3</v>
      </c>
      <c r="Q26394">
        <v>0.188</v>
      </c>
      <c r="R26394">
        <v>0</v>
      </c>
      <c r="S26394" s="14"/>
      <c r="T26394" s="14" t="s">
        <v>25360</v>
      </c>
      <c r="U26394" s="14" t="s">
        <v>188</v>
      </c>
      <c r="V26394" s="14" t="s">
        <v>25415</v>
      </c>
      <c r="W26394" s="14" t="s">
        <v>25094</v>
      </c>
      <c r="X26394" s="14" t="s">
        <v>25078</v>
      </c>
      <c r="Y26394">
        <v>53.333930969237997</v>
      </c>
      <c r="Z26394">
        <v>-6.5575780868529998</v>
      </c>
    </row>
    <row r="26395" spans="1:26">
      <c r="A26395" s="14" t="s">
        <v>6060</v>
      </c>
      <c r="B26395" s="14"/>
      <c r="C26395" s="14" t="s">
        <v>29</v>
      </c>
      <c r="D26395" s="14" t="s">
        <v>25359</v>
      </c>
      <c r="E26395" s="14" t="s">
        <v>26</v>
      </c>
      <c r="F26395" s="14" t="s">
        <v>59</v>
      </c>
      <c r="G26395">
        <v>0.4</v>
      </c>
      <c r="H26395" s="14" t="s">
        <v>25360</v>
      </c>
      <c r="I26395">
        <v>0.4</v>
      </c>
      <c r="J26395">
        <v>0</v>
      </c>
      <c r="K26395" s="14" t="s">
        <v>23</v>
      </c>
      <c r="L26395" s="14" t="s">
        <v>45442</v>
      </c>
      <c r="M26395" s="14" t="s">
        <v>25360</v>
      </c>
      <c r="N26395">
        <v>0.38</v>
      </c>
      <c r="O26395">
        <v>0</v>
      </c>
      <c r="P26395">
        <v>0</v>
      </c>
      <c r="Q26395">
        <v>0.39</v>
      </c>
      <c r="R26395">
        <v>0</v>
      </c>
      <c r="S26395" s="14"/>
      <c r="T26395" s="14" t="s">
        <v>25360</v>
      </c>
      <c r="U26395" s="14" t="s">
        <v>5980</v>
      </c>
      <c r="V26395" s="14" t="s">
        <v>25556</v>
      </c>
      <c r="W26395" s="14" t="s">
        <v>25093</v>
      </c>
      <c r="X26395" s="14" t="s">
        <v>25078</v>
      </c>
      <c r="Y26395">
        <v>53.345348358153998</v>
      </c>
      <c r="Z26395">
        <v>-6.3770608901969998</v>
      </c>
    </row>
    <row r="26396" spans="1:26">
      <c r="A26396" s="14" t="s">
        <v>21964</v>
      </c>
      <c r="B26396" s="14"/>
      <c r="C26396" s="14" t="s">
        <v>29</v>
      </c>
      <c r="D26396" s="14" t="s">
        <v>25359</v>
      </c>
      <c r="E26396" s="14" t="s">
        <v>26</v>
      </c>
      <c r="F26396" s="14" t="s">
        <v>37</v>
      </c>
      <c r="G26396">
        <v>0.63</v>
      </c>
      <c r="H26396" s="14" t="s">
        <v>25360</v>
      </c>
      <c r="I26396">
        <v>0.63</v>
      </c>
      <c r="J26396">
        <v>0</v>
      </c>
      <c r="K26396" s="14" t="s">
        <v>23</v>
      </c>
      <c r="L26396" s="14" t="s">
        <v>45183</v>
      </c>
      <c r="M26396" s="14" t="s">
        <v>25360</v>
      </c>
      <c r="N26396">
        <v>0.59799999999999998</v>
      </c>
      <c r="O26396">
        <v>0</v>
      </c>
      <c r="P26396">
        <v>0.29499999999999998</v>
      </c>
      <c r="Q26396">
        <v>0.38300000000000001</v>
      </c>
      <c r="R26396">
        <v>0</v>
      </c>
      <c r="S26396" s="14"/>
      <c r="T26396" s="14" t="s">
        <v>25360</v>
      </c>
      <c r="U26396" s="14" t="s">
        <v>6177</v>
      </c>
      <c r="V26396" s="14" t="s">
        <v>25556</v>
      </c>
      <c r="W26396" s="14" t="s">
        <v>25093</v>
      </c>
      <c r="X26396" s="14" t="s">
        <v>25078</v>
      </c>
      <c r="Y26396">
        <v>53.356075286865</v>
      </c>
      <c r="Z26396">
        <v>-6.3682122230519997</v>
      </c>
    </row>
    <row r="26397" spans="1:26">
      <c r="A26397" s="14" t="s">
        <v>22980</v>
      </c>
      <c r="B26397" s="14"/>
      <c r="C26397" s="14" t="s">
        <v>29</v>
      </c>
      <c r="D26397" s="14" t="s">
        <v>25359</v>
      </c>
      <c r="E26397" s="14" t="s">
        <v>26</v>
      </c>
      <c r="F26397" s="14" t="s">
        <v>47</v>
      </c>
      <c r="G26397">
        <v>0.2</v>
      </c>
      <c r="H26397" s="14" t="s">
        <v>25360</v>
      </c>
      <c r="I26397">
        <v>0.2</v>
      </c>
      <c r="J26397">
        <v>0</v>
      </c>
      <c r="K26397" s="14" t="s">
        <v>23</v>
      </c>
      <c r="L26397" s="14" t="s">
        <v>45219</v>
      </c>
      <c r="M26397" s="14" t="s">
        <v>25360</v>
      </c>
      <c r="N26397">
        <v>0.19</v>
      </c>
      <c r="O26397">
        <v>0</v>
      </c>
      <c r="P26397">
        <v>3.2000000000000001E-2</v>
      </c>
      <c r="Q26397">
        <v>0.17399999999999999</v>
      </c>
      <c r="R26397">
        <v>0</v>
      </c>
      <c r="S26397" s="14"/>
      <c r="T26397" s="14" t="s">
        <v>25360</v>
      </c>
      <c r="U26397" s="14" t="s">
        <v>4486</v>
      </c>
      <c r="V26397" s="14" t="s">
        <v>25411</v>
      </c>
      <c r="W26397" s="14" t="s">
        <v>25093</v>
      </c>
      <c r="X26397" s="14" t="s">
        <v>25078</v>
      </c>
      <c r="Y26397">
        <v>53.377075195312003</v>
      </c>
      <c r="Z26397">
        <v>-6.3760647773740002</v>
      </c>
    </row>
    <row r="26398" spans="1:26">
      <c r="A26398" s="14" t="s">
        <v>13786</v>
      </c>
      <c r="B26398" s="14"/>
      <c r="C26398" s="14" t="s">
        <v>29</v>
      </c>
      <c r="D26398" s="14" t="s">
        <v>25359</v>
      </c>
      <c r="E26398" s="14" t="s">
        <v>26</v>
      </c>
      <c r="F26398" s="14" t="s">
        <v>27</v>
      </c>
      <c r="G26398">
        <v>0.05</v>
      </c>
      <c r="H26398" s="14" t="s">
        <v>25360</v>
      </c>
      <c r="I26398">
        <v>0.05</v>
      </c>
      <c r="J26398">
        <v>0</v>
      </c>
      <c r="K26398" s="14" t="s">
        <v>23</v>
      </c>
      <c r="L26398" s="14" t="s">
        <v>45371</v>
      </c>
      <c r="M26398" s="14" t="s">
        <v>25360</v>
      </c>
      <c r="N26398">
        <v>4.8000000000000001E-2</v>
      </c>
      <c r="O26398">
        <v>0</v>
      </c>
      <c r="P26398">
        <v>4.0000000000000001E-3</v>
      </c>
      <c r="Q26398">
        <v>4.5999999999999999E-2</v>
      </c>
      <c r="R26398">
        <v>0</v>
      </c>
      <c r="S26398" s="14"/>
      <c r="T26398" s="14" t="s">
        <v>25360</v>
      </c>
      <c r="U26398" s="14" t="s">
        <v>956</v>
      </c>
      <c r="V26398" s="14" t="s">
        <v>25415</v>
      </c>
      <c r="W26398" s="14" t="s">
        <v>25094</v>
      </c>
      <c r="X26398" s="14" t="s">
        <v>25078</v>
      </c>
      <c r="Y26398">
        <v>53.325309753417997</v>
      </c>
      <c r="Z26398">
        <v>-6.5646977424620001</v>
      </c>
    </row>
    <row r="26399" spans="1:26">
      <c r="A26399" s="14" t="s">
        <v>15048</v>
      </c>
      <c r="B26399" s="14"/>
      <c r="C26399" s="14" t="s">
        <v>29</v>
      </c>
      <c r="D26399" s="14" t="s">
        <v>25359</v>
      </c>
      <c r="E26399" s="14" t="s">
        <v>26</v>
      </c>
      <c r="F26399" s="14" t="s">
        <v>47</v>
      </c>
      <c r="G26399">
        <v>0.2</v>
      </c>
      <c r="H26399" s="14" t="s">
        <v>25360</v>
      </c>
      <c r="I26399">
        <v>0.2</v>
      </c>
      <c r="J26399">
        <v>0</v>
      </c>
      <c r="K26399" s="14" t="s">
        <v>23</v>
      </c>
      <c r="L26399" s="14" t="s">
        <v>45251</v>
      </c>
      <c r="M26399" s="14" t="s">
        <v>25360</v>
      </c>
      <c r="N26399">
        <v>0.19</v>
      </c>
      <c r="O26399">
        <v>0</v>
      </c>
      <c r="P26399">
        <v>0</v>
      </c>
      <c r="Q26399">
        <v>0.19400000000000001</v>
      </c>
      <c r="R26399">
        <v>0</v>
      </c>
      <c r="S26399" s="14"/>
      <c r="T26399" s="14" t="s">
        <v>25360</v>
      </c>
      <c r="U26399" s="14" t="s">
        <v>1842</v>
      </c>
      <c r="V26399" s="14" t="s">
        <v>25523</v>
      </c>
      <c r="W26399" s="14" t="s">
        <v>25094</v>
      </c>
      <c r="X26399" s="14" t="s">
        <v>25078</v>
      </c>
      <c r="Y26399">
        <v>53.372356414793998</v>
      </c>
      <c r="Z26399">
        <v>-6.4860811233520002</v>
      </c>
    </row>
    <row r="26400" spans="1:26">
      <c r="A26400" s="14" t="s">
        <v>14461</v>
      </c>
      <c r="B26400" s="14"/>
      <c r="C26400" s="14" t="s">
        <v>29</v>
      </c>
      <c r="D26400" s="14" t="s">
        <v>25359</v>
      </c>
      <c r="E26400" s="14" t="s">
        <v>26</v>
      </c>
      <c r="F26400" s="14" t="s">
        <v>32</v>
      </c>
      <c r="G26400">
        <v>0.4</v>
      </c>
      <c r="H26400" s="14" t="s">
        <v>25360</v>
      </c>
      <c r="I26400">
        <v>0.4</v>
      </c>
      <c r="J26400">
        <v>0</v>
      </c>
      <c r="K26400" s="14" t="s">
        <v>23</v>
      </c>
      <c r="L26400" s="14" t="s">
        <v>45193</v>
      </c>
      <c r="M26400" s="14" t="s">
        <v>25360</v>
      </c>
      <c r="N26400">
        <v>0.38</v>
      </c>
      <c r="O26400">
        <v>0</v>
      </c>
      <c r="P26400">
        <v>0</v>
      </c>
      <c r="Q26400">
        <v>0.38400000000000001</v>
      </c>
      <c r="R26400">
        <v>0</v>
      </c>
      <c r="S26400" s="14"/>
      <c r="T26400" s="14" t="s">
        <v>25360</v>
      </c>
      <c r="U26400" s="14" t="s">
        <v>861</v>
      </c>
      <c r="V26400" s="14" t="s">
        <v>25582</v>
      </c>
      <c r="W26400" s="14" t="s">
        <v>25105</v>
      </c>
      <c r="X26400" s="14" t="s">
        <v>25078</v>
      </c>
      <c r="Y26400">
        <v>53.350482940672997</v>
      </c>
      <c r="Z26400">
        <v>-6.3510951995839999</v>
      </c>
    </row>
    <row r="26401" spans="1:26">
      <c r="A26401" s="14" t="s">
        <v>21965</v>
      </c>
      <c r="B26401" s="14"/>
      <c r="C26401" s="14" t="s">
        <v>29</v>
      </c>
      <c r="D26401" s="14" t="s">
        <v>25359</v>
      </c>
      <c r="E26401" s="14" t="s">
        <v>26</v>
      </c>
      <c r="F26401" s="14" t="s">
        <v>39</v>
      </c>
      <c r="G26401">
        <v>0.1</v>
      </c>
      <c r="H26401" s="14" t="s">
        <v>25360</v>
      </c>
      <c r="I26401">
        <v>0.1</v>
      </c>
      <c r="J26401">
        <v>0</v>
      </c>
      <c r="K26401" s="14" t="s">
        <v>23</v>
      </c>
      <c r="L26401" s="14" t="s">
        <v>45204</v>
      </c>
      <c r="M26401" s="14" t="s">
        <v>25360</v>
      </c>
      <c r="N26401">
        <v>9.5000000000000001E-2</v>
      </c>
      <c r="O26401">
        <v>0</v>
      </c>
      <c r="P26401">
        <v>4.0000000000000001E-3</v>
      </c>
      <c r="Q26401">
        <v>0.1</v>
      </c>
      <c r="R26401">
        <v>0</v>
      </c>
      <c r="S26401" s="14"/>
      <c r="T26401" s="14" t="s">
        <v>25360</v>
      </c>
      <c r="U26401" s="14" t="s">
        <v>3393</v>
      </c>
      <c r="V26401" s="14" t="s">
        <v>25556</v>
      </c>
      <c r="W26401" s="14" t="s">
        <v>25093</v>
      </c>
      <c r="X26401" s="14" t="s">
        <v>25078</v>
      </c>
      <c r="Y26401">
        <v>53.349372863768998</v>
      </c>
      <c r="Z26401">
        <v>-6.358541488647</v>
      </c>
    </row>
    <row r="26402" spans="1:26">
      <c r="A26402" s="14" t="s">
        <v>10005</v>
      </c>
      <c r="B26402" s="14"/>
      <c r="C26402" s="14" t="s">
        <v>29</v>
      </c>
      <c r="D26402" s="14" t="s">
        <v>25359</v>
      </c>
      <c r="E26402" s="14" t="s">
        <v>26</v>
      </c>
      <c r="F26402" s="14" t="s">
        <v>32</v>
      </c>
      <c r="G26402">
        <v>0.4</v>
      </c>
      <c r="H26402" s="14" t="s">
        <v>25360</v>
      </c>
      <c r="I26402">
        <v>0.4</v>
      </c>
      <c r="J26402">
        <v>0</v>
      </c>
      <c r="K26402" s="14" t="s">
        <v>23</v>
      </c>
      <c r="L26402" s="14" t="s">
        <v>45306</v>
      </c>
      <c r="M26402" s="14" t="s">
        <v>25360</v>
      </c>
      <c r="N26402">
        <v>0.38</v>
      </c>
      <c r="O26402">
        <v>0</v>
      </c>
      <c r="P26402">
        <v>5.6000000000000001E-2</v>
      </c>
      <c r="Q26402">
        <v>0.35299999999999998</v>
      </c>
      <c r="R26402">
        <v>0</v>
      </c>
      <c r="S26402" s="14"/>
      <c r="T26402" s="14" t="s">
        <v>25360</v>
      </c>
      <c r="U26402" s="14" t="s">
        <v>355</v>
      </c>
      <c r="V26402" s="14" t="s">
        <v>25530</v>
      </c>
      <c r="W26402" s="14" t="s">
        <v>25105</v>
      </c>
      <c r="X26402" s="14" t="s">
        <v>25078</v>
      </c>
      <c r="Y26402">
        <v>53.354095458983998</v>
      </c>
      <c r="Z26402">
        <v>-6.4434285163869998</v>
      </c>
    </row>
    <row r="26403" spans="1:26">
      <c r="A26403" s="14" t="s">
        <v>7993</v>
      </c>
      <c r="B26403" s="14"/>
      <c r="C26403" s="14" t="s">
        <v>29</v>
      </c>
      <c r="D26403" s="14" t="s">
        <v>25359</v>
      </c>
      <c r="E26403" s="14" t="s">
        <v>26</v>
      </c>
      <c r="F26403" s="14" t="s">
        <v>32</v>
      </c>
      <c r="G26403">
        <v>0.4</v>
      </c>
      <c r="H26403" s="14" t="s">
        <v>25360</v>
      </c>
      <c r="I26403">
        <v>0.4</v>
      </c>
      <c r="J26403">
        <v>0</v>
      </c>
      <c r="K26403" s="14" t="s">
        <v>23</v>
      </c>
      <c r="L26403" s="14" t="s">
        <v>45248</v>
      </c>
      <c r="M26403" s="14" t="s">
        <v>25360</v>
      </c>
      <c r="N26403">
        <v>0.38</v>
      </c>
      <c r="O26403">
        <v>0</v>
      </c>
      <c r="P26403">
        <v>4.2000000000000003E-2</v>
      </c>
      <c r="Q26403">
        <v>0.374</v>
      </c>
      <c r="R26403">
        <v>0</v>
      </c>
      <c r="S26403" s="14"/>
      <c r="T26403" s="14" t="s">
        <v>25360</v>
      </c>
      <c r="U26403" s="14" t="s">
        <v>6177</v>
      </c>
      <c r="V26403" s="14" t="s">
        <v>25556</v>
      </c>
      <c r="W26403" s="14" t="s">
        <v>25093</v>
      </c>
      <c r="X26403" s="14" t="s">
        <v>25078</v>
      </c>
      <c r="Y26403">
        <v>53.357200622557997</v>
      </c>
      <c r="Z26403">
        <v>-6.3743577003469998</v>
      </c>
    </row>
    <row r="26404" spans="1:26">
      <c r="A26404" s="14" t="s">
        <v>15777</v>
      </c>
      <c r="B26404" s="14"/>
      <c r="C26404" s="14" t="s">
        <v>29</v>
      </c>
      <c r="D26404" s="14" t="s">
        <v>25359</v>
      </c>
      <c r="E26404" s="14" t="s">
        <v>26</v>
      </c>
      <c r="F26404" s="14" t="s">
        <v>59</v>
      </c>
      <c r="G26404">
        <v>0.4</v>
      </c>
      <c r="H26404" s="14" t="s">
        <v>25360</v>
      </c>
      <c r="I26404">
        <v>0.4</v>
      </c>
      <c r="J26404">
        <v>0</v>
      </c>
      <c r="K26404" s="14" t="s">
        <v>23</v>
      </c>
      <c r="L26404" s="14" t="s">
        <v>45411</v>
      </c>
      <c r="M26404" s="14" t="s">
        <v>25360</v>
      </c>
      <c r="N26404">
        <v>0.38</v>
      </c>
      <c r="O26404">
        <v>0</v>
      </c>
      <c r="P26404">
        <v>0</v>
      </c>
      <c r="Q26404">
        <v>0.39200000000000002</v>
      </c>
      <c r="R26404">
        <v>0</v>
      </c>
      <c r="S26404" s="14"/>
      <c r="T26404" s="14" t="s">
        <v>25360</v>
      </c>
      <c r="U26404" s="14" t="s">
        <v>8560</v>
      </c>
      <c r="V26404" s="14" t="s">
        <v>25524</v>
      </c>
      <c r="W26404" s="14" t="s">
        <v>25092</v>
      </c>
      <c r="X26404" s="14" t="s">
        <v>25078</v>
      </c>
      <c r="Y26404">
        <v>53.354469299316001</v>
      </c>
      <c r="Z26404">
        <v>-6.4030432701109996</v>
      </c>
    </row>
    <row r="26405" spans="1:26">
      <c r="A26405" s="14" t="s">
        <v>18515</v>
      </c>
      <c r="B26405" s="14"/>
      <c r="C26405" s="14" t="s">
        <v>29</v>
      </c>
      <c r="D26405" s="14" t="s">
        <v>25359</v>
      </c>
      <c r="E26405" s="14" t="s">
        <v>26</v>
      </c>
      <c r="F26405" s="14" t="s">
        <v>30</v>
      </c>
      <c r="G26405">
        <v>0.2</v>
      </c>
      <c r="H26405" s="14" t="s">
        <v>25360</v>
      </c>
      <c r="I26405">
        <v>0.2</v>
      </c>
      <c r="J26405">
        <v>0</v>
      </c>
      <c r="K26405" s="14" t="s">
        <v>23</v>
      </c>
      <c r="L26405" s="14" t="s">
        <v>45260</v>
      </c>
      <c r="M26405" s="14" t="s">
        <v>25360</v>
      </c>
      <c r="N26405">
        <v>0.19</v>
      </c>
      <c r="O26405">
        <v>0</v>
      </c>
      <c r="P26405">
        <v>3.2000000000000001E-2</v>
      </c>
      <c r="Q26405">
        <v>0.17499999999999999</v>
      </c>
      <c r="R26405">
        <v>0</v>
      </c>
      <c r="S26405" s="14"/>
      <c r="T26405" s="14" t="s">
        <v>25360</v>
      </c>
      <c r="U26405" s="14" t="s">
        <v>3393</v>
      </c>
      <c r="V26405" s="14" t="s">
        <v>25556</v>
      </c>
      <c r="W26405" s="14" t="s">
        <v>25093</v>
      </c>
      <c r="X26405" s="14" t="s">
        <v>25078</v>
      </c>
      <c r="Y26405">
        <v>53.352447509765</v>
      </c>
      <c r="Z26405">
        <v>-6.3598051071160002</v>
      </c>
    </row>
    <row r="26406" spans="1:26">
      <c r="A26406" s="14" t="s">
        <v>10171</v>
      </c>
      <c r="B26406" s="14"/>
      <c r="C26406" s="14" t="s">
        <v>29</v>
      </c>
      <c r="D26406" s="14" t="s">
        <v>25359</v>
      </c>
      <c r="E26406" s="14" t="s">
        <v>26</v>
      </c>
      <c r="F26406" s="14" t="s">
        <v>1443</v>
      </c>
      <c r="G26406">
        <v>0.03</v>
      </c>
      <c r="H26406" s="14" t="s">
        <v>25360</v>
      </c>
      <c r="I26406">
        <v>0.03</v>
      </c>
      <c r="J26406">
        <v>0</v>
      </c>
      <c r="K26406" s="14" t="s">
        <v>23</v>
      </c>
      <c r="L26406" s="14" t="s">
        <v>45363</v>
      </c>
      <c r="M26406" s="14" t="s">
        <v>25360</v>
      </c>
      <c r="N26406">
        <v>2.8000000000000001E-2</v>
      </c>
      <c r="O26406">
        <v>0</v>
      </c>
      <c r="P26406">
        <v>0</v>
      </c>
      <c r="Q26406">
        <v>2.9000000000000001E-2</v>
      </c>
      <c r="R26406">
        <v>0</v>
      </c>
      <c r="S26406" s="14"/>
      <c r="T26406" s="14" t="s">
        <v>25360</v>
      </c>
      <c r="U26406" s="14" t="s">
        <v>6177</v>
      </c>
      <c r="V26406" s="14" t="s">
        <v>25556</v>
      </c>
      <c r="W26406" s="14" t="s">
        <v>25093</v>
      </c>
      <c r="X26406" s="14" t="s">
        <v>25078</v>
      </c>
      <c r="Y26406">
        <v>53.361572265625</v>
      </c>
      <c r="Z26406">
        <v>-6.3653883934020001</v>
      </c>
    </row>
    <row r="26407" spans="1:26">
      <c r="A26407" s="14" t="s">
        <v>2384</v>
      </c>
      <c r="B26407" s="14"/>
      <c r="C26407" s="14" t="s">
        <v>29</v>
      </c>
      <c r="D26407" s="14" t="s">
        <v>25359</v>
      </c>
      <c r="E26407" s="14" t="s">
        <v>26</v>
      </c>
      <c r="F26407" s="14" t="s">
        <v>27</v>
      </c>
      <c r="G26407">
        <v>0.05</v>
      </c>
      <c r="H26407" s="14" t="s">
        <v>25360</v>
      </c>
      <c r="I26407">
        <v>0.05</v>
      </c>
      <c r="J26407">
        <v>0</v>
      </c>
      <c r="K26407" s="14" t="s">
        <v>23</v>
      </c>
      <c r="L26407" s="14" t="s">
        <v>45211</v>
      </c>
      <c r="M26407" s="14" t="s">
        <v>25360</v>
      </c>
      <c r="N26407">
        <v>4.8000000000000001E-2</v>
      </c>
      <c r="O26407">
        <v>0</v>
      </c>
      <c r="P26407">
        <v>8.9999999999999993E-3</v>
      </c>
      <c r="Q26407">
        <v>4.2999999999999997E-2</v>
      </c>
      <c r="R26407">
        <v>0</v>
      </c>
      <c r="S26407" s="14"/>
      <c r="T26407" s="14" t="s">
        <v>25360</v>
      </c>
      <c r="U26407" s="14" t="s">
        <v>956</v>
      </c>
      <c r="V26407" s="14" t="s">
        <v>25415</v>
      </c>
      <c r="W26407" s="14" t="s">
        <v>25094</v>
      </c>
      <c r="X26407" s="14" t="s">
        <v>25078</v>
      </c>
      <c r="Y26407">
        <v>53.318008422851001</v>
      </c>
      <c r="Z26407">
        <v>-6.6059699058529997</v>
      </c>
    </row>
    <row r="26408" spans="1:26">
      <c r="A26408" s="14" t="s">
        <v>24574</v>
      </c>
      <c r="B26408" s="14"/>
      <c r="C26408" s="14" t="s">
        <v>29</v>
      </c>
      <c r="D26408" s="14" t="s">
        <v>25359</v>
      </c>
      <c r="E26408" s="14" t="s">
        <v>26</v>
      </c>
      <c r="F26408" s="14" t="s">
        <v>32</v>
      </c>
      <c r="G26408">
        <v>0.4</v>
      </c>
      <c r="H26408" s="14" t="s">
        <v>25360</v>
      </c>
      <c r="I26408">
        <v>0.4</v>
      </c>
      <c r="J26408">
        <v>0</v>
      </c>
      <c r="K26408" s="14" t="s">
        <v>23</v>
      </c>
      <c r="L26408" s="14" t="s">
        <v>45799</v>
      </c>
      <c r="M26408" s="14" t="s">
        <v>25360</v>
      </c>
      <c r="N26408">
        <v>0.38</v>
      </c>
      <c r="O26408">
        <v>0</v>
      </c>
      <c r="P26408">
        <v>2.5000000000000001E-2</v>
      </c>
      <c r="Q26408">
        <v>0.374</v>
      </c>
      <c r="R26408">
        <v>0</v>
      </c>
      <c r="S26408" s="14"/>
      <c r="T26408" s="14" t="s">
        <v>25360</v>
      </c>
      <c r="U26408" s="14" t="s">
        <v>5980</v>
      </c>
      <c r="V26408" s="14" t="s">
        <v>25556</v>
      </c>
      <c r="W26408" s="14" t="s">
        <v>25093</v>
      </c>
      <c r="X26408" s="14" t="s">
        <v>25078</v>
      </c>
      <c r="Y26408">
        <v>53.349872589111001</v>
      </c>
      <c r="Z26408">
        <v>-6.3746366500849998</v>
      </c>
    </row>
    <row r="26409" spans="1:26">
      <c r="A26409" s="14" t="s">
        <v>11239</v>
      </c>
      <c r="B26409" s="14"/>
      <c r="C26409" s="14" t="s">
        <v>29</v>
      </c>
      <c r="D26409" s="14" t="s">
        <v>25359</v>
      </c>
      <c r="E26409" s="14" t="s">
        <v>26</v>
      </c>
      <c r="F26409" s="14" t="s">
        <v>64</v>
      </c>
      <c r="G26409">
        <v>0.2</v>
      </c>
      <c r="H26409" s="14" t="s">
        <v>25360</v>
      </c>
      <c r="I26409">
        <v>0.2</v>
      </c>
      <c r="J26409">
        <v>0</v>
      </c>
      <c r="K26409" s="14" t="s">
        <v>23</v>
      </c>
      <c r="L26409" s="14" t="s">
        <v>45393</v>
      </c>
      <c r="M26409" s="14" t="s">
        <v>25360</v>
      </c>
      <c r="N26409">
        <v>0.19</v>
      </c>
      <c r="O26409">
        <v>0</v>
      </c>
      <c r="P26409">
        <v>1.6E-2</v>
      </c>
      <c r="Q26409">
        <v>0.184</v>
      </c>
      <c r="R26409">
        <v>0</v>
      </c>
      <c r="S26409" s="14"/>
      <c r="T26409" s="14" t="s">
        <v>25360</v>
      </c>
      <c r="U26409" s="14" t="s">
        <v>6177</v>
      </c>
      <c r="V26409" s="14" t="s">
        <v>25556</v>
      </c>
      <c r="W26409" s="14" t="s">
        <v>25093</v>
      </c>
      <c r="X26409" s="14" t="s">
        <v>25078</v>
      </c>
      <c r="Y26409">
        <v>53.355739593505</v>
      </c>
      <c r="Z26409">
        <v>-6.354241371154</v>
      </c>
    </row>
    <row r="26410" spans="1:26">
      <c r="A26410" s="14" t="s">
        <v>11241</v>
      </c>
      <c r="B26410" s="14"/>
      <c r="C26410" s="14" t="s">
        <v>29</v>
      </c>
      <c r="D26410" s="14" t="s">
        <v>25359</v>
      </c>
      <c r="E26410" s="14" t="s">
        <v>26</v>
      </c>
      <c r="F26410" s="14" t="s">
        <v>64</v>
      </c>
      <c r="G26410">
        <v>0.2</v>
      </c>
      <c r="H26410" s="14" t="s">
        <v>25360</v>
      </c>
      <c r="I26410">
        <v>0.2</v>
      </c>
      <c r="J26410">
        <v>0</v>
      </c>
      <c r="K26410" s="14" t="s">
        <v>23</v>
      </c>
      <c r="L26410" s="14" t="s">
        <v>45323</v>
      </c>
      <c r="M26410" s="14" t="s">
        <v>25360</v>
      </c>
      <c r="N26410">
        <v>0.19</v>
      </c>
      <c r="O26410">
        <v>0</v>
      </c>
      <c r="P26410">
        <v>0</v>
      </c>
      <c r="Q26410">
        <v>0.193</v>
      </c>
      <c r="R26410">
        <v>0</v>
      </c>
      <c r="S26410" s="14"/>
      <c r="T26410" s="14" t="s">
        <v>25360</v>
      </c>
      <c r="U26410" s="14" t="s">
        <v>6177</v>
      </c>
      <c r="V26410" s="14" t="s">
        <v>25556</v>
      </c>
      <c r="W26410" s="14" t="s">
        <v>25093</v>
      </c>
      <c r="X26410" s="14" t="s">
        <v>25078</v>
      </c>
      <c r="Y26410">
        <v>53.359153747557997</v>
      </c>
      <c r="Z26410">
        <v>-6.3615150451659996</v>
      </c>
    </row>
    <row r="26411" spans="1:26">
      <c r="A26411" s="14" t="s">
        <v>10773</v>
      </c>
      <c r="B26411" s="14"/>
      <c r="C26411" s="14" t="s">
        <v>29</v>
      </c>
      <c r="D26411" s="14" t="s">
        <v>25359</v>
      </c>
      <c r="E26411" s="14" t="s">
        <v>26</v>
      </c>
      <c r="F26411" s="14" t="s">
        <v>27</v>
      </c>
      <c r="G26411">
        <v>0.05</v>
      </c>
      <c r="H26411" s="14" t="s">
        <v>25360</v>
      </c>
      <c r="I26411">
        <v>0.05</v>
      </c>
      <c r="J26411">
        <v>0</v>
      </c>
      <c r="K26411" s="14" t="s">
        <v>23</v>
      </c>
      <c r="L26411" s="14" t="s">
        <v>45218</v>
      </c>
      <c r="M26411" s="14" t="s">
        <v>25360</v>
      </c>
      <c r="N26411">
        <v>4.8000000000000001E-2</v>
      </c>
      <c r="O26411">
        <v>0</v>
      </c>
      <c r="P26411">
        <v>0</v>
      </c>
      <c r="Q26411">
        <v>4.9000000000000002E-2</v>
      </c>
      <c r="R26411">
        <v>0</v>
      </c>
      <c r="S26411" s="14"/>
      <c r="T26411" s="14" t="s">
        <v>25360</v>
      </c>
      <c r="U26411" s="14" t="s">
        <v>956</v>
      </c>
      <c r="V26411" s="14" t="s">
        <v>25415</v>
      </c>
      <c r="W26411" s="14" t="s">
        <v>25094</v>
      </c>
      <c r="X26411" s="14" t="s">
        <v>25078</v>
      </c>
      <c r="Y26411">
        <v>53.311420440672997</v>
      </c>
      <c r="Z26411">
        <v>-6.580782890319</v>
      </c>
    </row>
    <row r="26412" spans="1:26">
      <c r="A26412" s="14" t="s">
        <v>5902</v>
      </c>
      <c r="B26412" s="14"/>
      <c r="C26412" s="14" t="s">
        <v>29</v>
      </c>
      <c r="D26412" s="14" t="s">
        <v>25359</v>
      </c>
      <c r="E26412" s="14" t="s">
        <v>26</v>
      </c>
      <c r="F26412" s="14" t="s">
        <v>47</v>
      </c>
      <c r="G26412">
        <v>0.2</v>
      </c>
      <c r="H26412" s="14" t="s">
        <v>25360</v>
      </c>
      <c r="I26412">
        <v>0.2</v>
      </c>
      <c r="J26412">
        <v>0</v>
      </c>
      <c r="K26412" s="14" t="s">
        <v>23</v>
      </c>
      <c r="L26412" s="14" t="s">
        <v>45241</v>
      </c>
      <c r="M26412" s="14" t="s">
        <v>25360</v>
      </c>
      <c r="N26412">
        <v>0.19</v>
      </c>
      <c r="O26412">
        <v>0</v>
      </c>
      <c r="P26412">
        <v>0</v>
      </c>
      <c r="Q26412">
        <v>0.19</v>
      </c>
      <c r="R26412">
        <v>0</v>
      </c>
      <c r="S26412" s="14"/>
      <c r="T26412" s="14" t="s">
        <v>25360</v>
      </c>
      <c r="U26412" s="14" t="s">
        <v>1300</v>
      </c>
      <c r="V26412" s="14" t="s">
        <v>25542</v>
      </c>
      <c r="W26412" s="14" t="s">
        <v>25094</v>
      </c>
      <c r="X26412" s="14" t="s">
        <v>25078</v>
      </c>
      <c r="Y26412">
        <v>53.359001159667997</v>
      </c>
      <c r="Z26412">
        <v>-6.5334191322319999</v>
      </c>
    </row>
    <row r="26413" spans="1:26">
      <c r="A26413" s="14" t="s">
        <v>13789</v>
      </c>
      <c r="B26413" s="14"/>
      <c r="C26413" s="14" t="s">
        <v>29</v>
      </c>
      <c r="D26413" s="14" t="s">
        <v>25359</v>
      </c>
      <c r="E26413" s="14" t="s">
        <v>26</v>
      </c>
      <c r="F26413" s="14" t="s">
        <v>27</v>
      </c>
      <c r="G26413">
        <v>0.05</v>
      </c>
      <c r="H26413" s="14" t="s">
        <v>25360</v>
      </c>
      <c r="I26413">
        <v>0.05</v>
      </c>
      <c r="J26413">
        <v>0</v>
      </c>
      <c r="K26413" s="14" t="s">
        <v>23</v>
      </c>
      <c r="L26413" s="14" t="s">
        <v>45322</v>
      </c>
      <c r="M26413" s="14" t="s">
        <v>25360</v>
      </c>
      <c r="N26413">
        <v>4.8000000000000001E-2</v>
      </c>
      <c r="O26413">
        <v>0</v>
      </c>
      <c r="P26413">
        <v>0</v>
      </c>
      <c r="Q26413">
        <v>5.0999999999999997E-2</v>
      </c>
      <c r="R26413">
        <v>0</v>
      </c>
      <c r="S26413" s="14"/>
      <c r="T26413" s="14" t="s">
        <v>25360</v>
      </c>
      <c r="U26413" s="14" t="s">
        <v>1300</v>
      </c>
      <c r="V26413" s="14" t="s">
        <v>25542</v>
      </c>
      <c r="W26413" s="14" t="s">
        <v>25094</v>
      </c>
      <c r="X26413" s="14" t="s">
        <v>25078</v>
      </c>
      <c r="Y26413">
        <v>53.365539550781001</v>
      </c>
      <c r="Z26413">
        <v>-6.5278763771049997</v>
      </c>
    </row>
    <row r="26414" spans="1:26">
      <c r="A26414" s="14" t="s">
        <v>3460</v>
      </c>
      <c r="B26414" s="14"/>
      <c r="C26414" s="14" t="s">
        <v>29</v>
      </c>
      <c r="D26414" s="14" t="s">
        <v>25359</v>
      </c>
      <c r="E26414" s="14" t="s">
        <v>26</v>
      </c>
      <c r="F26414" s="14" t="s">
        <v>32</v>
      </c>
      <c r="G26414">
        <v>0.4</v>
      </c>
      <c r="H26414" s="14" t="s">
        <v>25360</v>
      </c>
      <c r="I26414">
        <v>0.4</v>
      </c>
      <c r="J26414">
        <v>0</v>
      </c>
      <c r="K26414" s="14" t="s">
        <v>23</v>
      </c>
      <c r="L26414" s="14" t="s">
        <v>45246</v>
      </c>
      <c r="M26414" s="14" t="s">
        <v>25360</v>
      </c>
      <c r="N26414">
        <v>0.38</v>
      </c>
      <c r="O26414">
        <v>0</v>
      </c>
      <c r="P26414">
        <v>3.4000000000000002E-2</v>
      </c>
      <c r="Q26414">
        <v>0.36899999999999999</v>
      </c>
      <c r="R26414">
        <v>0</v>
      </c>
      <c r="S26414" s="14"/>
      <c r="T26414" s="14" t="s">
        <v>25360</v>
      </c>
      <c r="U26414" s="14" t="s">
        <v>3393</v>
      </c>
      <c r="V26414" s="14" t="s">
        <v>25556</v>
      </c>
      <c r="W26414" s="14" t="s">
        <v>25093</v>
      </c>
      <c r="X26414" s="14" t="s">
        <v>25078</v>
      </c>
      <c r="Y26414">
        <v>53.35301208496</v>
      </c>
      <c r="Z26414">
        <v>-6.3520636558529997</v>
      </c>
    </row>
    <row r="26415" spans="1:26">
      <c r="A26415" s="14" t="s">
        <v>15736</v>
      </c>
      <c r="B26415" s="14"/>
      <c r="C26415" s="14" t="s">
        <v>29</v>
      </c>
      <c r="D26415" s="14" t="s">
        <v>25359</v>
      </c>
      <c r="E26415" s="14" t="s">
        <v>26</v>
      </c>
      <c r="F26415" s="14" t="s">
        <v>64</v>
      </c>
      <c r="G26415">
        <v>0.2</v>
      </c>
      <c r="H26415" s="14" t="s">
        <v>25360</v>
      </c>
      <c r="I26415">
        <v>0.2</v>
      </c>
      <c r="J26415">
        <v>0</v>
      </c>
      <c r="K26415" s="14" t="s">
        <v>23</v>
      </c>
      <c r="L26415" s="14" t="s">
        <v>45418</v>
      </c>
      <c r="M26415" s="14" t="s">
        <v>25360</v>
      </c>
      <c r="N26415">
        <v>0.19</v>
      </c>
      <c r="O26415">
        <v>0</v>
      </c>
      <c r="P26415">
        <v>0.05</v>
      </c>
      <c r="Q26415">
        <v>0.16300000000000001</v>
      </c>
      <c r="R26415">
        <v>0</v>
      </c>
      <c r="S26415" s="14"/>
      <c r="T26415" s="14" t="s">
        <v>25360</v>
      </c>
      <c r="U26415" s="14" t="s">
        <v>8436</v>
      </c>
      <c r="V26415" s="14" t="s">
        <v>25556</v>
      </c>
      <c r="W26415" s="14" t="s">
        <v>25093</v>
      </c>
      <c r="X26415" s="14" t="s">
        <v>25078</v>
      </c>
      <c r="Y26415">
        <v>53.356117248535</v>
      </c>
      <c r="Z26415">
        <v>-6.3924226760860003</v>
      </c>
    </row>
    <row r="26416" spans="1:26">
      <c r="A26416" s="14" t="s">
        <v>13793</v>
      </c>
      <c r="B26416" s="14"/>
      <c r="C26416" s="14" t="s">
        <v>29</v>
      </c>
      <c r="D26416" s="14" t="s">
        <v>25359</v>
      </c>
      <c r="E26416" s="14" t="s">
        <v>26</v>
      </c>
      <c r="F26416" s="14" t="s">
        <v>32</v>
      </c>
      <c r="G26416">
        <v>0.4</v>
      </c>
      <c r="H26416" s="14" t="s">
        <v>25360</v>
      </c>
      <c r="I26416">
        <v>0.4</v>
      </c>
      <c r="J26416">
        <v>0</v>
      </c>
      <c r="K26416" s="14" t="s">
        <v>23</v>
      </c>
      <c r="L26416" s="14" t="s">
        <v>45302</v>
      </c>
      <c r="M26416" s="14" t="s">
        <v>25360</v>
      </c>
      <c r="N26416">
        <v>0.38</v>
      </c>
      <c r="O26416">
        <v>0</v>
      </c>
      <c r="P26416">
        <v>1.6E-2</v>
      </c>
      <c r="Q26416">
        <v>0.38100000000000001</v>
      </c>
      <c r="R26416">
        <v>0</v>
      </c>
      <c r="S26416" s="14"/>
      <c r="T26416" s="14" t="s">
        <v>25360</v>
      </c>
      <c r="U26416" s="14" t="s">
        <v>3560</v>
      </c>
      <c r="V26416" s="14" t="s">
        <v>25542</v>
      </c>
      <c r="W26416" s="14" t="s">
        <v>25094</v>
      </c>
      <c r="X26416" s="14" t="s">
        <v>25078</v>
      </c>
      <c r="Y26416">
        <v>53.372253417967997</v>
      </c>
      <c r="Z26416">
        <v>-6.5936655998229998</v>
      </c>
    </row>
    <row r="26417" spans="1:26">
      <c r="A26417" s="14" t="s">
        <v>22987</v>
      </c>
      <c r="B26417" s="14"/>
      <c r="C26417" s="14" t="s">
        <v>29</v>
      </c>
      <c r="D26417" s="14" t="s">
        <v>25359</v>
      </c>
      <c r="E26417" s="14" t="s">
        <v>26</v>
      </c>
      <c r="F26417" s="14" t="s">
        <v>68</v>
      </c>
      <c r="G26417">
        <v>0.63</v>
      </c>
      <c r="H26417" s="14" t="s">
        <v>25360</v>
      </c>
      <c r="I26417">
        <v>0.63</v>
      </c>
      <c r="J26417">
        <v>0</v>
      </c>
      <c r="K26417" s="14" t="s">
        <v>23</v>
      </c>
      <c r="L26417" s="14" t="s">
        <v>45821</v>
      </c>
      <c r="M26417" s="14" t="s">
        <v>25360</v>
      </c>
      <c r="N26417">
        <v>0.59799999999999998</v>
      </c>
      <c r="O26417">
        <v>0</v>
      </c>
      <c r="P26417">
        <v>0</v>
      </c>
      <c r="Q26417">
        <v>0.5</v>
      </c>
      <c r="R26417">
        <v>0</v>
      </c>
      <c r="S26417" s="14"/>
      <c r="T26417" s="14" t="s">
        <v>25360</v>
      </c>
      <c r="U26417" s="14" t="s">
        <v>6023</v>
      </c>
      <c r="V26417" s="14" t="s">
        <v>25420</v>
      </c>
      <c r="W26417" s="14" t="s">
        <v>25092</v>
      </c>
      <c r="X26417" s="14" t="s">
        <v>25078</v>
      </c>
      <c r="Y26417">
        <v>53.324157714842997</v>
      </c>
      <c r="Z26417">
        <v>-6.3941349983210003</v>
      </c>
    </row>
    <row r="26418" spans="1:26">
      <c r="A26418" s="14" t="s">
        <v>43728</v>
      </c>
      <c r="B26418" s="14"/>
      <c r="C26418" s="14" t="s">
        <v>29</v>
      </c>
      <c r="D26418" s="14" t="s">
        <v>25359</v>
      </c>
      <c r="E26418" s="14" t="s">
        <v>26</v>
      </c>
      <c r="F26418" s="14" t="s">
        <v>47</v>
      </c>
      <c r="G26418">
        <v>0.2</v>
      </c>
      <c r="H26418" s="14" t="s">
        <v>25360</v>
      </c>
      <c r="I26418">
        <v>0.2</v>
      </c>
      <c r="J26418">
        <v>0.126</v>
      </c>
      <c r="K26418" s="14" t="s">
        <v>46185</v>
      </c>
      <c r="L26418" s="14"/>
      <c r="M26418" s="14" t="s">
        <v>25360</v>
      </c>
      <c r="N26418">
        <v>0.19</v>
      </c>
      <c r="O26418">
        <v>0</v>
      </c>
      <c r="P26418">
        <v>0.03</v>
      </c>
      <c r="Q26418">
        <v>0.17799999999999999</v>
      </c>
      <c r="R26418">
        <v>0</v>
      </c>
      <c r="S26418" s="14"/>
      <c r="T26418" s="14" t="s">
        <v>25360</v>
      </c>
      <c r="U26418" s="14" t="s">
        <v>43609</v>
      </c>
      <c r="V26418" s="14" t="s">
        <v>43601</v>
      </c>
      <c r="W26418" s="14" t="s">
        <v>25093</v>
      </c>
      <c r="X26418" s="14" t="s">
        <v>25078</v>
      </c>
      <c r="Y26418">
        <v>53.375953674316001</v>
      </c>
      <c r="Z26418">
        <v>-6.3761525154110004</v>
      </c>
    </row>
    <row r="26419" spans="1:26">
      <c r="A26419" s="14" t="s">
        <v>16026</v>
      </c>
      <c r="B26419" s="14"/>
      <c r="C26419" s="14" t="s">
        <v>29</v>
      </c>
      <c r="D26419" s="14" t="s">
        <v>25359</v>
      </c>
      <c r="E26419" s="14" t="s">
        <v>26</v>
      </c>
      <c r="F26419" s="14" t="s">
        <v>32</v>
      </c>
      <c r="G26419">
        <v>0.4</v>
      </c>
      <c r="H26419" s="14" t="s">
        <v>25360</v>
      </c>
      <c r="I26419">
        <v>0.4</v>
      </c>
      <c r="J26419">
        <v>0</v>
      </c>
      <c r="K26419" s="14" t="s">
        <v>23</v>
      </c>
      <c r="L26419" s="14" t="s">
        <v>45535</v>
      </c>
      <c r="M26419" s="14" t="s">
        <v>25360</v>
      </c>
      <c r="N26419">
        <v>0.38</v>
      </c>
      <c r="O26419">
        <v>0</v>
      </c>
      <c r="P26419">
        <v>0.02</v>
      </c>
      <c r="Q26419">
        <v>0.38900000000000001</v>
      </c>
      <c r="R26419">
        <v>0</v>
      </c>
      <c r="S26419" s="14"/>
      <c r="T26419" s="14" t="s">
        <v>25360</v>
      </c>
      <c r="U26419" s="14" t="s">
        <v>4939</v>
      </c>
      <c r="V26419" s="14" t="s">
        <v>25542</v>
      </c>
      <c r="W26419" s="14" t="s">
        <v>25094</v>
      </c>
      <c r="X26419" s="14" t="s">
        <v>25078</v>
      </c>
      <c r="Y26419">
        <v>53.373432159422997</v>
      </c>
      <c r="Z26419">
        <v>-6.5877518653860001</v>
      </c>
    </row>
    <row r="26420" spans="1:26">
      <c r="A26420" s="14" t="s">
        <v>16028</v>
      </c>
      <c r="B26420" s="14"/>
      <c r="C26420" s="14" t="s">
        <v>29</v>
      </c>
      <c r="D26420" s="14" t="s">
        <v>25359</v>
      </c>
      <c r="E26420" s="14" t="s">
        <v>26</v>
      </c>
      <c r="F26420" s="14" t="s">
        <v>32</v>
      </c>
      <c r="G26420">
        <v>0.4</v>
      </c>
      <c r="H26420" s="14" t="s">
        <v>25360</v>
      </c>
      <c r="I26420">
        <v>0.4</v>
      </c>
      <c r="J26420">
        <v>0</v>
      </c>
      <c r="K26420" s="14" t="s">
        <v>23</v>
      </c>
      <c r="L26420" s="14" t="s">
        <v>45604</v>
      </c>
      <c r="M26420" s="14" t="s">
        <v>25360</v>
      </c>
      <c r="N26420">
        <v>0.38</v>
      </c>
      <c r="O26420">
        <v>0</v>
      </c>
      <c r="P26420">
        <v>1.0999999999999999E-2</v>
      </c>
      <c r="Q26420">
        <v>0.376</v>
      </c>
      <c r="R26420">
        <v>0</v>
      </c>
      <c r="S26420" s="14"/>
      <c r="T26420" s="14" t="s">
        <v>25360</v>
      </c>
      <c r="U26420" s="14" t="s">
        <v>4939</v>
      </c>
      <c r="V26420" s="14" t="s">
        <v>25542</v>
      </c>
      <c r="W26420" s="14" t="s">
        <v>25094</v>
      </c>
      <c r="X26420" s="14" t="s">
        <v>25078</v>
      </c>
      <c r="Y26420">
        <v>53.372882843017003</v>
      </c>
      <c r="Z26420">
        <v>-6.586973667144</v>
      </c>
    </row>
    <row r="26421" spans="1:26">
      <c r="A26421" s="14" t="s">
        <v>18518</v>
      </c>
      <c r="B26421" s="14"/>
      <c r="C26421" s="14" t="s">
        <v>29</v>
      </c>
      <c r="D26421" s="14" t="s">
        <v>25359</v>
      </c>
      <c r="E26421" s="14" t="s">
        <v>26</v>
      </c>
      <c r="F26421" s="14" t="s">
        <v>59</v>
      </c>
      <c r="G26421">
        <v>0.4</v>
      </c>
      <c r="H26421" s="14" t="s">
        <v>25360</v>
      </c>
      <c r="I26421">
        <v>0.4</v>
      </c>
      <c r="J26421">
        <v>0</v>
      </c>
      <c r="K26421" s="14" t="s">
        <v>23</v>
      </c>
      <c r="L26421" s="14" t="s">
        <v>45831</v>
      </c>
      <c r="M26421" s="14" t="s">
        <v>25360</v>
      </c>
      <c r="N26421">
        <v>0.38</v>
      </c>
      <c r="O26421">
        <v>0</v>
      </c>
      <c r="P26421">
        <v>5.3999999999999999E-2</v>
      </c>
      <c r="Q26421">
        <v>0.36699999999999999</v>
      </c>
      <c r="R26421">
        <v>0</v>
      </c>
      <c r="S26421" s="14"/>
      <c r="T26421" s="14" t="s">
        <v>25360</v>
      </c>
      <c r="U26421" s="14" t="s">
        <v>3393</v>
      </c>
      <c r="V26421" s="14" t="s">
        <v>25556</v>
      </c>
      <c r="W26421" s="14" t="s">
        <v>25093</v>
      </c>
      <c r="X26421" s="14" t="s">
        <v>25078</v>
      </c>
      <c r="Y26421">
        <v>53.35228729248</v>
      </c>
      <c r="Z26421">
        <v>-6.3769474029540003</v>
      </c>
    </row>
    <row r="26422" spans="1:26">
      <c r="A26422" s="14" t="s">
        <v>21972</v>
      </c>
      <c r="B26422" s="14"/>
      <c r="C26422" s="14" t="s">
        <v>29</v>
      </c>
      <c r="D26422" s="14" t="s">
        <v>25359</v>
      </c>
      <c r="E26422" s="14" t="s">
        <v>26</v>
      </c>
      <c r="F26422" s="14" t="s">
        <v>68</v>
      </c>
      <c r="G26422">
        <v>0.63</v>
      </c>
      <c r="H26422" s="14" t="s">
        <v>25360</v>
      </c>
      <c r="I26422">
        <v>0.63</v>
      </c>
      <c r="J26422">
        <v>0</v>
      </c>
      <c r="K26422" s="14" t="s">
        <v>23</v>
      </c>
      <c r="L26422" s="14" t="s">
        <v>45579</v>
      </c>
      <c r="M26422" s="14" t="s">
        <v>25360</v>
      </c>
      <c r="N26422">
        <v>0.59799999999999998</v>
      </c>
      <c r="O26422">
        <v>0</v>
      </c>
      <c r="P26422">
        <v>2.8000000000000001E-2</v>
      </c>
      <c r="Q26422">
        <v>0.5</v>
      </c>
      <c r="R26422">
        <v>0</v>
      </c>
      <c r="S26422" s="14"/>
      <c r="T26422" s="14" t="s">
        <v>25360</v>
      </c>
      <c r="U26422" s="14" t="s">
        <v>4939</v>
      </c>
      <c r="V26422" s="14" t="s">
        <v>25542</v>
      </c>
      <c r="W26422" s="14" t="s">
        <v>25094</v>
      </c>
      <c r="X26422" s="14" t="s">
        <v>25078</v>
      </c>
      <c r="Y26422">
        <v>53.372207641601001</v>
      </c>
      <c r="Z26422">
        <v>-6.584291458129</v>
      </c>
    </row>
    <row r="26423" spans="1:26">
      <c r="A26423" s="14" t="s">
        <v>22989</v>
      </c>
      <c r="B26423" s="14"/>
      <c r="C26423" s="14" t="s">
        <v>29</v>
      </c>
      <c r="D26423" s="14" t="s">
        <v>25359</v>
      </c>
      <c r="E26423" s="14" t="s">
        <v>26</v>
      </c>
      <c r="F26423" s="14" t="s">
        <v>68</v>
      </c>
      <c r="G26423">
        <v>0.63</v>
      </c>
      <c r="H26423" s="14" t="s">
        <v>25360</v>
      </c>
      <c r="I26423">
        <v>0.63</v>
      </c>
      <c r="J26423">
        <v>0</v>
      </c>
      <c r="K26423" s="14" t="s">
        <v>23</v>
      </c>
      <c r="L26423" s="14" t="s">
        <v>45189</v>
      </c>
      <c r="M26423" s="14" t="s">
        <v>25360</v>
      </c>
      <c r="N26423">
        <v>0.59799999999999998</v>
      </c>
      <c r="O26423">
        <v>0</v>
      </c>
      <c r="P26423">
        <v>0</v>
      </c>
      <c r="Q26423">
        <v>0.5</v>
      </c>
      <c r="R26423">
        <v>0</v>
      </c>
      <c r="S26423" s="14"/>
      <c r="T26423" s="14" t="s">
        <v>25360</v>
      </c>
      <c r="U26423" s="14" t="s">
        <v>6023</v>
      </c>
      <c r="V26423" s="14" t="s">
        <v>25420</v>
      </c>
      <c r="W26423" s="14" t="s">
        <v>25092</v>
      </c>
      <c r="X26423" s="14" t="s">
        <v>25078</v>
      </c>
      <c r="Y26423">
        <v>53.324104309082003</v>
      </c>
      <c r="Z26423">
        <v>-6.3941068649290003</v>
      </c>
    </row>
    <row r="26424" spans="1:26">
      <c r="A26424" s="14" t="s">
        <v>20028</v>
      </c>
      <c r="B26424" s="14"/>
      <c r="C26424" s="14" t="s">
        <v>29</v>
      </c>
      <c r="D26424" s="14" t="s">
        <v>25359</v>
      </c>
      <c r="E26424" s="14" t="s">
        <v>26</v>
      </c>
      <c r="F26424" s="14" t="s">
        <v>47</v>
      </c>
      <c r="G26424">
        <v>0.2</v>
      </c>
      <c r="H26424" s="14" t="s">
        <v>25360</v>
      </c>
      <c r="I26424">
        <v>0.2</v>
      </c>
      <c r="J26424">
        <v>0</v>
      </c>
      <c r="K26424" s="14" t="s">
        <v>23</v>
      </c>
      <c r="L26424" s="14" t="s">
        <v>45496</v>
      </c>
      <c r="M26424" s="14" t="s">
        <v>25360</v>
      </c>
      <c r="N26424">
        <v>0.19</v>
      </c>
      <c r="O26424">
        <v>0</v>
      </c>
      <c r="P26424">
        <v>2.5000000000000001E-2</v>
      </c>
      <c r="Q26424">
        <v>0.18</v>
      </c>
      <c r="R26424">
        <v>0</v>
      </c>
      <c r="S26424" s="14"/>
      <c r="T26424" s="14" t="s">
        <v>25360</v>
      </c>
      <c r="U26424" s="14" t="s">
        <v>1842</v>
      </c>
      <c r="V26424" s="14" t="s">
        <v>25523</v>
      </c>
      <c r="W26424" s="14" t="s">
        <v>25094</v>
      </c>
      <c r="X26424" s="14" t="s">
        <v>25078</v>
      </c>
      <c r="Y26424">
        <v>53.366760253906001</v>
      </c>
      <c r="Z26424">
        <v>-6.4869709014890002</v>
      </c>
    </row>
    <row r="26425" spans="1:26">
      <c r="A26425" s="14" t="s">
        <v>7318</v>
      </c>
      <c r="B26425" s="14"/>
      <c r="C26425" s="14" t="s">
        <v>29</v>
      </c>
      <c r="D26425" s="14" t="s">
        <v>25359</v>
      </c>
      <c r="E26425" s="14" t="s">
        <v>26</v>
      </c>
      <c r="F26425" s="14" t="s">
        <v>68</v>
      </c>
      <c r="G26425">
        <v>0.63</v>
      </c>
      <c r="H26425" s="14" t="s">
        <v>25360</v>
      </c>
      <c r="I26425">
        <v>0.63</v>
      </c>
      <c r="J26425">
        <v>0</v>
      </c>
      <c r="K26425" s="14" t="s">
        <v>23</v>
      </c>
      <c r="L26425" s="14" t="s">
        <v>45391</v>
      </c>
      <c r="M26425" s="14" t="s">
        <v>25360</v>
      </c>
      <c r="N26425">
        <v>0.59799999999999998</v>
      </c>
      <c r="O26425">
        <v>0</v>
      </c>
      <c r="P26425">
        <v>0</v>
      </c>
      <c r="Q26425">
        <v>0.5</v>
      </c>
      <c r="R26425">
        <v>0</v>
      </c>
      <c r="S26425" s="14"/>
      <c r="T26425" s="14" t="s">
        <v>25360</v>
      </c>
      <c r="U26425" s="14" t="s">
        <v>5164</v>
      </c>
      <c r="V26425" s="14" t="s">
        <v>25411</v>
      </c>
      <c r="W26425" s="14" t="s">
        <v>25093</v>
      </c>
      <c r="X26425" s="14" t="s">
        <v>25078</v>
      </c>
      <c r="Y26425">
        <v>53.36909866333</v>
      </c>
      <c r="Z26425">
        <v>-6.373033046722</v>
      </c>
    </row>
    <row r="26426" spans="1:26">
      <c r="A26426" s="14" t="s">
        <v>6069</v>
      </c>
      <c r="B26426" s="14"/>
      <c r="C26426" s="14" t="s">
        <v>29</v>
      </c>
      <c r="D26426" s="14" t="s">
        <v>25359</v>
      </c>
      <c r="E26426" s="14" t="s">
        <v>26</v>
      </c>
      <c r="F26426" s="14" t="s">
        <v>37</v>
      </c>
      <c r="G26426">
        <v>0.63</v>
      </c>
      <c r="H26426" s="14" t="s">
        <v>25360</v>
      </c>
      <c r="I26426">
        <v>0.63</v>
      </c>
      <c r="J26426">
        <v>0</v>
      </c>
      <c r="K26426" s="14" t="s">
        <v>23</v>
      </c>
      <c r="L26426" s="14" t="s">
        <v>45532</v>
      </c>
      <c r="M26426" s="14" t="s">
        <v>25360</v>
      </c>
      <c r="N26426">
        <v>0.59799999999999998</v>
      </c>
      <c r="O26426">
        <v>0</v>
      </c>
      <c r="P26426">
        <v>3.1E-2</v>
      </c>
      <c r="Q26426">
        <v>0.5</v>
      </c>
      <c r="R26426">
        <v>0</v>
      </c>
      <c r="S26426" s="14"/>
      <c r="T26426" s="14" t="s">
        <v>25360</v>
      </c>
      <c r="U26426" s="14" t="s">
        <v>5980</v>
      </c>
      <c r="V26426" s="14" t="s">
        <v>25556</v>
      </c>
      <c r="W26426" s="14" t="s">
        <v>25093</v>
      </c>
      <c r="X26426" s="14" t="s">
        <v>25078</v>
      </c>
      <c r="Y26426">
        <v>53.344470977782997</v>
      </c>
      <c r="Z26426">
        <v>-6.3704724311819998</v>
      </c>
    </row>
    <row r="26427" spans="1:26">
      <c r="A26427" s="14" t="s">
        <v>7319</v>
      </c>
      <c r="B26427" s="14"/>
      <c r="C26427" s="14" t="s">
        <v>29</v>
      </c>
      <c r="D26427" s="14" t="s">
        <v>25359</v>
      </c>
      <c r="E26427" s="14" t="s">
        <v>26</v>
      </c>
      <c r="F26427" s="14" t="s">
        <v>32</v>
      </c>
      <c r="G26427">
        <v>0.4</v>
      </c>
      <c r="H26427" s="14" t="s">
        <v>25360</v>
      </c>
      <c r="I26427">
        <v>0.4</v>
      </c>
      <c r="J26427">
        <v>0</v>
      </c>
      <c r="K26427" s="14" t="s">
        <v>23</v>
      </c>
      <c r="L26427" s="14" t="s">
        <v>45344</v>
      </c>
      <c r="M26427" s="14" t="s">
        <v>25360</v>
      </c>
      <c r="N26427">
        <v>0.38</v>
      </c>
      <c r="O26427">
        <v>0</v>
      </c>
      <c r="P26427">
        <v>0</v>
      </c>
      <c r="Q26427">
        <v>0.38700000000000001</v>
      </c>
      <c r="R26427">
        <v>0</v>
      </c>
      <c r="S26427" s="14"/>
      <c r="T26427" s="14" t="s">
        <v>25360</v>
      </c>
      <c r="U26427" s="14" t="s">
        <v>5164</v>
      </c>
      <c r="V26427" s="14" t="s">
        <v>25411</v>
      </c>
      <c r="W26427" s="14" t="s">
        <v>25093</v>
      </c>
      <c r="X26427" s="14" t="s">
        <v>25078</v>
      </c>
      <c r="Y26427">
        <v>53.371269226073998</v>
      </c>
      <c r="Z26427">
        <v>-6.3706212043760004</v>
      </c>
    </row>
    <row r="26428" spans="1:26">
      <c r="A26428" s="14" t="s">
        <v>17630</v>
      </c>
      <c r="B26428" s="14"/>
      <c r="C26428" s="14" t="s">
        <v>29</v>
      </c>
      <c r="D26428" s="14" t="s">
        <v>25359</v>
      </c>
      <c r="E26428" s="14" t="s">
        <v>26</v>
      </c>
      <c r="F26428" s="14" t="s">
        <v>32</v>
      </c>
      <c r="G26428">
        <v>0.4</v>
      </c>
      <c r="H26428" s="14" t="s">
        <v>25360</v>
      </c>
      <c r="I26428">
        <v>0.4</v>
      </c>
      <c r="J26428">
        <v>0</v>
      </c>
      <c r="K26428" s="14" t="s">
        <v>23</v>
      </c>
      <c r="L26428" s="14" t="s">
        <v>45568</v>
      </c>
      <c r="M26428" s="14" t="s">
        <v>25360</v>
      </c>
      <c r="N26428">
        <v>0.38</v>
      </c>
      <c r="O26428">
        <v>0</v>
      </c>
      <c r="P26428">
        <v>1.2999999999999999E-2</v>
      </c>
      <c r="Q26428">
        <v>0.39400000000000002</v>
      </c>
      <c r="R26428">
        <v>0</v>
      </c>
      <c r="S26428" s="14"/>
      <c r="T26428" s="14" t="s">
        <v>25360</v>
      </c>
      <c r="U26428" s="14" t="s">
        <v>10656</v>
      </c>
      <c r="V26428" s="14" t="s">
        <v>25420</v>
      </c>
      <c r="W26428" s="14" t="s">
        <v>25092</v>
      </c>
      <c r="X26428" s="14" t="s">
        <v>25078</v>
      </c>
      <c r="Y26428">
        <v>53.338882446288999</v>
      </c>
      <c r="Z26428">
        <v>-6.3964796066279996</v>
      </c>
    </row>
    <row r="26429" spans="1:26">
      <c r="A26429" s="14" t="s">
        <v>7321</v>
      </c>
      <c r="B26429" s="14"/>
      <c r="C26429" s="14" t="s">
        <v>29</v>
      </c>
      <c r="D26429" s="14" t="s">
        <v>25359</v>
      </c>
      <c r="E26429" s="14" t="s">
        <v>26</v>
      </c>
      <c r="F26429" s="14" t="s">
        <v>68</v>
      </c>
      <c r="G26429">
        <v>0.63</v>
      </c>
      <c r="H26429" s="14" t="s">
        <v>25360</v>
      </c>
      <c r="I26429">
        <v>0.63</v>
      </c>
      <c r="J26429">
        <v>0</v>
      </c>
      <c r="K26429" s="14" t="s">
        <v>23</v>
      </c>
      <c r="L26429" s="14" t="s">
        <v>45352</v>
      </c>
      <c r="M26429" s="14" t="s">
        <v>25360</v>
      </c>
      <c r="N26429">
        <v>0.59799999999999998</v>
      </c>
      <c r="O26429">
        <v>0</v>
      </c>
      <c r="P26429">
        <v>5.0000000000000001E-3</v>
      </c>
      <c r="Q26429">
        <v>0.5</v>
      </c>
      <c r="R26429">
        <v>0</v>
      </c>
      <c r="S26429" s="14"/>
      <c r="T26429" s="14" t="s">
        <v>25360</v>
      </c>
      <c r="U26429" s="14" t="s">
        <v>5164</v>
      </c>
      <c r="V26429" s="14" t="s">
        <v>25411</v>
      </c>
      <c r="W26429" s="14" t="s">
        <v>25093</v>
      </c>
      <c r="X26429" s="14" t="s">
        <v>25078</v>
      </c>
      <c r="Y26429">
        <v>53.371192932127997</v>
      </c>
      <c r="Z26429">
        <v>-6.3684005737299998</v>
      </c>
    </row>
    <row r="26430" spans="1:26">
      <c r="A26430" s="14" t="s">
        <v>8557</v>
      </c>
      <c r="B26430" s="14"/>
      <c r="C26430" s="14" t="s">
        <v>29</v>
      </c>
      <c r="D26430" s="14" t="s">
        <v>25359</v>
      </c>
      <c r="E26430" s="14" t="s">
        <v>26</v>
      </c>
      <c r="F26430" s="14" t="s">
        <v>27</v>
      </c>
      <c r="G26430">
        <v>0.05</v>
      </c>
      <c r="H26430" s="14" t="s">
        <v>25360</v>
      </c>
      <c r="I26430">
        <v>0.05</v>
      </c>
      <c r="J26430">
        <v>0</v>
      </c>
      <c r="K26430" s="14" t="s">
        <v>23</v>
      </c>
      <c r="L26430" s="14" t="s">
        <v>45272</v>
      </c>
      <c r="M26430" s="14" t="s">
        <v>25360</v>
      </c>
      <c r="N26430">
        <v>4.8000000000000001E-2</v>
      </c>
      <c r="O26430">
        <v>0</v>
      </c>
      <c r="P26430">
        <v>0</v>
      </c>
      <c r="Q26430">
        <v>4.8000000000000001E-2</v>
      </c>
      <c r="R26430">
        <v>0</v>
      </c>
      <c r="S26430" s="14"/>
      <c r="T26430" s="14" t="s">
        <v>25360</v>
      </c>
      <c r="U26430" s="14" t="s">
        <v>2341</v>
      </c>
      <c r="V26430" s="14" t="s">
        <v>25542</v>
      </c>
      <c r="W26430" s="14" t="s">
        <v>25094</v>
      </c>
      <c r="X26430" s="14" t="s">
        <v>25078</v>
      </c>
      <c r="Y26430">
        <v>53.356979370117003</v>
      </c>
      <c r="Z26430">
        <v>-6.6362991332999997</v>
      </c>
    </row>
    <row r="26431" spans="1:26">
      <c r="A26431" s="14" t="s">
        <v>7323</v>
      </c>
      <c r="B26431" s="14"/>
      <c r="C26431" s="14" t="s">
        <v>29</v>
      </c>
      <c r="D26431" s="14" t="s">
        <v>25359</v>
      </c>
      <c r="E26431" s="14" t="s">
        <v>26</v>
      </c>
      <c r="F26431" s="14" t="s">
        <v>47</v>
      </c>
      <c r="G26431">
        <v>0.2</v>
      </c>
      <c r="H26431" s="14" t="s">
        <v>25360</v>
      </c>
      <c r="I26431">
        <v>0.2</v>
      </c>
      <c r="J26431">
        <v>0</v>
      </c>
      <c r="K26431" s="14" t="s">
        <v>23</v>
      </c>
      <c r="L26431" s="14" t="s">
        <v>45476</v>
      </c>
      <c r="M26431" s="14" t="s">
        <v>25360</v>
      </c>
      <c r="N26431">
        <v>0.19</v>
      </c>
      <c r="O26431">
        <v>0</v>
      </c>
      <c r="P26431">
        <v>0</v>
      </c>
      <c r="Q26431">
        <v>0.192</v>
      </c>
      <c r="R26431">
        <v>0</v>
      </c>
      <c r="S26431" s="14"/>
      <c r="T26431" s="14" t="s">
        <v>25360</v>
      </c>
      <c r="U26431" s="14" t="s">
        <v>3425</v>
      </c>
      <c r="V26431" s="14" t="s">
        <v>25411</v>
      </c>
      <c r="W26431" s="14" t="s">
        <v>25093</v>
      </c>
      <c r="X26431" s="14" t="s">
        <v>25078</v>
      </c>
      <c r="Y26431">
        <v>53.372764587402003</v>
      </c>
      <c r="Z26431">
        <v>-6.372848033905</v>
      </c>
    </row>
    <row r="26432" spans="1:26">
      <c r="A26432" s="14" t="s">
        <v>3467</v>
      </c>
      <c r="B26432" s="14"/>
      <c r="C26432" s="14" t="s">
        <v>29</v>
      </c>
      <c r="D26432" s="14" t="s">
        <v>25359</v>
      </c>
      <c r="E26432" s="14" t="s">
        <v>26</v>
      </c>
      <c r="F26432" s="14" t="s">
        <v>68</v>
      </c>
      <c r="G26432">
        <v>0.63</v>
      </c>
      <c r="H26432" s="14" t="s">
        <v>25360</v>
      </c>
      <c r="I26432">
        <v>0.63</v>
      </c>
      <c r="J26432">
        <v>0</v>
      </c>
      <c r="K26432" s="14" t="s">
        <v>23</v>
      </c>
      <c r="L26432" s="14" t="s">
        <v>45667</v>
      </c>
      <c r="M26432" s="14" t="s">
        <v>25360</v>
      </c>
      <c r="N26432">
        <v>0.59799999999999998</v>
      </c>
      <c r="O26432">
        <v>0</v>
      </c>
      <c r="P26432">
        <v>0.10299999999999999</v>
      </c>
      <c r="Q26432">
        <v>0.5</v>
      </c>
      <c r="R26432">
        <v>0</v>
      </c>
      <c r="S26432" s="14"/>
      <c r="T26432" s="14" t="s">
        <v>25360</v>
      </c>
      <c r="U26432" s="14" t="s">
        <v>575</v>
      </c>
      <c r="V26432" s="14" t="s">
        <v>25530</v>
      </c>
      <c r="W26432" s="14" t="s">
        <v>25105</v>
      </c>
      <c r="X26432" s="14" t="s">
        <v>25078</v>
      </c>
      <c r="Y26432">
        <v>53.356464385986001</v>
      </c>
      <c r="Z26432">
        <v>-6.4361929893490002</v>
      </c>
    </row>
    <row r="26433" spans="1:26">
      <c r="A26433" s="14" t="s">
        <v>3468</v>
      </c>
      <c r="B26433" s="14"/>
      <c r="C26433" s="14" t="s">
        <v>29</v>
      </c>
      <c r="D26433" s="14" t="s">
        <v>25359</v>
      </c>
      <c r="E26433" s="14" t="s">
        <v>26</v>
      </c>
      <c r="F26433" s="14" t="s">
        <v>32</v>
      </c>
      <c r="G26433">
        <v>0.4</v>
      </c>
      <c r="H26433" s="14" t="s">
        <v>25360</v>
      </c>
      <c r="I26433">
        <v>0.4</v>
      </c>
      <c r="J26433">
        <v>0</v>
      </c>
      <c r="K26433" s="14" t="s">
        <v>23</v>
      </c>
      <c r="L26433" s="14" t="s">
        <v>45692</v>
      </c>
      <c r="M26433" s="14" t="s">
        <v>25360</v>
      </c>
      <c r="N26433">
        <v>0.38</v>
      </c>
      <c r="O26433">
        <v>0</v>
      </c>
      <c r="P26433">
        <v>4.7E-2</v>
      </c>
      <c r="Q26433">
        <v>0.36399999999999999</v>
      </c>
      <c r="R26433">
        <v>0</v>
      </c>
      <c r="S26433" s="14"/>
      <c r="T26433" s="14" t="s">
        <v>25360</v>
      </c>
      <c r="U26433" s="14" t="s">
        <v>575</v>
      </c>
      <c r="V26433" s="14" t="s">
        <v>25530</v>
      </c>
      <c r="W26433" s="14" t="s">
        <v>25105</v>
      </c>
      <c r="X26433" s="14" t="s">
        <v>25078</v>
      </c>
      <c r="Y26433">
        <v>53.353649139403998</v>
      </c>
      <c r="Z26433">
        <v>-6.4372720718379997</v>
      </c>
    </row>
    <row r="26434" spans="1:26">
      <c r="A26434" s="14" t="s">
        <v>8559</v>
      </c>
      <c r="B26434" s="14"/>
      <c r="C26434" s="14" t="s">
        <v>29</v>
      </c>
      <c r="D26434" s="14" t="s">
        <v>25359</v>
      </c>
      <c r="E26434" s="14" t="s">
        <v>26</v>
      </c>
      <c r="F26434" s="14" t="s">
        <v>32</v>
      </c>
      <c r="G26434">
        <v>0.4</v>
      </c>
      <c r="H26434" s="14" t="s">
        <v>25360</v>
      </c>
      <c r="I26434">
        <v>0.4</v>
      </c>
      <c r="J26434">
        <v>0</v>
      </c>
      <c r="K26434" s="14" t="s">
        <v>23</v>
      </c>
      <c r="L26434" s="14" t="s">
        <v>45342</v>
      </c>
      <c r="M26434" s="14" t="s">
        <v>25360</v>
      </c>
      <c r="N26434">
        <v>0.38</v>
      </c>
      <c r="O26434">
        <v>0</v>
      </c>
      <c r="P26434">
        <v>0.01</v>
      </c>
      <c r="Q26434">
        <v>0.38300000000000001</v>
      </c>
      <c r="R26434">
        <v>0</v>
      </c>
      <c r="S26434" s="14"/>
      <c r="T26434" s="14" t="s">
        <v>25360</v>
      </c>
      <c r="U26434" s="14" t="s">
        <v>8560</v>
      </c>
      <c r="V26434" s="14" t="s">
        <v>25524</v>
      </c>
      <c r="W26434" s="14" t="s">
        <v>25092</v>
      </c>
      <c r="X26434" s="14" t="s">
        <v>25078</v>
      </c>
      <c r="Y26434">
        <v>53.356533050537003</v>
      </c>
      <c r="Z26434">
        <v>-6.3987002372740003</v>
      </c>
    </row>
    <row r="26435" spans="1:26">
      <c r="A26435" s="14" t="s">
        <v>15277</v>
      </c>
      <c r="B26435" s="14"/>
      <c r="C26435" s="14" t="s">
        <v>29</v>
      </c>
      <c r="D26435" s="14" t="s">
        <v>25359</v>
      </c>
      <c r="E26435" s="14" t="s">
        <v>26</v>
      </c>
      <c r="F26435" s="14" t="s">
        <v>47</v>
      </c>
      <c r="G26435">
        <v>0.2</v>
      </c>
      <c r="H26435" s="14" t="s">
        <v>25360</v>
      </c>
      <c r="I26435">
        <v>0.2</v>
      </c>
      <c r="J26435">
        <v>0</v>
      </c>
      <c r="K26435" s="14" t="s">
        <v>23</v>
      </c>
      <c r="L26435" s="14" t="s">
        <v>45366</v>
      </c>
      <c r="M26435" s="14" t="s">
        <v>25360</v>
      </c>
      <c r="N26435">
        <v>0.19</v>
      </c>
      <c r="O26435">
        <v>0</v>
      </c>
      <c r="P26435">
        <v>2.5999999999999999E-2</v>
      </c>
      <c r="Q26435">
        <v>0.18</v>
      </c>
      <c r="R26435">
        <v>0</v>
      </c>
      <c r="S26435" s="14"/>
      <c r="T26435" s="14" t="s">
        <v>25360</v>
      </c>
      <c r="U26435" s="14" t="s">
        <v>2870</v>
      </c>
      <c r="V26435" s="14" t="s">
        <v>25524</v>
      </c>
      <c r="W26435" s="14" t="s">
        <v>25092</v>
      </c>
      <c r="X26435" s="14" t="s">
        <v>25078</v>
      </c>
      <c r="Y26435">
        <v>53.353618621826001</v>
      </c>
      <c r="Z26435">
        <v>-6.4138588905329996</v>
      </c>
    </row>
    <row r="26436" spans="1:26">
      <c r="A26436" s="14" t="s">
        <v>4434</v>
      </c>
      <c r="B26436" s="14"/>
      <c r="C26436" s="14" t="s">
        <v>29</v>
      </c>
      <c r="D26436" s="14" t="s">
        <v>25359</v>
      </c>
      <c r="E26436" s="14" t="s">
        <v>26</v>
      </c>
      <c r="F26436" s="14" t="s">
        <v>27</v>
      </c>
      <c r="G26436">
        <v>0.05</v>
      </c>
      <c r="H26436" s="14" t="s">
        <v>25360</v>
      </c>
      <c r="I26436">
        <v>0.05</v>
      </c>
      <c r="J26436">
        <v>0</v>
      </c>
      <c r="K26436" s="14" t="s">
        <v>23</v>
      </c>
      <c r="L26436" s="14" t="s">
        <v>45340</v>
      </c>
      <c r="M26436" s="14" t="s">
        <v>25360</v>
      </c>
      <c r="N26436">
        <v>4.8000000000000001E-2</v>
      </c>
      <c r="O26436">
        <v>0</v>
      </c>
      <c r="P26436">
        <v>0</v>
      </c>
      <c r="Q26436">
        <v>4.8000000000000001E-2</v>
      </c>
      <c r="R26436">
        <v>0</v>
      </c>
      <c r="S26436" s="14"/>
      <c r="T26436" s="14" t="s">
        <v>25360</v>
      </c>
      <c r="U26436" s="14" t="s">
        <v>2341</v>
      </c>
      <c r="V26436" s="14" t="s">
        <v>25542</v>
      </c>
      <c r="W26436" s="14" t="s">
        <v>25094</v>
      </c>
      <c r="X26436" s="14" t="s">
        <v>25078</v>
      </c>
      <c r="Y26436">
        <v>53.348197937011001</v>
      </c>
      <c r="Z26436">
        <v>-6.6221036911009996</v>
      </c>
    </row>
    <row r="26437" spans="1:26">
      <c r="A26437" s="14" t="s">
        <v>7330</v>
      </c>
      <c r="B26437" s="14"/>
      <c r="C26437" s="14" t="s">
        <v>29</v>
      </c>
      <c r="D26437" s="14" t="s">
        <v>25359</v>
      </c>
      <c r="E26437" s="14" t="s">
        <v>26</v>
      </c>
      <c r="F26437" s="14" t="s">
        <v>32</v>
      </c>
      <c r="G26437">
        <v>0.4</v>
      </c>
      <c r="H26437" s="14" t="s">
        <v>25360</v>
      </c>
      <c r="I26437">
        <v>0.4</v>
      </c>
      <c r="J26437">
        <v>0</v>
      </c>
      <c r="K26437" s="14" t="s">
        <v>23</v>
      </c>
      <c r="L26437" s="14" t="s">
        <v>45274</v>
      </c>
      <c r="M26437" s="14" t="s">
        <v>25360</v>
      </c>
      <c r="N26437">
        <v>0.38</v>
      </c>
      <c r="O26437">
        <v>0</v>
      </c>
      <c r="P26437">
        <v>0</v>
      </c>
      <c r="Q26437">
        <v>0.39</v>
      </c>
      <c r="R26437">
        <v>0</v>
      </c>
      <c r="S26437" s="14"/>
      <c r="T26437" s="14" t="s">
        <v>25360</v>
      </c>
      <c r="U26437" s="14" t="s">
        <v>1887</v>
      </c>
      <c r="V26437" s="14" t="s">
        <v>25524</v>
      </c>
      <c r="W26437" s="14" t="s">
        <v>25092</v>
      </c>
      <c r="X26437" s="14" t="s">
        <v>25078</v>
      </c>
      <c r="Y26437">
        <v>53.347484588622997</v>
      </c>
      <c r="Z26437">
        <v>-6.3906154632560002</v>
      </c>
    </row>
    <row r="26438" spans="1:26">
      <c r="A26438" s="14" t="s">
        <v>24843</v>
      </c>
      <c r="B26438" s="14"/>
      <c r="C26438" s="14" t="s">
        <v>29</v>
      </c>
      <c r="D26438" s="14" t="s">
        <v>25359</v>
      </c>
      <c r="E26438" s="14" t="s">
        <v>26</v>
      </c>
      <c r="F26438" s="14" t="s">
        <v>32</v>
      </c>
      <c r="G26438">
        <v>0.4</v>
      </c>
      <c r="H26438" s="14" t="s">
        <v>25360</v>
      </c>
      <c r="I26438">
        <v>0.4</v>
      </c>
      <c r="J26438">
        <v>0</v>
      </c>
      <c r="K26438" s="14" t="s">
        <v>23</v>
      </c>
      <c r="L26438" s="14" t="s">
        <v>45670</v>
      </c>
      <c r="M26438" s="14" t="s">
        <v>25360</v>
      </c>
      <c r="N26438">
        <v>0.38</v>
      </c>
      <c r="O26438">
        <v>0</v>
      </c>
      <c r="P26438">
        <v>4.2999999999999997E-2</v>
      </c>
      <c r="Q26438">
        <v>0.36299999999999999</v>
      </c>
      <c r="R26438">
        <v>0</v>
      </c>
      <c r="S26438" s="14"/>
      <c r="T26438" s="14" t="s">
        <v>25360</v>
      </c>
      <c r="U26438" s="14" t="s">
        <v>575</v>
      </c>
      <c r="V26438" s="14" t="s">
        <v>25530</v>
      </c>
      <c r="W26438" s="14" t="s">
        <v>25105</v>
      </c>
      <c r="X26438" s="14" t="s">
        <v>25078</v>
      </c>
      <c r="Y26438">
        <v>53.351978302002003</v>
      </c>
      <c r="Z26438">
        <v>-6.4649972915639999</v>
      </c>
    </row>
    <row r="26439" spans="1:26">
      <c r="A26439" s="14" t="s">
        <v>20285</v>
      </c>
      <c r="B26439" s="14"/>
      <c r="C26439" s="14" t="s">
        <v>29</v>
      </c>
      <c r="D26439" s="14" t="s">
        <v>25359</v>
      </c>
      <c r="E26439" s="14" t="s">
        <v>26</v>
      </c>
      <c r="F26439" s="14" t="s">
        <v>39</v>
      </c>
      <c r="G26439">
        <v>0.1</v>
      </c>
      <c r="H26439" s="14" t="s">
        <v>25360</v>
      </c>
      <c r="I26439">
        <v>0.1</v>
      </c>
      <c r="J26439">
        <v>0</v>
      </c>
      <c r="K26439" s="14" t="s">
        <v>23</v>
      </c>
      <c r="L26439" s="14" t="s">
        <v>45195</v>
      </c>
      <c r="M26439" s="14" t="s">
        <v>25360</v>
      </c>
      <c r="N26439">
        <v>9.5000000000000001E-2</v>
      </c>
      <c r="O26439">
        <v>0</v>
      </c>
      <c r="P26439">
        <v>1.4999999999999999E-2</v>
      </c>
      <c r="Q26439">
        <v>9.1999999999999998E-2</v>
      </c>
      <c r="R26439">
        <v>0</v>
      </c>
      <c r="S26439" s="14"/>
      <c r="T26439" s="14" t="s">
        <v>25360</v>
      </c>
      <c r="U26439" s="14" t="s">
        <v>3393</v>
      </c>
      <c r="V26439" s="14" t="s">
        <v>25556</v>
      </c>
      <c r="W26439" s="14" t="s">
        <v>25093</v>
      </c>
      <c r="X26439" s="14" t="s">
        <v>25078</v>
      </c>
      <c r="Y26439">
        <v>53.346820831297997</v>
      </c>
      <c r="Z26439">
        <v>-6.3609523773190002</v>
      </c>
    </row>
    <row r="26440" spans="1:26">
      <c r="A26440" s="14" t="s">
        <v>12214</v>
      </c>
      <c r="B26440" s="14"/>
      <c r="C26440" s="14" t="s">
        <v>25</v>
      </c>
      <c r="D26440" s="14" t="s">
        <v>25359</v>
      </c>
      <c r="E26440" s="14" t="s">
        <v>26</v>
      </c>
      <c r="F26440" s="14" t="s">
        <v>68</v>
      </c>
      <c r="G26440">
        <v>0.63</v>
      </c>
      <c r="H26440" s="14" t="s">
        <v>25360</v>
      </c>
      <c r="I26440">
        <v>0.63</v>
      </c>
      <c r="J26440">
        <v>0</v>
      </c>
      <c r="K26440" s="14" t="s">
        <v>23</v>
      </c>
      <c r="L26440" s="14" t="s">
        <v>45732</v>
      </c>
      <c r="M26440" s="14" t="s">
        <v>25360</v>
      </c>
      <c r="N26440">
        <v>0.59799999999999998</v>
      </c>
      <c r="O26440">
        <v>0</v>
      </c>
      <c r="P26440">
        <v>0.01</v>
      </c>
      <c r="Q26440">
        <v>0.5</v>
      </c>
      <c r="R26440">
        <v>0</v>
      </c>
      <c r="S26440" s="14"/>
      <c r="T26440" s="14" t="s">
        <v>25360</v>
      </c>
      <c r="U26440" s="14" t="s">
        <v>60</v>
      </c>
      <c r="V26440" s="14" t="s">
        <v>25370</v>
      </c>
      <c r="W26440" s="14" t="s">
        <v>25092</v>
      </c>
      <c r="X26440" s="14" t="s">
        <v>25078</v>
      </c>
      <c r="Y26440">
        <v>53.337390899657997</v>
      </c>
      <c r="Z26440">
        <v>-6.4501476287840003</v>
      </c>
    </row>
    <row r="26441" spans="1:26">
      <c r="A26441" s="14" t="s">
        <v>24844</v>
      </c>
      <c r="B26441" s="14"/>
      <c r="C26441" s="14" t="s">
        <v>29</v>
      </c>
      <c r="D26441" s="14" t="s">
        <v>25359</v>
      </c>
      <c r="E26441" s="14" t="s">
        <v>26</v>
      </c>
      <c r="F26441" s="14" t="s">
        <v>47</v>
      </c>
      <c r="G26441">
        <v>0.2</v>
      </c>
      <c r="H26441" s="14" t="s">
        <v>25360</v>
      </c>
      <c r="I26441">
        <v>0.2</v>
      </c>
      <c r="J26441">
        <v>0</v>
      </c>
      <c r="K26441" s="14" t="s">
        <v>23</v>
      </c>
      <c r="L26441" s="14" t="s">
        <v>45235</v>
      </c>
      <c r="M26441" s="14" t="s">
        <v>25360</v>
      </c>
      <c r="N26441">
        <v>0.19</v>
      </c>
      <c r="O26441">
        <v>0</v>
      </c>
      <c r="P26441">
        <v>0.04</v>
      </c>
      <c r="Q26441">
        <v>0.183</v>
      </c>
      <c r="R26441">
        <v>0</v>
      </c>
      <c r="S26441" s="14"/>
      <c r="T26441" s="14" t="s">
        <v>25360</v>
      </c>
      <c r="U26441" s="14" t="s">
        <v>3393</v>
      </c>
      <c r="V26441" s="14" t="s">
        <v>25556</v>
      </c>
      <c r="W26441" s="14" t="s">
        <v>25093</v>
      </c>
      <c r="X26441" s="14" t="s">
        <v>25078</v>
      </c>
      <c r="Y26441">
        <v>53.351993560791001</v>
      </c>
      <c r="Z26441">
        <v>-6.37069606781</v>
      </c>
    </row>
    <row r="26442" spans="1:26">
      <c r="A26442" s="14" t="s">
        <v>18792</v>
      </c>
      <c r="B26442" s="14"/>
      <c r="C26442" s="14" t="s">
        <v>29</v>
      </c>
      <c r="D26442" s="14" t="s">
        <v>25359</v>
      </c>
      <c r="E26442" s="14" t="s">
        <v>26</v>
      </c>
      <c r="F26442" s="14" t="s">
        <v>59</v>
      </c>
      <c r="G26442">
        <v>0.4</v>
      </c>
      <c r="H26442" s="14" t="s">
        <v>25360</v>
      </c>
      <c r="I26442">
        <v>0.4</v>
      </c>
      <c r="J26442">
        <v>0</v>
      </c>
      <c r="K26442" s="14" t="s">
        <v>23</v>
      </c>
      <c r="L26442" s="14" t="s">
        <v>45581</v>
      </c>
      <c r="M26442" s="14" t="s">
        <v>25360</v>
      </c>
      <c r="N26442">
        <v>0.38</v>
      </c>
      <c r="O26442">
        <v>0</v>
      </c>
      <c r="P26442">
        <v>0</v>
      </c>
      <c r="Q26442">
        <v>0.39500000000000002</v>
      </c>
      <c r="R26442">
        <v>0</v>
      </c>
      <c r="S26442" s="14"/>
      <c r="T26442" s="14" t="s">
        <v>25360</v>
      </c>
      <c r="U26442" s="14" t="s">
        <v>694</v>
      </c>
      <c r="V26442" s="14" t="s">
        <v>25524</v>
      </c>
      <c r="W26442" s="14" t="s">
        <v>25092</v>
      </c>
      <c r="X26442" s="14" t="s">
        <v>25078</v>
      </c>
      <c r="Y26442">
        <v>53.352424621582003</v>
      </c>
      <c r="Z26442">
        <v>-6.4086766242979998</v>
      </c>
    </row>
    <row r="26443" spans="1:26">
      <c r="A26443" s="14" t="s">
        <v>14828</v>
      </c>
      <c r="B26443" s="14"/>
      <c r="C26443" s="14" t="s">
        <v>29</v>
      </c>
      <c r="D26443" s="14" t="s">
        <v>25359</v>
      </c>
      <c r="E26443" s="14" t="s">
        <v>26</v>
      </c>
      <c r="F26443" s="14" t="s">
        <v>30</v>
      </c>
      <c r="G26443">
        <v>0.2</v>
      </c>
      <c r="H26443" s="14" t="s">
        <v>25360</v>
      </c>
      <c r="I26443">
        <v>0.2</v>
      </c>
      <c r="J26443">
        <v>0</v>
      </c>
      <c r="K26443" s="14" t="s">
        <v>23</v>
      </c>
      <c r="L26443" s="14" t="s">
        <v>45278</v>
      </c>
      <c r="M26443" s="14" t="s">
        <v>25360</v>
      </c>
      <c r="N26443">
        <v>0.19</v>
      </c>
      <c r="O26443">
        <v>0</v>
      </c>
      <c r="P26443">
        <v>0</v>
      </c>
      <c r="Q26443">
        <v>0.20799999999999999</v>
      </c>
      <c r="R26443">
        <v>0</v>
      </c>
      <c r="S26443" s="14"/>
      <c r="T26443" s="14" t="s">
        <v>25360</v>
      </c>
      <c r="U26443" s="14" t="s">
        <v>785</v>
      </c>
      <c r="V26443" s="14" t="s">
        <v>25530</v>
      </c>
      <c r="W26443" s="14" t="s">
        <v>25105</v>
      </c>
      <c r="X26443" s="14" t="s">
        <v>25078</v>
      </c>
      <c r="Y26443">
        <v>53.365718841552003</v>
      </c>
      <c r="Z26443">
        <v>-6.446414947509</v>
      </c>
    </row>
    <row r="26444" spans="1:26">
      <c r="A26444" s="14" t="s">
        <v>12218</v>
      </c>
      <c r="B26444" s="14"/>
      <c r="C26444" s="14" t="s">
        <v>29</v>
      </c>
      <c r="D26444" s="14" t="s">
        <v>25359</v>
      </c>
      <c r="E26444" s="14" t="s">
        <v>26</v>
      </c>
      <c r="F26444" s="14" t="s">
        <v>47</v>
      </c>
      <c r="G26444">
        <v>0.2</v>
      </c>
      <c r="H26444" s="14" t="s">
        <v>25360</v>
      </c>
      <c r="I26444">
        <v>0.2</v>
      </c>
      <c r="J26444">
        <v>0</v>
      </c>
      <c r="K26444" s="14" t="s">
        <v>23</v>
      </c>
      <c r="L26444" s="14" t="s">
        <v>45286</v>
      </c>
      <c r="M26444" s="14" t="s">
        <v>25360</v>
      </c>
      <c r="N26444">
        <v>0.19</v>
      </c>
      <c r="O26444">
        <v>0</v>
      </c>
      <c r="P26444">
        <v>1.4E-2</v>
      </c>
      <c r="Q26444">
        <v>0.184</v>
      </c>
      <c r="R26444">
        <v>0</v>
      </c>
      <c r="S26444" s="14"/>
      <c r="T26444" s="14" t="s">
        <v>25360</v>
      </c>
      <c r="U26444" s="14" t="s">
        <v>773</v>
      </c>
      <c r="V26444" s="14" t="s">
        <v>25415</v>
      </c>
      <c r="W26444" s="14" t="s">
        <v>25094</v>
      </c>
      <c r="X26444" s="14" t="s">
        <v>25078</v>
      </c>
      <c r="Y26444">
        <v>53.349586486816001</v>
      </c>
      <c r="Z26444">
        <v>-6.5431585311880003</v>
      </c>
    </row>
    <row r="26445" spans="1:26">
      <c r="A26445" s="14" t="s">
        <v>16952</v>
      </c>
      <c r="B26445" s="14"/>
      <c r="C26445" s="14" t="s">
        <v>29</v>
      </c>
      <c r="D26445" s="14" t="s">
        <v>25359</v>
      </c>
      <c r="E26445" s="14" t="s">
        <v>26</v>
      </c>
      <c r="F26445" s="14" t="s">
        <v>68</v>
      </c>
      <c r="G26445">
        <v>0.63</v>
      </c>
      <c r="H26445" s="14" t="s">
        <v>25360</v>
      </c>
      <c r="I26445">
        <v>0.63</v>
      </c>
      <c r="J26445">
        <v>0</v>
      </c>
      <c r="K26445" s="14" t="s">
        <v>23</v>
      </c>
      <c r="L26445" s="14" t="s">
        <v>45887</v>
      </c>
      <c r="M26445" s="14" t="s">
        <v>25360</v>
      </c>
      <c r="N26445">
        <v>0.59799999999999998</v>
      </c>
      <c r="O26445">
        <v>0</v>
      </c>
      <c r="P26445">
        <v>0.01</v>
      </c>
      <c r="Q26445">
        <v>0.5</v>
      </c>
      <c r="R26445">
        <v>0</v>
      </c>
      <c r="S26445" s="14"/>
      <c r="T26445" s="14" t="s">
        <v>25360</v>
      </c>
      <c r="U26445" s="14" t="s">
        <v>10656</v>
      </c>
      <c r="V26445" s="14" t="s">
        <v>25420</v>
      </c>
      <c r="W26445" s="14" t="s">
        <v>25092</v>
      </c>
      <c r="X26445" s="14" t="s">
        <v>25078</v>
      </c>
      <c r="Y26445">
        <v>53.335849761962002</v>
      </c>
      <c r="Z26445">
        <v>-6.3981394767759996</v>
      </c>
    </row>
    <row r="26446" spans="1:26">
      <c r="A26446" s="14" t="s">
        <v>20287</v>
      </c>
      <c r="B26446" s="14"/>
      <c r="C26446" s="14" t="s">
        <v>29</v>
      </c>
      <c r="D26446" s="14" t="s">
        <v>25359</v>
      </c>
      <c r="E26446" s="14" t="s">
        <v>26</v>
      </c>
      <c r="F26446" s="14" t="s">
        <v>68</v>
      </c>
      <c r="G26446">
        <v>0.63</v>
      </c>
      <c r="H26446" s="14" t="s">
        <v>25360</v>
      </c>
      <c r="I26446">
        <v>0.63</v>
      </c>
      <c r="J26446">
        <v>0</v>
      </c>
      <c r="K26446" s="14" t="s">
        <v>23</v>
      </c>
      <c r="L26446" s="14" t="s">
        <v>45868</v>
      </c>
      <c r="M26446" s="14" t="s">
        <v>25360</v>
      </c>
      <c r="N26446">
        <v>0.59799999999999998</v>
      </c>
      <c r="O26446">
        <v>0</v>
      </c>
      <c r="P26446">
        <v>2.5000000000000001E-2</v>
      </c>
      <c r="Q26446">
        <v>0.5</v>
      </c>
      <c r="R26446">
        <v>0</v>
      </c>
      <c r="S26446" s="14"/>
      <c r="T26446" s="14" t="s">
        <v>25360</v>
      </c>
      <c r="U26446" s="14" t="s">
        <v>10656</v>
      </c>
      <c r="V26446" s="14" t="s">
        <v>25420</v>
      </c>
      <c r="W26446" s="14" t="s">
        <v>25092</v>
      </c>
      <c r="X26446" s="14" t="s">
        <v>25078</v>
      </c>
      <c r="Y26446">
        <v>53.341674804687003</v>
      </c>
      <c r="Z26446">
        <v>-6.4024705886840003</v>
      </c>
    </row>
    <row r="26447" spans="1:26">
      <c r="A26447" s="14" t="s">
        <v>13812</v>
      </c>
      <c r="B26447" s="14"/>
      <c r="C26447" s="14" t="s">
        <v>29</v>
      </c>
      <c r="D26447" s="14" t="s">
        <v>25359</v>
      </c>
      <c r="E26447" s="14" t="s">
        <v>26</v>
      </c>
      <c r="F26447" s="14" t="s">
        <v>37</v>
      </c>
      <c r="G26447">
        <v>0.63</v>
      </c>
      <c r="H26447" s="14" t="s">
        <v>25360</v>
      </c>
      <c r="I26447">
        <v>0.63</v>
      </c>
      <c r="J26447">
        <v>0</v>
      </c>
      <c r="K26447" s="14" t="s">
        <v>23</v>
      </c>
      <c r="L26447" s="14" t="s">
        <v>45288</v>
      </c>
      <c r="M26447" s="14" t="s">
        <v>25360</v>
      </c>
      <c r="N26447">
        <v>0.59799999999999998</v>
      </c>
      <c r="O26447">
        <v>0</v>
      </c>
      <c r="P26447">
        <v>5.0000000000000001E-3</v>
      </c>
      <c r="Q26447">
        <v>0.5</v>
      </c>
      <c r="R26447">
        <v>0</v>
      </c>
      <c r="S26447" s="14"/>
      <c r="T26447" s="14" t="s">
        <v>25360</v>
      </c>
      <c r="U26447" s="14" t="s">
        <v>2088</v>
      </c>
      <c r="V26447" s="14" t="s">
        <v>25420</v>
      </c>
      <c r="W26447" s="14" t="s">
        <v>25092</v>
      </c>
      <c r="X26447" s="14" t="s">
        <v>25078</v>
      </c>
      <c r="Y26447">
        <v>53.316593170166001</v>
      </c>
      <c r="Z26447">
        <v>-6.3975405693049998</v>
      </c>
    </row>
    <row r="26448" spans="1:26">
      <c r="A26448" s="14" t="s">
        <v>20288</v>
      </c>
      <c r="B26448" s="14"/>
      <c r="C26448" s="14" t="s">
        <v>29</v>
      </c>
      <c r="D26448" s="14" t="s">
        <v>25359</v>
      </c>
      <c r="E26448" s="14" t="s">
        <v>26</v>
      </c>
      <c r="F26448" s="14" t="s">
        <v>47</v>
      </c>
      <c r="G26448">
        <v>0.2</v>
      </c>
      <c r="H26448" s="14" t="s">
        <v>25360</v>
      </c>
      <c r="I26448">
        <v>0.2</v>
      </c>
      <c r="J26448">
        <v>0</v>
      </c>
      <c r="K26448" s="14" t="s">
        <v>23</v>
      </c>
      <c r="L26448" s="14" t="s">
        <v>45707</v>
      </c>
      <c r="M26448" s="14" t="s">
        <v>25360</v>
      </c>
      <c r="N26448">
        <v>0.19</v>
      </c>
      <c r="O26448">
        <v>0</v>
      </c>
      <c r="P26448">
        <v>3.0000000000000001E-3</v>
      </c>
      <c r="Q26448">
        <v>0.19900000000000001</v>
      </c>
      <c r="R26448">
        <v>0</v>
      </c>
      <c r="S26448" s="14"/>
      <c r="T26448" s="14" t="s">
        <v>25360</v>
      </c>
      <c r="U26448" s="14" t="s">
        <v>10656</v>
      </c>
      <c r="V26448" s="14" t="s">
        <v>25420</v>
      </c>
      <c r="W26448" s="14" t="s">
        <v>25092</v>
      </c>
      <c r="X26448" s="14" t="s">
        <v>25078</v>
      </c>
      <c r="Y26448">
        <v>53.341934204101001</v>
      </c>
      <c r="Z26448">
        <v>-6.4068903923029996</v>
      </c>
    </row>
    <row r="26449" spans="1:26">
      <c r="A26449" s="14" t="s">
        <v>7341</v>
      </c>
      <c r="B26449" s="14"/>
      <c r="C26449" s="14" t="s">
        <v>29</v>
      </c>
      <c r="D26449" s="14" t="s">
        <v>25359</v>
      </c>
      <c r="E26449" s="14" t="s">
        <v>26</v>
      </c>
      <c r="F26449" s="14" t="s">
        <v>32</v>
      </c>
      <c r="G26449">
        <v>0.4</v>
      </c>
      <c r="H26449" s="14" t="s">
        <v>25360</v>
      </c>
      <c r="I26449">
        <v>0.4</v>
      </c>
      <c r="J26449">
        <v>0</v>
      </c>
      <c r="K26449" s="14" t="s">
        <v>23</v>
      </c>
      <c r="L26449" s="14" t="s">
        <v>45434</v>
      </c>
      <c r="M26449" s="14" t="s">
        <v>25360</v>
      </c>
      <c r="N26449">
        <v>0.38</v>
      </c>
      <c r="O26449">
        <v>0</v>
      </c>
      <c r="P26449">
        <v>0</v>
      </c>
      <c r="Q26449">
        <v>0.38600000000000001</v>
      </c>
      <c r="R26449">
        <v>0</v>
      </c>
      <c r="S26449" s="14"/>
      <c r="T26449" s="14" t="s">
        <v>25360</v>
      </c>
      <c r="U26449" s="14" t="s">
        <v>2108</v>
      </c>
      <c r="V26449" s="14" t="s">
        <v>25500</v>
      </c>
      <c r="W26449" s="14" t="s">
        <v>25092</v>
      </c>
      <c r="X26449" s="14" t="s">
        <v>25078</v>
      </c>
      <c r="Y26449">
        <v>53.337379455566001</v>
      </c>
      <c r="Z26449">
        <v>-6.3432083129879997</v>
      </c>
    </row>
    <row r="26450" spans="1:26">
      <c r="A26450" s="14" t="s">
        <v>7342</v>
      </c>
      <c r="B26450" s="14"/>
      <c r="C26450" s="14" t="s">
        <v>29</v>
      </c>
      <c r="D26450" s="14" t="s">
        <v>25359</v>
      </c>
      <c r="E26450" s="14" t="s">
        <v>26</v>
      </c>
      <c r="F26450" s="14" t="s">
        <v>64</v>
      </c>
      <c r="G26450">
        <v>0.2</v>
      </c>
      <c r="H26450" s="14" t="s">
        <v>25360</v>
      </c>
      <c r="I26450">
        <v>0.2</v>
      </c>
      <c r="J26450">
        <v>0</v>
      </c>
      <c r="K26450" s="14" t="s">
        <v>23</v>
      </c>
      <c r="L26450" s="14" t="s">
        <v>45634</v>
      </c>
      <c r="M26450" s="14" t="s">
        <v>25360</v>
      </c>
      <c r="N26450">
        <v>0.19</v>
      </c>
      <c r="O26450">
        <v>0</v>
      </c>
      <c r="P26450">
        <v>0</v>
      </c>
      <c r="Q26450">
        <v>0.20100000000000001</v>
      </c>
      <c r="R26450">
        <v>0</v>
      </c>
      <c r="S26450" s="14"/>
      <c r="T26450" s="14" t="s">
        <v>25360</v>
      </c>
      <c r="U26450" s="14" t="s">
        <v>743</v>
      </c>
      <c r="V26450" s="14" t="s">
        <v>25523</v>
      </c>
      <c r="W26450" s="14" t="s">
        <v>25094</v>
      </c>
      <c r="X26450" s="14" t="s">
        <v>25078</v>
      </c>
      <c r="Y26450">
        <v>53.363533020018998</v>
      </c>
      <c r="Z26450">
        <v>-6.4889478683470001</v>
      </c>
    </row>
    <row r="26451" spans="1:26">
      <c r="A26451" s="14" t="s">
        <v>15570</v>
      </c>
      <c r="B26451" s="14"/>
      <c r="C26451" s="14" t="s">
        <v>29</v>
      </c>
      <c r="D26451" s="14" t="s">
        <v>25359</v>
      </c>
      <c r="E26451" s="14" t="s">
        <v>26</v>
      </c>
      <c r="F26451" s="14" t="s">
        <v>32</v>
      </c>
      <c r="G26451">
        <v>0.4</v>
      </c>
      <c r="H26451" s="14" t="s">
        <v>25360</v>
      </c>
      <c r="I26451">
        <v>0.4</v>
      </c>
      <c r="J26451">
        <v>0</v>
      </c>
      <c r="K26451" s="14" t="s">
        <v>23</v>
      </c>
      <c r="L26451" s="14" t="s">
        <v>45281</v>
      </c>
      <c r="M26451" s="14" t="s">
        <v>25360</v>
      </c>
      <c r="N26451">
        <v>0.38</v>
      </c>
      <c r="O26451">
        <v>0</v>
      </c>
      <c r="P26451">
        <v>8.9999999999999993E-3</v>
      </c>
      <c r="Q26451">
        <v>0.38</v>
      </c>
      <c r="R26451">
        <v>0</v>
      </c>
      <c r="S26451" s="14"/>
      <c r="T26451" s="14" t="s">
        <v>25360</v>
      </c>
      <c r="U26451" s="14" t="s">
        <v>3393</v>
      </c>
      <c r="V26451" s="14" t="s">
        <v>25556</v>
      </c>
      <c r="W26451" s="14" t="s">
        <v>25093</v>
      </c>
      <c r="X26451" s="14" t="s">
        <v>25078</v>
      </c>
      <c r="Y26451">
        <v>53.34727859497</v>
      </c>
      <c r="Z26451">
        <v>-6.3552732467649999</v>
      </c>
    </row>
    <row r="26452" spans="1:26">
      <c r="A26452" s="14" t="s">
        <v>20035</v>
      </c>
      <c r="B26452" s="14"/>
      <c r="C26452" s="14" t="s">
        <v>29</v>
      </c>
      <c r="D26452" s="14" t="s">
        <v>25359</v>
      </c>
      <c r="E26452" s="14" t="s">
        <v>26</v>
      </c>
      <c r="F26452" s="14" t="s">
        <v>68</v>
      </c>
      <c r="G26452">
        <v>0.63</v>
      </c>
      <c r="H26452" s="14" t="s">
        <v>25360</v>
      </c>
      <c r="I26452">
        <v>0.63</v>
      </c>
      <c r="J26452">
        <v>0</v>
      </c>
      <c r="K26452" s="14" t="s">
        <v>23</v>
      </c>
      <c r="L26452" s="14" t="s">
        <v>45329</v>
      </c>
      <c r="M26452" s="14" t="s">
        <v>25360</v>
      </c>
      <c r="N26452">
        <v>0.59799999999999998</v>
      </c>
      <c r="O26452">
        <v>0</v>
      </c>
      <c r="P26452">
        <v>6.0000000000000001E-3</v>
      </c>
      <c r="Q26452">
        <v>0.5</v>
      </c>
      <c r="R26452">
        <v>0</v>
      </c>
      <c r="S26452" s="14"/>
      <c r="T26452" s="14" t="s">
        <v>25360</v>
      </c>
      <c r="U26452" s="14" t="s">
        <v>773</v>
      </c>
      <c r="V26452" s="14" t="s">
        <v>25415</v>
      </c>
      <c r="W26452" s="14" t="s">
        <v>25094</v>
      </c>
      <c r="X26452" s="14" t="s">
        <v>25078</v>
      </c>
      <c r="Y26452">
        <v>53.337543487547997</v>
      </c>
      <c r="Z26452">
        <v>-6.5377440452569999</v>
      </c>
    </row>
    <row r="26453" spans="1:26">
      <c r="A26453" s="14" t="s">
        <v>9081</v>
      </c>
      <c r="B26453" s="14"/>
      <c r="C26453" s="14" t="s">
        <v>29</v>
      </c>
      <c r="D26453" s="14" t="s">
        <v>25359</v>
      </c>
      <c r="E26453" s="14" t="s">
        <v>26</v>
      </c>
      <c r="F26453" s="14" t="s">
        <v>30</v>
      </c>
      <c r="G26453">
        <v>0.2</v>
      </c>
      <c r="H26453" s="14" t="s">
        <v>25360</v>
      </c>
      <c r="I26453">
        <v>0.2</v>
      </c>
      <c r="J26453">
        <v>0</v>
      </c>
      <c r="K26453" s="14" t="s">
        <v>23</v>
      </c>
      <c r="L26453" s="14" t="s">
        <v>45436</v>
      </c>
      <c r="M26453" s="14" t="s">
        <v>25360</v>
      </c>
      <c r="N26453">
        <v>0.19</v>
      </c>
      <c r="O26453">
        <v>0</v>
      </c>
      <c r="P26453">
        <v>4.0000000000000001E-3</v>
      </c>
      <c r="Q26453">
        <v>0.193</v>
      </c>
      <c r="R26453">
        <v>0</v>
      </c>
      <c r="S26453" s="14"/>
      <c r="T26453" s="14" t="s">
        <v>25360</v>
      </c>
      <c r="U26453" s="14" t="s">
        <v>3393</v>
      </c>
      <c r="V26453" s="14" t="s">
        <v>25556</v>
      </c>
      <c r="W26453" s="14" t="s">
        <v>25093</v>
      </c>
      <c r="X26453" s="14" t="s">
        <v>25078</v>
      </c>
      <c r="Y26453">
        <v>53.34606552124</v>
      </c>
      <c r="Z26453">
        <v>-6.3682641983029997</v>
      </c>
    </row>
    <row r="26454" spans="1:26">
      <c r="A26454" s="14" t="s">
        <v>17632</v>
      </c>
      <c r="B26454" s="14"/>
      <c r="C26454" s="14" t="s">
        <v>29</v>
      </c>
      <c r="D26454" s="14" t="s">
        <v>25359</v>
      </c>
      <c r="E26454" s="14" t="s">
        <v>26</v>
      </c>
      <c r="F26454" s="14" t="s">
        <v>32</v>
      </c>
      <c r="G26454">
        <v>0.4</v>
      </c>
      <c r="H26454" s="14" t="s">
        <v>25360</v>
      </c>
      <c r="I26454">
        <v>0.4</v>
      </c>
      <c r="J26454">
        <v>0</v>
      </c>
      <c r="K26454" s="14" t="s">
        <v>23</v>
      </c>
      <c r="L26454" s="14" t="s">
        <v>45588</v>
      </c>
      <c r="M26454" s="14" t="s">
        <v>25360</v>
      </c>
      <c r="N26454">
        <v>0.38</v>
      </c>
      <c r="O26454">
        <v>0</v>
      </c>
      <c r="P26454">
        <v>0.02</v>
      </c>
      <c r="Q26454">
        <v>0.38700000000000001</v>
      </c>
      <c r="R26454">
        <v>0</v>
      </c>
      <c r="S26454" s="14"/>
      <c r="T26454" s="14" t="s">
        <v>25360</v>
      </c>
      <c r="U26454" s="14" t="s">
        <v>406</v>
      </c>
      <c r="V26454" s="14" t="s">
        <v>25491</v>
      </c>
      <c r="W26454" s="14" t="s">
        <v>25092</v>
      </c>
      <c r="X26454" s="14" t="s">
        <v>25078</v>
      </c>
      <c r="Y26454">
        <v>53.295852661132002</v>
      </c>
      <c r="Z26454">
        <v>-6.491308689117</v>
      </c>
    </row>
    <row r="26455" spans="1:26">
      <c r="A26455" s="14" t="s">
        <v>17633</v>
      </c>
      <c r="B26455" s="14"/>
      <c r="C26455" s="14" t="s">
        <v>29</v>
      </c>
      <c r="D26455" s="14" t="s">
        <v>25359</v>
      </c>
      <c r="E26455" s="14" t="s">
        <v>26</v>
      </c>
      <c r="F26455" s="14" t="s">
        <v>32</v>
      </c>
      <c r="G26455">
        <v>0.4</v>
      </c>
      <c r="H26455" s="14" t="s">
        <v>25360</v>
      </c>
      <c r="I26455">
        <v>0.4</v>
      </c>
      <c r="J26455">
        <v>0</v>
      </c>
      <c r="K26455" s="14" t="s">
        <v>23</v>
      </c>
      <c r="L26455" s="14" t="s">
        <v>45380</v>
      </c>
      <c r="M26455" s="14" t="s">
        <v>25360</v>
      </c>
      <c r="N26455">
        <v>0.38</v>
      </c>
      <c r="O26455">
        <v>0</v>
      </c>
      <c r="P26455">
        <v>1.4E-2</v>
      </c>
      <c r="Q26455">
        <v>0.38200000000000001</v>
      </c>
      <c r="R26455">
        <v>0</v>
      </c>
      <c r="S26455" s="14"/>
      <c r="T26455" s="14" t="s">
        <v>25360</v>
      </c>
      <c r="U26455" s="14" t="s">
        <v>406</v>
      </c>
      <c r="V26455" s="14" t="s">
        <v>25491</v>
      </c>
      <c r="W26455" s="14" t="s">
        <v>25092</v>
      </c>
      <c r="X26455" s="14" t="s">
        <v>25078</v>
      </c>
      <c r="Y26455">
        <v>53.29825592041</v>
      </c>
      <c r="Z26455">
        <v>-6.4907441139220001</v>
      </c>
    </row>
    <row r="26456" spans="1:26">
      <c r="A26456" s="14" t="s">
        <v>13818</v>
      </c>
      <c r="B26456" s="14"/>
      <c r="C26456" s="14" t="s">
        <v>29</v>
      </c>
      <c r="D26456" s="14" t="s">
        <v>25359</v>
      </c>
      <c r="E26456" s="14" t="s">
        <v>26</v>
      </c>
      <c r="F26456" s="14" t="s">
        <v>37</v>
      </c>
      <c r="G26456">
        <v>0.63</v>
      </c>
      <c r="H26456" s="14" t="s">
        <v>25360</v>
      </c>
      <c r="I26456">
        <v>0.63</v>
      </c>
      <c r="J26456">
        <v>0</v>
      </c>
      <c r="K26456" s="14" t="s">
        <v>23</v>
      </c>
      <c r="L26456" s="14" t="s">
        <v>45472</v>
      </c>
      <c r="M26456" s="14" t="s">
        <v>25360</v>
      </c>
      <c r="N26456">
        <v>0.59799999999999998</v>
      </c>
      <c r="O26456">
        <v>0</v>
      </c>
      <c r="P26456">
        <v>0</v>
      </c>
      <c r="Q26456">
        <v>0.5</v>
      </c>
      <c r="R26456">
        <v>0</v>
      </c>
      <c r="S26456" s="14"/>
      <c r="T26456" s="14" t="s">
        <v>25360</v>
      </c>
      <c r="U26456" s="14" t="s">
        <v>7212</v>
      </c>
      <c r="V26456" s="14" t="s">
        <v>25582</v>
      </c>
      <c r="W26456" s="14" t="s">
        <v>25105</v>
      </c>
      <c r="X26456" s="14" t="s">
        <v>25078</v>
      </c>
      <c r="Y26456">
        <v>53.332939147948998</v>
      </c>
      <c r="Z26456">
        <v>-6.3540387153619999</v>
      </c>
    </row>
    <row r="26457" spans="1:26">
      <c r="A26457" s="14" t="s">
        <v>16656</v>
      </c>
      <c r="B26457" s="14"/>
      <c r="C26457" s="14" t="s">
        <v>29</v>
      </c>
      <c r="D26457" s="14" t="s">
        <v>25359</v>
      </c>
      <c r="E26457" s="14" t="s">
        <v>26</v>
      </c>
      <c r="F26457" s="14" t="s">
        <v>68</v>
      </c>
      <c r="G26457">
        <v>0.63</v>
      </c>
      <c r="H26457" s="14" t="s">
        <v>25360</v>
      </c>
      <c r="I26457">
        <v>0.63</v>
      </c>
      <c r="J26457">
        <v>0</v>
      </c>
      <c r="K26457" s="14" t="s">
        <v>23</v>
      </c>
      <c r="L26457" s="14" t="s">
        <v>45653</v>
      </c>
      <c r="M26457" s="14" t="s">
        <v>25360</v>
      </c>
      <c r="N26457">
        <v>0.59799999999999998</v>
      </c>
      <c r="O26457">
        <v>0</v>
      </c>
      <c r="P26457">
        <v>0</v>
      </c>
      <c r="Q26457">
        <v>0.5</v>
      </c>
      <c r="R26457">
        <v>0</v>
      </c>
      <c r="S26457" s="14"/>
      <c r="T26457" s="14" t="s">
        <v>25360</v>
      </c>
      <c r="U26457" s="14" t="s">
        <v>1246</v>
      </c>
      <c r="V26457" s="14" t="s">
        <v>25530</v>
      </c>
      <c r="W26457" s="14" t="s">
        <v>25105</v>
      </c>
      <c r="X26457" s="14" t="s">
        <v>25078</v>
      </c>
      <c r="Y26457">
        <v>53.362148284912003</v>
      </c>
      <c r="Z26457">
        <v>-6.4433903694149999</v>
      </c>
    </row>
    <row r="26458" spans="1:26">
      <c r="A26458" s="14" t="s">
        <v>16658</v>
      </c>
      <c r="B26458" s="14"/>
      <c r="C26458" s="14" t="s">
        <v>29</v>
      </c>
      <c r="D26458" s="14" t="s">
        <v>25359</v>
      </c>
      <c r="E26458" s="14" t="s">
        <v>26</v>
      </c>
      <c r="F26458" s="14" t="s">
        <v>27</v>
      </c>
      <c r="G26458">
        <v>0.05</v>
      </c>
      <c r="H26458" s="14" t="s">
        <v>25360</v>
      </c>
      <c r="I26458">
        <v>0.05</v>
      </c>
      <c r="J26458">
        <v>0</v>
      </c>
      <c r="K26458" s="14" t="s">
        <v>23</v>
      </c>
      <c r="L26458" s="14" t="s">
        <v>45239</v>
      </c>
      <c r="M26458" s="14" t="s">
        <v>25360</v>
      </c>
      <c r="N26458">
        <v>4.8000000000000001E-2</v>
      </c>
      <c r="O26458">
        <v>0</v>
      </c>
      <c r="P26458">
        <v>6.0000000000000001E-3</v>
      </c>
      <c r="Q26458">
        <v>4.4999999999999998E-2</v>
      </c>
      <c r="R26458">
        <v>0</v>
      </c>
      <c r="S26458" s="14"/>
      <c r="T26458" s="14" t="s">
        <v>25360</v>
      </c>
      <c r="U26458" s="14" t="s">
        <v>6177</v>
      </c>
      <c r="V26458" s="14" t="s">
        <v>25556</v>
      </c>
      <c r="W26458" s="14" t="s">
        <v>25093</v>
      </c>
      <c r="X26458" s="14" t="s">
        <v>25078</v>
      </c>
      <c r="Y26458">
        <v>53.356884002685</v>
      </c>
      <c r="Z26458">
        <v>-6.3608965873710002</v>
      </c>
    </row>
    <row r="26459" spans="1:26">
      <c r="A26459" s="14" t="s">
        <v>24847</v>
      </c>
      <c r="B26459" s="14"/>
      <c r="C26459" s="14" t="s">
        <v>29</v>
      </c>
      <c r="D26459" s="14" t="s">
        <v>25359</v>
      </c>
      <c r="E26459" s="14" t="s">
        <v>26</v>
      </c>
      <c r="F26459" s="14" t="s">
        <v>32</v>
      </c>
      <c r="G26459">
        <v>0.4</v>
      </c>
      <c r="H26459" s="14" t="s">
        <v>25360</v>
      </c>
      <c r="I26459">
        <v>0.4</v>
      </c>
      <c r="J26459">
        <v>0</v>
      </c>
      <c r="K26459" s="14" t="s">
        <v>23</v>
      </c>
      <c r="L26459" s="14" t="s">
        <v>45624</v>
      </c>
      <c r="M26459" s="14" t="s">
        <v>25360</v>
      </c>
      <c r="N26459">
        <v>0.38</v>
      </c>
      <c r="O26459">
        <v>0</v>
      </c>
      <c r="P26459">
        <v>7.5999999999999998E-2</v>
      </c>
      <c r="Q26459">
        <v>0.34699999999999998</v>
      </c>
      <c r="R26459">
        <v>0</v>
      </c>
      <c r="S26459" s="14"/>
      <c r="T26459" s="14" t="s">
        <v>25360</v>
      </c>
      <c r="U26459" s="14" t="s">
        <v>11278</v>
      </c>
      <c r="V26459" s="14" t="s">
        <v>25556</v>
      </c>
      <c r="W26459" s="14" t="s">
        <v>25093</v>
      </c>
      <c r="X26459" s="14" t="s">
        <v>25078</v>
      </c>
      <c r="Y26459">
        <v>53.353828430175</v>
      </c>
      <c r="Z26459">
        <v>-6.378090381622</v>
      </c>
    </row>
    <row r="26460" spans="1:26">
      <c r="A26460" s="14" t="s">
        <v>24848</v>
      </c>
      <c r="B26460" s="14"/>
      <c r="C26460" s="14" t="s">
        <v>29</v>
      </c>
      <c r="D26460" s="14" t="s">
        <v>25359</v>
      </c>
      <c r="E26460" s="14" t="s">
        <v>26</v>
      </c>
      <c r="F26460" s="14" t="s">
        <v>47</v>
      </c>
      <c r="G26460">
        <v>0.2</v>
      </c>
      <c r="H26460" s="14" t="s">
        <v>25360</v>
      </c>
      <c r="I26460">
        <v>0.2</v>
      </c>
      <c r="J26460">
        <v>0</v>
      </c>
      <c r="K26460" s="14" t="s">
        <v>23</v>
      </c>
      <c r="L26460" s="14" t="s">
        <v>45646</v>
      </c>
      <c r="M26460" s="14" t="s">
        <v>25360</v>
      </c>
      <c r="N26460">
        <v>0.19</v>
      </c>
      <c r="O26460">
        <v>0</v>
      </c>
      <c r="P26460">
        <v>3.6999999999999998E-2</v>
      </c>
      <c r="Q26460">
        <v>0.17499999999999999</v>
      </c>
      <c r="R26460">
        <v>0</v>
      </c>
      <c r="S26460" s="14"/>
      <c r="T26460" s="14" t="s">
        <v>25360</v>
      </c>
      <c r="U26460" s="14" t="s">
        <v>11278</v>
      </c>
      <c r="V26460" s="14" t="s">
        <v>25556</v>
      </c>
      <c r="W26460" s="14" t="s">
        <v>25093</v>
      </c>
      <c r="X26460" s="14" t="s">
        <v>25078</v>
      </c>
      <c r="Y26460">
        <v>53.354305267333999</v>
      </c>
      <c r="Z26460">
        <v>-6.3799800872799999</v>
      </c>
    </row>
    <row r="26461" spans="1:26">
      <c r="A26461" s="14" t="s">
        <v>18527</v>
      </c>
      <c r="B26461" s="14"/>
      <c r="C26461" s="14" t="s">
        <v>29</v>
      </c>
      <c r="D26461" s="14" t="s">
        <v>25359</v>
      </c>
      <c r="E26461" s="14" t="s">
        <v>26</v>
      </c>
      <c r="F26461" s="14" t="s">
        <v>47</v>
      </c>
      <c r="G26461">
        <v>0.2</v>
      </c>
      <c r="H26461" s="14" t="s">
        <v>25360</v>
      </c>
      <c r="I26461">
        <v>0.2</v>
      </c>
      <c r="J26461">
        <v>0</v>
      </c>
      <c r="K26461" s="14" t="s">
        <v>23</v>
      </c>
      <c r="L26461" s="14" t="s">
        <v>45403</v>
      </c>
      <c r="M26461" s="14" t="s">
        <v>25360</v>
      </c>
      <c r="N26461">
        <v>0.19</v>
      </c>
      <c r="O26461">
        <v>0</v>
      </c>
      <c r="P26461">
        <v>0</v>
      </c>
      <c r="Q26461">
        <v>0.19</v>
      </c>
      <c r="R26461">
        <v>0</v>
      </c>
      <c r="S26461" s="14"/>
      <c r="T26461" s="14" t="s">
        <v>25360</v>
      </c>
      <c r="U26461" s="14" t="s">
        <v>3393</v>
      </c>
      <c r="V26461" s="14" t="s">
        <v>25556</v>
      </c>
      <c r="W26461" s="14" t="s">
        <v>25093</v>
      </c>
      <c r="X26461" s="14" t="s">
        <v>25078</v>
      </c>
      <c r="Y26461">
        <v>53.346961975097003</v>
      </c>
      <c r="Z26461">
        <v>-6.3641753196710003</v>
      </c>
    </row>
    <row r="26462" spans="1:26">
      <c r="A26462" s="14" t="s">
        <v>693</v>
      </c>
      <c r="B26462" s="14"/>
      <c r="C26462" s="14" t="s">
        <v>29</v>
      </c>
      <c r="D26462" s="14" t="s">
        <v>25359</v>
      </c>
      <c r="E26462" s="14" t="s">
        <v>26</v>
      </c>
      <c r="F26462" s="14" t="s">
        <v>59</v>
      </c>
      <c r="G26462">
        <v>0.4</v>
      </c>
      <c r="H26462" s="14" t="s">
        <v>25360</v>
      </c>
      <c r="I26462">
        <v>0.4</v>
      </c>
      <c r="J26462">
        <v>0</v>
      </c>
      <c r="K26462" s="14" t="s">
        <v>23</v>
      </c>
      <c r="L26462" s="14" t="s">
        <v>45190</v>
      </c>
      <c r="M26462" s="14" t="s">
        <v>25360</v>
      </c>
      <c r="N26462">
        <v>0.38</v>
      </c>
      <c r="O26462">
        <v>0</v>
      </c>
      <c r="P26462">
        <v>0</v>
      </c>
      <c r="Q26462">
        <v>0.39</v>
      </c>
      <c r="R26462">
        <v>0</v>
      </c>
      <c r="S26462" s="14"/>
      <c r="T26462" s="14" t="s">
        <v>25360</v>
      </c>
      <c r="U26462" s="14" t="s">
        <v>694</v>
      </c>
      <c r="V26462" s="14" t="s">
        <v>25524</v>
      </c>
      <c r="W26462" s="14" t="s">
        <v>25092</v>
      </c>
      <c r="X26462" s="14" t="s">
        <v>25078</v>
      </c>
      <c r="Y26462">
        <v>53.352260589598998</v>
      </c>
      <c r="Z26462">
        <v>-6.4057993888849998</v>
      </c>
    </row>
    <row r="26463" spans="1:26">
      <c r="A26463" s="14" t="s">
        <v>13826</v>
      </c>
      <c r="B26463" s="14"/>
      <c r="C26463" s="14" t="s">
        <v>29</v>
      </c>
      <c r="D26463" s="14" t="s">
        <v>25359</v>
      </c>
      <c r="E26463" s="14" t="s">
        <v>26</v>
      </c>
      <c r="F26463" s="14" t="s">
        <v>47</v>
      </c>
      <c r="G26463">
        <v>0.2</v>
      </c>
      <c r="H26463" s="14" t="s">
        <v>25360</v>
      </c>
      <c r="I26463">
        <v>0.2</v>
      </c>
      <c r="J26463">
        <v>0</v>
      </c>
      <c r="K26463" s="14" t="s">
        <v>23</v>
      </c>
      <c r="L26463" s="14" t="s">
        <v>45365</v>
      </c>
      <c r="M26463" s="14" t="s">
        <v>25360</v>
      </c>
      <c r="N26463">
        <v>0.19</v>
      </c>
      <c r="O26463">
        <v>0</v>
      </c>
      <c r="P26463">
        <v>3.3000000000000002E-2</v>
      </c>
      <c r="Q26463">
        <v>0.17199999999999999</v>
      </c>
      <c r="R26463">
        <v>0</v>
      </c>
      <c r="S26463" s="14"/>
      <c r="T26463" s="14" t="s">
        <v>25360</v>
      </c>
      <c r="U26463" s="14" t="s">
        <v>1300</v>
      </c>
      <c r="V26463" s="14" t="s">
        <v>25542</v>
      </c>
      <c r="W26463" s="14" t="s">
        <v>25094</v>
      </c>
      <c r="X26463" s="14" t="s">
        <v>25078</v>
      </c>
      <c r="Y26463">
        <v>53.352703094482003</v>
      </c>
      <c r="Z26463">
        <v>-6.5576949119560002</v>
      </c>
    </row>
    <row r="26464" spans="1:26">
      <c r="A26464" s="14" t="s">
        <v>20966</v>
      </c>
      <c r="B26464" s="14"/>
      <c r="C26464" s="14" t="s">
        <v>29</v>
      </c>
      <c r="D26464" s="14" t="s">
        <v>25359</v>
      </c>
      <c r="E26464" s="14" t="s">
        <v>26</v>
      </c>
      <c r="F26464" s="14" t="s">
        <v>37</v>
      </c>
      <c r="G26464">
        <v>0.63</v>
      </c>
      <c r="H26464" s="14" t="s">
        <v>25360</v>
      </c>
      <c r="I26464">
        <v>0.63</v>
      </c>
      <c r="J26464">
        <v>0</v>
      </c>
      <c r="K26464" s="14" t="s">
        <v>23</v>
      </c>
      <c r="L26464" s="14" t="s">
        <v>45836</v>
      </c>
      <c r="M26464" s="14" t="s">
        <v>25360</v>
      </c>
      <c r="N26464">
        <v>0.59799999999999998</v>
      </c>
      <c r="O26464">
        <v>0</v>
      </c>
      <c r="P26464">
        <v>1.0999999999999999E-2</v>
      </c>
      <c r="Q26464">
        <v>0.5</v>
      </c>
      <c r="R26464">
        <v>0</v>
      </c>
      <c r="S26464" s="14"/>
      <c r="T26464" s="14" t="s">
        <v>25360</v>
      </c>
      <c r="U26464" s="14" t="s">
        <v>2108</v>
      </c>
      <c r="V26464" s="14" t="s">
        <v>25500</v>
      </c>
      <c r="W26464" s="14" t="s">
        <v>25092</v>
      </c>
      <c r="X26464" s="14" t="s">
        <v>25078</v>
      </c>
      <c r="Y26464">
        <v>53.341960906982003</v>
      </c>
      <c r="Z26464">
        <v>-6.326904296875</v>
      </c>
    </row>
    <row r="26465" spans="1:26">
      <c r="A26465" s="14" t="s">
        <v>89</v>
      </c>
      <c r="B26465" s="14"/>
      <c r="C26465" s="14" t="s">
        <v>29</v>
      </c>
      <c r="D26465" s="14" t="s">
        <v>25359</v>
      </c>
      <c r="E26465" s="14" t="s">
        <v>26</v>
      </c>
      <c r="F26465" s="14" t="s">
        <v>32</v>
      </c>
      <c r="G26465">
        <v>0.4</v>
      </c>
      <c r="H26465" s="14" t="s">
        <v>25360</v>
      </c>
      <c r="I26465">
        <v>0.4</v>
      </c>
      <c r="J26465">
        <v>0</v>
      </c>
      <c r="K26465" s="14" t="s">
        <v>23</v>
      </c>
      <c r="L26465" s="14" t="s">
        <v>45538</v>
      </c>
      <c r="M26465" s="14" t="s">
        <v>25360</v>
      </c>
      <c r="N26465">
        <v>0.38</v>
      </c>
      <c r="O26465">
        <v>0</v>
      </c>
      <c r="P26465">
        <v>0</v>
      </c>
      <c r="Q26465">
        <v>0.38900000000000001</v>
      </c>
      <c r="R26465">
        <v>0</v>
      </c>
      <c r="S26465" s="14"/>
      <c r="T26465" s="14" t="s">
        <v>25360</v>
      </c>
      <c r="U26465" s="14" t="s">
        <v>90</v>
      </c>
      <c r="V26465" s="14" t="s">
        <v>25358</v>
      </c>
      <c r="W26465" s="14" t="s">
        <v>25105</v>
      </c>
      <c r="X26465" s="14" t="s">
        <v>25078</v>
      </c>
      <c r="Y26465">
        <v>53.347068786621001</v>
      </c>
      <c r="Z26465">
        <v>-6.4419579505920002</v>
      </c>
    </row>
    <row r="26466" spans="1:26">
      <c r="A26466" s="14" t="s">
        <v>20967</v>
      </c>
      <c r="B26466" s="14"/>
      <c r="C26466" s="14" t="s">
        <v>29</v>
      </c>
      <c r="D26466" s="14" t="s">
        <v>25359</v>
      </c>
      <c r="E26466" s="14" t="s">
        <v>26</v>
      </c>
      <c r="F26466" s="14" t="s">
        <v>37</v>
      </c>
      <c r="G26466">
        <v>0.63</v>
      </c>
      <c r="H26466" s="14" t="s">
        <v>25360</v>
      </c>
      <c r="I26466">
        <v>0.63</v>
      </c>
      <c r="J26466">
        <v>0</v>
      </c>
      <c r="K26466" s="14" t="s">
        <v>23</v>
      </c>
      <c r="L26466" s="14" t="s">
        <v>45495</v>
      </c>
      <c r="M26466" s="14" t="s">
        <v>25360</v>
      </c>
      <c r="N26466">
        <v>0.59799999999999998</v>
      </c>
      <c r="O26466">
        <v>0</v>
      </c>
      <c r="P26466">
        <v>5.0000000000000001E-3</v>
      </c>
      <c r="Q26466">
        <v>0.5</v>
      </c>
      <c r="R26466">
        <v>0</v>
      </c>
      <c r="S26466" s="14"/>
      <c r="T26466" s="14" t="s">
        <v>25360</v>
      </c>
      <c r="U26466" s="14" t="s">
        <v>2108</v>
      </c>
      <c r="V26466" s="14" t="s">
        <v>25500</v>
      </c>
      <c r="W26466" s="14" t="s">
        <v>25092</v>
      </c>
      <c r="X26466" s="14" t="s">
        <v>25078</v>
      </c>
      <c r="Y26466">
        <v>53.341999053955</v>
      </c>
      <c r="Z26466">
        <v>-6.3276386260980004</v>
      </c>
    </row>
    <row r="26467" spans="1:26">
      <c r="A26467" s="14" t="s">
        <v>91</v>
      </c>
      <c r="B26467" s="14"/>
      <c r="C26467" s="14" t="s">
        <v>29</v>
      </c>
      <c r="D26467" s="14" t="s">
        <v>25359</v>
      </c>
      <c r="E26467" s="14" t="s">
        <v>26</v>
      </c>
      <c r="F26467" s="14" t="s">
        <v>32</v>
      </c>
      <c r="G26467">
        <v>0.4</v>
      </c>
      <c r="H26467" s="14" t="s">
        <v>25360</v>
      </c>
      <c r="I26467">
        <v>0.4</v>
      </c>
      <c r="J26467">
        <v>0</v>
      </c>
      <c r="K26467" s="14" t="s">
        <v>23</v>
      </c>
      <c r="L26467" s="14" t="s">
        <v>45281</v>
      </c>
      <c r="M26467" s="14" t="s">
        <v>25360</v>
      </c>
      <c r="N26467">
        <v>0.38</v>
      </c>
      <c r="O26467">
        <v>0</v>
      </c>
      <c r="P26467">
        <v>6.0000000000000001E-3</v>
      </c>
      <c r="Q26467">
        <v>0.38200000000000001</v>
      </c>
      <c r="R26467">
        <v>0</v>
      </c>
      <c r="S26467" s="14"/>
      <c r="T26467" s="14" t="s">
        <v>25360</v>
      </c>
      <c r="U26467" s="14" t="s">
        <v>90</v>
      </c>
      <c r="V26467" s="14" t="s">
        <v>25358</v>
      </c>
      <c r="W26467" s="14" t="s">
        <v>25105</v>
      </c>
      <c r="X26467" s="14" t="s">
        <v>25078</v>
      </c>
      <c r="Y26467">
        <v>53.346282958983998</v>
      </c>
      <c r="Z26467">
        <v>-6.4409503936760002</v>
      </c>
    </row>
    <row r="26468" spans="1:26">
      <c r="A26468" s="14" t="s">
        <v>18233</v>
      </c>
      <c r="B26468" s="14"/>
      <c r="C26468" s="14" t="s">
        <v>29</v>
      </c>
      <c r="D26468" s="14" t="s">
        <v>25359</v>
      </c>
      <c r="E26468" s="14" t="s">
        <v>26</v>
      </c>
      <c r="F26468" s="14" t="s">
        <v>39</v>
      </c>
      <c r="G26468">
        <v>0.1</v>
      </c>
      <c r="H26468" s="14" t="s">
        <v>25360</v>
      </c>
      <c r="I26468">
        <v>0.1</v>
      </c>
      <c r="J26468">
        <v>0</v>
      </c>
      <c r="K26468" s="14" t="s">
        <v>23</v>
      </c>
      <c r="L26468" s="14" t="s">
        <v>45356</v>
      </c>
      <c r="M26468" s="14" t="s">
        <v>25360</v>
      </c>
      <c r="N26468">
        <v>9.5000000000000001E-2</v>
      </c>
      <c r="O26468">
        <v>0</v>
      </c>
      <c r="P26468">
        <v>0</v>
      </c>
      <c r="Q26468">
        <v>9.6000000000000002E-2</v>
      </c>
      <c r="R26468">
        <v>0</v>
      </c>
      <c r="S26468" s="14"/>
      <c r="T26468" s="14" t="s">
        <v>25360</v>
      </c>
      <c r="U26468" s="14" t="s">
        <v>2239</v>
      </c>
      <c r="V26468" s="14" t="s">
        <v>25415</v>
      </c>
      <c r="W26468" s="14" t="s">
        <v>25094</v>
      </c>
      <c r="X26468" s="14" t="s">
        <v>25078</v>
      </c>
      <c r="Y26468">
        <v>53.300220489502003</v>
      </c>
      <c r="Z26468">
        <v>-6.6148142814630004</v>
      </c>
    </row>
    <row r="26469" spans="1:26">
      <c r="A26469" s="14" t="s">
        <v>92</v>
      </c>
      <c r="B26469" s="14"/>
      <c r="C26469" s="14" t="s">
        <v>29</v>
      </c>
      <c r="D26469" s="14" t="s">
        <v>25359</v>
      </c>
      <c r="E26469" s="14" t="s">
        <v>26</v>
      </c>
      <c r="F26469" s="14" t="s">
        <v>32</v>
      </c>
      <c r="G26469">
        <v>0.4</v>
      </c>
      <c r="H26469" s="14" t="s">
        <v>25360</v>
      </c>
      <c r="I26469">
        <v>0.4</v>
      </c>
      <c r="J26469">
        <v>0</v>
      </c>
      <c r="K26469" s="14" t="s">
        <v>23</v>
      </c>
      <c r="L26469" s="14" t="s">
        <v>45642</v>
      </c>
      <c r="M26469" s="14" t="s">
        <v>25360</v>
      </c>
      <c r="N26469">
        <v>0.38</v>
      </c>
      <c r="O26469">
        <v>0</v>
      </c>
      <c r="P26469">
        <v>7.0000000000000001E-3</v>
      </c>
      <c r="Q26469">
        <v>0.38500000000000001</v>
      </c>
      <c r="R26469">
        <v>0</v>
      </c>
      <c r="S26469" s="14"/>
      <c r="T26469" s="14" t="s">
        <v>25360</v>
      </c>
      <c r="U26469" s="14" t="s">
        <v>90</v>
      </c>
      <c r="V26469" s="14" t="s">
        <v>25358</v>
      </c>
      <c r="W26469" s="14" t="s">
        <v>25105</v>
      </c>
      <c r="X26469" s="14" t="s">
        <v>25078</v>
      </c>
      <c r="Y26469">
        <v>53.345706939697003</v>
      </c>
      <c r="Z26469">
        <v>-6.4430284500120001</v>
      </c>
    </row>
    <row r="26470" spans="1:26">
      <c r="A26470" s="14" t="s">
        <v>2449</v>
      </c>
      <c r="B26470" s="14"/>
      <c r="C26470" s="14" t="s">
        <v>29</v>
      </c>
      <c r="D26470" s="14" t="s">
        <v>25359</v>
      </c>
      <c r="E26470" s="14" t="s">
        <v>26</v>
      </c>
      <c r="F26470" s="14" t="s">
        <v>27</v>
      </c>
      <c r="G26470">
        <v>0.05</v>
      </c>
      <c r="H26470" s="14" t="s">
        <v>25360</v>
      </c>
      <c r="I26470">
        <v>0.05</v>
      </c>
      <c r="J26470">
        <v>0</v>
      </c>
      <c r="K26470" s="14" t="s">
        <v>23</v>
      </c>
      <c r="L26470" s="14" t="s">
        <v>45317</v>
      </c>
      <c r="M26470" s="14" t="s">
        <v>25360</v>
      </c>
      <c r="N26470">
        <v>4.8000000000000001E-2</v>
      </c>
      <c r="O26470">
        <v>0</v>
      </c>
      <c r="P26470">
        <v>0.01</v>
      </c>
      <c r="Q26470">
        <v>4.2000000000000003E-2</v>
      </c>
      <c r="R26470">
        <v>0</v>
      </c>
      <c r="S26470" s="14"/>
      <c r="T26470" s="14" t="s">
        <v>25360</v>
      </c>
      <c r="U26470" s="14" t="s">
        <v>956</v>
      </c>
      <c r="V26470" s="14" t="s">
        <v>25415</v>
      </c>
      <c r="W26470" s="14" t="s">
        <v>25094</v>
      </c>
      <c r="X26470" s="14" t="s">
        <v>25078</v>
      </c>
      <c r="Y26470">
        <v>53.320915222167997</v>
      </c>
      <c r="Z26470">
        <v>-6.6204166412349998</v>
      </c>
    </row>
    <row r="26471" spans="1:26">
      <c r="A26471" s="14" t="s">
        <v>20300</v>
      </c>
      <c r="B26471" s="14"/>
      <c r="C26471" s="14" t="s">
        <v>29</v>
      </c>
      <c r="D26471" s="14" t="s">
        <v>25359</v>
      </c>
      <c r="E26471" s="14" t="s">
        <v>26</v>
      </c>
      <c r="F26471" s="14" t="s">
        <v>99</v>
      </c>
      <c r="G26471">
        <v>1</v>
      </c>
      <c r="H26471" s="14" t="s">
        <v>25360</v>
      </c>
      <c r="I26471">
        <v>1</v>
      </c>
      <c r="J26471">
        <v>0</v>
      </c>
      <c r="K26471" s="14" t="s">
        <v>23</v>
      </c>
      <c r="L26471" s="14" t="s">
        <v>45891</v>
      </c>
      <c r="M26471" s="14" t="s">
        <v>25360</v>
      </c>
      <c r="N26471">
        <v>0.95</v>
      </c>
      <c r="O26471">
        <v>0</v>
      </c>
      <c r="P26471">
        <v>0</v>
      </c>
      <c r="Q26471">
        <v>0.5</v>
      </c>
      <c r="R26471">
        <v>0</v>
      </c>
      <c r="S26471" s="14"/>
      <c r="T26471" s="14" t="s">
        <v>25360</v>
      </c>
      <c r="U26471" s="14" t="s">
        <v>8779</v>
      </c>
      <c r="V26471" s="14" t="s">
        <v>25524</v>
      </c>
      <c r="W26471" s="14" t="s">
        <v>25092</v>
      </c>
      <c r="X26471" s="14" t="s">
        <v>25078</v>
      </c>
      <c r="Y26471">
        <v>53.344352722167997</v>
      </c>
      <c r="Z26471">
        <v>-6.3977904319760004</v>
      </c>
    </row>
    <row r="26472" spans="1:26">
      <c r="A26472" s="14" t="s">
        <v>93</v>
      </c>
      <c r="B26472" s="14"/>
      <c r="C26472" s="14" t="s">
        <v>29</v>
      </c>
      <c r="D26472" s="14" t="s">
        <v>25359</v>
      </c>
      <c r="E26472" s="14" t="s">
        <v>26</v>
      </c>
      <c r="F26472" s="14" t="s">
        <v>32</v>
      </c>
      <c r="G26472">
        <v>0.4</v>
      </c>
      <c r="H26472" s="14" t="s">
        <v>25360</v>
      </c>
      <c r="I26472">
        <v>0.4</v>
      </c>
      <c r="J26472">
        <v>0</v>
      </c>
      <c r="K26472" s="14" t="s">
        <v>23</v>
      </c>
      <c r="L26472" s="14" t="s">
        <v>45401</v>
      </c>
      <c r="M26472" s="14" t="s">
        <v>25360</v>
      </c>
      <c r="N26472">
        <v>0.38</v>
      </c>
      <c r="O26472">
        <v>0</v>
      </c>
      <c r="P26472">
        <v>0</v>
      </c>
      <c r="Q26472">
        <v>0.39100000000000001</v>
      </c>
      <c r="R26472">
        <v>0</v>
      </c>
      <c r="S26472" s="14"/>
      <c r="T26472" s="14" t="s">
        <v>25360</v>
      </c>
      <c r="U26472" s="14" t="s">
        <v>90</v>
      </c>
      <c r="V26472" s="14" t="s">
        <v>25358</v>
      </c>
      <c r="W26472" s="14" t="s">
        <v>25105</v>
      </c>
      <c r="X26472" s="14" t="s">
        <v>25078</v>
      </c>
      <c r="Y26472">
        <v>53.344455718993999</v>
      </c>
      <c r="Z26472">
        <v>-6.4419779777519999</v>
      </c>
    </row>
    <row r="26473" spans="1:26">
      <c r="A26473" s="14" t="s">
        <v>16483</v>
      </c>
      <c r="B26473" s="14"/>
      <c r="C26473" s="14" t="s">
        <v>29</v>
      </c>
      <c r="D26473" s="14" t="s">
        <v>25359</v>
      </c>
      <c r="E26473" s="14" t="s">
        <v>26</v>
      </c>
      <c r="F26473" s="14" t="s">
        <v>47</v>
      </c>
      <c r="G26473">
        <v>0.2</v>
      </c>
      <c r="H26473" s="14" t="s">
        <v>25360</v>
      </c>
      <c r="I26473">
        <v>0.2</v>
      </c>
      <c r="J26473">
        <v>0</v>
      </c>
      <c r="K26473" s="14" t="s">
        <v>23</v>
      </c>
      <c r="L26473" s="14" t="s">
        <v>45255</v>
      </c>
      <c r="M26473" s="14" t="s">
        <v>25360</v>
      </c>
      <c r="N26473">
        <v>0.19</v>
      </c>
      <c r="O26473">
        <v>0</v>
      </c>
      <c r="P26473">
        <v>4.0000000000000001E-3</v>
      </c>
      <c r="Q26473">
        <v>0.19400000000000001</v>
      </c>
      <c r="R26473">
        <v>0</v>
      </c>
      <c r="S26473" s="14"/>
      <c r="T26473" s="14" t="s">
        <v>25360</v>
      </c>
      <c r="U26473" s="14" t="s">
        <v>10656</v>
      </c>
      <c r="V26473" s="14" t="s">
        <v>25420</v>
      </c>
      <c r="W26473" s="14" t="s">
        <v>25092</v>
      </c>
      <c r="X26473" s="14" t="s">
        <v>25078</v>
      </c>
      <c r="Y26473">
        <v>53.340637207031001</v>
      </c>
      <c r="Z26473">
        <v>-6.4140853881829996</v>
      </c>
    </row>
    <row r="26474" spans="1:26">
      <c r="A26474" s="14" t="s">
        <v>4448</v>
      </c>
      <c r="B26474" s="14"/>
      <c r="C26474" s="14" t="s">
        <v>29</v>
      </c>
      <c r="D26474" s="14" t="s">
        <v>25359</v>
      </c>
      <c r="E26474" s="14" t="s">
        <v>26</v>
      </c>
      <c r="F26474" s="14" t="s">
        <v>32</v>
      </c>
      <c r="G26474">
        <v>0.4</v>
      </c>
      <c r="H26474" s="14" t="s">
        <v>25360</v>
      </c>
      <c r="I26474">
        <v>0.4</v>
      </c>
      <c r="J26474">
        <v>0</v>
      </c>
      <c r="K26474" s="14" t="s">
        <v>23</v>
      </c>
      <c r="L26474" s="14" t="s">
        <v>45387</v>
      </c>
      <c r="M26474" s="14" t="s">
        <v>25360</v>
      </c>
      <c r="N26474">
        <v>0.38</v>
      </c>
      <c r="O26474">
        <v>0</v>
      </c>
      <c r="P26474">
        <v>5.5E-2</v>
      </c>
      <c r="Q26474">
        <v>0.35099999999999998</v>
      </c>
      <c r="R26474">
        <v>0</v>
      </c>
      <c r="S26474" s="14"/>
      <c r="T26474" s="14" t="s">
        <v>25360</v>
      </c>
      <c r="U26474" s="14" t="s">
        <v>2088</v>
      </c>
      <c r="V26474" s="14" t="s">
        <v>25420</v>
      </c>
      <c r="W26474" s="14" t="s">
        <v>25092</v>
      </c>
      <c r="X26474" s="14" t="s">
        <v>25078</v>
      </c>
      <c r="Y26474">
        <v>53.298862457275</v>
      </c>
      <c r="Z26474">
        <v>-6.4190988540639999</v>
      </c>
    </row>
    <row r="26475" spans="1:26">
      <c r="A26475" s="14" t="s">
        <v>7365</v>
      </c>
      <c r="B26475" s="14"/>
      <c r="C26475" s="14" t="s">
        <v>29</v>
      </c>
      <c r="D26475" s="14" t="s">
        <v>25359</v>
      </c>
      <c r="E26475" s="14" t="s">
        <v>26</v>
      </c>
      <c r="F26475" s="14" t="s">
        <v>47</v>
      </c>
      <c r="G26475">
        <v>0.2</v>
      </c>
      <c r="H26475" s="14" t="s">
        <v>25360</v>
      </c>
      <c r="I26475">
        <v>0.2</v>
      </c>
      <c r="J26475">
        <v>0</v>
      </c>
      <c r="K26475" s="14" t="s">
        <v>23</v>
      </c>
      <c r="L26475" s="14" t="s">
        <v>45276</v>
      </c>
      <c r="M26475" s="14" t="s">
        <v>25360</v>
      </c>
      <c r="N26475">
        <v>0.19</v>
      </c>
      <c r="O26475">
        <v>0</v>
      </c>
      <c r="P26475">
        <v>1.4E-2</v>
      </c>
      <c r="Q26475">
        <v>0.187</v>
      </c>
      <c r="R26475">
        <v>0</v>
      </c>
      <c r="S26475" s="14"/>
      <c r="T26475" s="14" t="s">
        <v>25360</v>
      </c>
      <c r="U26475" s="14" t="s">
        <v>956</v>
      </c>
      <c r="V26475" s="14" t="s">
        <v>25415</v>
      </c>
      <c r="W26475" s="14" t="s">
        <v>25094</v>
      </c>
      <c r="X26475" s="14" t="s">
        <v>25078</v>
      </c>
      <c r="Y26475">
        <v>53.313449859618999</v>
      </c>
      <c r="Z26475">
        <v>-6.6087889671319999</v>
      </c>
    </row>
    <row r="26476" spans="1:26">
      <c r="A26476" s="14" t="s">
        <v>19121</v>
      </c>
      <c r="B26476" s="14"/>
      <c r="C26476" s="14" t="s">
        <v>29</v>
      </c>
      <c r="D26476" s="14" t="s">
        <v>25359</v>
      </c>
      <c r="E26476" s="14" t="s">
        <v>26</v>
      </c>
      <c r="F26476" s="14" t="s">
        <v>27</v>
      </c>
      <c r="G26476">
        <v>0.05</v>
      </c>
      <c r="H26476" s="14" t="s">
        <v>25360</v>
      </c>
      <c r="I26476">
        <v>0.05</v>
      </c>
      <c r="J26476">
        <v>0</v>
      </c>
      <c r="K26476" s="14" t="s">
        <v>23</v>
      </c>
      <c r="L26476" s="14" t="s">
        <v>45363</v>
      </c>
      <c r="M26476" s="14" t="s">
        <v>25360</v>
      </c>
      <c r="N26476">
        <v>4.8000000000000001E-2</v>
      </c>
      <c r="O26476">
        <v>0</v>
      </c>
      <c r="P26476">
        <v>8.9999999999999993E-3</v>
      </c>
      <c r="Q26476">
        <v>4.3999999999999997E-2</v>
      </c>
      <c r="R26476">
        <v>0</v>
      </c>
      <c r="S26476" s="14"/>
      <c r="T26476" s="14" t="s">
        <v>25360</v>
      </c>
      <c r="U26476" s="14" t="s">
        <v>355</v>
      </c>
      <c r="V26476" s="14" t="s">
        <v>25530</v>
      </c>
      <c r="W26476" s="14" t="s">
        <v>25105</v>
      </c>
      <c r="X26476" s="14" t="s">
        <v>25078</v>
      </c>
      <c r="Y26476">
        <v>53.354278564452997</v>
      </c>
      <c r="Z26476">
        <v>-6.4517278671260003</v>
      </c>
    </row>
    <row r="26477" spans="1:26">
      <c r="A26477" s="14" t="s">
        <v>21994</v>
      </c>
      <c r="B26477" s="14"/>
      <c r="C26477" s="14" t="s">
        <v>29</v>
      </c>
      <c r="D26477" s="14" t="s">
        <v>25359</v>
      </c>
      <c r="E26477" s="14" t="s">
        <v>26</v>
      </c>
      <c r="F26477" s="14" t="s">
        <v>30</v>
      </c>
      <c r="G26477">
        <v>0.2</v>
      </c>
      <c r="H26477" s="14" t="s">
        <v>25360</v>
      </c>
      <c r="I26477">
        <v>0.2</v>
      </c>
      <c r="J26477">
        <v>0</v>
      </c>
      <c r="K26477" s="14" t="s">
        <v>23</v>
      </c>
      <c r="L26477" s="14" t="s">
        <v>45355</v>
      </c>
      <c r="M26477" s="14" t="s">
        <v>25360</v>
      </c>
      <c r="N26477">
        <v>0.19</v>
      </c>
      <c r="O26477">
        <v>0</v>
      </c>
      <c r="P26477">
        <v>0</v>
      </c>
      <c r="Q26477">
        <v>0.192</v>
      </c>
      <c r="R26477">
        <v>0</v>
      </c>
      <c r="S26477" s="14"/>
      <c r="T26477" s="14" t="s">
        <v>25360</v>
      </c>
      <c r="U26477" s="14" t="s">
        <v>956</v>
      </c>
      <c r="V26477" s="14" t="s">
        <v>25415</v>
      </c>
      <c r="W26477" s="14" t="s">
        <v>25094</v>
      </c>
      <c r="X26477" s="14" t="s">
        <v>25078</v>
      </c>
      <c r="Y26477">
        <v>53.310234069823998</v>
      </c>
      <c r="Z26477">
        <v>-6.6097640991209996</v>
      </c>
    </row>
    <row r="26478" spans="1:26">
      <c r="A26478" s="14" t="s">
        <v>17640</v>
      </c>
      <c r="B26478" s="14"/>
      <c r="C26478" s="14" t="s">
        <v>29</v>
      </c>
      <c r="D26478" s="14" t="s">
        <v>25359</v>
      </c>
      <c r="E26478" s="14" t="s">
        <v>26</v>
      </c>
      <c r="F26478" s="14" t="s">
        <v>32</v>
      </c>
      <c r="G26478">
        <v>0.4</v>
      </c>
      <c r="H26478" s="14" t="s">
        <v>25360</v>
      </c>
      <c r="I26478">
        <v>0.4</v>
      </c>
      <c r="J26478">
        <v>0</v>
      </c>
      <c r="K26478" s="14" t="s">
        <v>23</v>
      </c>
      <c r="L26478" s="14" t="s">
        <v>45233</v>
      </c>
      <c r="M26478" s="14" t="s">
        <v>25360</v>
      </c>
      <c r="N26478">
        <v>0.38</v>
      </c>
      <c r="O26478">
        <v>0</v>
      </c>
      <c r="P26478">
        <v>0</v>
      </c>
      <c r="Q26478">
        <v>0.38500000000000001</v>
      </c>
      <c r="R26478">
        <v>0</v>
      </c>
      <c r="S26478" s="14"/>
      <c r="T26478" s="14" t="s">
        <v>25360</v>
      </c>
      <c r="U26478" s="14" t="s">
        <v>3560</v>
      </c>
      <c r="V26478" s="14" t="s">
        <v>25542</v>
      </c>
      <c r="W26478" s="14" t="s">
        <v>25094</v>
      </c>
      <c r="X26478" s="14" t="s">
        <v>25078</v>
      </c>
      <c r="Y26478">
        <v>53.373146057127997</v>
      </c>
      <c r="Z26478">
        <v>-6.5976481437679997</v>
      </c>
    </row>
    <row r="26479" spans="1:26">
      <c r="A26479" s="14" t="s">
        <v>6079</v>
      </c>
      <c r="B26479" s="14"/>
      <c r="C26479" s="14" t="s">
        <v>29</v>
      </c>
      <c r="D26479" s="14" t="s">
        <v>25359</v>
      </c>
      <c r="E26479" s="14" t="s">
        <v>26</v>
      </c>
      <c r="F26479" s="14" t="s">
        <v>68</v>
      </c>
      <c r="G26479">
        <v>0.63</v>
      </c>
      <c r="H26479" s="14" t="s">
        <v>25360</v>
      </c>
      <c r="I26479">
        <v>0.63</v>
      </c>
      <c r="J26479">
        <v>0</v>
      </c>
      <c r="K26479" s="14" t="s">
        <v>23</v>
      </c>
      <c r="L26479" s="14" t="s">
        <v>45998</v>
      </c>
      <c r="M26479" s="14" t="s">
        <v>25360</v>
      </c>
      <c r="N26479">
        <v>0.59799999999999998</v>
      </c>
      <c r="O26479">
        <v>0</v>
      </c>
      <c r="P26479">
        <v>4.1000000000000002E-2</v>
      </c>
      <c r="Q26479">
        <v>0.5</v>
      </c>
      <c r="R26479">
        <v>0</v>
      </c>
      <c r="S26479" s="14"/>
      <c r="T26479" s="14" t="s">
        <v>25360</v>
      </c>
      <c r="U26479" s="14" t="s">
        <v>355</v>
      </c>
      <c r="V26479" s="14" t="s">
        <v>25530</v>
      </c>
      <c r="W26479" s="14" t="s">
        <v>25105</v>
      </c>
      <c r="X26479" s="14" t="s">
        <v>25078</v>
      </c>
      <c r="Y26479">
        <v>53.352527618407997</v>
      </c>
      <c r="Z26479">
        <v>-6.4582037925720002</v>
      </c>
    </row>
    <row r="26480" spans="1:26">
      <c r="A26480" s="14" t="s">
        <v>21997</v>
      </c>
      <c r="B26480" s="14"/>
      <c r="C26480" s="14" t="s">
        <v>29</v>
      </c>
      <c r="D26480" s="14" t="s">
        <v>25359</v>
      </c>
      <c r="E26480" s="14" t="s">
        <v>26</v>
      </c>
      <c r="F26480" s="14" t="s">
        <v>59</v>
      </c>
      <c r="G26480">
        <v>0.4</v>
      </c>
      <c r="H26480" s="14" t="s">
        <v>25360</v>
      </c>
      <c r="I26480">
        <v>0.4</v>
      </c>
      <c r="J26480">
        <v>0</v>
      </c>
      <c r="K26480" s="14" t="s">
        <v>23</v>
      </c>
      <c r="L26480" s="14" t="s">
        <v>45555</v>
      </c>
      <c r="M26480" s="14" t="s">
        <v>25360</v>
      </c>
      <c r="N26480">
        <v>0.38</v>
      </c>
      <c r="O26480">
        <v>0</v>
      </c>
      <c r="P26480">
        <v>0</v>
      </c>
      <c r="Q26480">
        <v>0.4</v>
      </c>
      <c r="R26480">
        <v>0</v>
      </c>
      <c r="S26480" s="14"/>
      <c r="T26480" s="14" t="s">
        <v>25360</v>
      </c>
      <c r="U26480" s="14" t="s">
        <v>956</v>
      </c>
      <c r="V26480" s="14" t="s">
        <v>25415</v>
      </c>
      <c r="W26480" s="14" t="s">
        <v>25094</v>
      </c>
      <c r="X26480" s="14" t="s">
        <v>25078</v>
      </c>
      <c r="Y26480">
        <v>53.307437896727997</v>
      </c>
      <c r="Z26480">
        <v>-6.6234469413749997</v>
      </c>
    </row>
    <row r="26481" spans="1:26">
      <c r="A26481" s="14" t="s">
        <v>13836</v>
      </c>
      <c r="B26481" s="14"/>
      <c r="C26481" s="14" t="s">
        <v>29</v>
      </c>
      <c r="D26481" s="14" t="s">
        <v>25359</v>
      </c>
      <c r="E26481" s="14" t="s">
        <v>26</v>
      </c>
      <c r="F26481" s="14" t="s">
        <v>27</v>
      </c>
      <c r="G26481">
        <v>0.05</v>
      </c>
      <c r="H26481" s="14" t="s">
        <v>25360</v>
      </c>
      <c r="I26481">
        <v>0.05</v>
      </c>
      <c r="J26481">
        <v>0</v>
      </c>
      <c r="K26481" s="14" t="s">
        <v>23</v>
      </c>
      <c r="L26481" s="14" t="s">
        <v>45218</v>
      </c>
      <c r="M26481" s="14" t="s">
        <v>25360</v>
      </c>
      <c r="N26481">
        <v>4.8000000000000001E-2</v>
      </c>
      <c r="O26481">
        <v>0</v>
      </c>
      <c r="P26481">
        <v>5.0000000000000001E-3</v>
      </c>
      <c r="Q26481">
        <v>4.4999999999999998E-2</v>
      </c>
      <c r="R26481">
        <v>0</v>
      </c>
      <c r="S26481" s="14"/>
      <c r="T26481" s="14" t="s">
        <v>25360</v>
      </c>
      <c r="U26481" s="14" t="s">
        <v>406</v>
      </c>
      <c r="V26481" s="14" t="s">
        <v>25491</v>
      </c>
      <c r="W26481" s="14" t="s">
        <v>25092</v>
      </c>
      <c r="X26481" s="14" t="s">
        <v>25078</v>
      </c>
      <c r="Y26481">
        <v>53.310359954833999</v>
      </c>
      <c r="Z26481">
        <v>-6.4662361145010001</v>
      </c>
    </row>
    <row r="26482" spans="1:26">
      <c r="A26482" s="14" t="s">
        <v>10458</v>
      </c>
      <c r="B26482" s="14"/>
      <c r="C26482" s="14" t="s">
        <v>25</v>
      </c>
      <c r="D26482" s="14" t="s">
        <v>25359</v>
      </c>
      <c r="E26482" s="14" t="s">
        <v>26</v>
      </c>
      <c r="F26482" s="14" t="s">
        <v>30</v>
      </c>
      <c r="G26482">
        <v>0.2</v>
      </c>
      <c r="H26482" s="14" t="s">
        <v>25360</v>
      </c>
      <c r="I26482">
        <v>0.2</v>
      </c>
      <c r="J26482">
        <v>0</v>
      </c>
      <c r="K26482" s="14" t="s">
        <v>23</v>
      </c>
      <c r="L26482" s="14" t="s">
        <v>45516</v>
      </c>
      <c r="M26482" s="14" t="s">
        <v>25360</v>
      </c>
      <c r="N26482">
        <v>0.19</v>
      </c>
      <c r="O26482">
        <v>0</v>
      </c>
      <c r="P26482">
        <v>0</v>
      </c>
      <c r="Q26482">
        <v>0.20300000000000001</v>
      </c>
      <c r="R26482">
        <v>0</v>
      </c>
      <c r="S26482" s="14"/>
      <c r="T26482" s="14" t="s">
        <v>25360</v>
      </c>
      <c r="U26482" s="14" t="s">
        <v>392</v>
      </c>
      <c r="V26482" s="14" t="s">
        <v>25370</v>
      </c>
      <c r="W26482" s="14" t="s">
        <v>25092</v>
      </c>
      <c r="X26482" s="14" t="s">
        <v>25078</v>
      </c>
      <c r="Y26482">
        <v>53.340351104736001</v>
      </c>
      <c r="Z26482">
        <v>-6.4644389152519999</v>
      </c>
    </row>
    <row r="26483" spans="1:26">
      <c r="A26483" s="14" t="s">
        <v>17641</v>
      </c>
      <c r="B26483" s="14"/>
      <c r="C26483" s="14" t="s">
        <v>29</v>
      </c>
      <c r="D26483" s="14" t="s">
        <v>25359</v>
      </c>
      <c r="E26483" s="14" t="s">
        <v>26</v>
      </c>
      <c r="F26483" s="14" t="s">
        <v>64</v>
      </c>
      <c r="G26483">
        <v>0.2</v>
      </c>
      <c r="H26483" s="14" t="s">
        <v>25360</v>
      </c>
      <c r="I26483">
        <v>0.2</v>
      </c>
      <c r="J26483">
        <v>0</v>
      </c>
      <c r="K26483" s="14" t="s">
        <v>23</v>
      </c>
      <c r="L26483" s="14" t="s">
        <v>45608</v>
      </c>
      <c r="M26483" s="14" t="s">
        <v>25360</v>
      </c>
      <c r="N26483">
        <v>0.19</v>
      </c>
      <c r="O26483">
        <v>0</v>
      </c>
      <c r="P26483">
        <v>0</v>
      </c>
      <c r="Q26483">
        <v>0.192</v>
      </c>
      <c r="R26483">
        <v>0</v>
      </c>
      <c r="S26483" s="14"/>
      <c r="T26483" s="14" t="s">
        <v>25360</v>
      </c>
      <c r="U26483" s="14" t="s">
        <v>1842</v>
      </c>
      <c r="V26483" s="14" t="s">
        <v>25523</v>
      </c>
      <c r="W26483" s="14" t="s">
        <v>25094</v>
      </c>
      <c r="X26483" s="14" t="s">
        <v>25078</v>
      </c>
      <c r="Y26483">
        <v>53.368808746337002</v>
      </c>
      <c r="Z26483">
        <v>-6.4874391555780004</v>
      </c>
    </row>
    <row r="26484" spans="1:26">
      <c r="A26484" s="14" t="s">
        <v>21680</v>
      </c>
      <c r="B26484" s="14"/>
      <c r="C26484" s="14" t="s">
        <v>25</v>
      </c>
      <c r="D26484" s="14" t="s">
        <v>25359</v>
      </c>
      <c r="E26484" s="14" t="s">
        <v>26</v>
      </c>
      <c r="F26484" s="14" t="s">
        <v>30</v>
      </c>
      <c r="G26484">
        <v>0.2</v>
      </c>
      <c r="H26484" s="14" t="s">
        <v>25360</v>
      </c>
      <c r="I26484">
        <v>0.2</v>
      </c>
      <c r="J26484">
        <v>0</v>
      </c>
      <c r="K26484" s="14" t="s">
        <v>23</v>
      </c>
      <c r="L26484" s="14" t="s">
        <v>45345</v>
      </c>
      <c r="M26484" s="14" t="s">
        <v>25360</v>
      </c>
      <c r="N26484">
        <v>0.19</v>
      </c>
      <c r="O26484">
        <v>0</v>
      </c>
      <c r="P26484">
        <v>0</v>
      </c>
      <c r="Q26484">
        <v>0.192</v>
      </c>
      <c r="R26484">
        <v>0</v>
      </c>
      <c r="S26484" s="14"/>
      <c r="T26484" s="14" t="s">
        <v>25360</v>
      </c>
      <c r="U26484" s="14" t="s">
        <v>60</v>
      </c>
      <c r="V26484" s="14" t="s">
        <v>25370</v>
      </c>
      <c r="W26484" s="14" t="s">
        <v>25092</v>
      </c>
      <c r="X26484" s="14" t="s">
        <v>25078</v>
      </c>
      <c r="Y26484">
        <v>53.335269927977997</v>
      </c>
      <c r="Z26484">
        <v>-6.4571304321280003</v>
      </c>
    </row>
    <row r="26485" spans="1:26">
      <c r="A26485" s="14" t="s">
        <v>6575</v>
      </c>
      <c r="B26485" s="14"/>
      <c r="C26485" s="14" t="s">
        <v>29</v>
      </c>
      <c r="D26485" s="14" t="s">
        <v>25359</v>
      </c>
      <c r="E26485" s="14" t="s">
        <v>26</v>
      </c>
      <c r="F26485" s="14" t="s">
        <v>27</v>
      </c>
      <c r="G26485">
        <v>0.05</v>
      </c>
      <c r="H26485" s="14" t="s">
        <v>25360</v>
      </c>
      <c r="I26485">
        <v>0.05</v>
      </c>
      <c r="J26485">
        <v>0</v>
      </c>
      <c r="K26485" s="14" t="s">
        <v>23</v>
      </c>
      <c r="L26485" s="14" t="s">
        <v>45207</v>
      </c>
      <c r="M26485" s="14" t="s">
        <v>25360</v>
      </c>
      <c r="N26485">
        <v>4.8000000000000001E-2</v>
      </c>
      <c r="O26485">
        <v>0</v>
      </c>
      <c r="P26485">
        <v>4.0000000000000001E-3</v>
      </c>
      <c r="Q26485">
        <v>4.5999999999999999E-2</v>
      </c>
      <c r="R26485">
        <v>0</v>
      </c>
      <c r="S26485" s="14"/>
      <c r="T26485" s="14" t="s">
        <v>25360</v>
      </c>
      <c r="U26485" s="14" t="s">
        <v>2239</v>
      </c>
      <c r="V26485" s="14" t="s">
        <v>25415</v>
      </c>
      <c r="W26485" s="14" t="s">
        <v>25094</v>
      </c>
      <c r="X26485" s="14" t="s">
        <v>25078</v>
      </c>
      <c r="Y26485">
        <v>53.296108245848998</v>
      </c>
      <c r="Z26485">
        <v>-6.5883102416990003</v>
      </c>
    </row>
    <row r="26486" spans="1:26">
      <c r="A26486" s="14" t="s">
        <v>23501</v>
      </c>
      <c r="B26486" s="14"/>
      <c r="C26486" s="14" t="s">
        <v>29</v>
      </c>
      <c r="D26486" s="14" t="s">
        <v>25359</v>
      </c>
      <c r="E26486" s="14" t="s">
        <v>26</v>
      </c>
      <c r="F26486" s="14" t="s">
        <v>47</v>
      </c>
      <c r="G26486">
        <v>0.2</v>
      </c>
      <c r="H26486" s="14" t="s">
        <v>25360</v>
      </c>
      <c r="I26486">
        <v>0.2</v>
      </c>
      <c r="J26486">
        <v>0</v>
      </c>
      <c r="K26486" s="14" t="s">
        <v>23</v>
      </c>
      <c r="L26486" s="14" t="s">
        <v>45541</v>
      </c>
      <c r="M26486" s="14" t="s">
        <v>25360</v>
      </c>
      <c r="N26486">
        <v>0.19</v>
      </c>
      <c r="O26486">
        <v>0</v>
      </c>
      <c r="P26486">
        <v>0</v>
      </c>
      <c r="Q26486">
        <v>0.191</v>
      </c>
      <c r="R26486">
        <v>0</v>
      </c>
      <c r="S26486" s="14"/>
      <c r="T26486" s="14" t="s">
        <v>25360</v>
      </c>
      <c r="U26486" s="14" t="s">
        <v>188</v>
      </c>
      <c r="V26486" s="14" t="s">
        <v>25415</v>
      </c>
      <c r="W26486" s="14" t="s">
        <v>25094</v>
      </c>
      <c r="X26486" s="14" t="s">
        <v>25078</v>
      </c>
      <c r="Y26486">
        <v>53.349853515625</v>
      </c>
      <c r="Z26486">
        <v>-6.601266384124</v>
      </c>
    </row>
    <row r="26487" spans="1:26">
      <c r="A26487" s="14" t="s">
        <v>1229</v>
      </c>
      <c r="B26487" s="14"/>
      <c r="C26487" s="14" t="s">
        <v>29</v>
      </c>
      <c r="D26487" s="14" t="s">
        <v>25359</v>
      </c>
      <c r="E26487" s="14" t="s">
        <v>26</v>
      </c>
      <c r="F26487" s="14" t="s">
        <v>99</v>
      </c>
      <c r="G26487">
        <v>1</v>
      </c>
      <c r="H26487" s="14" t="s">
        <v>25360</v>
      </c>
      <c r="I26487">
        <v>1</v>
      </c>
      <c r="J26487">
        <v>0</v>
      </c>
      <c r="K26487" s="14" t="s">
        <v>23</v>
      </c>
      <c r="L26487" s="14" t="s">
        <v>45406</v>
      </c>
      <c r="M26487" s="14" t="s">
        <v>25360</v>
      </c>
      <c r="N26487">
        <v>0.95</v>
      </c>
      <c r="O26487">
        <v>0</v>
      </c>
      <c r="P26487">
        <v>0</v>
      </c>
      <c r="Q26487">
        <v>0.5</v>
      </c>
      <c r="R26487">
        <v>0</v>
      </c>
      <c r="S26487" s="14"/>
      <c r="T26487" s="14" t="s">
        <v>25360</v>
      </c>
      <c r="U26487" s="14" t="s">
        <v>1230</v>
      </c>
      <c r="V26487" s="14" t="s">
        <v>25420</v>
      </c>
      <c r="W26487" s="14" t="s">
        <v>25092</v>
      </c>
      <c r="X26487" s="14" t="s">
        <v>25078</v>
      </c>
      <c r="Y26487">
        <v>53.327056884765</v>
      </c>
      <c r="Z26487">
        <v>-6.3831591606140003</v>
      </c>
    </row>
    <row r="26488" spans="1:26">
      <c r="A26488" s="14" t="s">
        <v>1231</v>
      </c>
      <c r="B26488" s="14"/>
      <c r="C26488" s="14" t="s">
        <v>29</v>
      </c>
      <c r="D26488" s="14" t="s">
        <v>25359</v>
      </c>
      <c r="E26488" s="14" t="s">
        <v>26</v>
      </c>
      <c r="F26488" s="14" t="s">
        <v>37</v>
      </c>
      <c r="G26488">
        <v>0.63</v>
      </c>
      <c r="H26488" s="14" t="s">
        <v>25360</v>
      </c>
      <c r="I26488">
        <v>0.63</v>
      </c>
      <c r="J26488">
        <v>0</v>
      </c>
      <c r="K26488" s="14" t="s">
        <v>23</v>
      </c>
      <c r="L26488" s="14" t="s">
        <v>45316</v>
      </c>
      <c r="M26488" s="14" t="s">
        <v>25360</v>
      </c>
      <c r="N26488">
        <v>0.59799999999999998</v>
      </c>
      <c r="O26488">
        <v>0</v>
      </c>
      <c r="P26488">
        <v>0</v>
      </c>
      <c r="Q26488">
        <v>0.5</v>
      </c>
      <c r="R26488">
        <v>0</v>
      </c>
      <c r="S26488" s="14"/>
      <c r="T26488" s="14" t="s">
        <v>25360</v>
      </c>
      <c r="U26488" s="14" t="s">
        <v>1230</v>
      </c>
      <c r="V26488" s="14" t="s">
        <v>25420</v>
      </c>
      <c r="W26488" s="14" t="s">
        <v>25092</v>
      </c>
      <c r="X26488" s="14" t="s">
        <v>25078</v>
      </c>
      <c r="Y26488">
        <v>53.327049255371001</v>
      </c>
      <c r="Z26488">
        <v>-6.3832192420949996</v>
      </c>
    </row>
    <row r="26489" spans="1:26">
      <c r="A26489" s="14" t="s">
        <v>8008</v>
      </c>
      <c r="B26489" s="14"/>
      <c r="C26489" s="14" t="s">
        <v>29</v>
      </c>
      <c r="D26489" s="14" t="s">
        <v>25359</v>
      </c>
      <c r="E26489" s="14" t="s">
        <v>26</v>
      </c>
      <c r="F26489" s="14" t="s">
        <v>59</v>
      </c>
      <c r="G26489">
        <v>0.4</v>
      </c>
      <c r="H26489" s="14" t="s">
        <v>25360</v>
      </c>
      <c r="I26489">
        <v>0.4</v>
      </c>
      <c r="J26489">
        <v>0</v>
      </c>
      <c r="K26489" s="14" t="s">
        <v>23</v>
      </c>
      <c r="L26489" s="14" t="s">
        <v>45348</v>
      </c>
      <c r="M26489" s="14" t="s">
        <v>25360</v>
      </c>
      <c r="N26489">
        <v>0.38</v>
      </c>
      <c r="O26489">
        <v>0</v>
      </c>
      <c r="P26489">
        <v>1.4999999999999999E-2</v>
      </c>
      <c r="Q26489">
        <v>0.38200000000000001</v>
      </c>
      <c r="R26489">
        <v>0</v>
      </c>
      <c r="S26489" s="14"/>
      <c r="T26489" s="14" t="s">
        <v>25360</v>
      </c>
      <c r="U26489" s="14" t="s">
        <v>1300</v>
      </c>
      <c r="V26489" s="14" t="s">
        <v>25542</v>
      </c>
      <c r="W26489" s="14" t="s">
        <v>25094</v>
      </c>
      <c r="X26489" s="14" t="s">
        <v>25078</v>
      </c>
      <c r="Y26489">
        <v>53.35884475708</v>
      </c>
      <c r="Z26489">
        <v>-6.5469880104060003</v>
      </c>
    </row>
    <row r="26490" spans="1:26">
      <c r="A26490" s="14" t="s">
        <v>23023</v>
      </c>
      <c r="B26490" s="14"/>
      <c r="C26490" s="14" t="s">
        <v>29</v>
      </c>
      <c r="D26490" s="14" t="s">
        <v>25359</v>
      </c>
      <c r="E26490" s="14" t="s">
        <v>26</v>
      </c>
      <c r="F26490" s="14" t="s">
        <v>68</v>
      </c>
      <c r="G26490">
        <v>0.63</v>
      </c>
      <c r="H26490" s="14" t="s">
        <v>25360</v>
      </c>
      <c r="I26490">
        <v>0.63</v>
      </c>
      <c r="J26490">
        <v>0</v>
      </c>
      <c r="K26490" s="14" t="s">
        <v>23</v>
      </c>
      <c r="L26490" s="14" t="s">
        <v>45200</v>
      </c>
      <c r="M26490" s="14" t="s">
        <v>25360</v>
      </c>
      <c r="N26490">
        <v>0.59799999999999998</v>
      </c>
      <c r="O26490">
        <v>0</v>
      </c>
      <c r="P26490">
        <v>1.0999999999999999E-2</v>
      </c>
      <c r="Q26490">
        <v>0.5</v>
      </c>
      <c r="R26490">
        <v>0</v>
      </c>
      <c r="S26490" s="14"/>
      <c r="T26490" s="14" t="s">
        <v>25360</v>
      </c>
      <c r="U26490" s="14" t="s">
        <v>773</v>
      </c>
      <c r="V26490" s="14" t="s">
        <v>25415</v>
      </c>
      <c r="W26490" s="14" t="s">
        <v>25094</v>
      </c>
      <c r="X26490" s="14" t="s">
        <v>25078</v>
      </c>
      <c r="Y26490">
        <v>53.341194152832003</v>
      </c>
      <c r="Z26490">
        <v>-6.536432743072</v>
      </c>
    </row>
    <row r="26491" spans="1:26">
      <c r="A26491" s="14" t="s">
        <v>13844</v>
      </c>
      <c r="B26491" s="14"/>
      <c r="C26491" s="14" t="s">
        <v>29</v>
      </c>
      <c r="D26491" s="14" t="s">
        <v>25359</v>
      </c>
      <c r="E26491" s="14" t="s">
        <v>26</v>
      </c>
      <c r="F26491" s="14" t="s">
        <v>27</v>
      </c>
      <c r="G26491">
        <v>0.05</v>
      </c>
      <c r="H26491" s="14" t="s">
        <v>25360</v>
      </c>
      <c r="I26491">
        <v>0.05</v>
      </c>
      <c r="J26491">
        <v>0</v>
      </c>
      <c r="K26491" s="14" t="s">
        <v>23</v>
      </c>
      <c r="L26491" s="14" t="s">
        <v>45187</v>
      </c>
      <c r="M26491" s="14" t="s">
        <v>25360</v>
      </c>
      <c r="N26491">
        <v>4.8000000000000001E-2</v>
      </c>
      <c r="O26491">
        <v>0</v>
      </c>
      <c r="P26491">
        <v>0</v>
      </c>
      <c r="Q26491">
        <v>4.8000000000000001E-2</v>
      </c>
      <c r="R26491">
        <v>0</v>
      </c>
      <c r="S26491" s="14"/>
      <c r="T26491" s="14" t="s">
        <v>25360</v>
      </c>
      <c r="U26491" s="14" t="s">
        <v>2088</v>
      </c>
      <c r="V26491" s="14" t="s">
        <v>25420</v>
      </c>
      <c r="W26491" s="14" t="s">
        <v>25092</v>
      </c>
      <c r="X26491" s="14" t="s">
        <v>25078</v>
      </c>
      <c r="Y26491">
        <v>53.303600311278998</v>
      </c>
      <c r="Z26491">
        <v>-6.4170789718619998</v>
      </c>
    </row>
    <row r="26492" spans="1:26">
      <c r="A26492" s="14" t="s">
        <v>18024</v>
      </c>
      <c r="B26492" s="14"/>
      <c r="C26492" s="14" t="s">
        <v>29</v>
      </c>
      <c r="D26492" s="14" t="s">
        <v>25359</v>
      </c>
      <c r="E26492" s="14" t="s">
        <v>26</v>
      </c>
      <c r="F26492" s="14" t="s">
        <v>47</v>
      </c>
      <c r="G26492">
        <v>0.2</v>
      </c>
      <c r="H26492" s="14" t="s">
        <v>25360</v>
      </c>
      <c r="I26492">
        <v>0.2</v>
      </c>
      <c r="J26492">
        <v>0</v>
      </c>
      <c r="K26492" s="14" t="s">
        <v>23</v>
      </c>
      <c r="L26492" s="14" t="s">
        <v>45671</v>
      </c>
      <c r="M26492" s="14" t="s">
        <v>25360</v>
      </c>
      <c r="N26492">
        <v>0.19</v>
      </c>
      <c r="O26492">
        <v>0</v>
      </c>
      <c r="P26492">
        <v>1.4E-2</v>
      </c>
      <c r="Q26492">
        <v>0.192</v>
      </c>
      <c r="R26492">
        <v>0</v>
      </c>
      <c r="S26492" s="14"/>
      <c r="T26492" s="14" t="s">
        <v>25360</v>
      </c>
      <c r="U26492" s="14" t="s">
        <v>3393</v>
      </c>
      <c r="V26492" s="14" t="s">
        <v>25556</v>
      </c>
      <c r="W26492" s="14" t="s">
        <v>25093</v>
      </c>
      <c r="X26492" s="14" t="s">
        <v>25078</v>
      </c>
      <c r="Y26492">
        <v>53.348712921142003</v>
      </c>
      <c r="Z26492">
        <v>-6.3725032806390001</v>
      </c>
    </row>
    <row r="26493" spans="1:26">
      <c r="A26493" s="14" t="s">
        <v>13847</v>
      </c>
      <c r="B26493" s="14"/>
      <c r="C26493" s="14" t="s">
        <v>29</v>
      </c>
      <c r="D26493" s="14" t="s">
        <v>25359</v>
      </c>
      <c r="E26493" s="14" t="s">
        <v>26</v>
      </c>
      <c r="F26493" s="14" t="s">
        <v>30</v>
      </c>
      <c r="G26493">
        <v>0.2</v>
      </c>
      <c r="H26493" s="14" t="s">
        <v>25360</v>
      </c>
      <c r="I26493">
        <v>0.2</v>
      </c>
      <c r="J26493">
        <v>0</v>
      </c>
      <c r="K26493" s="14" t="s">
        <v>23</v>
      </c>
      <c r="L26493" s="14" t="s">
        <v>45225</v>
      </c>
      <c r="M26493" s="14" t="s">
        <v>25360</v>
      </c>
      <c r="N26493">
        <v>0.19</v>
      </c>
      <c r="O26493">
        <v>0</v>
      </c>
      <c r="P26493">
        <v>0</v>
      </c>
      <c r="Q26493">
        <v>0.19500000000000001</v>
      </c>
      <c r="R26493">
        <v>0</v>
      </c>
      <c r="S26493" s="14"/>
      <c r="T26493" s="14" t="s">
        <v>25360</v>
      </c>
      <c r="U26493" s="14" t="s">
        <v>13848</v>
      </c>
      <c r="V26493" s="14" t="s">
        <v>25358</v>
      </c>
      <c r="W26493" s="14" t="s">
        <v>25105</v>
      </c>
      <c r="X26493" s="14" t="s">
        <v>25078</v>
      </c>
      <c r="Y26493">
        <v>53.333415985107003</v>
      </c>
      <c r="Z26493">
        <v>-6.431557178497</v>
      </c>
    </row>
    <row r="26494" spans="1:26">
      <c r="A26494" s="14" t="s">
        <v>43745</v>
      </c>
      <c r="B26494" s="14"/>
      <c r="C26494" s="14" t="s">
        <v>29</v>
      </c>
      <c r="D26494" s="14" t="s">
        <v>25359</v>
      </c>
      <c r="E26494" s="14" t="s">
        <v>26</v>
      </c>
      <c r="F26494" s="14" t="s">
        <v>47</v>
      </c>
      <c r="G26494">
        <v>0.2</v>
      </c>
      <c r="H26494" s="14" t="s">
        <v>25360</v>
      </c>
      <c r="I26494">
        <v>0.2</v>
      </c>
      <c r="J26494">
        <v>9.5000000000000001E-2</v>
      </c>
      <c r="K26494" s="14" t="s">
        <v>46185</v>
      </c>
      <c r="L26494" s="14"/>
      <c r="M26494" s="14" t="s">
        <v>25360</v>
      </c>
      <c r="N26494">
        <v>0.19</v>
      </c>
      <c r="O26494">
        <v>0</v>
      </c>
      <c r="P26494">
        <v>0.03</v>
      </c>
      <c r="Q26494">
        <v>0.182</v>
      </c>
      <c r="R26494">
        <v>0</v>
      </c>
      <c r="S26494" s="14"/>
      <c r="T26494" s="14" t="s">
        <v>25360</v>
      </c>
      <c r="U26494" s="14" t="s">
        <v>43609</v>
      </c>
      <c r="V26494" s="14" t="s">
        <v>43601</v>
      </c>
      <c r="W26494" s="14" t="s">
        <v>25093</v>
      </c>
      <c r="X26494" s="14" t="s">
        <v>25078</v>
      </c>
      <c r="Y26494">
        <v>53.378849029541001</v>
      </c>
      <c r="Z26494">
        <v>-6.3709630966180004</v>
      </c>
    </row>
    <row r="26495" spans="1:26">
      <c r="A26495" s="14" t="s">
        <v>5906</v>
      </c>
      <c r="B26495" s="14"/>
      <c r="C26495" s="14" t="s">
        <v>29</v>
      </c>
      <c r="D26495" s="14" t="s">
        <v>25359</v>
      </c>
      <c r="E26495" s="14" t="s">
        <v>26</v>
      </c>
      <c r="F26495" s="14" t="s">
        <v>99</v>
      </c>
      <c r="G26495">
        <v>1</v>
      </c>
      <c r="H26495" s="14" t="s">
        <v>25360</v>
      </c>
      <c r="I26495">
        <v>1</v>
      </c>
      <c r="J26495">
        <v>0</v>
      </c>
      <c r="K26495" s="14" t="s">
        <v>23</v>
      </c>
      <c r="L26495" s="14" t="s">
        <v>46873</v>
      </c>
      <c r="M26495" s="14" t="s">
        <v>25360</v>
      </c>
      <c r="N26495">
        <v>0.95</v>
      </c>
      <c r="O26495">
        <v>0</v>
      </c>
      <c r="P26495">
        <v>5.7000000000000002E-2</v>
      </c>
      <c r="Q26495">
        <v>0.5</v>
      </c>
      <c r="R26495">
        <v>0</v>
      </c>
      <c r="S26495" s="14"/>
      <c r="T26495" s="14" t="s">
        <v>25360</v>
      </c>
      <c r="U26495" s="14" t="s">
        <v>188</v>
      </c>
      <c r="V26495" s="14" t="s">
        <v>25415</v>
      </c>
      <c r="W26495" s="14" t="s">
        <v>25094</v>
      </c>
      <c r="X26495" s="14" t="s">
        <v>25078</v>
      </c>
      <c r="Y26495">
        <v>53.337421417236001</v>
      </c>
      <c r="Z26495">
        <v>-6.5402550697319999</v>
      </c>
    </row>
    <row r="26496" spans="1:26">
      <c r="A26496" s="14" t="s">
        <v>13849</v>
      </c>
      <c r="B26496" s="14"/>
      <c r="C26496" s="14" t="s">
        <v>29</v>
      </c>
      <c r="D26496" s="14" t="s">
        <v>25359</v>
      </c>
      <c r="E26496" s="14" t="s">
        <v>26</v>
      </c>
      <c r="F26496" s="14" t="s">
        <v>27</v>
      </c>
      <c r="G26496">
        <v>0.05</v>
      </c>
      <c r="H26496" s="14" t="s">
        <v>25360</v>
      </c>
      <c r="I26496">
        <v>0.05</v>
      </c>
      <c r="J26496">
        <v>0</v>
      </c>
      <c r="K26496" s="14" t="s">
        <v>23</v>
      </c>
      <c r="L26496" s="14" t="s">
        <v>45187</v>
      </c>
      <c r="M26496" s="14" t="s">
        <v>25360</v>
      </c>
      <c r="N26496">
        <v>4.8000000000000001E-2</v>
      </c>
      <c r="O26496">
        <v>0</v>
      </c>
      <c r="P26496">
        <v>0</v>
      </c>
      <c r="Q26496">
        <v>4.8000000000000001E-2</v>
      </c>
      <c r="R26496">
        <v>0</v>
      </c>
      <c r="S26496" s="14"/>
      <c r="T26496" s="14" t="s">
        <v>25360</v>
      </c>
      <c r="U26496" s="14" t="s">
        <v>2088</v>
      </c>
      <c r="V26496" s="14" t="s">
        <v>25420</v>
      </c>
      <c r="W26496" s="14" t="s">
        <v>25092</v>
      </c>
      <c r="X26496" s="14" t="s">
        <v>25078</v>
      </c>
      <c r="Y26496">
        <v>53.300949096678998</v>
      </c>
      <c r="Z26496">
        <v>-6.4164719581599998</v>
      </c>
    </row>
    <row r="26497" spans="1:26">
      <c r="A26497" s="14" t="s">
        <v>43725</v>
      </c>
      <c r="B26497" s="14"/>
      <c r="C26497" s="14" t="s">
        <v>29</v>
      </c>
      <c r="D26497" s="14" t="s">
        <v>25359</v>
      </c>
      <c r="E26497" s="14" t="s">
        <v>26</v>
      </c>
      <c r="F26497" s="14" t="s">
        <v>47</v>
      </c>
      <c r="G26497">
        <v>0.2</v>
      </c>
      <c r="H26497" s="14" t="s">
        <v>25360</v>
      </c>
      <c r="I26497">
        <v>0.2</v>
      </c>
      <c r="J26497">
        <v>0.104</v>
      </c>
      <c r="K26497" s="14" t="s">
        <v>46185</v>
      </c>
      <c r="L26497" s="14"/>
      <c r="M26497" s="14" t="s">
        <v>25360</v>
      </c>
      <c r="N26497">
        <v>0.19</v>
      </c>
      <c r="O26497">
        <v>0</v>
      </c>
      <c r="P26497">
        <v>6.4000000000000001E-2</v>
      </c>
      <c r="Q26497">
        <v>0.155</v>
      </c>
      <c r="R26497">
        <v>0</v>
      </c>
      <c r="S26497" s="14"/>
      <c r="T26497" s="14" t="s">
        <v>25360</v>
      </c>
      <c r="U26497" s="14" t="s">
        <v>43612</v>
      </c>
      <c r="V26497" s="14" t="s">
        <v>43601</v>
      </c>
      <c r="W26497" s="14" t="s">
        <v>25093</v>
      </c>
      <c r="X26497" s="14" t="s">
        <v>25078</v>
      </c>
      <c r="Y26497">
        <v>53.379199981688998</v>
      </c>
      <c r="Z26497">
        <v>-6.374375820159</v>
      </c>
    </row>
    <row r="26498" spans="1:26">
      <c r="A26498" s="14" t="s">
        <v>19528</v>
      </c>
      <c r="B26498" s="14"/>
      <c r="C26498" s="14" t="s">
        <v>29</v>
      </c>
      <c r="D26498" s="14" t="s">
        <v>25359</v>
      </c>
      <c r="E26498" s="14" t="s">
        <v>26</v>
      </c>
      <c r="F26498" s="14" t="s">
        <v>32</v>
      </c>
      <c r="G26498">
        <v>0.4</v>
      </c>
      <c r="H26498" s="14" t="s">
        <v>25360</v>
      </c>
      <c r="I26498">
        <v>0.4</v>
      </c>
      <c r="J26498">
        <v>0</v>
      </c>
      <c r="K26498" s="14" t="s">
        <v>23</v>
      </c>
      <c r="L26498" s="14" t="s">
        <v>45569</v>
      </c>
      <c r="M26498" s="14" t="s">
        <v>25360</v>
      </c>
      <c r="N26498">
        <v>0.38</v>
      </c>
      <c r="O26498">
        <v>0</v>
      </c>
      <c r="P26498">
        <v>5.0000000000000001E-3</v>
      </c>
      <c r="Q26498">
        <v>0.38700000000000001</v>
      </c>
      <c r="R26498">
        <v>0</v>
      </c>
      <c r="S26498" s="14"/>
      <c r="T26498" s="14" t="s">
        <v>25360</v>
      </c>
      <c r="U26498" s="14" t="s">
        <v>2177</v>
      </c>
      <c r="V26498" s="14" t="s">
        <v>25358</v>
      </c>
      <c r="W26498" s="14" t="s">
        <v>25105</v>
      </c>
      <c r="X26498" s="14" t="s">
        <v>25078</v>
      </c>
      <c r="Y26498">
        <v>53.323387145996001</v>
      </c>
      <c r="Z26498">
        <v>-6.4231152534479996</v>
      </c>
    </row>
    <row r="26499" spans="1:26">
      <c r="A26499" s="14" t="s">
        <v>43710</v>
      </c>
      <c r="B26499" s="14"/>
      <c r="C26499" s="14" t="s">
        <v>29</v>
      </c>
      <c r="D26499" s="14" t="s">
        <v>25359</v>
      </c>
      <c r="E26499" s="14" t="s">
        <v>26</v>
      </c>
      <c r="F26499" s="14" t="s">
        <v>32</v>
      </c>
      <c r="G26499">
        <v>0.4</v>
      </c>
      <c r="H26499" s="14" t="s">
        <v>25360</v>
      </c>
      <c r="I26499">
        <v>0.4</v>
      </c>
      <c r="J26499">
        <v>0.23100000000000001</v>
      </c>
      <c r="K26499" s="14" t="s">
        <v>46185</v>
      </c>
      <c r="L26499" s="14"/>
      <c r="M26499" s="14" t="s">
        <v>25360</v>
      </c>
      <c r="N26499">
        <v>0.38</v>
      </c>
      <c r="O26499">
        <v>0</v>
      </c>
      <c r="P26499">
        <v>3.1E-2</v>
      </c>
      <c r="Q26499">
        <v>0.38</v>
      </c>
      <c r="R26499">
        <v>0</v>
      </c>
      <c r="S26499" s="14"/>
      <c r="T26499" s="14" t="s">
        <v>25360</v>
      </c>
      <c r="U26499" s="14" t="s">
        <v>43612</v>
      </c>
      <c r="V26499" s="14" t="s">
        <v>43601</v>
      </c>
      <c r="W26499" s="14" t="s">
        <v>25093</v>
      </c>
      <c r="X26499" s="14" t="s">
        <v>25078</v>
      </c>
      <c r="Y26499">
        <v>53.379528045653998</v>
      </c>
      <c r="Z26499">
        <v>-6.3779554367060003</v>
      </c>
    </row>
    <row r="26500" spans="1:26">
      <c r="A26500" s="14" t="s">
        <v>1232</v>
      </c>
      <c r="B26500" s="14"/>
      <c r="C26500" s="14" t="s">
        <v>29</v>
      </c>
      <c r="D26500" s="14" t="s">
        <v>25359</v>
      </c>
      <c r="E26500" s="14" t="s">
        <v>26</v>
      </c>
      <c r="F26500" s="14" t="s">
        <v>30</v>
      </c>
      <c r="G26500">
        <v>0.2</v>
      </c>
      <c r="H26500" s="14" t="s">
        <v>25360</v>
      </c>
      <c r="I26500">
        <v>0.2</v>
      </c>
      <c r="J26500">
        <v>0</v>
      </c>
      <c r="K26500" s="14" t="s">
        <v>23</v>
      </c>
      <c r="L26500" s="14" t="s">
        <v>45476</v>
      </c>
      <c r="M26500" s="14" t="s">
        <v>25360</v>
      </c>
      <c r="N26500">
        <v>0.19</v>
      </c>
      <c r="O26500">
        <v>0</v>
      </c>
      <c r="P26500">
        <v>3.0000000000000001E-3</v>
      </c>
      <c r="Q26500">
        <v>0.19</v>
      </c>
      <c r="R26500">
        <v>0</v>
      </c>
      <c r="S26500" s="14"/>
      <c r="T26500" s="14" t="s">
        <v>25360</v>
      </c>
      <c r="U26500" s="14" t="s">
        <v>188</v>
      </c>
      <c r="V26500" s="14" t="s">
        <v>25415</v>
      </c>
      <c r="W26500" s="14" t="s">
        <v>25094</v>
      </c>
      <c r="X26500" s="14" t="s">
        <v>25078</v>
      </c>
      <c r="Y26500">
        <v>53.336463928222003</v>
      </c>
      <c r="Z26500">
        <v>-6.5390419960020001</v>
      </c>
    </row>
    <row r="26501" spans="1:26">
      <c r="A26501" s="14" t="s">
        <v>19529</v>
      </c>
      <c r="B26501" s="14"/>
      <c r="C26501" s="14" t="s">
        <v>29</v>
      </c>
      <c r="D26501" s="14" t="s">
        <v>25359</v>
      </c>
      <c r="E26501" s="14" t="s">
        <v>26</v>
      </c>
      <c r="F26501" s="14" t="s">
        <v>32</v>
      </c>
      <c r="G26501">
        <v>0.4</v>
      </c>
      <c r="H26501" s="14" t="s">
        <v>25360</v>
      </c>
      <c r="I26501">
        <v>0.4</v>
      </c>
      <c r="J26501">
        <v>0</v>
      </c>
      <c r="K26501" s="14" t="s">
        <v>23</v>
      </c>
      <c r="L26501" s="14" t="s">
        <v>45527</v>
      </c>
      <c r="M26501" s="14" t="s">
        <v>25360</v>
      </c>
      <c r="N26501">
        <v>0.38</v>
      </c>
      <c r="O26501">
        <v>0</v>
      </c>
      <c r="P26501">
        <v>0</v>
      </c>
      <c r="Q26501">
        <v>0.39500000000000002</v>
      </c>
      <c r="R26501">
        <v>0</v>
      </c>
      <c r="S26501" s="14"/>
      <c r="T26501" s="14" t="s">
        <v>25360</v>
      </c>
      <c r="U26501" s="14" t="s">
        <v>2177</v>
      </c>
      <c r="V26501" s="14" t="s">
        <v>25358</v>
      </c>
      <c r="W26501" s="14" t="s">
        <v>25105</v>
      </c>
      <c r="X26501" s="14" t="s">
        <v>25078</v>
      </c>
      <c r="Y26501">
        <v>53.324241638182997</v>
      </c>
      <c r="Z26501">
        <v>-6.4247493743890001</v>
      </c>
    </row>
    <row r="26502" spans="1:26">
      <c r="A26502" s="14" t="s">
        <v>43738</v>
      </c>
      <c r="B26502" s="14"/>
      <c r="C26502" s="14" t="s">
        <v>29</v>
      </c>
      <c r="D26502" s="14" t="s">
        <v>25359</v>
      </c>
      <c r="E26502" s="14" t="s">
        <v>26</v>
      </c>
      <c r="F26502" s="14" t="s">
        <v>32</v>
      </c>
      <c r="G26502">
        <v>0.4</v>
      </c>
      <c r="H26502" s="14" t="s">
        <v>25360</v>
      </c>
      <c r="I26502">
        <v>0.4</v>
      </c>
      <c r="J26502">
        <v>0.29499999999999998</v>
      </c>
      <c r="K26502" s="14" t="s">
        <v>46185</v>
      </c>
      <c r="L26502" s="14"/>
      <c r="M26502" s="14" t="s">
        <v>25360</v>
      </c>
      <c r="N26502">
        <v>0.38</v>
      </c>
      <c r="O26502">
        <v>0</v>
      </c>
      <c r="P26502">
        <v>3.5999999999999997E-2</v>
      </c>
      <c r="Q26502">
        <v>0.36699999999999999</v>
      </c>
      <c r="R26502">
        <v>0</v>
      </c>
      <c r="S26502" s="14"/>
      <c r="T26502" s="14" t="s">
        <v>25360</v>
      </c>
      <c r="U26502" s="14" t="s">
        <v>43612</v>
      </c>
      <c r="V26502" s="14" t="s">
        <v>43601</v>
      </c>
      <c r="W26502" s="14" t="s">
        <v>25093</v>
      </c>
      <c r="X26502" s="14" t="s">
        <v>25078</v>
      </c>
      <c r="Y26502">
        <v>53.379119873046001</v>
      </c>
      <c r="Z26502">
        <v>-6.3802852630610003</v>
      </c>
    </row>
    <row r="26503" spans="1:26">
      <c r="A26503" s="14" t="s">
        <v>12227</v>
      </c>
      <c r="B26503" s="14"/>
      <c r="C26503" s="14" t="s">
        <v>29</v>
      </c>
      <c r="D26503" s="14" t="s">
        <v>25359</v>
      </c>
      <c r="E26503" s="14" t="s">
        <v>26</v>
      </c>
      <c r="F26503" s="14" t="s">
        <v>32</v>
      </c>
      <c r="G26503">
        <v>0.4</v>
      </c>
      <c r="H26503" s="14" t="s">
        <v>25360</v>
      </c>
      <c r="I26503">
        <v>0.4</v>
      </c>
      <c r="J26503">
        <v>0</v>
      </c>
      <c r="K26503" s="14" t="s">
        <v>23</v>
      </c>
      <c r="L26503" s="14" t="s">
        <v>45597</v>
      </c>
      <c r="M26503" s="14" t="s">
        <v>25360</v>
      </c>
      <c r="N26503">
        <v>0.38</v>
      </c>
      <c r="O26503">
        <v>0</v>
      </c>
      <c r="P26503">
        <v>3.0000000000000001E-3</v>
      </c>
      <c r="Q26503">
        <v>0.39700000000000002</v>
      </c>
      <c r="R26503">
        <v>0</v>
      </c>
      <c r="S26503" s="14"/>
      <c r="T26503" s="14" t="s">
        <v>25360</v>
      </c>
      <c r="U26503" s="14" t="s">
        <v>12228</v>
      </c>
      <c r="V26503" s="14" t="s">
        <v>25524</v>
      </c>
      <c r="W26503" s="14" t="s">
        <v>25092</v>
      </c>
      <c r="X26503" s="14" t="s">
        <v>25078</v>
      </c>
      <c r="Y26503">
        <v>53.345642089842997</v>
      </c>
      <c r="Z26503">
        <v>-6.3960003852840002</v>
      </c>
    </row>
    <row r="26504" spans="1:26">
      <c r="A26504" s="14" t="s">
        <v>20714</v>
      </c>
      <c r="B26504" s="14"/>
      <c r="C26504" s="14" t="s">
        <v>29</v>
      </c>
      <c r="D26504" s="14" t="s">
        <v>25359</v>
      </c>
      <c r="E26504" s="14" t="s">
        <v>26</v>
      </c>
      <c r="F26504" s="14" t="s">
        <v>39</v>
      </c>
      <c r="G26504">
        <v>0.1</v>
      </c>
      <c r="H26504" s="14" t="s">
        <v>25360</v>
      </c>
      <c r="I26504">
        <v>0.1</v>
      </c>
      <c r="J26504">
        <v>0</v>
      </c>
      <c r="K26504" s="14" t="s">
        <v>23</v>
      </c>
      <c r="L26504" s="14" t="s">
        <v>45528</v>
      </c>
      <c r="M26504" s="14" t="s">
        <v>25360</v>
      </c>
      <c r="N26504">
        <v>9.5000000000000001E-2</v>
      </c>
      <c r="O26504">
        <v>0</v>
      </c>
      <c r="P26504">
        <v>0</v>
      </c>
      <c r="Q26504">
        <v>9.9000000000000005E-2</v>
      </c>
      <c r="R26504">
        <v>0</v>
      </c>
      <c r="S26504" s="14"/>
      <c r="T26504" s="14" t="s">
        <v>25360</v>
      </c>
      <c r="U26504" s="14" t="s">
        <v>2341</v>
      </c>
      <c r="V26504" s="14" t="s">
        <v>25542</v>
      </c>
      <c r="W26504" s="14" t="s">
        <v>25094</v>
      </c>
      <c r="X26504" s="14" t="s">
        <v>25078</v>
      </c>
      <c r="Y26504">
        <v>53.362670898437003</v>
      </c>
      <c r="Z26504">
        <v>-6.56773853302</v>
      </c>
    </row>
    <row r="26505" spans="1:26">
      <c r="A26505" s="14" t="s">
        <v>12230</v>
      </c>
      <c r="B26505" s="14"/>
      <c r="C26505" s="14" t="s">
        <v>29</v>
      </c>
      <c r="D26505" s="14" t="s">
        <v>25359</v>
      </c>
      <c r="E26505" s="14" t="s">
        <v>26</v>
      </c>
      <c r="F26505" s="14" t="s">
        <v>47</v>
      </c>
      <c r="G26505">
        <v>0.2</v>
      </c>
      <c r="H26505" s="14" t="s">
        <v>25360</v>
      </c>
      <c r="I26505">
        <v>0.2</v>
      </c>
      <c r="J26505">
        <v>0</v>
      </c>
      <c r="K26505" s="14" t="s">
        <v>23</v>
      </c>
      <c r="L26505" s="14" t="s">
        <v>45417</v>
      </c>
      <c r="M26505" s="14" t="s">
        <v>25360</v>
      </c>
      <c r="N26505">
        <v>0.19</v>
      </c>
      <c r="O26505">
        <v>0</v>
      </c>
      <c r="P26505">
        <v>0</v>
      </c>
      <c r="Q26505">
        <v>0.19900000000000001</v>
      </c>
      <c r="R26505">
        <v>0</v>
      </c>
      <c r="S26505" s="14"/>
      <c r="T26505" s="14" t="s">
        <v>25360</v>
      </c>
      <c r="U26505" s="14" t="s">
        <v>12228</v>
      </c>
      <c r="V26505" s="14" t="s">
        <v>25524</v>
      </c>
      <c r="W26505" s="14" t="s">
        <v>25092</v>
      </c>
      <c r="X26505" s="14" t="s">
        <v>25078</v>
      </c>
      <c r="Y26505">
        <v>53.346939086913999</v>
      </c>
      <c r="Z26505">
        <v>-6.3956360816949998</v>
      </c>
    </row>
    <row r="26506" spans="1:26">
      <c r="A26506" s="14" t="s">
        <v>16972</v>
      </c>
      <c r="B26506" s="14"/>
      <c r="C26506" s="14" t="s">
        <v>29</v>
      </c>
      <c r="D26506" s="14" t="s">
        <v>25359</v>
      </c>
      <c r="E26506" s="14" t="s">
        <v>26</v>
      </c>
      <c r="F26506" s="14" t="s">
        <v>32</v>
      </c>
      <c r="G26506">
        <v>0.4</v>
      </c>
      <c r="H26506" s="14" t="s">
        <v>25360</v>
      </c>
      <c r="I26506">
        <v>0.4</v>
      </c>
      <c r="J26506">
        <v>0</v>
      </c>
      <c r="K26506" s="14" t="s">
        <v>23</v>
      </c>
      <c r="L26506" s="14" t="s">
        <v>45222</v>
      </c>
      <c r="M26506" s="14" t="s">
        <v>25360</v>
      </c>
      <c r="N26506">
        <v>0.38</v>
      </c>
      <c r="O26506">
        <v>0</v>
      </c>
      <c r="P26506">
        <v>5.0000000000000001E-3</v>
      </c>
      <c r="Q26506">
        <v>0.379</v>
      </c>
      <c r="R26506">
        <v>0</v>
      </c>
      <c r="S26506" s="14"/>
      <c r="T26506" s="14" t="s">
        <v>25360</v>
      </c>
      <c r="U26506" s="14" t="s">
        <v>10656</v>
      </c>
      <c r="V26506" s="14" t="s">
        <v>25420</v>
      </c>
      <c r="W26506" s="14" t="s">
        <v>25092</v>
      </c>
      <c r="X26506" s="14" t="s">
        <v>25078</v>
      </c>
      <c r="Y26506">
        <v>53.334407806396001</v>
      </c>
      <c r="Z26506">
        <v>-6.4006404876699996</v>
      </c>
    </row>
    <row r="26507" spans="1:26">
      <c r="A26507" s="14" t="s">
        <v>18753</v>
      </c>
      <c r="B26507" s="14"/>
      <c r="C26507" s="14" t="s">
        <v>29</v>
      </c>
      <c r="D26507" s="14" t="s">
        <v>25359</v>
      </c>
      <c r="E26507" s="14" t="s">
        <v>26</v>
      </c>
      <c r="F26507" s="14" t="s">
        <v>37</v>
      </c>
      <c r="G26507">
        <v>0.63</v>
      </c>
      <c r="H26507" s="14" t="s">
        <v>25360</v>
      </c>
      <c r="I26507">
        <v>0.63</v>
      </c>
      <c r="J26507">
        <v>0</v>
      </c>
      <c r="K26507" s="14" t="s">
        <v>23</v>
      </c>
      <c r="L26507" s="14" t="s">
        <v>45281</v>
      </c>
      <c r="M26507" s="14" t="s">
        <v>25360</v>
      </c>
      <c r="N26507">
        <v>0.59799999999999998</v>
      </c>
      <c r="O26507">
        <v>0</v>
      </c>
      <c r="P26507">
        <v>3.4000000000000002E-2</v>
      </c>
      <c r="Q26507">
        <v>0.5</v>
      </c>
      <c r="R26507">
        <v>0</v>
      </c>
      <c r="S26507" s="14"/>
      <c r="T26507" s="14" t="s">
        <v>25360</v>
      </c>
      <c r="U26507" s="14" t="s">
        <v>1676</v>
      </c>
      <c r="V26507" s="14" t="s">
        <v>25420</v>
      </c>
      <c r="W26507" s="14" t="s">
        <v>25092</v>
      </c>
      <c r="X26507" s="14" t="s">
        <v>25078</v>
      </c>
      <c r="Y26507">
        <v>53.33226776123</v>
      </c>
      <c r="Z26507">
        <v>-6.3863697051999999</v>
      </c>
    </row>
    <row r="26508" spans="1:26">
      <c r="A26508" s="14" t="s">
        <v>18025</v>
      </c>
      <c r="B26508" s="14"/>
      <c r="C26508" s="14" t="s">
        <v>29</v>
      </c>
      <c r="D26508" s="14" t="s">
        <v>25359</v>
      </c>
      <c r="E26508" s="14" t="s">
        <v>26</v>
      </c>
      <c r="F26508" s="14" t="s">
        <v>47</v>
      </c>
      <c r="G26508">
        <v>0.2</v>
      </c>
      <c r="H26508" s="14" t="s">
        <v>25360</v>
      </c>
      <c r="I26508">
        <v>0.2</v>
      </c>
      <c r="J26508">
        <v>0</v>
      </c>
      <c r="K26508" s="14" t="s">
        <v>23</v>
      </c>
      <c r="L26508" s="14" t="s">
        <v>45671</v>
      </c>
      <c r="M26508" s="14" t="s">
        <v>25360</v>
      </c>
      <c r="N26508">
        <v>0.19</v>
      </c>
      <c r="O26508">
        <v>0</v>
      </c>
      <c r="P26508">
        <v>2.1000000000000001E-2</v>
      </c>
      <c r="Q26508">
        <v>0.186</v>
      </c>
      <c r="R26508">
        <v>0</v>
      </c>
      <c r="S26508" s="14"/>
      <c r="T26508" s="14" t="s">
        <v>25360</v>
      </c>
      <c r="U26508" s="14" t="s">
        <v>3393</v>
      </c>
      <c r="V26508" s="14" t="s">
        <v>25556</v>
      </c>
      <c r="W26508" s="14" t="s">
        <v>25093</v>
      </c>
      <c r="X26508" s="14" t="s">
        <v>25078</v>
      </c>
      <c r="Y26508">
        <v>53.348453521727997</v>
      </c>
      <c r="Z26508">
        <v>-6.3700051307669998</v>
      </c>
    </row>
    <row r="26509" spans="1:26">
      <c r="A26509" s="14" t="s">
        <v>23503</v>
      </c>
      <c r="B26509" s="14"/>
      <c r="C26509" s="14" t="s">
        <v>29</v>
      </c>
      <c r="D26509" s="14" t="s">
        <v>25359</v>
      </c>
      <c r="E26509" s="14" t="s">
        <v>26</v>
      </c>
      <c r="F26509" s="14" t="s">
        <v>37</v>
      </c>
      <c r="G26509">
        <v>0.63</v>
      </c>
      <c r="H26509" s="14" t="s">
        <v>25360</v>
      </c>
      <c r="I26509">
        <v>0.63</v>
      </c>
      <c r="J26509">
        <v>0</v>
      </c>
      <c r="K26509" s="14" t="s">
        <v>23</v>
      </c>
      <c r="L26509" s="14" t="s">
        <v>45645</v>
      </c>
      <c r="M26509" s="14" t="s">
        <v>25360</v>
      </c>
      <c r="N26509">
        <v>0.59799999999999998</v>
      </c>
      <c r="O26509">
        <v>0</v>
      </c>
      <c r="P26509">
        <v>0</v>
      </c>
      <c r="Q26509">
        <v>0.5</v>
      </c>
      <c r="R26509">
        <v>0</v>
      </c>
      <c r="S26509" s="14"/>
      <c r="T26509" s="14" t="s">
        <v>25360</v>
      </c>
      <c r="U26509" s="14" t="s">
        <v>909</v>
      </c>
      <c r="V26509" s="14" t="s">
        <v>25434</v>
      </c>
      <c r="W26509" s="14" t="s">
        <v>25093</v>
      </c>
      <c r="X26509" s="14" t="s">
        <v>25078</v>
      </c>
      <c r="Y26509">
        <v>53.365207672118999</v>
      </c>
      <c r="Z26509">
        <v>-6.3888354301449999</v>
      </c>
    </row>
    <row r="26510" spans="1:26">
      <c r="A26510" s="14" t="s">
        <v>2484</v>
      </c>
      <c r="B26510" s="14"/>
      <c r="C26510" s="14" t="s">
        <v>29</v>
      </c>
      <c r="D26510" s="14" t="s">
        <v>25359</v>
      </c>
      <c r="E26510" s="14" t="s">
        <v>26</v>
      </c>
      <c r="F26510" s="14" t="s">
        <v>39</v>
      </c>
      <c r="G26510">
        <v>0.1</v>
      </c>
      <c r="H26510" s="14" t="s">
        <v>25360</v>
      </c>
      <c r="I26510">
        <v>0.1</v>
      </c>
      <c r="J26510">
        <v>0</v>
      </c>
      <c r="K26510" s="14" t="s">
        <v>23</v>
      </c>
      <c r="L26510" s="14" t="s">
        <v>45333</v>
      </c>
      <c r="M26510" s="14" t="s">
        <v>25360</v>
      </c>
      <c r="N26510">
        <v>9.5000000000000001E-2</v>
      </c>
      <c r="O26510">
        <v>0</v>
      </c>
      <c r="P26510">
        <v>5.0000000000000001E-3</v>
      </c>
      <c r="Q26510">
        <v>9.2999999999999999E-2</v>
      </c>
      <c r="R26510">
        <v>0</v>
      </c>
      <c r="S26510" s="14"/>
      <c r="T26510" s="14" t="s">
        <v>25360</v>
      </c>
      <c r="U26510" s="14" t="s">
        <v>956</v>
      </c>
      <c r="V26510" s="14" t="s">
        <v>25415</v>
      </c>
      <c r="W26510" s="14" t="s">
        <v>25094</v>
      </c>
      <c r="X26510" s="14" t="s">
        <v>25078</v>
      </c>
      <c r="Y26510">
        <v>53.31834411621</v>
      </c>
      <c r="Z26510">
        <v>-6.6180539131160003</v>
      </c>
    </row>
    <row r="26511" spans="1:26">
      <c r="A26511" s="14" t="s">
        <v>15299</v>
      </c>
      <c r="B26511" s="14"/>
      <c r="C26511" s="14" t="s">
        <v>29</v>
      </c>
      <c r="D26511" s="14" t="s">
        <v>25359</v>
      </c>
      <c r="E26511" s="14" t="s">
        <v>26</v>
      </c>
      <c r="F26511" s="14" t="s">
        <v>32</v>
      </c>
      <c r="G26511">
        <v>0.4</v>
      </c>
      <c r="H26511" s="14" t="s">
        <v>25360</v>
      </c>
      <c r="I26511">
        <v>0.4</v>
      </c>
      <c r="J26511">
        <v>0</v>
      </c>
      <c r="K26511" s="14" t="s">
        <v>23</v>
      </c>
      <c r="L26511" s="14" t="s">
        <v>45504</v>
      </c>
      <c r="M26511" s="14" t="s">
        <v>25360</v>
      </c>
      <c r="N26511">
        <v>0.38</v>
      </c>
      <c r="O26511">
        <v>0</v>
      </c>
      <c r="P26511">
        <v>4.0000000000000001E-3</v>
      </c>
      <c r="Q26511">
        <v>0.39400000000000002</v>
      </c>
      <c r="R26511">
        <v>0</v>
      </c>
      <c r="S26511" s="14"/>
      <c r="T26511" s="14" t="s">
        <v>25360</v>
      </c>
      <c r="U26511" s="14" t="s">
        <v>8779</v>
      </c>
      <c r="V26511" s="14" t="s">
        <v>25524</v>
      </c>
      <c r="W26511" s="14" t="s">
        <v>25092</v>
      </c>
      <c r="X26511" s="14" t="s">
        <v>25078</v>
      </c>
      <c r="Y26511">
        <v>53.343360900877997</v>
      </c>
      <c r="Z26511">
        <v>-6.3979630470269999</v>
      </c>
    </row>
    <row r="26512" spans="1:26">
      <c r="A26512" s="14" t="s">
        <v>11874</v>
      </c>
      <c r="B26512" s="14"/>
      <c r="C26512" s="14" t="s">
        <v>29</v>
      </c>
      <c r="D26512" s="14" t="s">
        <v>25359</v>
      </c>
      <c r="E26512" s="14" t="s">
        <v>26</v>
      </c>
      <c r="F26512" s="14" t="s">
        <v>47</v>
      </c>
      <c r="G26512">
        <v>0.2</v>
      </c>
      <c r="H26512" s="14" t="s">
        <v>25360</v>
      </c>
      <c r="I26512">
        <v>0.2</v>
      </c>
      <c r="J26512">
        <v>0</v>
      </c>
      <c r="K26512" s="14" t="s">
        <v>23</v>
      </c>
      <c r="L26512" s="14" t="s">
        <v>45596</v>
      </c>
      <c r="M26512" s="14" t="s">
        <v>25360</v>
      </c>
      <c r="N26512">
        <v>0.19</v>
      </c>
      <c r="O26512">
        <v>0</v>
      </c>
      <c r="P26512">
        <v>0</v>
      </c>
      <c r="Q26512">
        <v>0.19</v>
      </c>
      <c r="R26512">
        <v>0</v>
      </c>
      <c r="S26512" s="14"/>
      <c r="T26512" s="14" t="s">
        <v>25360</v>
      </c>
      <c r="U26512" s="14" t="s">
        <v>2177</v>
      </c>
      <c r="V26512" s="14" t="s">
        <v>25358</v>
      </c>
      <c r="W26512" s="14" t="s">
        <v>25105</v>
      </c>
      <c r="X26512" s="14" t="s">
        <v>25078</v>
      </c>
      <c r="Y26512">
        <v>53.308826446532997</v>
      </c>
      <c r="Z26512">
        <v>-6.4399456977840002</v>
      </c>
    </row>
    <row r="26513" spans="1:26">
      <c r="A26513" s="14" t="s">
        <v>23031</v>
      </c>
      <c r="B26513" s="14"/>
      <c r="C26513" s="14" t="s">
        <v>29</v>
      </c>
      <c r="D26513" s="14" t="s">
        <v>25359</v>
      </c>
      <c r="E26513" s="14" t="s">
        <v>26</v>
      </c>
      <c r="F26513" s="14" t="s">
        <v>47</v>
      </c>
      <c r="G26513">
        <v>0.2</v>
      </c>
      <c r="H26513" s="14" t="s">
        <v>25360</v>
      </c>
      <c r="I26513">
        <v>0.2</v>
      </c>
      <c r="J26513">
        <v>0</v>
      </c>
      <c r="K26513" s="14" t="s">
        <v>23</v>
      </c>
      <c r="L26513" s="14" t="s">
        <v>45228</v>
      </c>
      <c r="M26513" s="14" t="s">
        <v>25360</v>
      </c>
      <c r="N26513">
        <v>0.19</v>
      </c>
      <c r="O26513">
        <v>0</v>
      </c>
      <c r="P26513">
        <v>3.4000000000000002E-2</v>
      </c>
      <c r="Q26513">
        <v>0.17599999999999999</v>
      </c>
      <c r="R26513">
        <v>0</v>
      </c>
      <c r="S26513" s="14"/>
      <c r="T26513" s="14" t="s">
        <v>25360</v>
      </c>
      <c r="U26513" s="14" t="s">
        <v>4486</v>
      </c>
      <c r="V26513" s="14" t="s">
        <v>25411</v>
      </c>
      <c r="W26513" s="14" t="s">
        <v>25093</v>
      </c>
      <c r="X26513" s="14" t="s">
        <v>25078</v>
      </c>
      <c r="Y26513">
        <v>53.37593460083</v>
      </c>
      <c r="Z26513">
        <v>-6.3794293403619999</v>
      </c>
    </row>
    <row r="26514" spans="1:26">
      <c r="A26514" s="14" t="s">
        <v>16977</v>
      </c>
      <c r="B26514" s="14"/>
      <c r="C26514" s="14" t="s">
        <v>29</v>
      </c>
      <c r="D26514" s="14" t="s">
        <v>25359</v>
      </c>
      <c r="E26514" s="14" t="s">
        <v>26</v>
      </c>
      <c r="F26514" s="14" t="s">
        <v>68</v>
      </c>
      <c r="G26514">
        <v>0.63</v>
      </c>
      <c r="H26514" s="14" t="s">
        <v>25360</v>
      </c>
      <c r="I26514">
        <v>0.63</v>
      </c>
      <c r="J26514">
        <v>0</v>
      </c>
      <c r="K26514" s="14" t="s">
        <v>23</v>
      </c>
      <c r="L26514" s="14" t="s">
        <v>45477</v>
      </c>
      <c r="M26514" s="14" t="s">
        <v>25360</v>
      </c>
      <c r="N26514">
        <v>0.59799999999999998</v>
      </c>
      <c r="O26514">
        <v>0</v>
      </c>
      <c r="P26514">
        <v>1.4999999999999999E-2</v>
      </c>
      <c r="Q26514">
        <v>0.5</v>
      </c>
      <c r="R26514">
        <v>0</v>
      </c>
      <c r="S26514" s="14"/>
      <c r="T26514" s="14" t="s">
        <v>25360</v>
      </c>
      <c r="U26514" s="14" t="s">
        <v>6177</v>
      </c>
      <c r="V26514" s="14" t="s">
        <v>25556</v>
      </c>
      <c r="W26514" s="14" t="s">
        <v>25093</v>
      </c>
      <c r="X26514" s="14" t="s">
        <v>25078</v>
      </c>
      <c r="Y26514">
        <v>53.359302520752003</v>
      </c>
      <c r="Z26514">
        <v>-6.3579196929929997</v>
      </c>
    </row>
    <row r="26515" spans="1:26">
      <c r="A26515" s="14" t="s">
        <v>43741</v>
      </c>
      <c r="B26515" s="14"/>
      <c r="C26515" s="14" t="s">
        <v>29</v>
      </c>
      <c r="D26515" s="14" t="s">
        <v>25359</v>
      </c>
      <c r="E26515" s="14" t="s">
        <v>26</v>
      </c>
      <c r="F26515" s="14" t="s">
        <v>47</v>
      </c>
      <c r="G26515">
        <v>0.2</v>
      </c>
      <c r="H26515" s="14" t="s">
        <v>25360</v>
      </c>
      <c r="I26515">
        <v>0.2</v>
      </c>
      <c r="J26515">
        <v>0.13300000000000001</v>
      </c>
      <c r="K26515" s="14" t="s">
        <v>46185</v>
      </c>
      <c r="L26515" s="14"/>
      <c r="M26515" s="14" t="s">
        <v>25360</v>
      </c>
      <c r="N26515">
        <v>0.19</v>
      </c>
      <c r="O26515">
        <v>0</v>
      </c>
      <c r="P26515">
        <v>2.8000000000000001E-2</v>
      </c>
      <c r="Q26515">
        <v>0.17799999999999999</v>
      </c>
      <c r="R26515">
        <v>0</v>
      </c>
      <c r="S26515" s="14"/>
      <c r="T26515" s="14" t="s">
        <v>25360</v>
      </c>
      <c r="U26515" s="14" t="s">
        <v>43609</v>
      </c>
      <c r="V26515" s="14" t="s">
        <v>43601</v>
      </c>
      <c r="W26515" s="14" t="s">
        <v>25093</v>
      </c>
      <c r="X26515" s="14" t="s">
        <v>25078</v>
      </c>
      <c r="Y26515">
        <v>53.377326965332003</v>
      </c>
      <c r="Z26515">
        <v>-6.3708109855649999</v>
      </c>
    </row>
    <row r="26516" spans="1:26">
      <c r="A26516" s="14" t="s">
        <v>8013</v>
      </c>
      <c r="B26516" s="14"/>
      <c r="C26516" s="14" t="s">
        <v>29</v>
      </c>
      <c r="D26516" s="14" t="s">
        <v>25359</v>
      </c>
      <c r="E26516" s="14" t="s">
        <v>26</v>
      </c>
      <c r="F26516" s="14" t="s">
        <v>59</v>
      </c>
      <c r="G26516">
        <v>0.4</v>
      </c>
      <c r="H26516" s="14" t="s">
        <v>25360</v>
      </c>
      <c r="I26516">
        <v>0.4</v>
      </c>
      <c r="J26516">
        <v>0</v>
      </c>
      <c r="K26516" s="14" t="s">
        <v>23</v>
      </c>
      <c r="L26516" s="14" t="s">
        <v>45481</v>
      </c>
      <c r="M26516" s="14" t="s">
        <v>25360</v>
      </c>
      <c r="N26516">
        <v>0.38</v>
      </c>
      <c r="O26516">
        <v>0</v>
      </c>
      <c r="P26516">
        <v>0</v>
      </c>
      <c r="Q26516">
        <v>0.38700000000000001</v>
      </c>
      <c r="R26516">
        <v>0</v>
      </c>
      <c r="S26516" s="14"/>
      <c r="T26516" s="14" t="s">
        <v>25360</v>
      </c>
      <c r="U26516" s="14" t="s">
        <v>1676</v>
      </c>
      <c r="V26516" s="14" t="s">
        <v>25420</v>
      </c>
      <c r="W26516" s="14" t="s">
        <v>25092</v>
      </c>
      <c r="X26516" s="14" t="s">
        <v>25078</v>
      </c>
      <c r="Y26516">
        <v>53.332004547118999</v>
      </c>
      <c r="Z26516">
        <v>-6.392173767089</v>
      </c>
    </row>
    <row r="26517" spans="1:26">
      <c r="A26517" s="14" t="s">
        <v>19534</v>
      </c>
      <c r="B26517" s="14"/>
      <c r="C26517" s="14" t="s">
        <v>29</v>
      </c>
      <c r="D26517" s="14" t="s">
        <v>25359</v>
      </c>
      <c r="E26517" s="14" t="s">
        <v>26</v>
      </c>
      <c r="F26517" s="14" t="s">
        <v>68</v>
      </c>
      <c r="G26517">
        <v>0.63</v>
      </c>
      <c r="H26517" s="14" t="s">
        <v>25360</v>
      </c>
      <c r="I26517">
        <v>0.63</v>
      </c>
      <c r="J26517">
        <v>0</v>
      </c>
      <c r="K26517" s="14" t="s">
        <v>23</v>
      </c>
      <c r="L26517" s="14" t="s">
        <v>45477</v>
      </c>
      <c r="M26517" s="14" t="s">
        <v>25360</v>
      </c>
      <c r="N26517">
        <v>0.59799999999999998</v>
      </c>
      <c r="O26517">
        <v>0</v>
      </c>
      <c r="P26517">
        <v>0.01</v>
      </c>
      <c r="Q26517">
        <v>0.5</v>
      </c>
      <c r="R26517">
        <v>0</v>
      </c>
      <c r="S26517" s="14"/>
      <c r="T26517" s="14" t="s">
        <v>25360</v>
      </c>
      <c r="U26517" s="14" t="s">
        <v>743</v>
      </c>
      <c r="V26517" s="14" t="s">
        <v>25523</v>
      </c>
      <c r="W26517" s="14" t="s">
        <v>25094</v>
      </c>
      <c r="X26517" s="14" t="s">
        <v>25078</v>
      </c>
      <c r="Y26517">
        <v>53.364044189452997</v>
      </c>
      <c r="Z26517">
        <v>-6.4875326156610003</v>
      </c>
    </row>
    <row r="26518" spans="1:26">
      <c r="A26518" s="14" t="s">
        <v>21685</v>
      </c>
      <c r="B26518" s="14"/>
      <c r="C26518" s="14" t="s">
        <v>29</v>
      </c>
      <c r="D26518" s="14" t="s">
        <v>25359</v>
      </c>
      <c r="E26518" s="14" t="s">
        <v>26</v>
      </c>
      <c r="F26518" s="14" t="s">
        <v>32</v>
      </c>
      <c r="G26518">
        <v>0.4</v>
      </c>
      <c r="H26518" s="14" t="s">
        <v>25360</v>
      </c>
      <c r="I26518">
        <v>0.4</v>
      </c>
      <c r="J26518">
        <v>0</v>
      </c>
      <c r="K26518" s="14" t="s">
        <v>23</v>
      </c>
      <c r="L26518" s="14" t="s">
        <v>45307</v>
      </c>
      <c r="M26518" s="14" t="s">
        <v>25360</v>
      </c>
      <c r="N26518">
        <v>0.38</v>
      </c>
      <c r="O26518">
        <v>0</v>
      </c>
      <c r="P26518">
        <v>0</v>
      </c>
      <c r="Q26518">
        <v>0.39</v>
      </c>
      <c r="R26518">
        <v>0</v>
      </c>
      <c r="S26518" s="14"/>
      <c r="T26518" s="14" t="s">
        <v>25360</v>
      </c>
      <c r="U26518" s="14" t="s">
        <v>956</v>
      </c>
      <c r="V26518" s="14" t="s">
        <v>25415</v>
      </c>
      <c r="W26518" s="14" t="s">
        <v>25094</v>
      </c>
      <c r="X26518" s="14" t="s">
        <v>25078</v>
      </c>
      <c r="Y26518">
        <v>53.307701110838998</v>
      </c>
      <c r="Z26518">
        <v>-6.6223731040949998</v>
      </c>
    </row>
    <row r="26519" spans="1:26">
      <c r="A26519" s="14" t="s">
        <v>13853</v>
      </c>
      <c r="B26519" s="14"/>
      <c r="C26519" s="14" t="s">
        <v>29</v>
      </c>
      <c r="D26519" s="14" t="s">
        <v>25359</v>
      </c>
      <c r="E26519" s="14" t="s">
        <v>26</v>
      </c>
      <c r="F26519" s="14" t="s">
        <v>47</v>
      </c>
      <c r="G26519">
        <v>0.2</v>
      </c>
      <c r="H26519" s="14" t="s">
        <v>25360</v>
      </c>
      <c r="I26519">
        <v>0.2</v>
      </c>
      <c r="J26519">
        <v>0</v>
      </c>
      <c r="K26519" s="14" t="s">
        <v>23</v>
      </c>
      <c r="L26519" s="14" t="s">
        <v>45873</v>
      </c>
      <c r="M26519" s="14" t="s">
        <v>25360</v>
      </c>
      <c r="N26519">
        <v>0.19</v>
      </c>
      <c r="O26519">
        <v>0</v>
      </c>
      <c r="P26519">
        <v>1.7999999999999999E-2</v>
      </c>
      <c r="Q26519">
        <v>0.19</v>
      </c>
      <c r="R26519">
        <v>0</v>
      </c>
      <c r="S26519" s="14"/>
      <c r="T26519" s="14" t="s">
        <v>25360</v>
      </c>
      <c r="U26519" s="14" t="s">
        <v>3560</v>
      </c>
      <c r="V26519" s="14" t="s">
        <v>25542</v>
      </c>
      <c r="W26519" s="14" t="s">
        <v>25094</v>
      </c>
      <c r="X26519" s="14" t="s">
        <v>25078</v>
      </c>
      <c r="Y26519">
        <v>53.372749328612997</v>
      </c>
      <c r="Z26519">
        <v>-6.5905842781060002</v>
      </c>
    </row>
    <row r="26520" spans="1:26">
      <c r="A26520" s="14" t="s">
        <v>8014</v>
      </c>
      <c r="B26520" s="14"/>
      <c r="C26520" s="14" t="s">
        <v>29</v>
      </c>
      <c r="D26520" s="14" t="s">
        <v>25359</v>
      </c>
      <c r="E26520" s="14" t="s">
        <v>26</v>
      </c>
      <c r="F26520" s="14" t="s">
        <v>59</v>
      </c>
      <c r="G26520">
        <v>0.4</v>
      </c>
      <c r="H26520" s="14" t="s">
        <v>25360</v>
      </c>
      <c r="I26520">
        <v>0.4</v>
      </c>
      <c r="J26520">
        <v>0</v>
      </c>
      <c r="K26520" s="14" t="s">
        <v>23</v>
      </c>
      <c r="L26520" s="14" t="s">
        <v>45343</v>
      </c>
      <c r="M26520" s="14" t="s">
        <v>25360</v>
      </c>
      <c r="N26520">
        <v>0.38</v>
      </c>
      <c r="O26520">
        <v>0</v>
      </c>
      <c r="P26520">
        <v>0</v>
      </c>
      <c r="Q26520">
        <v>0.38200000000000001</v>
      </c>
      <c r="R26520">
        <v>0</v>
      </c>
      <c r="S26520" s="14"/>
      <c r="T26520" s="14" t="s">
        <v>25360</v>
      </c>
      <c r="U26520" s="14" t="s">
        <v>775</v>
      </c>
      <c r="V26520" s="14" t="s">
        <v>25385</v>
      </c>
      <c r="W26520" s="14" t="s">
        <v>25092</v>
      </c>
      <c r="X26520" s="14" t="s">
        <v>25078</v>
      </c>
      <c r="Y26520">
        <v>53.322128295897997</v>
      </c>
      <c r="Z26520">
        <v>-6.36572599411</v>
      </c>
    </row>
    <row r="26521" spans="1:26">
      <c r="A26521" s="14" t="s">
        <v>21686</v>
      </c>
      <c r="B26521" s="14"/>
      <c r="C26521" s="14" t="s">
        <v>29</v>
      </c>
      <c r="D26521" s="14" t="s">
        <v>25359</v>
      </c>
      <c r="E26521" s="14" t="s">
        <v>26</v>
      </c>
      <c r="F26521" s="14" t="s">
        <v>47</v>
      </c>
      <c r="G26521">
        <v>0.2</v>
      </c>
      <c r="H26521" s="14" t="s">
        <v>25360</v>
      </c>
      <c r="I26521">
        <v>0.2</v>
      </c>
      <c r="J26521">
        <v>0</v>
      </c>
      <c r="K26521" s="14" t="s">
        <v>23</v>
      </c>
      <c r="L26521" s="14" t="s">
        <v>45474</v>
      </c>
      <c r="M26521" s="14" t="s">
        <v>25360</v>
      </c>
      <c r="N26521">
        <v>0.19</v>
      </c>
      <c r="O26521">
        <v>0</v>
      </c>
      <c r="P26521">
        <v>0</v>
      </c>
      <c r="Q26521">
        <v>0.20399999999999999</v>
      </c>
      <c r="R26521">
        <v>0</v>
      </c>
      <c r="S26521" s="14"/>
      <c r="T26521" s="14" t="s">
        <v>25360</v>
      </c>
      <c r="U26521" s="14" t="s">
        <v>575</v>
      </c>
      <c r="V26521" s="14" t="s">
        <v>25530</v>
      </c>
      <c r="W26521" s="14" t="s">
        <v>25105</v>
      </c>
      <c r="X26521" s="14" t="s">
        <v>25078</v>
      </c>
      <c r="Y26521">
        <v>53.355434417723998</v>
      </c>
      <c r="Z26521">
        <v>-6.4627399444579998</v>
      </c>
    </row>
    <row r="26522" spans="1:26">
      <c r="A26522" s="14" t="s">
        <v>16980</v>
      </c>
      <c r="B26522" s="14"/>
      <c r="C26522" s="14" t="s">
        <v>29</v>
      </c>
      <c r="D26522" s="14" t="s">
        <v>25359</v>
      </c>
      <c r="E26522" s="14" t="s">
        <v>26</v>
      </c>
      <c r="F26522" s="14" t="s">
        <v>59</v>
      </c>
      <c r="G26522">
        <v>0.4</v>
      </c>
      <c r="H26522" s="14" t="s">
        <v>25360</v>
      </c>
      <c r="I26522">
        <v>0.4</v>
      </c>
      <c r="J26522">
        <v>0</v>
      </c>
      <c r="K26522" s="14" t="s">
        <v>23</v>
      </c>
      <c r="L26522" s="14" t="s">
        <v>45597</v>
      </c>
      <c r="M26522" s="14" t="s">
        <v>25360</v>
      </c>
      <c r="N26522">
        <v>0.38</v>
      </c>
      <c r="O26522">
        <v>0</v>
      </c>
      <c r="P26522">
        <v>0</v>
      </c>
      <c r="Q26522">
        <v>0.39900000000000002</v>
      </c>
      <c r="R26522">
        <v>0</v>
      </c>
      <c r="S26522" s="14"/>
      <c r="T26522" s="14" t="s">
        <v>25360</v>
      </c>
      <c r="U26522" s="14" t="s">
        <v>6389</v>
      </c>
      <c r="V26522" s="14" t="s">
        <v>25420</v>
      </c>
      <c r="W26522" s="14" t="s">
        <v>25092</v>
      </c>
      <c r="X26522" s="14" t="s">
        <v>25078</v>
      </c>
      <c r="Y26522">
        <v>53.318603515625</v>
      </c>
      <c r="Z26522">
        <v>-6.3709630966180004</v>
      </c>
    </row>
    <row r="26523" spans="1:26">
      <c r="A26523" s="14" t="s">
        <v>20309</v>
      </c>
      <c r="B26523" s="14"/>
      <c r="C26523" s="14" t="s">
        <v>29</v>
      </c>
      <c r="D26523" s="14" t="s">
        <v>25359</v>
      </c>
      <c r="E26523" s="14" t="s">
        <v>26</v>
      </c>
      <c r="F26523" s="14" t="s">
        <v>99</v>
      </c>
      <c r="G26523">
        <v>1</v>
      </c>
      <c r="H26523" s="14" t="s">
        <v>25360</v>
      </c>
      <c r="I26523">
        <v>1</v>
      </c>
      <c r="J26523">
        <v>0</v>
      </c>
      <c r="K26523" s="14" t="s">
        <v>23</v>
      </c>
      <c r="L26523" s="14" t="s">
        <v>45406</v>
      </c>
      <c r="M26523" s="14" t="s">
        <v>25360</v>
      </c>
      <c r="N26523">
        <v>0.95</v>
      </c>
      <c r="O26523">
        <v>0</v>
      </c>
      <c r="P26523">
        <v>0</v>
      </c>
      <c r="Q26523">
        <v>0.5</v>
      </c>
      <c r="R26523">
        <v>0</v>
      </c>
      <c r="S26523" s="14"/>
      <c r="T26523" s="14" t="s">
        <v>25360</v>
      </c>
      <c r="U26523" s="14" t="s">
        <v>256</v>
      </c>
      <c r="V26523" s="14" t="s">
        <v>25358</v>
      </c>
      <c r="W26523" s="14" t="s">
        <v>25105</v>
      </c>
      <c r="X26523" s="14" t="s">
        <v>25078</v>
      </c>
      <c r="Y26523">
        <v>53.340934753417997</v>
      </c>
      <c r="Z26523">
        <v>-6.4156661033629998</v>
      </c>
    </row>
    <row r="26524" spans="1:26">
      <c r="A26524" s="14" t="s">
        <v>20310</v>
      </c>
      <c r="B26524" s="14"/>
      <c r="C26524" s="14" t="s">
        <v>29</v>
      </c>
      <c r="D26524" s="14" t="s">
        <v>25359</v>
      </c>
      <c r="E26524" s="14" t="s">
        <v>26</v>
      </c>
      <c r="F26524" s="14" t="s">
        <v>68</v>
      </c>
      <c r="G26524">
        <v>0.63</v>
      </c>
      <c r="H26524" s="14" t="s">
        <v>25360</v>
      </c>
      <c r="I26524">
        <v>0.63</v>
      </c>
      <c r="J26524">
        <v>0</v>
      </c>
      <c r="K26524" s="14" t="s">
        <v>23</v>
      </c>
      <c r="L26524" s="14" t="s">
        <v>45306</v>
      </c>
      <c r="M26524" s="14" t="s">
        <v>25360</v>
      </c>
      <c r="N26524">
        <v>0.59799999999999998</v>
      </c>
      <c r="O26524">
        <v>0</v>
      </c>
      <c r="P26524">
        <v>0</v>
      </c>
      <c r="Q26524">
        <v>0.5</v>
      </c>
      <c r="R26524">
        <v>0</v>
      </c>
      <c r="S26524" s="14"/>
      <c r="T26524" s="14" t="s">
        <v>25360</v>
      </c>
      <c r="U26524" s="14" t="s">
        <v>256</v>
      </c>
      <c r="V26524" s="14" t="s">
        <v>25358</v>
      </c>
      <c r="W26524" s="14" t="s">
        <v>25105</v>
      </c>
      <c r="X26524" s="14" t="s">
        <v>25078</v>
      </c>
      <c r="Y26524">
        <v>53.340900421142003</v>
      </c>
      <c r="Z26524">
        <v>-6.4170637130730004</v>
      </c>
    </row>
    <row r="26525" spans="1:26">
      <c r="A26525" s="14" t="s">
        <v>710</v>
      </c>
      <c r="B26525" s="14"/>
      <c r="C26525" s="14" t="s">
        <v>29</v>
      </c>
      <c r="D26525" s="14" t="s">
        <v>25359</v>
      </c>
      <c r="E26525" s="14" t="s">
        <v>26</v>
      </c>
      <c r="F26525" s="14" t="s">
        <v>47</v>
      </c>
      <c r="G26525">
        <v>0.2</v>
      </c>
      <c r="H26525" s="14" t="s">
        <v>25360</v>
      </c>
      <c r="I26525">
        <v>0.2</v>
      </c>
      <c r="J26525">
        <v>0</v>
      </c>
      <c r="K26525" s="14" t="s">
        <v>23</v>
      </c>
      <c r="L26525" s="14" t="s">
        <v>45695</v>
      </c>
      <c r="M26525" s="14" t="s">
        <v>25360</v>
      </c>
      <c r="N26525">
        <v>0.19</v>
      </c>
      <c r="O26525">
        <v>0</v>
      </c>
      <c r="P26525">
        <v>0</v>
      </c>
      <c r="Q26525">
        <v>0.192</v>
      </c>
      <c r="R26525">
        <v>0</v>
      </c>
      <c r="S26525" s="14"/>
      <c r="T26525" s="14" t="s">
        <v>25360</v>
      </c>
      <c r="U26525" s="14" t="s">
        <v>711</v>
      </c>
      <c r="V26525" s="14" t="s">
        <v>25523</v>
      </c>
      <c r="W26525" s="14" t="s">
        <v>25094</v>
      </c>
      <c r="X26525" s="14" t="s">
        <v>25078</v>
      </c>
      <c r="Y26525">
        <v>53.354026794432997</v>
      </c>
      <c r="Z26525">
        <v>-6.5081629753110004</v>
      </c>
    </row>
    <row r="26526" spans="1:26">
      <c r="A26526" s="14" t="s">
        <v>24420</v>
      </c>
      <c r="B26526" s="14"/>
      <c r="C26526" s="14" t="s">
        <v>29</v>
      </c>
      <c r="D26526" s="14" t="s">
        <v>25359</v>
      </c>
      <c r="E26526" s="14" t="s">
        <v>26</v>
      </c>
      <c r="F26526" s="14" t="s">
        <v>32</v>
      </c>
      <c r="G26526">
        <v>0.4</v>
      </c>
      <c r="H26526" s="14" t="s">
        <v>25360</v>
      </c>
      <c r="I26526">
        <v>0.4</v>
      </c>
      <c r="J26526">
        <v>0</v>
      </c>
      <c r="K26526" s="14" t="s">
        <v>23</v>
      </c>
      <c r="L26526" s="14" t="s">
        <v>45424</v>
      </c>
      <c r="M26526" s="14" t="s">
        <v>25360</v>
      </c>
      <c r="N26526">
        <v>0.38</v>
      </c>
      <c r="O26526">
        <v>0</v>
      </c>
      <c r="P26526">
        <v>0</v>
      </c>
      <c r="Q26526">
        <v>0.39</v>
      </c>
      <c r="R26526">
        <v>0</v>
      </c>
      <c r="S26526" s="14"/>
      <c r="T26526" s="14" t="s">
        <v>25360</v>
      </c>
      <c r="U26526" s="14" t="s">
        <v>12228</v>
      </c>
      <c r="V26526" s="14" t="s">
        <v>25524</v>
      </c>
      <c r="W26526" s="14" t="s">
        <v>25092</v>
      </c>
      <c r="X26526" s="14" t="s">
        <v>25078</v>
      </c>
      <c r="Y26526">
        <v>53.346076965332003</v>
      </c>
      <c r="Z26526">
        <v>-6.3988370895379996</v>
      </c>
    </row>
    <row r="26527" spans="1:26">
      <c r="A26527" s="14" t="s">
        <v>21596</v>
      </c>
      <c r="B26527" s="14"/>
      <c r="C26527" s="14" t="s">
        <v>29</v>
      </c>
      <c r="D26527" s="14" t="s">
        <v>25359</v>
      </c>
      <c r="E26527" s="14" t="s">
        <v>26</v>
      </c>
      <c r="F26527" s="14" t="s">
        <v>47</v>
      </c>
      <c r="G26527">
        <v>0.2</v>
      </c>
      <c r="H26527" s="14" t="s">
        <v>25360</v>
      </c>
      <c r="I26527">
        <v>0.2</v>
      </c>
      <c r="J26527">
        <v>0</v>
      </c>
      <c r="K26527" s="14" t="s">
        <v>23</v>
      </c>
      <c r="L26527" s="14" t="s">
        <v>45649</v>
      </c>
      <c r="M26527" s="14" t="s">
        <v>25360</v>
      </c>
      <c r="N26527">
        <v>0.19</v>
      </c>
      <c r="O26527">
        <v>0</v>
      </c>
      <c r="P26527">
        <v>1.6E-2</v>
      </c>
      <c r="Q26527">
        <v>0.188</v>
      </c>
      <c r="R26527">
        <v>0</v>
      </c>
      <c r="S26527" s="14"/>
      <c r="T26527" s="14" t="s">
        <v>25360</v>
      </c>
      <c r="U26527" s="14" t="s">
        <v>909</v>
      </c>
      <c r="V26527" s="14" t="s">
        <v>25434</v>
      </c>
      <c r="W26527" s="14" t="s">
        <v>25093</v>
      </c>
      <c r="X26527" s="14" t="s">
        <v>25078</v>
      </c>
      <c r="Y26527">
        <v>53.365371704101001</v>
      </c>
      <c r="Z26527">
        <v>-6.3950185775749997</v>
      </c>
    </row>
    <row r="26528" spans="1:26">
      <c r="A26528" s="14" t="s">
        <v>11879</v>
      </c>
      <c r="B26528" s="14"/>
      <c r="C26528" s="14" t="s">
        <v>29</v>
      </c>
      <c r="D26528" s="14" t="s">
        <v>25359</v>
      </c>
      <c r="E26528" s="14" t="s">
        <v>26</v>
      </c>
      <c r="F26528" s="14" t="s">
        <v>32</v>
      </c>
      <c r="G26528">
        <v>0.4</v>
      </c>
      <c r="H26528" s="14" t="s">
        <v>25360</v>
      </c>
      <c r="I26528">
        <v>0.4</v>
      </c>
      <c r="J26528">
        <v>0</v>
      </c>
      <c r="K26528" s="14" t="s">
        <v>23</v>
      </c>
      <c r="L26528" s="14" t="s">
        <v>45425</v>
      </c>
      <c r="M26528" s="14" t="s">
        <v>25360</v>
      </c>
      <c r="N26528">
        <v>0.38</v>
      </c>
      <c r="O26528">
        <v>0</v>
      </c>
      <c r="P26528">
        <v>3.5000000000000003E-2</v>
      </c>
      <c r="Q26528">
        <v>0.36699999999999999</v>
      </c>
      <c r="R26528">
        <v>0</v>
      </c>
      <c r="S26528" s="14"/>
      <c r="T26528" s="14" t="s">
        <v>25360</v>
      </c>
      <c r="U26528" s="14" t="s">
        <v>4939</v>
      </c>
      <c r="V26528" s="14" t="s">
        <v>25542</v>
      </c>
      <c r="W26528" s="14" t="s">
        <v>25094</v>
      </c>
      <c r="X26528" s="14" t="s">
        <v>25078</v>
      </c>
      <c r="Y26528">
        <v>53.368801116942997</v>
      </c>
      <c r="Z26528">
        <v>-6.582090854644</v>
      </c>
    </row>
    <row r="26529" spans="1:26">
      <c r="A26529" s="14" t="s">
        <v>18535</v>
      </c>
      <c r="B26529" s="14"/>
      <c r="C26529" s="14" t="s">
        <v>29</v>
      </c>
      <c r="D26529" s="14" t="s">
        <v>25359</v>
      </c>
      <c r="E26529" s="14" t="s">
        <v>26</v>
      </c>
      <c r="F26529" s="14" t="s">
        <v>47</v>
      </c>
      <c r="G26529">
        <v>0.2</v>
      </c>
      <c r="H26529" s="14" t="s">
        <v>25360</v>
      </c>
      <c r="I26529">
        <v>0.2</v>
      </c>
      <c r="J26529">
        <v>0</v>
      </c>
      <c r="K26529" s="14" t="s">
        <v>23</v>
      </c>
      <c r="L26529" s="14" t="s">
        <v>45263</v>
      </c>
      <c r="M26529" s="14" t="s">
        <v>25360</v>
      </c>
      <c r="N26529">
        <v>0.19</v>
      </c>
      <c r="O26529">
        <v>0</v>
      </c>
      <c r="P26529">
        <v>2.5000000000000001E-2</v>
      </c>
      <c r="Q26529">
        <v>0.182</v>
      </c>
      <c r="R26529">
        <v>0</v>
      </c>
      <c r="S26529" s="14"/>
      <c r="T26529" s="14" t="s">
        <v>25360</v>
      </c>
      <c r="U26529" s="14" t="s">
        <v>3425</v>
      </c>
      <c r="V26529" s="14" t="s">
        <v>25411</v>
      </c>
      <c r="W26529" s="14" t="s">
        <v>25093</v>
      </c>
      <c r="X26529" s="14" t="s">
        <v>25078</v>
      </c>
      <c r="Y26529">
        <v>53.37319946289</v>
      </c>
      <c r="Z26529">
        <v>-6.3685040473930004</v>
      </c>
    </row>
    <row r="26530" spans="1:26">
      <c r="A26530" s="14" t="s">
        <v>11880</v>
      </c>
      <c r="B26530" s="14"/>
      <c r="C26530" s="14" t="s">
        <v>29</v>
      </c>
      <c r="D26530" s="14" t="s">
        <v>25359</v>
      </c>
      <c r="E26530" s="14" t="s">
        <v>26</v>
      </c>
      <c r="F26530" s="14" t="s">
        <v>32</v>
      </c>
      <c r="G26530">
        <v>0.4</v>
      </c>
      <c r="H26530" s="14" t="s">
        <v>25360</v>
      </c>
      <c r="I26530">
        <v>0.4</v>
      </c>
      <c r="J26530">
        <v>0</v>
      </c>
      <c r="K26530" s="14" t="s">
        <v>23</v>
      </c>
      <c r="L26530" s="14" t="s">
        <v>45354</v>
      </c>
      <c r="M26530" s="14" t="s">
        <v>25360</v>
      </c>
      <c r="N26530">
        <v>0.38</v>
      </c>
      <c r="O26530">
        <v>0</v>
      </c>
      <c r="P26530">
        <v>7.5999999999999998E-2</v>
      </c>
      <c r="Q26530">
        <v>0.34399999999999997</v>
      </c>
      <c r="R26530">
        <v>0</v>
      </c>
      <c r="S26530" s="14"/>
      <c r="T26530" s="14" t="s">
        <v>25360</v>
      </c>
      <c r="U26530" s="14" t="s">
        <v>4939</v>
      </c>
      <c r="V26530" s="14" t="s">
        <v>25542</v>
      </c>
      <c r="W26530" s="14" t="s">
        <v>25094</v>
      </c>
      <c r="X26530" s="14" t="s">
        <v>25078</v>
      </c>
      <c r="Y26530">
        <v>53.36750793457</v>
      </c>
      <c r="Z26530">
        <v>-6.5806765556329996</v>
      </c>
    </row>
    <row r="26531" spans="1:26">
      <c r="A26531" s="14" t="s">
        <v>18026</v>
      </c>
      <c r="B26531" s="14"/>
      <c r="C26531" s="14" t="s">
        <v>29</v>
      </c>
      <c r="D26531" s="14" t="s">
        <v>25359</v>
      </c>
      <c r="E26531" s="14" t="s">
        <v>26</v>
      </c>
      <c r="F26531" s="14" t="s">
        <v>32</v>
      </c>
      <c r="G26531">
        <v>0.4</v>
      </c>
      <c r="H26531" s="14" t="s">
        <v>25360</v>
      </c>
      <c r="I26531">
        <v>0.4</v>
      </c>
      <c r="J26531">
        <v>0</v>
      </c>
      <c r="K26531" s="14" t="s">
        <v>23</v>
      </c>
      <c r="L26531" s="14" t="s">
        <v>45282</v>
      </c>
      <c r="M26531" s="14" t="s">
        <v>25360</v>
      </c>
      <c r="N26531">
        <v>0.38</v>
      </c>
      <c r="O26531">
        <v>0</v>
      </c>
      <c r="P26531">
        <v>3.6999999999999998E-2</v>
      </c>
      <c r="Q26531">
        <v>0.374</v>
      </c>
      <c r="R26531">
        <v>0</v>
      </c>
      <c r="S26531" s="14"/>
      <c r="T26531" s="14" t="s">
        <v>25360</v>
      </c>
      <c r="U26531" s="14" t="s">
        <v>12228</v>
      </c>
      <c r="V26531" s="14" t="s">
        <v>25524</v>
      </c>
      <c r="W26531" s="14" t="s">
        <v>25092</v>
      </c>
      <c r="X26531" s="14" t="s">
        <v>25078</v>
      </c>
      <c r="Y26531">
        <v>53.344802856445</v>
      </c>
      <c r="Z26531">
        <v>-6.3924131393429997</v>
      </c>
    </row>
    <row r="26532" spans="1:26">
      <c r="A26532" s="14" t="s">
        <v>43687</v>
      </c>
      <c r="B26532" s="14"/>
      <c r="C26532" s="14" t="s">
        <v>29</v>
      </c>
      <c r="D26532" s="14" t="s">
        <v>25359</v>
      </c>
      <c r="E26532" s="14" t="s">
        <v>26</v>
      </c>
      <c r="F26532" s="14" t="s">
        <v>37</v>
      </c>
      <c r="G26532">
        <v>0.63</v>
      </c>
      <c r="H26532" s="14" t="s">
        <v>25360</v>
      </c>
      <c r="I26532">
        <v>0.63</v>
      </c>
      <c r="J26532">
        <v>0.45600000000000002</v>
      </c>
      <c r="K26532" s="14" t="s">
        <v>46185</v>
      </c>
      <c r="L26532" s="14"/>
      <c r="M26532" s="14" t="s">
        <v>25360</v>
      </c>
      <c r="N26532">
        <v>0.59799999999999998</v>
      </c>
      <c r="O26532">
        <v>0</v>
      </c>
      <c r="P26532">
        <v>0</v>
      </c>
      <c r="Q26532">
        <v>0.5</v>
      </c>
      <c r="R26532">
        <v>0</v>
      </c>
      <c r="S26532" s="14"/>
      <c r="T26532" s="14" t="s">
        <v>25360</v>
      </c>
      <c r="U26532" s="14" t="s">
        <v>43603</v>
      </c>
      <c r="V26532" s="14" t="s">
        <v>43601</v>
      </c>
      <c r="W26532" s="14" t="s">
        <v>25093</v>
      </c>
      <c r="X26532" s="14" t="s">
        <v>25078</v>
      </c>
      <c r="Y26532">
        <v>53.373420715332003</v>
      </c>
      <c r="Z26532">
        <v>-6.337060928344</v>
      </c>
    </row>
    <row r="26533" spans="1:26">
      <c r="A26533" s="14" t="s">
        <v>13169</v>
      </c>
      <c r="B26533" s="14"/>
      <c r="C26533" s="14" t="s">
        <v>29</v>
      </c>
      <c r="D26533" s="14" t="s">
        <v>25359</v>
      </c>
      <c r="E26533" s="14" t="s">
        <v>26</v>
      </c>
      <c r="F26533" s="14" t="s">
        <v>30</v>
      </c>
      <c r="G26533">
        <v>0.2</v>
      </c>
      <c r="H26533" s="14" t="s">
        <v>25360</v>
      </c>
      <c r="I26533">
        <v>0.2</v>
      </c>
      <c r="J26533">
        <v>0</v>
      </c>
      <c r="K26533" s="14" t="s">
        <v>23</v>
      </c>
      <c r="L26533" s="14" t="s">
        <v>45805</v>
      </c>
      <c r="M26533" s="14" t="s">
        <v>25360</v>
      </c>
      <c r="N26533">
        <v>0.19</v>
      </c>
      <c r="O26533">
        <v>0</v>
      </c>
      <c r="P26533">
        <v>0</v>
      </c>
      <c r="Q26533">
        <v>0.191</v>
      </c>
      <c r="R26533">
        <v>0</v>
      </c>
      <c r="S26533" s="14"/>
      <c r="T26533" s="14" t="s">
        <v>25360</v>
      </c>
      <c r="U26533" s="14" t="s">
        <v>2227</v>
      </c>
      <c r="V26533" s="14" t="s">
        <v>25556</v>
      </c>
      <c r="W26533" s="14" t="s">
        <v>25093</v>
      </c>
      <c r="X26533" s="14" t="s">
        <v>25078</v>
      </c>
      <c r="Y26533">
        <v>53.342597961425</v>
      </c>
      <c r="Z26533">
        <v>-6.3827962875360003</v>
      </c>
    </row>
    <row r="26534" spans="1:26">
      <c r="A26534" s="14" t="s">
        <v>21687</v>
      </c>
      <c r="B26534" s="14"/>
      <c r="C26534" s="14" t="s">
        <v>29</v>
      </c>
      <c r="D26534" s="14" t="s">
        <v>25359</v>
      </c>
      <c r="E26534" s="14" t="s">
        <v>26</v>
      </c>
      <c r="F26534" s="14" t="s">
        <v>30</v>
      </c>
      <c r="G26534">
        <v>0.2</v>
      </c>
      <c r="H26534" s="14" t="s">
        <v>25360</v>
      </c>
      <c r="I26534">
        <v>0.2</v>
      </c>
      <c r="J26534">
        <v>0</v>
      </c>
      <c r="K26534" s="14" t="s">
        <v>23</v>
      </c>
      <c r="L26534" s="14" t="s">
        <v>45408</v>
      </c>
      <c r="M26534" s="14" t="s">
        <v>25360</v>
      </c>
      <c r="N26534">
        <v>0.19</v>
      </c>
      <c r="O26534">
        <v>0</v>
      </c>
      <c r="P26534">
        <v>0</v>
      </c>
      <c r="Q26534">
        <v>0.20599999999999999</v>
      </c>
      <c r="R26534">
        <v>0</v>
      </c>
      <c r="S26534" s="14"/>
      <c r="T26534" s="14" t="s">
        <v>25360</v>
      </c>
      <c r="U26534" s="14" t="s">
        <v>7702</v>
      </c>
      <c r="V26534" s="14" t="s">
        <v>25523</v>
      </c>
      <c r="W26534" s="14" t="s">
        <v>25094</v>
      </c>
      <c r="X26534" s="14" t="s">
        <v>25078</v>
      </c>
      <c r="Y26534">
        <v>53.360206604002997</v>
      </c>
      <c r="Z26534">
        <v>-6.4790163040159996</v>
      </c>
    </row>
    <row r="26535" spans="1:26">
      <c r="A26535" s="14" t="s">
        <v>43732</v>
      </c>
      <c r="B26535" s="14"/>
      <c r="C26535" s="14" t="s">
        <v>29</v>
      </c>
      <c r="D26535" s="14" t="s">
        <v>25359</v>
      </c>
      <c r="E26535" s="14" t="s">
        <v>26</v>
      </c>
      <c r="F26535" s="14" t="s">
        <v>37</v>
      </c>
      <c r="G26535">
        <v>0.63</v>
      </c>
      <c r="H26535" s="14" t="s">
        <v>25360</v>
      </c>
      <c r="I26535">
        <v>0.63</v>
      </c>
      <c r="J26535">
        <v>0.46899999999999997</v>
      </c>
      <c r="K26535" s="14" t="s">
        <v>46185</v>
      </c>
      <c r="L26535" s="14"/>
      <c r="M26535" s="14" t="s">
        <v>25360</v>
      </c>
      <c r="N26535">
        <v>0.59799999999999998</v>
      </c>
      <c r="O26535">
        <v>0</v>
      </c>
      <c r="P26535">
        <v>0</v>
      </c>
      <c r="Q26535">
        <v>0.5</v>
      </c>
      <c r="R26535">
        <v>0</v>
      </c>
      <c r="S26535" s="14"/>
      <c r="T26535" s="14" t="s">
        <v>25360</v>
      </c>
      <c r="U26535" s="14" t="s">
        <v>43603</v>
      </c>
      <c r="V26535" s="14" t="s">
        <v>43601</v>
      </c>
      <c r="W26535" s="14" t="s">
        <v>25093</v>
      </c>
      <c r="X26535" s="14" t="s">
        <v>25078</v>
      </c>
      <c r="Y26535">
        <v>53.372787475585</v>
      </c>
      <c r="Z26535">
        <v>-6.3349518775930003</v>
      </c>
    </row>
    <row r="26536" spans="1:26">
      <c r="A26536" s="14" t="s">
        <v>16982</v>
      </c>
      <c r="B26536" s="14"/>
      <c r="C26536" s="14" t="s">
        <v>29</v>
      </c>
      <c r="D26536" s="14" t="s">
        <v>25359</v>
      </c>
      <c r="E26536" s="14" t="s">
        <v>26</v>
      </c>
      <c r="F26536" s="14" t="s">
        <v>47</v>
      </c>
      <c r="G26536">
        <v>0.2</v>
      </c>
      <c r="H26536" s="14" t="s">
        <v>25360</v>
      </c>
      <c r="I26536">
        <v>0.2</v>
      </c>
      <c r="J26536">
        <v>0</v>
      </c>
      <c r="K26536" s="14" t="s">
        <v>23</v>
      </c>
      <c r="L26536" s="14" t="s">
        <v>45330</v>
      </c>
      <c r="M26536" s="14" t="s">
        <v>25360</v>
      </c>
      <c r="N26536">
        <v>0.19</v>
      </c>
      <c r="O26536">
        <v>0</v>
      </c>
      <c r="P26536">
        <v>8.0000000000000002E-3</v>
      </c>
      <c r="Q26536">
        <v>0.19400000000000001</v>
      </c>
      <c r="R26536">
        <v>0</v>
      </c>
      <c r="S26536" s="14"/>
      <c r="T26536" s="14" t="s">
        <v>25360</v>
      </c>
      <c r="U26536" s="14" t="s">
        <v>10656</v>
      </c>
      <c r="V26536" s="14" t="s">
        <v>25420</v>
      </c>
      <c r="W26536" s="14" t="s">
        <v>25092</v>
      </c>
      <c r="X26536" s="14" t="s">
        <v>25078</v>
      </c>
      <c r="Y26536">
        <v>53.337211608886001</v>
      </c>
      <c r="Z26536">
        <v>-6.395190715789</v>
      </c>
    </row>
    <row r="26537" spans="1:26">
      <c r="A26537" s="14" t="s">
        <v>7402</v>
      </c>
      <c r="B26537" s="14"/>
      <c r="C26537" s="14" t="s">
        <v>29</v>
      </c>
      <c r="D26537" s="14" t="s">
        <v>25359</v>
      </c>
      <c r="E26537" s="14" t="s">
        <v>26</v>
      </c>
      <c r="F26537" s="14" t="s">
        <v>30</v>
      </c>
      <c r="G26537">
        <v>0.2</v>
      </c>
      <c r="H26537" s="14" t="s">
        <v>25360</v>
      </c>
      <c r="I26537">
        <v>0.2</v>
      </c>
      <c r="J26537">
        <v>0</v>
      </c>
      <c r="K26537" s="14" t="s">
        <v>23</v>
      </c>
      <c r="L26537" s="14" t="s">
        <v>45263</v>
      </c>
      <c r="M26537" s="14" t="s">
        <v>25360</v>
      </c>
      <c r="N26537">
        <v>0.19</v>
      </c>
      <c r="O26537">
        <v>0</v>
      </c>
      <c r="P26537">
        <v>0.01</v>
      </c>
      <c r="Q26537">
        <v>0.193</v>
      </c>
      <c r="R26537">
        <v>0</v>
      </c>
      <c r="S26537" s="14"/>
      <c r="T26537" s="14" t="s">
        <v>25360</v>
      </c>
      <c r="U26537" s="14" t="s">
        <v>1842</v>
      </c>
      <c r="V26537" s="14" t="s">
        <v>25523</v>
      </c>
      <c r="W26537" s="14" t="s">
        <v>25094</v>
      </c>
      <c r="X26537" s="14" t="s">
        <v>25078</v>
      </c>
      <c r="Y26537">
        <v>53.361370086668998</v>
      </c>
      <c r="Z26537">
        <v>-6.4827303886410004</v>
      </c>
    </row>
    <row r="26538" spans="1:26">
      <c r="A26538" s="14" t="s">
        <v>6086</v>
      </c>
      <c r="B26538" s="14"/>
      <c r="C26538" s="14" t="s">
        <v>29</v>
      </c>
      <c r="D26538" s="14" t="s">
        <v>25359</v>
      </c>
      <c r="E26538" s="14" t="s">
        <v>26</v>
      </c>
      <c r="F26538" s="14" t="s">
        <v>59</v>
      </c>
      <c r="G26538">
        <v>0.4</v>
      </c>
      <c r="H26538" s="14" t="s">
        <v>25360</v>
      </c>
      <c r="I26538">
        <v>0.4</v>
      </c>
      <c r="J26538">
        <v>0</v>
      </c>
      <c r="K26538" s="14" t="s">
        <v>23</v>
      </c>
      <c r="L26538" s="14" t="s">
        <v>45264</v>
      </c>
      <c r="M26538" s="14" t="s">
        <v>25360</v>
      </c>
      <c r="N26538">
        <v>0.38</v>
      </c>
      <c r="O26538">
        <v>0</v>
      </c>
      <c r="P26538">
        <v>0</v>
      </c>
      <c r="Q26538">
        <v>0.38</v>
      </c>
      <c r="R26538">
        <v>0</v>
      </c>
      <c r="S26538" s="14"/>
      <c r="T26538" s="14" t="s">
        <v>25360</v>
      </c>
      <c r="U26538" s="14" t="s">
        <v>2227</v>
      </c>
      <c r="V26538" s="14" t="s">
        <v>25556</v>
      </c>
      <c r="W26538" s="14" t="s">
        <v>25093</v>
      </c>
      <c r="X26538" s="14" t="s">
        <v>25078</v>
      </c>
      <c r="Y26538">
        <v>53.337211608886001</v>
      </c>
      <c r="Z26538">
        <v>-6.3732113838190001</v>
      </c>
    </row>
    <row r="26539" spans="1:26">
      <c r="A26539" s="14" t="s">
        <v>15056</v>
      </c>
      <c r="B26539" s="14"/>
      <c r="C26539" s="14" t="s">
        <v>29</v>
      </c>
      <c r="D26539" s="14" t="s">
        <v>25359</v>
      </c>
      <c r="E26539" s="14" t="s">
        <v>26</v>
      </c>
      <c r="F26539" s="14" t="s">
        <v>47</v>
      </c>
      <c r="G26539">
        <v>0.2</v>
      </c>
      <c r="H26539" s="14" t="s">
        <v>25360</v>
      </c>
      <c r="I26539">
        <v>0.2</v>
      </c>
      <c r="J26539">
        <v>0</v>
      </c>
      <c r="K26539" s="14" t="s">
        <v>23</v>
      </c>
      <c r="L26539" s="14" t="s">
        <v>45420</v>
      </c>
      <c r="M26539" s="14" t="s">
        <v>25360</v>
      </c>
      <c r="N26539">
        <v>0.19</v>
      </c>
      <c r="O26539">
        <v>0</v>
      </c>
      <c r="P26539">
        <v>0</v>
      </c>
      <c r="Q26539">
        <v>0.191</v>
      </c>
      <c r="R26539">
        <v>0</v>
      </c>
      <c r="S26539" s="14"/>
      <c r="T26539" s="14" t="s">
        <v>25360</v>
      </c>
      <c r="U26539" s="14" t="s">
        <v>711</v>
      </c>
      <c r="V26539" s="14" t="s">
        <v>25523</v>
      </c>
      <c r="W26539" s="14" t="s">
        <v>25094</v>
      </c>
      <c r="X26539" s="14" t="s">
        <v>25078</v>
      </c>
      <c r="Y26539">
        <v>53.360507965087002</v>
      </c>
      <c r="Z26539">
        <v>-6.489264965057</v>
      </c>
    </row>
    <row r="26540" spans="1:26">
      <c r="A26540" s="14" t="s">
        <v>43675</v>
      </c>
      <c r="B26540" s="14"/>
      <c r="C26540" s="14" t="s">
        <v>29</v>
      </c>
      <c r="D26540" s="14" t="s">
        <v>25359</v>
      </c>
      <c r="E26540" s="14" t="s">
        <v>26</v>
      </c>
      <c r="F26540" s="14" t="s">
        <v>32</v>
      </c>
      <c r="G26540">
        <v>0.4</v>
      </c>
      <c r="H26540" s="14" t="s">
        <v>25360</v>
      </c>
      <c r="I26540">
        <v>0.4</v>
      </c>
      <c r="J26540">
        <v>0.24399999999999999</v>
      </c>
      <c r="K26540" s="14" t="s">
        <v>46185</v>
      </c>
      <c r="L26540" s="14"/>
      <c r="M26540" s="14" t="s">
        <v>25360</v>
      </c>
      <c r="N26540">
        <v>0.38</v>
      </c>
      <c r="O26540">
        <v>0</v>
      </c>
      <c r="P26540">
        <v>4.1000000000000002E-2</v>
      </c>
      <c r="Q26540">
        <v>0.37</v>
      </c>
      <c r="R26540">
        <v>0</v>
      </c>
      <c r="S26540" s="14"/>
      <c r="T26540" s="14" t="s">
        <v>25360</v>
      </c>
      <c r="U26540" s="14" t="s">
        <v>43600</v>
      </c>
      <c r="V26540" s="14" t="s">
        <v>43601</v>
      </c>
      <c r="W26540" s="14" t="s">
        <v>25093</v>
      </c>
      <c r="X26540" s="14" t="s">
        <v>25078</v>
      </c>
      <c r="Y26540">
        <v>53.378131866455</v>
      </c>
      <c r="Z26540">
        <v>-6.3543095588679996</v>
      </c>
    </row>
    <row r="26541" spans="1:26">
      <c r="A26541" s="14" t="s">
        <v>11881</v>
      </c>
      <c r="B26541" s="14"/>
      <c r="C26541" s="14" t="s">
        <v>29</v>
      </c>
      <c r="D26541" s="14" t="s">
        <v>25359</v>
      </c>
      <c r="E26541" s="14" t="s">
        <v>26</v>
      </c>
      <c r="F26541" s="14" t="s">
        <v>32</v>
      </c>
      <c r="G26541">
        <v>0.4</v>
      </c>
      <c r="H26541" s="14" t="s">
        <v>25360</v>
      </c>
      <c r="I26541">
        <v>0.4</v>
      </c>
      <c r="J26541">
        <v>0</v>
      </c>
      <c r="K26541" s="14" t="s">
        <v>23</v>
      </c>
      <c r="L26541" s="14" t="s">
        <v>45385</v>
      </c>
      <c r="M26541" s="14" t="s">
        <v>25360</v>
      </c>
      <c r="N26541">
        <v>0.38</v>
      </c>
      <c r="O26541">
        <v>0</v>
      </c>
      <c r="P26541">
        <v>0</v>
      </c>
      <c r="Q26541">
        <v>0.38100000000000001</v>
      </c>
      <c r="R26541">
        <v>0</v>
      </c>
      <c r="S26541" s="14"/>
      <c r="T26541" s="14" t="s">
        <v>25360</v>
      </c>
      <c r="U26541" s="14" t="s">
        <v>2170</v>
      </c>
      <c r="V26541" s="14" t="s">
        <v>25385</v>
      </c>
      <c r="W26541" s="14" t="s">
        <v>25092</v>
      </c>
      <c r="X26541" s="14" t="s">
        <v>25078</v>
      </c>
      <c r="Y26541">
        <v>53.316890716552003</v>
      </c>
      <c r="Z26541">
        <v>-6.3559174537649996</v>
      </c>
    </row>
    <row r="26542" spans="1:26">
      <c r="A26542" s="14" t="s">
        <v>8016</v>
      </c>
      <c r="B26542" s="14"/>
      <c r="C26542" s="14" t="s">
        <v>29</v>
      </c>
      <c r="D26542" s="14" t="s">
        <v>25359</v>
      </c>
      <c r="E26542" s="14" t="s">
        <v>26</v>
      </c>
      <c r="F26542" s="14" t="s">
        <v>68</v>
      </c>
      <c r="G26542">
        <v>0.63</v>
      </c>
      <c r="H26542" s="14" t="s">
        <v>25360</v>
      </c>
      <c r="I26542">
        <v>0.63</v>
      </c>
      <c r="J26542">
        <v>0</v>
      </c>
      <c r="K26542" s="14" t="s">
        <v>23</v>
      </c>
      <c r="L26542" s="14" t="s">
        <v>45620</v>
      </c>
      <c r="M26542" s="14" t="s">
        <v>25360</v>
      </c>
      <c r="N26542">
        <v>0.59799999999999998</v>
      </c>
      <c r="O26542">
        <v>0</v>
      </c>
      <c r="P26542">
        <v>5.0000000000000001E-3</v>
      </c>
      <c r="Q26542">
        <v>0.5</v>
      </c>
      <c r="R26542">
        <v>0</v>
      </c>
      <c r="S26542" s="14"/>
      <c r="T26542" s="14" t="s">
        <v>25360</v>
      </c>
      <c r="U26542" s="14" t="s">
        <v>6027</v>
      </c>
      <c r="V26542" s="14" t="s">
        <v>25582</v>
      </c>
      <c r="W26542" s="14" t="s">
        <v>25105</v>
      </c>
      <c r="X26542" s="14" t="s">
        <v>25078</v>
      </c>
      <c r="Y26542">
        <v>53.33662033081</v>
      </c>
      <c r="Z26542">
        <v>-6.3635053634640002</v>
      </c>
    </row>
    <row r="26543" spans="1:26">
      <c r="A26543" s="14" t="s">
        <v>7403</v>
      </c>
      <c r="B26543" s="14"/>
      <c r="C26543" s="14" t="s">
        <v>29</v>
      </c>
      <c r="D26543" s="14" t="s">
        <v>25359</v>
      </c>
      <c r="E26543" s="14" t="s">
        <v>26</v>
      </c>
      <c r="F26543" s="14" t="s">
        <v>59</v>
      </c>
      <c r="G26543">
        <v>0.4</v>
      </c>
      <c r="H26543" s="14" t="s">
        <v>25360</v>
      </c>
      <c r="I26543">
        <v>0.4</v>
      </c>
      <c r="J26543">
        <v>0</v>
      </c>
      <c r="K26543" s="14" t="s">
        <v>23</v>
      </c>
      <c r="L26543" s="14" t="s">
        <v>45233</v>
      </c>
      <c r="M26543" s="14" t="s">
        <v>25360</v>
      </c>
      <c r="N26543">
        <v>0.38</v>
      </c>
      <c r="O26543">
        <v>0</v>
      </c>
      <c r="P26543">
        <v>0</v>
      </c>
      <c r="Q26543">
        <v>0.38500000000000001</v>
      </c>
      <c r="R26543">
        <v>0</v>
      </c>
      <c r="S26543" s="14"/>
      <c r="T26543" s="14" t="s">
        <v>25360</v>
      </c>
      <c r="U26543" s="14" t="s">
        <v>2177</v>
      </c>
      <c r="V26543" s="14" t="s">
        <v>25358</v>
      </c>
      <c r="W26543" s="14" t="s">
        <v>25105</v>
      </c>
      <c r="X26543" s="14" t="s">
        <v>25078</v>
      </c>
      <c r="Y26543">
        <v>53.329280853271001</v>
      </c>
      <c r="Z26543">
        <v>-6.4527530670160003</v>
      </c>
    </row>
    <row r="26544" spans="1:26">
      <c r="A26544" s="14" t="s">
        <v>8017</v>
      </c>
      <c r="B26544" s="14"/>
      <c r="C26544" s="14" t="s">
        <v>29</v>
      </c>
      <c r="D26544" s="14" t="s">
        <v>25359</v>
      </c>
      <c r="E26544" s="14" t="s">
        <v>26</v>
      </c>
      <c r="F26544" s="14" t="s">
        <v>32</v>
      </c>
      <c r="G26544">
        <v>0.4</v>
      </c>
      <c r="H26544" s="14" t="s">
        <v>25360</v>
      </c>
      <c r="I26544">
        <v>0.4</v>
      </c>
      <c r="J26544">
        <v>0</v>
      </c>
      <c r="K26544" s="14" t="s">
        <v>23</v>
      </c>
      <c r="L26544" s="14" t="s">
        <v>45637</v>
      </c>
      <c r="M26544" s="14" t="s">
        <v>25360</v>
      </c>
      <c r="N26544">
        <v>0.38</v>
      </c>
      <c r="O26544">
        <v>0</v>
      </c>
      <c r="P26544">
        <v>0</v>
      </c>
      <c r="Q26544">
        <v>0.39600000000000002</v>
      </c>
      <c r="R26544">
        <v>0</v>
      </c>
      <c r="S26544" s="14"/>
      <c r="T26544" s="14" t="s">
        <v>25360</v>
      </c>
      <c r="U26544" s="14" t="s">
        <v>6027</v>
      </c>
      <c r="V26544" s="14" t="s">
        <v>25582</v>
      </c>
      <c r="W26544" s="14" t="s">
        <v>25105</v>
      </c>
      <c r="X26544" s="14" t="s">
        <v>25078</v>
      </c>
      <c r="Y26544">
        <v>53.337932586668998</v>
      </c>
      <c r="Z26544">
        <v>-6.3669981956479997</v>
      </c>
    </row>
    <row r="26545" spans="1:26">
      <c r="A26545" s="14" t="s">
        <v>2503</v>
      </c>
      <c r="B26545" s="14"/>
      <c r="C26545" s="14" t="s">
        <v>29</v>
      </c>
      <c r="D26545" s="14" t="s">
        <v>25359</v>
      </c>
      <c r="E26545" s="14" t="s">
        <v>26</v>
      </c>
      <c r="F26545" s="14" t="s">
        <v>27</v>
      </c>
      <c r="G26545">
        <v>0.05</v>
      </c>
      <c r="H26545" s="14" t="s">
        <v>25360</v>
      </c>
      <c r="I26545">
        <v>0.05</v>
      </c>
      <c r="J26545">
        <v>0</v>
      </c>
      <c r="K26545" s="14" t="s">
        <v>23</v>
      </c>
      <c r="L26545" s="14" t="s">
        <v>45240</v>
      </c>
      <c r="M26545" s="14" t="s">
        <v>25360</v>
      </c>
      <c r="N26545">
        <v>4.8000000000000001E-2</v>
      </c>
      <c r="O26545">
        <v>0</v>
      </c>
      <c r="P26545">
        <v>0</v>
      </c>
      <c r="Q26545">
        <v>4.8000000000000001E-2</v>
      </c>
      <c r="R26545">
        <v>0</v>
      </c>
      <c r="S26545" s="14"/>
      <c r="T26545" s="14" t="s">
        <v>25360</v>
      </c>
      <c r="U26545" s="14" t="s">
        <v>2504</v>
      </c>
      <c r="V26545" s="14" t="s">
        <v>25523</v>
      </c>
      <c r="W26545" s="14" t="s">
        <v>25094</v>
      </c>
      <c r="X26545" s="14" t="s">
        <v>25078</v>
      </c>
      <c r="Y26545">
        <v>53.359729766845</v>
      </c>
      <c r="Z26545">
        <v>-6.5093007087699997</v>
      </c>
    </row>
    <row r="26546" spans="1:26">
      <c r="A26546" s="14" t="s">
        <v>18538</v>
      </c>
      <c r="B26546" s="14"/>
      <c r="C26546" s="14" t="s">
        <v>29</v>
      </c>
      <c r="D26546" s="14" t="s">
        <v>25359</v>
      </c>
      <c r="E26546" s="14" t="s">
        <v>26</v>
      </c>
      <c r="F26546" s="14" t="s">
        <v>59</v>
      </c>
      <c r="G26546">
        <v>0.4</v>
      </c>
      <c r="H26546" s="14" t="s">
        <v>25360</v>
      </c>
      <c r="I26546">
        <v>0.4</v>
      </c>
      <c r="J26546">
        <v>0</v>
      </c>
      <c r="K26546" s="14" t="s">
        <v>23</v>
      </c>
      <c r="L26546" s="14" t="s">
        <v>45318</v>
      </c>
      <c r="M26546" s="14" t="s">
        <v>25360</v>
      </c>
      <c r="N26546">
        <v>0.38</v>
      </c>
      <c r="O26546">
        <v>0</v>
      </c>
      <c r="P26546">
        <v>2.1999999999999999E-2</v>
      </c>
      <c r="Q26546">
        <v>0.372</v>
      </c>
      <c r="R26546">
        <v>0</v>
      </c>
      <c r="S26546" s="14"/>
      <c r="T26546" s="14" t="s">
        <v>25360</v>
      </c>
      <c r="U26546" s="14" t="s">
        <v>5980</v>
      </c>
      <c r="V26546" s="14" t="s">
        <v>25556</v>
      </c>
      <c r="W26546" s="14" t="s">
        <v>25093</v>
      </c>
      <c r="X26546" s="14" t="s">
        <v>25078</v>
      </c>
      <c r="Y26546">
        <v>53.345985412597003</v>
      </c>
      <c r="Z26546">
        <v>-6.3807311058040002</v>
      </c>
    </row>
    <row r="26547" spans="1:26">
      <c r="A26547" s="14" t="s">
        <v>8018</v>
      </c>
      <c r="B26547" s="14"/>
      <c r="C26547" s="14" t="s">
        <v>29</v>
      </c>
      <c r="D26547" s="14" t="s">
        <v>25359</v>
      </c>
      <c r="E26547" s="14" t="s">
        <v>26</v>
      </c>
      <c r="F26547" s="14" t="s">
        <v>47</v>
      </c>
      <c r="G26547">
        <v>0.2</v>
      </c>
      <c r="H26547" s="14" t="s">
        <v>25360</v>
      </c>
      <c r="I26547">
        <v>0.2</v>
      </c>
      <c r="J26547">
        <v>0</v>
      </c>
      <c r="K26547" s="14" t="s">
        <v>23</v>
      </c>
      <c r="L26547" s="14" t="s">
        <v>45263</v>
      </c>
      <c r="M26547" s="14" t="s">
        <v>25360</v>
      </c>
      <c r="N26547">
        <v>0.19</v>
      </c>
      <c r="O26547">
        <v>0</v>
      </c>
      <c r="P26547">
        <v>5.0000000000000001E-3</v>
      </c>
      <c r="Q26547">
        <v>0.19600000000000001</v>
      </c>
      <c r="R26547">
        <v>0</v>
      </c>
      <c r="S26547" s="14"/>
      <c r="T26547" s="14" t="s">
        <v>25360</v>
      </c>
      <c r="U26547" s="14" t="s">
        <v>2227</v>
      </c>
      <c r="V26547" s="14" t="s">
        <v>25556</v>
      </c>
      <c r="W26547" s="14" t="s">
        <v>25093</v>
      </c>
      <c r="X26547" s="14" t="s">
        <v>25078</v>
      </c>
      <c r="Y26547">
        <v>53.33740234375</v>
      </c>
      <c r="Z26547">
        <v>-6.370291709899</v>
      </c>
    </row>
    <row r="26548" spans="1:26">
      <c r="A26548" s="14" t="s">
        <v>20314</v>
      </c>
      <c r="B26548" s="14"/>
      <c r="C26548" s="14" t="s">
        <v>29</v>
      </c>
      <c r="D26548" s="14" t="s">
        <v>25359</v>
      </c>
      <c r="E26548" s="14" t="s">
        <v>26</v>
      </c>
      <c r="F26548" s="14" t="s">
        <v>59</v>
      </c>
      <c r="G26548">
        <v>0.4</v>
      </c>
      <c r="H26548" s="14" t="s">
        <v>25360</v>
      </c>
      <c r="I26548">
        <v>0.4</v>
      </c>
      <c r="J26548">
        <v>0</v>
      </c>
      <c r="K26548" s="14" t="s">
        <v>23</v>
      </c>
      <c r="L26548" s="14" t="s">
        <v>45633</v>
      </c>
      <c r="M26548" s="14" t="s">
        <v>25360</v>
      </c>
      <c r="N26548">
        <v>0.38</v>
      </c>
      <c r="O26548">
        <v>0</v>
      </c>
      <c r="P26548">
        <v>0</v>
      </c>
      <c r="Q26548">
        <v>0.41</v>
      </c>
      <c r="R26548">
        <v>0</v>
      </c>
      <c r="S26548" s="14"/>
      <c r="T26548" s="14" t="s">
        <v>25360</v>
      </c>
      <c r="U26548" s="14" t="s">
        <v>10656</v>
      </c>
      <c r="V26548" s="14" t="s">
        <v>25420</v>
      </c>
      <c r="W26548" s="14" t="s">
        <v>25092</v>
      </c>
      <c r="X26548" s="14" t="s">
        <v>25078</v>
      </c>
      <c r="Y26548">
        <v>53.328433990477997</v>
      </c>
      <c r="Z26548">
        <v>-6.3953704833979996</v>
      </c>
    </row>
    <row r="26549" spans="1:26">
      <c r="A26549" s="14" t="s">
        <v>8435</v>
      </c>
      <c r="B26549" s="14"/>
      <c r="C26549" s="14" t="s">
        <v>29</v>
      </c>
      <c r="D26549" s="14" t="s">
        <v>25359</v>
      </c>
      <c r="E26549" s="14" t="s">
        <v>26</v>
      </c>
      <c r="F26549" s="14" t="s">
        <v>32</v>
      </c>
      <c r="G26549">
        <v>0.4</v>
      </c>
      <c r="H26549" s="14" t="s">
        <v>25360</v>
      </c>
      <c r="I26549">
        <v>0.4</v>
      </c>
      <c r="J26549">
        <v>0</v>
      </c>
      <c r="K26549" s="14" t="s">
        <v>23</v>
      </c>
      <c r="L26549" s="14" t="s">
        <v>45677</v>
      </c>
      <c r="M26549" s="14" t="s">
        <v>25360</v>
      </c>
      <c r="N26549">
        <v>0.38</v>
      </c>
      <c r="O26549">
        <v>0</v>
      </c>
      <c r="P26549">
        <v>0</v>
      </c>
      <c r="Q26549">
        <v>0.38500000000000001</v>
      </c>
      <c r="R26549">
        <v>0</v>
      </c>
      <c r="S26549" s="14"/>
      <c r="T26549" s="14" t="s">
        <v>25360</v>
      </c>
      <c r="U26549" s="14" t="s">
        <v>8436</v>
      </c>
      <c r="V26549" s="14" t="s">
        <v>25556</v>
      </c>
      <c r="W26549" s="14" t="s">
        <v>25093</v>
      </c>
      <c r="X26549" s="14" t="s">
        <v>25078</v>
      </c>
      <c r="Y26549">
        <v>53.355949401855</v>
      </c>
      <c r="Z26549">
        <v>-6.3879532814019999</v>
      </c>
    </row>
    <row r="26550" spans="1:26">
      <c r="A26550" s="14" t="s">
        <v>11884</v>
      </c>
      <c r="B26550" s="14"/>
      <c r="C26550" s="14" t="s">
        <v>29</v>
      </c>
      <c r="D26550" s="14" t="s">
        <v>25359</v>
      </c>
      <c r="E26550" s="14" t="s">
        <v>26</v>
      </c>
      <c r="F26550" s="14" t="s">
        <v>47</v>
      </c>
      <c r="G26550">
        <v>0.2</v>
      </c>
      <c r="H26550" s="14" t="s">
        <v>25360</v>
      </c>
      <c r="I26550">
        <v>0.2</v>
      </c>
      <c r="J26550">
        <v>0</v>
      </c>
      <c r="K26550" s="14" t="s">
        <v>23</v>
      </c>
      <c r="L26550" s="14" t="s">
        <v>45643</v>
      </c>
      <c r="M26550" s="14" t="s">
        <v>25360</v>
      </c>
      <c r="N26550">
        <v>0.19</v>
      </c>
      <c r="O26550">
        <v>0</v>
      </c>
      <c r="P26550">
        <v>1.7000000000000001E-2</v>
      </c>
      <c r="Q26550">
        <v>0.184</v>
      </c>
      <c r="R26550">
        <v>0</v>
      </c>
      <c r="S26550" s="14"/>
      <c r="T26550" s="14" t="s">
        <v>25360</v>
      </c>
      <c r="U26550" s="14" t="s">
        <v>1980</v>
      </c>
      <c r="V26550" s="14" t="s">
        <v>25523</v>
      </c>
      <c r="W26550" s="14" t="s">
        <v>25094</v>
      </c>
      <c r="X26550" s="14" t="s">
        <v>25078</v>
      </c>
      <c r="Y26550">
        <v>53.364917755127003</v>
      </c>
      <c r="Z26550">
        <v>-6.508158206939</v>
      </c>
    </row>
    <row r="26551" spans="1:26">
      <c r="A26551" s="14" t="s">
        <v>21194</v>
      </c>
      <c r="B26551" s="14"/>
      <c r="C26551" s="14" t="s">
        <v>29</v>
      </c>
      <c r="D26551" s="14" t="s">
        <v>25359</v>
      </c>
      <c r="E26551" s="14" t="s">
        <v>26</v>
      </c>
      <c r="F26551" s="14" t="s">
        <v>59</v>
      </c>
      <c r="G26551">
        <v>0.4</v>
      </c>
      <c r="H26551" s="14" t="s">
        <v>25360</v>
      </c>
      <c r="I26551">
        <v>0.4</v>
      </c>
      <c r="J26551">
        <v>0</v>
      </c>
      <c r="K26551" s="14" t="s">
        <v>23</v>
      </c>
      <c r="L26551" s="14" t="s">
        <v>45412</v>
      </c>
      <c r="M26551" s="14" t="s">
        <v>25360</v>
      </c>
      <c r="N26551">
        <v>0.38</v>
      </c>
      <c r="O26551">
        <v>0</v>
      </c>
      <c r="P26551">
        <v>0</v>
      </c>
      <c r="Q26551">
        <v>0.38400000000000001</v>
      </c>
      <c r="R26551">
        <v>0</v>
      </c>
      <c r="S26551" s="14"/>
      <c r="T26551" s="14" t="s">
        <v>25360</v>
      </c>
      <c r="U26551" s="14" t="s">
        <v>6389</v>
      </c>
      <c r="V26551" s="14" t="s">
        <v>25420</v>
      </c>
      <c r="W26551" s="14" t="s">
        <v>25092</v>
      </c>
      <c r="X26551" s="14" t="s">
        <v>25078</v>
      </c>
      <c r="Y26551">
        <v>53.318294525146001</v>
      </c>
      <c r="Z26551">
        <v>-6.3752369880669999</v>
      </c>
    </row>
    <row r="26552" spans="1:26">
      <c r="A26552" s="14" t="s">
        <v>16488</v>
      </c>
      <c r="B26552" s="14"/>
      <c r="C26552" s="14" t="s">
        <v>29</v>
      </c>
      <c r="D26552" s="14" t="s">
        <v>25359</v>
      </c>
      <c r="E26552" s="14" t="s">
        <v>26</v>
      </c>
      <c r="F26552" s="14" t="s">
        <v>32</v>
      </c>
      <c r="G26552">
        <v>0.4</v>
      </c>
      <c r="H26552" s="14" t="s">
        <v>25360</v>
      </c>
      <c r="I26552">
        <v>0.4</v>
      </c>
      <c r="J26552">
        <v>0</v>
      </c>
      <c r="K26552" s="14" t="s">
        <v>23</v>
      </c>
      <c r="L26552" s="14" t="s">
        <v>45561</v>
      </c>
      <c r="M26552" s="14" t="s">
        <v>25360</v>
      </c>
      <c r="N26552">
        <v>0.38</v>
      </c>
      <c r="O26552">
        <v>0</v>
      </c>
      <c r="P26552">
        <v>0</v>
      </c>
      <c r="Q26552">
        <v>0.39500000000000002</v>
      </c>
      <c r="R26552">
        <v>0</v>
      </c>
      <c r="S26552" s="14"/>
      <c r="T26552" s="14" t="s">
        <v>25360</v>
      </c>
      <c r="U26552" s="14" t="s">
        <v>256</v>
      </c>
      <c r="V26552" s="14" t="s">
        <v>25358</v>
      </c>
      <c r="W26552" s="14" t="s">
        <v>25105</v>
      </c>
      <c r="X26552" s="14" t="s">
        <v>25078</v>
      </c>
      <c r="Y26552">
        <v>53.339603424072003</v>
      </c>
      <c r="Z26552">
        <v>-6.4141840934749998</v>
      </c>
    </row>
    <row r="26553" spans="1:26">
      <c r="A26553" s="14" t="s">
        <v>17852</v>
      </c>
      <c r="B26553" s="14"/>
      <c r="C26553" s="14" t="s">
        <v>29</v>
      </c>
      <c r="D26553" s="14" t="s">
        <v>25359</v>
      </c>
      <c r="E26553" s="14" t="s">
        <v>26</v>
      </c>
      <c r="F26553" s="14" t="s">
        <v>47</v>
      </c>
      <c r="G26553">
        <v>0.2</v>
      </c>
      <c r="H26553" s="14" t="s">
        <v>25360</v>
      </c>
      <c r="I26553">
        <v>0.2</v>
      </c>
      <c r="J26553">
        <v>0</v>
      </c>
      <c r="K26553" s="14" t="s">
        <v>23</v>
      </c>
      <c r="L26553" s="14" t="s">
        <v>45518</v>
      </c>
      <c r="M26553" s="14" t="s">
        <v>25360</v>
      </c>
      <c r="N26553">
        <v>0.19</v>
      </c>
      <c r="O26553">
        <v>0</v>
      </c>
      <c r="P26553">
        <v>0</v>
      </c>
      <c r="Q26553">
        <v>0.19900000000000001</v>
      </c>
      <c r="R26553">
        <v>0</v>
      </c>
      <c r="S26553" s="14"/>
      <c r="T26553" s="14" t="s">
        <v>25360</v>
      </c>
      <c r="U26553" s="14" t="s">
        <v>861</v>
      </c>
      <c r="V26553" s="14" t="s">
        <v>25582</v>
      </c>
      <c r="W26553" s="14" t="s">
        <v>25105</v>
      </c>
      <c r="X26553" s="14" t="s">
        <v>25078</v>
      </c>
      <c r="Y26553">
        <v>53.351638793945</v>
      </c>
      <c r="Z26553">
        <v>-6.34677028656</v>
      </c>
    </row>
    <row r="26554" spans="1:26">
      <c r="A26554" s="14" t="s">
        <v>24862</v>
      </c>
      <c r="B26554" s="14"/>
      <c r="C26554" s="14" t="s">
        <v>29</v>
      </c>
      <c r="D26554" s="14" t="s">
        <v>25359</v>
      </c>
      <c r="E26554" s="14" t="s">
        <v>26</v>
      </c>
      <c r="F26554" s="14" t="s">
        <v>47</v>
      </c>
      <c r="G26554">
        <v>0.2</v>
      </c>
      <c r="H26554" s="14" t="s">
        <v>25360</v>
      </c>
      <c r="I26554">
        <v>0.2</v>
      </c>
      <c r="J26554">
        <v>0</v>
      </c>
      <c r="K26554" s="14" t="s">
        <v>23</v>
      </c>
      <c r="L26554" s="14" t="s">
        <v>45421</v>
      </c>
      <c r="M26554" s="14" t="s">
        <v>25360</v>
      </c>
      <c r="N26554">
        <v>0.19</v>
      </c>
      <c r="O26554">
        <v>0</v>
      </c>
      <c r="P26554">
        <v>0</v>
      </c>
      <c r="Q26554">
        <v>0.192</v>
      </c>
      <c r="R26554">
        <v>0</v>
      </c>
      <c r="S26554" s="14"/>
      <c r="T26554" s="14" t="s">
        <v>25360</v>
      </c>
      <c r="U26554" s="14" t="s">
        <v>355</v>
      </c>
      <c r="V26554" s="14" t="s">
        <v>25530</v>
      </c>
      <c r="W26554" s="14" t="s">
        <v>25105</v>
      </c>
      <c r="X26554" s="14" t="s">
        <v>25078</v>
      </c>
      <c r="Y26554">
        <v>53.353580474852997</v>
      </c>
      <c r="Z26554">
        <v>-6.4604487419119998</v>
      </c>
    </row>
    <row r="26555" spans="1:26">
      <c r="A26555" s="14" t="s">
        <v>24587</v>
      </c>
      <c r="B26555" s="14"/>
      <c r="C26555" s="14" t="s">
        <v>29</v>
      </c>
      <c r="D26555" s="14" t="s">
        <v>25359</v>
      </c>
      <c r="E26555" s="14" t="s">
        <v>26</v>
      </c>
      <c r="F26555" s="14" t="s">
        <v>32</v>
      </c>
      <c r="G26555">
        <v>0.4</v>
      </c>
      <c r="H26555" s="14" t="s">
        <v>25360</v>
      </c>
      <c r="I26555">
        <v>0.4</v>
      </c>
      <c r="J26555">
        <v>0</v>
      </c>
      <c r="K26555" s="14" t="s">
        <v>23</v>
      </c>
      <c r="L26555" s="14" t="s">
        <v>45479</v>
      </c>
      <c r="M26555" s="14" t="s">
        <v>25360</v>
      </c>
      <c r="N26555">
        <v>0.38</v>
      </c>
      <c r="O26555">
        <v>0</v>
      </c>
      <c r="P26555">
        <v>1.0999999999999999E-2</v>
      </c>
      <c r="Q26555">
        <v>0.38800000000000001</v>
      </c>
      <c r="R26555">
        <v>0</v>
      </c>
      <c r="S26555" s="14"/>
      <c r="T26555" s="14" t="s">
        <v>25360</v>
      </c>
      <c r="U26555" s="14" t="s">
        <v>5164</v>
      </c>
      <c r="V26555" s="14" t="s">
        <v>25411</v>
      </c>
      <c r="W26555" s="14" t="s">
        <v>25093</v>
      </c>
      <c r="X26555" s="14" t="s">
        <v>25078</v>
      </c>
      <c r="Y26555">
        <v>53.367958068847003</v>
      </c>
      <c r="Z26555">
        <v>-6.3632807731619998</v>
      </c>
    </row>
    <row r="26556" spans="1:26">
      <c r="A26556" s="14" t="s">
        <v>22010</v>
      </c>
      <c r="B26556" s="14"/>
      <c r="C26556" s="14" t="s">
        <v>29</v>
      </c>
      <c r="D26556" s="14" t="s">
        <v>25359</v>
      </c>
      <c r="E26556" s="14" t="s">
        <v>26</v>
      </c>
      <c r="F26556" s="14" t="s">
        <v>32</v>
      </c>
      <c r="G26556">
        <v>0.4</v>
      </c>
      <c r="H26556" s="14" t="s">
        <v>25360</v>
      </c>
      <c r="I26556">
        <v>0.4</v>
      </c>
      <c r="J26556">
        <v>0</v>
      </c>
      <c r="K26556" s="14" t="s">
        <v>23</v>
      </c>
      <c r="L26556" s="14" t="s">
        <v>45386</v>
      </c>
      <c r="M26556" s="14" t="s">
        <v>25360</v>
      </c>
      <c r="N26556">
        <v>0.38</v>
      </c>
      <c r="O26556">
        <v>0</v>
      </c>
      <c r="P26556">
        <v>5.0000000000000001E-3</v>
      </c>
      <c r="Q26556">
        <v>0.378</v>
      </c>
      <c r="R26556">
        <v>0</v>
      </c>
      <c r="S26556" s="14"/>
      <c r="T26556" s="14" t="s">
        <v>25360</v>
      </c>
      <c r="U26556" s="14" t="s">
        <v>22011</v>
      </c>
      <c r="V26556" s="14" t="s">
        <v>25530</v>
      </c>
      <c r="W26556" s="14" t="s">
        <v>25105</v>
      </c>
      <c r="X26556" s="14" t="s">
        <v>25078</v>
      </c>
      <c r="Y26556">
        <v>53.360363006591001</v>
      </c>
      <c r="Z26556">
        <v>-6.4361553192130003</v>
      </c>
    </row>
    <row r="26557" spans="1:26">
      <c r="A26557" s="14" t="s">
        <v>24589</v>
      </c>
      <c r="B26557" s="14"/>
      <c r="C26557" s="14" t="s">
        <v>29</v>
      </c>
      <c r="D26557" s="14" t="s">
        <v>25359</v>
      </c>
      <c r="E26557" s="14" t="s">
        <v>26</v>
      </c>
      <c r="F26557" s="14" t="s">
        <v>68</v>
      </c>
      <c r="G26557">
        <v>0.63</v>
      </c>
      <c r="H26557" s="14" t="s">
        <v>25360</v>
      </c>
      <c r="I26557">
        <v>0.63</v>
      </c>
      <c r="J26557">
        <v>0</v>
      </c>
      <c r="K26557" s="14" t="s">
        <v>23</v>
      </c>
      <c r="L26557" s="14" t="s">
        <v>45562</v>
      </c>
      <c r="M26557" s="14" t="s">
        <v>25360</v>
      </c>
      <c r="N26557">
        <v>0.59799999999999998</v>
      </c>
      <c r="O26557">
        <v>0</v>
      </c>
      <c r="P26557">
        <v>1.9E-2</v>
      </c>
      <c r="Q26557">
        <v>0.5</v>
      </c>
      <c r="R26557">
        <v>0</v>
      </c>
      <c r="S26557" s="14"/>
      <c r="T26557" s="14" t="s">
        <v>25360</v>
      </c>
      <c r="U26557" s="14" t="s">
        <v>5164</v>
      </c>
      <c r="V26557" s="14" t="s">
        <v>25411</v>
      </c>
      <c r="W26557" s="14" t="s">
        <v>25093</v>
      </c>
      <c r="X26557" s="14" t="s">
        <v>25078</v>
      </c>
      <c r="Y26557">
        <v>53.367794036865</v>
      </c>
      <c r="Z26557">
        <v>-6.3610033988949999</v>
      </c>
    </row>
    <row r="26558" spans="1:26">
      <c r="A26558" s="14" t="s">
        <v>18295</v>
      </c>
      <c r="B26558" s="14"/>
      <c r="C26558" s="14" t="s">
        <v>29</v>
      </c>
      <c r="D26558" s="14" t="s">
        <v>25359</v>
      </c>
      <c r="E26558" s="14" t="s">
        <v>26</v>
      </c>
      <c r="F26558" s="14" t="s">
        <v>59</v>
      </c>
      <c r="G26558">
        <v>0.4</v>
      </c>
      <c r="H26558" s="14" t="s">
        <v>25360</v>
      </c>
      <c r="I26558">
        <v>0.4</v>
      </c>
      <c r="J26558">
        <v>0</v>
      </c>
      <c r="K26558" s="14" t="s">
        <v>23</v>
      </c>
      <c r="L26558" s="14" t="s">
        <v>45576</v>
      </c>
      <c r="M26558" s="14" t="s">
        <v>25360</v>
      </c>
      <c r="N26558">
        <v>0.38</v>
      </c>
      <c r="O26558">
        <v>0</v>
      </c>
      <c r="P26558">
        <v>0</v>
      </c>
      <c r="Q26558">
        <v>0.39500000000000002</v>
      </c>
      <c r="R26558">
        <v>0</v>
      </c>
      <c r="S26558" s="14"/>
      <c r="T26558" s="14" t="s">
        <v>25360</v>
      </c>
      <c r="U26558" s="14" t="s">
        <v>5164</v>
      </c>
      <c r="V26558" s="14" t="s">
        <v>25411</v>
      </c>
      <c r="W26558" s="14" t="s">
        <v>25093</v>
      </c>
      <c r="X26558" s="14" t="s">
        <v>25078</v>
      </c>
      <c r="Y26558">
        <v>53.363533020018998</v>
      </c>
      <c r="Z26558">
        <v>-6.346610069274</v>
      </c>
    </row>
    <row r="26559" spans="1:26">
      <c r="A26559" s="14" t="s">
        <v>43705</v>
      </c>
      <c r="B26559" s="14"/>
      <c r="C26559" s="14" t="s">
        <v>29</v>
      </c>
      <c r="D26559" s="14" t="s">
        <v>25359</v>
      </c>
      <c r="E26559" s="14" t="s">
        <v>26</v>
      </c>
      <c r="F26559" s="14" t="s">
        <v>47</v>
      </c>
      <c r="G26559">
        <v>0.2</v>
      </c>
      <c r="H26559" s="14" t="s">
        <v>25360</v>
      </c>
      <c r="I26559">
        <v>0.2</v>
      </c>
      <c r="J26559">
        <v>0.189</v>
      </c>
      <c r="K26559" s="14" t="s">
        <v>46185</v>
      </c>
      <c r="L26559" s="14"/>
      <c r="M26559" s="14" t="s">
        <v>25360</v>
      </c>
      <c r="N26559">
        <v>0.19</v>
      </c>
      <c r="O26559">
        <v>0</v>
      </c>
      <c r="P26559">
        <v>0</v>
      </c>
      <c r="Q26559">
        <v>0.192</v>
      </c>
      <c r="R26559">
        <v>0</v>
      </c>
      <c r="S26559" s="14"/>
      <c r="T26559" s="14" t="s">
        <v>25360</v>
      </c>
      <c r="U26559" s="14" t="s">
        <v>43600</v>
      </c>
      <c r="V26559" s="14" t="s">
        <v>43601</v>
      </c>
      <c r="W26559" s="14" t="s">
        <v>25093</v>
      </c>
      <c r="X26559" s="14" t="s">
        <v>25078</v>
      </c>
      <c r="Y26559">
        <v>53.380931854247997</v>
      </c>
      <c r="Z26559">
        <v>-6.3570423126220001</v>
      </c>
    </row>
    <row r="26560" spans="1:26">
      <c r="A26560" s="14" t="s">
        <v>12241</v>
      </c>
      <c r="B26560" s="14"/>
      <c r="C26560" s="14" t="s">
        <v>29</v>
      </c>
      <c r="D26560" s="14" t="s">
        <v>25359</v>
      </c>
      <c r="E26560" s="14" t="s">
        <v>26</v>
      </c>
      <c r="F26560" s="14" t="s">
        <v>68</v>
      </c>
      <c r="G26560">
        <v>0.63</v>
      </c>
      <c r="H26560" s="14" t="s">
        <v>25360</v>
      </c>
      <c r="I26560">
        <v>0.63</v>
      </c>
      <c r="J26560">
        <v>0</v>
      </c>
      <c r="K26560" s="14" t="s">
        <v>23</v>
      </c>
      <c r="L26560" s="14" t="s">
        <v>45183</v>
      </c>
      <c r="M26560" s="14" t="s">
        <v>25360</v>
      </c>
      <c r="N26560">
        <v>0.59799999999999998</v>
      </c>
      <c r="O26560">
        <v>0</v>
      </c>
      <c r="P26560">
        <v>1.0999999999999999E-2</v>
      </c>
      <c r="Q26560">
        <v>0.5</v>
      </c>
      <c r="R26560">
        <v>0</v>
      </c>
      <c r="S26560" s="14"/>
      <c r="T26560" s="14" t="s">
        <v>25360</v>
      </c>
      <c r="U26560" s="14" t="s">
        <v>1692</v>
      </c>
      <c r="V26560" s="14" t="s">
        <v>25415</v>
      </c>
      <c r="W26560" s="14" t="s">
        <v>25094</v>
      </c>
      <c r="X26560" s="14" t="s">
        <v>25078</v>
      </c>
      <c r="Y26560">
        <v>53.333267211913999</v>
      </c>
      <c r="Z26560">
        <v>-6.5333418846129998</v>
      </c>
    </row>
    <row r="26561" spans="1:26">
      <c r="A26561" s="14" t="s">
        <v>17657</v>
      </c>
      <c r="B26561" s="14"/>
      <c r="C26561" s="14" t="s">
        <v>29</v>
      </c>
      <c r="D26561" s="14" t="s">
        <v>25359</v>
      </c>
      <c r="E26561" s="14" t="s">
        <v>26</v>
      </c>
      <c r="F26561" s="14" t="s">
        <v>68</v>
      </c>
      <c r="G26561">
        <v>0.63</v>
      </c>
      <c r="H26561" s="14" t="s">
        <v>25360</v>
      </c>
      <c r="I26561">
        <v>0.63</v>
      </c>
      <c r="J26561">
        <v>0</v>
      </c>
      <c r="K26561" s="14" t="s">
        <v>23</v>
      </c>
      <c r="L26561" s="14" t="s">
        <v>45557</v>
      </c>
      <c r="M26561" s="14" t="s">
        <v>25360</v>
      </c>
      <c r="N26561">
        <v>0.59799999999999998</v>
      </c>
      <c r="O26561">
        <v>0</v>
      </c>
      <c r="P26561">
        <v>2.1000000000000001E-2</v>
      </c>
      <c r="Q26561">
        <v>0.5</v>
      </c>
      <c r="R26561">
        <v>0</v>
      </c>
      <c r="S26561" s="14"/>
      <c r="T26561" s="14" t="s">
        <v>25360</v>
      </c>
      <c r="U26561" s="14" t="s">
        <v>10656</v>
      </c>
      <c r="V26561" s="14" t="s">
        <v>25420</v>
      </c>
      <c r="W26561" s="14" t="s">
        <v>25092</v>
      </c>
      <c r="X26561" s="14" t="s">
        <v>25078</v>
      </c>
      <c r="Y26561">
        <v>53.338081359862997</v>
      </c>
      <c r="Z26561">
        <v>-6.4018993377679996</v>
      </c>
    </row>
    <row r="26562" spans="1:26">
      <c r="A26562" s="14" t="s">
        <v>22014</v>
      </c>
      <c r="B26562" s="14"/>
      <c r="C26562" s="14" t="s">
        <v>29</v>
      </c>
      <c r="D26562" s="14" t="s">
        <v>25359</v>
      </c>
      <c r="E26562" s="14" t="s">
        <v>26</v>
      </c>
      <c r="F26562" s="14" t="s">
        <v>47</v>
      </c>
      <c r="G26562">
        <v>0.2</v>
      </c>
      <c r="H26562" s="14" t="s">
        <v>25360</v>
      </c>
      <c r="I26562">
        <v>0.2</v>
      </c>
      <c r="J26562">
        <v>0</v>
      </c>
      <c r="K26562" s="14" t="s">
        <v>23</v>
      </c>
      <c r="L26562" s="14" t="s">
        <v>45267</v>
      </c>
      <c r="M26562" s="14" t="s">
        <v>25360</v>
      </c>
      <c r="N26562">
        <v>0.19</v>
      </c>
      <c r="O26562">
        <v>0</v>
      </c>
      <c r="P26562">
        <v>6.0999999999999999E-2</v>
      </c>
      <c r="Q26562">
        <v>0.154</v>
      </c>
      <c r="R26562">
        <v>0</v>
      </c>
      <c r="S26562" s="14"/>
      <c r="T26562" s="14" t="s">
        <v>25360</v>
      </c>
      <c r="U26562" s="14" t="s">
        <v>956</v>
      </c>
      <c r="V26562" s="14" t="s">
        <v>25415</v>
      </c>
      <c r="W26562" s="14" t="s">
        <v>25094</v>
      </c>
      <c r="X26562" s="14" t="s">
        <v>25078</v>
      </c>
      <c r="Y26562">
        <v>53.31388092041</v>
      </c>
      <c r="Z26562">
        <v>-6.6056389808649998</v>
      </c>
    </row>
    <row r="26563" spans="1:26">
      <c r="A26563" s="14" t="s">
        <v>12834</v>
      </c>
      <c r="B26563" s="14"/>
      <c r="C26563" s="14" t="s">
        <v>29</v>
      </c>
      <c r="D26563" s="14" t="s">
        <v>25359</v>
      </c>
      <c r="E26563" s="14" t="s">
        <v>26</v>
      </c>
      <c r="F26563" s="14" t="s">
        <v>37</v>
      </c>
      <c r="G26563">
        <v>0.63</v>
      </c>
      <c r="H26563" s="14" t="s">
        <v>25360</v>
      </c>
      <c r="I26563">
        <v>0.63</v>
      </c>
      <c r="J26563">
        <v>0</v>
      </c>
      <c r="K26563" s="14" t="s">
        <v>23</v>
      </c>
      <c r="L26563" s="14" t="s">
        <v>45665</v>
      </c>
      <c r="M26563" s="14" t="s">
        <v>25360</v>
      </c>
      <c r="N26563">
        <v>0.59799999999999998</v>
      </c>
      <c r="O26563">
        <v>0</v>
      </c>
      <c r="P26563">
        <v>0</v>
      </c>
      <c r="Q26563">
        <v>0.5</v>
      </c>
      <c r="R26563">
        <v>0</v>
      </c>
      <c r="S26563" s="14"/>
      <c r="T26563" s="14" t="s">
        <v>25360</v>
      </c>
      <c r="U26563" s="14" t="s">
        <v>5980</v>
      </c>
      <c r="V26563" s="14" t="s">
        <v>25556</v>
      </c>
      <c r="W26563" s="14" t="s">
        <v>25093</v>
      </c>
      <c r="X26563" s="14" t="s">
        <v>25078</v>
      </c>
      <c r="Y26563">
        <v>53.342838287352997</v>
      </c>
      <c r="Z26563">
        <v>-6.3713307380669999</v>
      </c>
    </row>
    <row r="26564" spans="1:26">
      <c r="A26564" s="14" t="s">
        <v>1243</v>
      </c>
      <c r="B26564" s="14"/>
      <c r="C26564" s="14" t="s">
        <v>29</v>
      </c>
      <c r="D26564" s="14" t="s">
        <v>25359</v>
      </c>
      <c r="E26564" s="14" t="s">
        <v>26</v>
      </c>
      <c r="F26564" s="14" t="s">
        <v>27</v>
      </c>
      <c r="G26564">
        <v>0.05</v>
      </c>
      <c r="H26564" s="14" t="s">
        <v>25360</v>
      </c>
      <c r="I26564">
        <v>0.05</v>
      </c>
      <c r="J26564">
        <v>0</v>
      </c>
      <c r="K26564" s="14" t="s">
        <v>23</v>
      </c>
      <c r="L26564" s="14" t="s">
        <v>45231</v>
      </c>
      <c r="M26564" s="14" t="s">
        <v>25360</v>
      </c>
      <c r="N26564">
        <v>4.8000000000000001E-2</v>
      </c>
      <c r="O26564">
        <v>0</v>
      </c>
      <c r="P26564">
        <v>0</v>
      </c>
      <c r="Q26564">
        <v>4.8000000000000001E-2</v>
      </c>
      <c r="R26564">
        <v>0</v>
      </c>
      <c r="S26564" s="14"/>
      <c r="T26564" s="14" t="s">
        <v>25360</v>
      </c>
      <c r="U26564" s="14" t="s">
        <v>956</v>
      </c>
      <c r="V26564" s="14" t="s">
        <v>25415</v>
      </c>
      <c r="W26564" s="14" t="s">
        <v>25094</v>
      </c>
      <c r="X26564" s="14" t="s">
        <v>25078</v>
      </c>
      <c r="Y26564">
        <v>53.326099395752003</v>
      </c>
      <c r="Z26564">
        <v>-6.5790801048269998</v>
      </c>
    </row>
    <row r="26565" spans="1:26">
      <c r="A26565" s="14" t="s">
        <v>4144</v>
      </c>
      <c r="B26565" s="14"/>
      <c r="C26565" s="14" t="s">
        <v>29</v>
      </c>
      <c r="D26565" s="14" t="s">
        <v>25359</v>
      </c>
      <c r="E26565" s="14" t="s">
        <v>26</v>
      </c>
      <c r="F26565" s="14" t="s">
        <v>27</v>
      </c>
      <c r="G26565">
        <v>0.05</v>
      </c>
      <c r="H26565" s="14" t="s">
        <v>25360</v>
      </c>
      <c r="I26565">
        <v>0.05</v>
      </c>
      <c r="J26565">
        <v>0</v>
      </c>
      <c r="K26565" s="14" t="s">
        <v>23</v>
      </c>
      <c r="L26565" s="14" t="s">
        <v>45187</v>
      </c>
      <c r="M26565" s="14" t="s">
        <v>25360</v>
      </c>
      <c r="N26565">
        <v>4.8000000000000001E-2</v>
      </c>
      <c r="O26565">
        <v>0</v>
      </c>
      <c r="P26565">
        <v>0</v>
      </c>
      <c r="Q26565">
        <v>4.8000000000000001E-2</v>
      </c>
      <c r="R26565">
        <v>0</v>
      </c>
      <c r="S26565" s="14"/>
      <c r="T26565" s="14" t="s">
        <v>25360</v>
      </c>
      <c r="U26565" s="14" t="s">
        <v>956</v>
      </c>
      <c r="V26565" s="14" t="s">
        <v>25415</v>
      </c>
      <c r="W26565" s="14" t="s">
        <v>25094</v>
      </c>
      <c r="X26565" s="14" t="s">
        <v>25078</v>
      </c>
      <c r="Y26565">
        <v>53.31301498413</v>
      </c>
      <c r="Z26565">
        <v>-6.6241674423210002</v>
      </c>
    </row>
    <row r="26566" spans="1:26">
      <c r="A26566" s="14" t="s">
        <v>12243</v>
      </c>
      <c r="B26566" s="14"/>
      <c r="C26566" s="14" t="s">
        <v>25</v>
      </c>
      <c r="D26566" s="14" t="s">
        <v>25359</v>
      </c>
      <c r="E26566" s="14" t="s">
        <v>26</v>
      </c>
      <c r="F26566" s="14" t="s">
        <v>32</v>
      </c>
      <c r="G26566">
        <v>0.4</v>
      </c>
      <c r="H26566" s="14" t="s">
        <v>25360</v>
      </c>
      <c r="I26566">
        <v>0.4</v>
      </c>
      <c r="J26566">
        <v>0</v>
      </c>
      <c r="K26566" s="14" t="s">
        <v>23</v>
      </c>
      <c r="L26566" s="14" t="s">
        <v>45481</v>
      </c>
      <c r="M26566" s="14" t="s">
        <v>25360</v>
      </c>
      <c r="N26566">
        <v>0.38</v>
      </c>
      <c r="O26566">
        <v>0</v>
      </c>
      <c r="P26566">
        <v>4.1000000000000002E-2</v>
      </c>
      <c r="Q26566">
        <v>0.35599999999999998</v>
      </c>
      <c r="R26566">
        <v>0</v>
      </c>
      <c r="S26566" s="14"/>
      <c r="T26566" s="14" t="s">
        <v>25360</v>
      </c>
      <c r="U26566" s="14" t="s">
        <v>60</v>
      </c>
      <c r="V26566" s="14" t="s">
        <v>25370</v>
      </c>
      <c r="W26566" s="14" t="s">
        <v>25092</v>
      </c>
      <c r="X26566" s="14" t="s">
        <v>25078</v>
      </c>
      <c r="Y26566">
        <v>53.335906982421001</v>
      </c>
      <c r="Z26566">
        <v>-6.4536843299860003</v>
      </c>
    </row>
    <row r="26567" spans="1:26">
      <c r="A26567" s="14" t="s">
        <v>11891</v>
      </c>
      <c r="B26567" s="14"/>
      <c r="C26567" s="14" t="s">
        <v>29</v>
      </c>
      <c r="D26567" s="14" t="s">
        <v>25359</v>
      </c>
      <c r="E26567" s="14" t="s">
        <v>26</v>
      </c>
      <c r="F26567" s="14" t="s">
        <v>32</v>
      </c>
      <c r="G26567">
        <v>0.4</v>
      </c>
      <c r="H26567" s="14" t="s">
        <v>25360</v>
      </c>
      <c r="I26567">
        <v>0.4</v>
      </c>
      <c r="J26567">
        <v>0</v>
      </c>
      <c r="K26567" s="14" t="s">
        <v>23</v>
      </c>
      <c r="L26567" s="14" t="s">
        <v>45616</v>
      </c>
      <c r="M26567" s="14" t="s">
        <v>25360</v>
      </c>
      <c r="N26567">
        <v>0.38</v>
      </c>
      <c r="O26567">
        <v>0</v>
      </c>
      <c r="P26567">
        <v>4.0000000000000001E-3</v>
      </c>
      <c r="Q26567">
        <v>0.39200000000000002</v>
      </c>
      <c r="R26567">
        <v>0</v>
      </c>
      <c r="S26567" s="14"/>
      <c r="T26567" s="14" t="s">
        <v>25360</v>
      </c>
      <c r="U26567" s="14" t="s">
        <v>2870</v>
      </c>
      <c r="V26567" s="14" t="s">
        <v>25524</v>
      </c>
      <c r="W26567" s="14" t="s">
        <v>25092</v>
      </c>
      <c r="X26567" s="14" t="s">
        <v>25078</v>
      </c>
      <c r="Y26567">
        <v>53.349246978758998</v>
      </c>
      <c r="Z26567">
        <v>-6.3995742797849999</v>
      </c>
    </row>
    <row r="26568" spans="1:26">
      <c r="A26568" s="14" t="s">
        <v>1245</v>
      </c>
      <c r="B26568" s="14"/>
      <c r="C26568" s="14" t="s">
        <v>29</v>
      </c>
      <c r="D26568" s="14" t="s">
        <v>25359</v>
      </c>
      <c r="E26568" s="14" t="s">
        <v>26</v>
      </c>
      <c r="F26568" s="14" t="s">
        <v>59</v>
      </c>
      <c r="G26568">
        <v>0.4</v>
      </c>
      <c r="H26568" s="14" t="s">
        <v>25360</v>
      </c>
      <c r="I26568">
        <v>0.4</v>
      </c>
      <c r="J26568">
        <v>0</v>
      </c>
      <c r="K26568" s="14" t="s">
        <v>23</v>
      </c>
      <c r="L26568" s="14" t="s">
        <v>45387</v>
      </c>
      <c r="M26568" s="14" t="s">
        <v>25360</v>
      </c>
      <c r="N26568">
        <v>0.38</v>
      </c>
      <c r="O26568">
        <v>0</v>
      </c>
      <c r="P26568">
        <v>0</v>
      </c>
      <c r="Q26568">
        <v>0.39200000000000002</v>
      </c>
      <c r="R26568">
        <v>0</v>
      </c>
      <c r="S26568" s="14"/>
      <c r="T26568" s="14" t="s">
        <v>25360</v>
      </c>
      <c r="U26568" s="14" t="s">
        <v>1246</v>
      </c>
      <c r="V26568" s="14" t="s">
        <v>25530</v>
      </c>
      <c r="W26568" s="14" t="s">
        <v>25105</v>
      </c>
      <c r="X26568" s="14" t="s">
        <v>25078</v>
      </c>
      <c r="Y26568">
        <v>53.355155944823998</v>
      </c>
      <c r="Z26568">
        <v>-6.4592804908749999</v>
      </c>
    </row>
    <row r="26569" spans="1:26">
      <c r="A26569" s="14" t="s">
        <v>22016</v>
      </c>
      <c r="B26569" s="14"/>
      <c r="C26569" s="14" t="s">
        <v>29</v>
      </c>
      <c r="D26569" s="14" t="s">
        <v>25359</v>
      </c>
      <c r="E26569" s="14" t="s">
        <v>26</v>
      </c>
      <c r="F26569" s="14" t="s">
        <v>27</v>
      </c>
      <c r="G26569">
        <v>0.05</v>
      </c>
      <c r="H26569" s="14" t="s">
        <v>25360</v>
      </c>
      <c r="I26569">
        <v>0.05</v>
      </c>
      <c r="J26569">
        <v>0</v>
      </c>
      <c r="K26569" s="14" t="s">
        <v>23</v>
      </c>
      <c r="L26569" s="14" t="s">
        <v>45204</v>
      </c>
      <c r="M26569" s="14" t="s">
        <v>25360</v>
      </c>
      <c r="N26569">
        <v>4.8000000000000001E-2</v>
      </c>
      <c r="O26569">
        <v>0</v>
      </c>
      <c r="P26569">
        <v>0</v>
      </c>
      <c r="Q26569">
        <v>4.9000000000000002E-2</v>
      </c>
      <c r="R26569">
        <v>0</v>
      </c>
      <c r="S26569" s="14"/>
      <c r="T26569" s="14" t="s">
        <v>25360</v>
      </c>
      <c r="U26569" s="14" t="s">
        <v>2239</v>
      </c>
      <c r="V26569" s="14" t="s">
        <v>25415</v>
      </c>
      <c r="W26569" s="14" t="s">
        <v>25094</v>
      </c>
      <c r="X26569" s="14" t="s">
        <v>25078</v>
      </c>
      <c r="Y26569">
        <v>53.298042297362997</v>
      </c>
      <c r="Z26569">
        <v>-6.575722217559</v>
      </c>
    </row>
    <row r="26570" spans="1:26">
      <c r="A26570" s="14" t="s">
        <v>15310</v>
      </c>
      <c r="B26570" s="14"/>
      <c r="C26570" s="14" t="s">
        <v>29</v>
      </c>
      <c r="D26570" s="14" t="s">
        <v>25359</v>
      </c>
      <c r="E26570" s="14" t="s">
        <v>26</v>
      </c>
      <c r="F26570" s="14" t="s">
        <v>59</v>
      </c>
      <c r="G26570">
        <v>0.4</v>
      </c>
      <c r="H26570" s="14" t="s">
        <v>25360</v>
      </c>
      <c r="I26570">
        <v>0.4</v>
      </c>
      <c r="J26570">
        <v>0</v>
      </c>
      <c r="K26570" s="14" t="s">
        <v>23</v>
      </c>
      <c r="L26570" s="14" t="s">
        <v>45501</v>
      </c>
      <c r="M26570" s="14" t="s">
        <v>25360</v>
      </c>
      <c r="N26570">
        <v>0.38</v>
      </c>
      <c r="O26570">
        <v>0</v>
      </c>
      <c r="P26570">
        <v>0</v>
      </c>
      <c r="Q26570">
        <v>0.39100000000000001</v>
      </c>
      <c r="R26570">
        <v>0</v>
      </c>
      <c r="S26570" s="14"/>
      <c r="T26570" s="14" t="s">
        <v>25360</v>
      </c>
      <c r="U26570" s="14" t="s">
        <v>773</v>
      </c>
      <c r="V26570" s="14" t="s">
        <v>25415</v>
      </c>
      <c r="W26570" s="14" t="s">
        <v>25094</v>
      </c>
      <c r="X26570" s="14" t="s">
        <v>25078</v>
      </c>
      <c r="Y26570">
        <v>53.34545135498</v>
      </c>
      <c r="Z26570">
        <v>-6.5413775444029998</v>
      </c>
    </row>
    <row r="26571" spans="1:26">
      <c r="A26571" s="14" t="s">
        <v>11893</v>
      </c>
      <c r="B26571" s="14"/>
      <c r="C26571" s="14" t="s">
        <v>29</v>
      </c>
      <c r="D26571" s="14" t="s">
        <v>25359</v>
      </c>
      <c r="E26571" s="14" t="s">
        <v>26</v>
      </c>
      <c r="F26571" s="14" t="s">
        <v>47</v>
      </c>
      <c r="G26571">
        <v>0.2</v>
      </c>
      <c r="H26571" s="14" t="s">
        <v>25360</v>
      </c>
      <c r="I26571">
        <v>0.2</v>
      </c>
      <c r="J26571">
        <v>0</v>
      </c>
      <c r="K26571" s="14" t="s">
        <v>23</v>
      </c>
      <c r="L26571" s="14" t="s">
        <v>45552</v>
      </c>
      <c r="M26571" s="14" t="s">
        <v>25360</v>
      </c>
      <c r="N26571">
        <v>0.19</v>
      </c>
      <c r="O26571">
        <v>0</v>
      </c>
      <c r="P26571">
        <v>0</v>
      </c>
      <c r="Q26571">
        <v>0.19900000000000001</v>
      </c>
      <c r="R26571">
        <v>0</v>
      </c>
      <c r="S26571" s="14"/>
      <c r="T26571" s="14" t="s">
        <v>25360</v>
      </c>
      <c r="U26571" s="14" t="s">
        <v>2870</v>
      </c>
      <c r="V26571" s="14" t="s">
        <v>25524</v>
      </c>
      <c r="W26571" s="14" t="s">
        <v>25092</v>
      </c>
      <c r="X26571" s="14" t="s">
        <v>25078</v>
      </c>
      <c r="Y26571">
        <v>53.350463867187003</v>
      </c>
      <c r="Z26571">
        <v>-6.3998441696160002</v>
      </c>
    </row>
    <row r="26572" spans="1:26">
      <c r="A26572" s="14" t="s">
        <v>15312</v>
      </c>
      <c r="B26572" s="14"/>
      <c r="C26572" s="14" t="s">
        <v>29</v>
      </c>
      <c r="D26572" s="14" t="s">
        <v>25359</v>
      </c>
      <c r="E26572" s="14" t="s">
        <v>26</v>
      </c>
      <c r="F26572" s="14" t="s">
        <v>32</v>
      </c>
      <c r="G26572">
        <v>0.4</v>
      </c>
      <c r="H26572" s="14" t="s">
        <v>25360</v>
      </c>
      <c r="I26572">
        <v>0.4</v>
      </c>
      <c r="J26572">
        <v>0</v>
      </c>
      <c r="K26572" s="14" t="s">
        <v>23</v>
      </c>
      <c r="L26572" s="14" t="s">
        <v>45670</v>
      </c>
      <c r="M26572" s="14" t="s">
        <v>25360</v>
      </c>
      <c r="N26572">
        <v>0.38</v>
      </c>
      <c r="O26572">
        <v>0</v>
      </c>
      <c r="P26572">
        <v>0</v>
      </c>
      <c r="Q26572">
        <v>0.39400000000000002</v>
      </c>
      <c r="R26572">
        <v>0</v>
      </c>
      <c r="S26572" s="14"/>
      <c r="T26572" s="14" t="s">
        <v>25360</v>
      </c>
      <c r="U26572" s="14" t="s">
        <v>256</v>
      </c>
      <c r="V26572" s="14" t="s">
        <v>25358</v>
      </c>
      <c r="W26572" s="14" t="s">
        <v>25105</v>
      </c>
      <c r="X26572" s="14" t="s">
        <v>25078</v>
      </c>
      <c r="Y26572">
        <v>53.348579406737997</v>
      </c>
      <c r="Z26572">
        <v>-6.4237017631529998</v>
      </c>
    </row>
    <row r="26573" spans="1:26">
      <c r="A26573" s="14" t="s">
        <v>22746</v>
      </c>
      <c r="B26573" s="14"/>
      <c r="C26573" s="14" t="s">
        <v>29</v>
      </c>
      <c r="D26573" s="14" t="s">
        <v>25359</v>
      </c>
      <c r="E26573" s="14" t="s">
        <v>26</v>
      </c>
      <c r="F26573" s="14" t="s">
        <v>59</v>
      </c>
      <c r="G26573">
        <v>0.4</v>
      </c>
      <c r="H26573" s="14" t="s">
        <v>25360</v>
      </c>
      <c r="I26573">
        <v>0.4</v>
      </c>
      <c r="J26573">
        <v>0</v>
      </c>
      <c r="K26573" s="14" t="s">
        <v>23</v>
      </c>
      <c r="L26573" s="14" t="s">
        <v>45586</v>
      </c>
      <c r="M26573" s="14" t="s">
        <v>25360</v>
      </c>
      <c r="N26573">
        <v>0.38</v>
      </c>
      <c r="O26573">
        <v>0</v>
      </c>
      <c r="P26573">
        <v>2.5000000000000001E-2</v>
      </c>
      <c r="Q26573">
        <v>0.375</v>
      </c>
      <c r="R26573">
        <v>0</v>
      </c>
      <c r="S26573" s="14"/>
      <c r="T26573" s="14" t="s">
        <v>25360</v>
      </c>
      <c r="U26573" s="14" t="s">
        <v>1887</v>
      </c>
      <c r="V26573" s="14" t="s">
        <v>25524</v>
      </c>
      <c r="W26573" s="14" t="s">
        <v>25092</v>
      </c>
      <c r="X26573" s="14" t="s">
        <v>25078</v>
      </c>
      <c r="Y26573">
        <v>53.350280761717997</v>
      </c>
      <c r="Z26573">
        <v>-6.3881220817560003</v>
      </c>
    </row>
    <row r="26574" spans="1:26">
      <c r="A26574" s="14" t="s">
        <v>23048</v>
      </c>
      <c r="B26574" s="14"/>
      <c r="C26574" s="14" t="s">
        <v>29</v>
      </c>
      <c r="D26574" s="14" t="s">
        <v>25359</v>
      </c>
      <c r="E26574" s="14" t="s">
        <v>26</v>
      </c>
      <c r="F26574" s="14" t="s">
        <v>37</v>
      </c>
      <c r="G26574">
        <v>0.63</v>
      </c>
      <c r="H26574" s="14" t="s">
        <v>25360</v>
      </c>
      <c r="I26574">
        <v>0.63</v>
      </c>
      <c r="J26574">
        <v>0</v>
      </c>
      <c r="K26574" s="14" t="s">
        <v>23</v>
      </c>
      <c r="L26574" s="14" t="s">
        <v>45481</v>
      </c>
      <c r="M26574" s="14" t="s">
        <v>25360</v>
      </c>
      <c r="N26574">
        <v>0.59799999999999998</v>
      </c>
      <c r="O26574">
        <v>0</v>
      </c>
      <c r="P26574">
        <v>5.0000000000000001E-3</v>
      </c>
      <c r="Q26574">
        <v>0.5</v>
      </c>
      <c r="R26574">
        <v>0</v>
      </c>
      <c r="S26574" s="14"/>
      <c r="T26574" s="14" t="s">
        <v>25360</v>
      </c>
      <c r="U26574" s="14" t="s">
        <v>773</v>
      </c>
      <c r="V26574" s="14" t="s">
        <v>25415</v>
      </c>
      <c r="W26574" s="14" t="s">
        <v>25094</v>
      </c>
      <c r="X26574" s="14" t="s">
        <v>25078</v>
      </c>
      <c r="Y26574">
        <v>53.338443756102997</v>
      </c>
      <c r="Z26574">
        <v>-6.5335392951960003</v>
      </c>
    </row>
    <row r="26575" spans="1:26">
      <c r="A26575" s="14" t="s">
        <v>6602</v>
      </c>
      <c r="B26575" s="14"/>
      <c r="C26575" s="14" t="s">
        <v>29</v>
      </c>
      <c r="D26575" s="14" t="s">
        <v>25359</v>
      </c>
      <c r="E26575" s="14" t="s">
        <v>26</v>
      </c>
      <c r="F26575" s="14" t="s">
        <v>59</v>
      </c>
      <c r="G26575">
        <v>0.4</v>
      </c>
      <c r="H26575" s="14" t="s">
        <v>25360</v>
      </c>
      <c r="I26575">
        <v>0.4</v>
      </c>
      <c r="J26575">
        <v>0</v>
      </c>
      <c r="K26575" s="14" t="s">
        <v>23</v>
      </c>
      <c r="L26575" s="14" t="s">
        <v>45489</v>
      </c>
      <c r="M26575" s="14" t="s">
        <v>25360</v>
      </c>
      <c r="N26575">
        <v>0.38</v>
      </c>
      <c r="O26575">
        <v>0</v>
      </c>
      <c r="P26575">
        <v>0</v>
      </c>
      <c r="Q26575">
        <v>0.39400000000000002</v>
      </c>
      <c r="R26575">
        <v>0</v>
      </c>
      <c r="S26575" s="14"/>
      <c r="T26575" s="14" t="s">
        <v>25360</v>
      </c>
      <c r="U26575" s="14" t="s">
        <v>256</v>
      </c>
      <c r="V26575" s="14" t="s">
        <v>25358</v>
      </c>
      <c r="W26575" s="14" t="s">
        <v>25105</v>
      </c>
      <c r="X26575" s="14" t="s">
        <v>25078</v>
      </c>
      <c r="Y26575">
        <v>53.336261749267003</v>
      </c>
      <c r="Z26575">
        <v>-6.4265131950369998</v>
      </c>
    </row>
    <row r="26576" spans="1:26">
      <c r="A26576" s="14" t="s">
        <v>14844</v>
      </c>
      <c r="B26576" s="14"/>
      <c r="C26576" s="14" t="s">
        <v>29</v>
      </c>
      <c r="D26576" s="14" t="s">
        <v>25359</v>
      </c>
      <c r="E26576" s="14" t="s">
        <v>26</v>
      </c>
      <c r="F26576" s="14" t="s">
        <v>32</v>
      </c>
      <c r="G26576">
        <v>0.4</v>
      </c>
      <c r="H26576" s="14" t="s">
        <v>25360</v>
      </c>
      <c r="I26576">
        <v>0.4</v>
      </c>
      <c r="J26576">
        <v>0</v>
      </c>
      <c r="K26576" s="14" t="s">
        <v>23</v>
      </c>
      <c r="L26576" s="14" t="s">
        <v>45470</v>
      </c>
      <c r="M26576" s="14" t="s">
        <v>25360</v>
      </c>
      <c r="N26576">
        <v>0.38</v>
      </c>
      <c r="O26576">
        <v>0</v>
      </c>
      <c r="P26576">
        <v>0</v>
      </c>
      <c r="Q26576">
        <v>0.39100000000000001</v>
      </c>
      <c r="R26576">
        <v>0</v>
      </c>
      <c r="S26576" s="14"/>
      <c r="T26576" s="14" t="s">
        <v>25360</v>
      </c>
      <c r="U26576" s="14" t="s">
        <v>256</v>
      </c>
      <c r="V26576" s="14" t="s">
        <v>25358</v>
      </c>
      <c r="W26576" s="14" t="s">
        <v>25105</v>
      </c>
      <c r="X26576" s="14" t="s">
        <v>25078</v>
      </c>
      <c r="Y26576">
        <v>53.353660583496001</v>
      </c>
      <c r="Z26576">
        <v>-6.4169659614560004</v>
      </c>
    </row>
    <row r="26577" spans="1:26">
      <c r="A26577" s="14" t="s">
        <v>6093</v>
      </c>
      <c r="B26577" s="14"/>
      <c r="C26577" s="14" t="s">
        <v>29</v>
      </c>
      <c r="D26577" s="14" t="s">
        <v>25359</v>
      </c>
      <c r="E26577" s="14" t="s">
        <v>26</v>
      </c>
      <c r="F26577" s="14" t="s">
        <v>59</v>
      </c>
      <c r="G26577">
        <v>0.4</v>
      </c>
      <c r="H26577" s="14" t="s">
        <v>25360</v>
      </c>
      <c r="I26577">
        <v>0.4</v>
      </c>
      <c r="J26577">
        <v>0</v>
      </c>
      <c r="K26577" s="14" t="s">
        <v>23</v>
      </c>
      <c r="L26577" s="14" t="s">
        <v>45451</v>
      </c>
      <c r="M26577" s="14" t="s">
        <v>25360</v>
      </c>
      <c r="N26577">
        <v>0.38</v>
      </c>
      <c r="O26577">
        <v>0</v>
      </c>
      <c r="P26577">
        <v>0</v>
      </c>
      <c r="Q26577">
        <v>0.38300000000000001</v>
      </c>
      <c r="R26577">
        <v>0</v>
      </c>
      <c r="S26577" s="14"/>
      <c r="T26577" s="14" t="s">
        <v>25360</v>
      </c>
      <c r="U26577" s="14" t="s">
        <v>5980</v>
      </c>
      <c r="V26577" s="14" t="s">
        <v>25556</v>
      </c>
      <c r="W26577" s="14" t="s">
        <v>25093</v>
      </c>
      <c r="X26577" s="14" t="s">
        <v>25078</v>
      </c>
      <c r="Y26577">
        <v>53.344551086425</v>
      </c>
      <c r="Z26577">
        <v>-6.3777370452879998</v>
      </c>
    </row>
    <row r="26578" spans="1:26">
      <c r="A26578" s="14" t="s">
        <v>11277</v>
      </c>
      <c r="B26578" s="14"/>
      <c r="C26578" s="14" t="s">
        <v>29</v>
      </c>
      <c r="D26578" s="14" t="s">
        <v>25359</v>
      </c>
      <c r="E26578" s="14" t="s">
        <v>26</v>
      </c>
      <c r="F26578" s="14" t="s">
        <v>47</v>
      </c>
      <c r="G26578">
        <v>0.2</v>
      </c>
      <c r="H26578" s="14" t="s">
        <v>25360</v>
      </c>
      <c r="I26578">
        <v>0.2</v>
      </c>
      <c r="J26578">
        <v>0</v>
      </c>
      <c r="K26578" s="14" t="s">
        <v>23</v>
      </c>
      <c r="L26578" s="14" t="s">
        <v>45652</v>
      </c>
      <c r="M26578" s="14" t="s">
        <v>25360</v>
      </c>
      <c r="N26578">
        <v>0.19</v>
      </c>
      <c r="O26578">
        <v>0</v>
      </c>
      <c r="P26578">
        <v>2.9000000000000001E-2</v>
      </c>
      <c r="Q26578">
        <v>0.18</v>
      </c>
      <c r="R26578">
        <v>0</v>
      </c>
      <c r="S26578" s="14"/>
      <c r="T26578" s="14" t="s">
        <v>25360</v>
      </c>
      <c r="U26578" s="14" t="s">
        <v>11278</v>
      </c>
      <c r="V26578" s="14" t="s">
        <v>25556</v>
      </c>
      <c r="W26578" s="14" t="s">
        <v>25093</v>
      </c>
      <c r="X26578" s="14" t="s">
        <v>25078</v>
      </c>
      <c r="Y26578">
        <v>53.355499267577997</v>
      </c>
      <c r="Z26578">
        <v>-6.3825330734249999</v>
      </c>
    </row>
    <row r="26579" spans="1:26">
      <c r="A26579" s="14" t="s">
        <v>21600</v>
      </c>
      <c r="B26579" s="14"/>
      <c r="C26579" s="14" t="s">
        <v>29</v>
      </c>
      <c r="D26579" s="14" t="s">
        <v>25359</v>
      </c>
      <c r="E26579" s="14" t="s">
        <v>26</v>
      </c>
      <c r="F26579" s="14" t="s">
        <v>47</v>
      </c>
      <c r="G26579">
        <v>0.2</v>
      </c>
      <c r="H26579" s="14" t="s">
        <v>25360</v>
      </c>
      <c r="I26579">
        <v>0.2</v>
      </c>
      <c r="J26579">
        <v>0</v>
      </c>
      <c r="K26579" s="14" t="s">
        <v>23</v>
      </c>
      <c r="L26579" s="14" t="s">
        <v>45241</v>
      </c>
      <c r="M26579" s="14" t="s">
        <v>25360</v>
      </c>
      <c r="N26579">
        <v>0.19</v>
      </c>
      <c r="O26579">
        <v>0</v>
      </c>
      <c r="P26579">
        <v>0</v>
      </c>
      <c r="Q26579">
        <v>0.19</v>
      </c>
      <c r="R26579">
        <v>0</v>
      </c>
      <c r="S26579" s="14"/>
      <c r="T26579" s="14" t="s">
        <v>25360</v>
      </c>
      <c r="U26579" s="14" t="s">
        <v>909</v>
      </c>
      <c r="V26579" s="14" t="s">
        <v>25434</v>
      </c>
      <c r="W26579" s="14" t="s">
        <v>25093</v>
      </c>
      <c r="X26579" s="14" t="s">
        <v>25078</v>
      </c>
      <c r="Y26579">
        <v>53.36680984497</v>
      </c>
      <c r="Z26579">
        <v>-6.403062343597</v>
      </c>
    </row>
    <row r="26580" spans="1:26">
      <c r="A26580" s="14" t="s">
        <v>22026</v>
      </c>
      <c r="B26580" s="14"/>
      <c r="C26580" s="14" t="s">
        <v>29</v>
      </c>
      <c r="D26580" s="14" t="s">
        <v>25359</v>
      </c>
      <c r="E26580" s="14" t="s">
        <v>26</v>
      </c>
      <c r="F26580" s="14" t="s">
        <v>27</v>
      </c>
      <c r="G26580">
        <v>0.05</v>
      </c>
      <c r="H26580" s="14" t="s">
        <v>25360</v>
      </c>
      <c r="I26580">
        <v>0.05</v>
      </c>
      <c r="J26580">
        <v>0</v>
      </c>
      <c r="K26580" s="14" t="s">
        <v>23</v>
      </c>
      <c r="L26580" s="14" t="s">
        <v>45187</v>
      </c>
      <c r="M26580" s="14" t="s">
        <v>25360</v>
      </c>
      <c r="N26580">
        <v>4.8000000000000001E-2</v>
      </c>
      <c r="O26580">
        <v>0</v>
      </c>
      <c r="P26580">
        <v>0</v>
      </c>
      <c r="Q26580">
        <v>4.8000000000000001E-2</v>
      </c>
      <c r="R26580">
        <v>0</v>
      </c>
      <c r="S26580" s="14"/>
      <c r="T26580" s="14" t="s">
        <v>25360</v>
      </c>
      <c r="U26580" s="14" t="s">
        <v>2239</v>
      </c>
      <c r="V26580" s="14" t="s">
        <v>25415</v>
      </c>
      <c r="W26580" s="14" t="s">
        <v>25094</v>
      </c>
      <c r="X26580" s="14" t="s">
        <v>25078</v>
      </c>
      <c r="Y26580">
        <v>53.29768371582</v>
      </c>
      <c r="Z26580">
        <v>-6.5816736221310004</v>
      </c>
    </row>
    <row r="26581" spans="1:26">
      <c r="A26581" s="14" t="s">
        <v>1249</v>
      </c>
      <c r="B26581" s="14"/>
      <c r="C26581" s="14" t="s">
        <v>29</v>
      </c>
      <c r="D26581" s="14" t="s">
        <v>25359</v>
      </c>
      <c r="E26581" s="14" t="s">
        <v>26</v>
      </c>
      <c r="F26581" s="14" t="s">
        <v>27</v>
      </c>
      <c r="G26581">
        <v>0.05</v>
      </c>
      <c r="H26581" s="14" t="s">
        <v>25360</v>
      </c>
      <c r="I26581">
        <v>0.05</v>
      </c>
      <c r="J26581">
        <v>0</v>
      </c>
      <c r="K26581" s="14" t="s">
        <v>23</v>
      </c>
      <c r="L26581" s="14" t="s">
        <v>45187</v>
      </c>
      <c r="M26581" s="14" t="s">
        <v>25360</v>
      </c>
      <c r="N26581">
        <v>4.8000000000000001E-2</v>
      </c>
      <c r="O26581">
        <v>0</v>
      </c>
      <c r="P26581">
        <v>0</v>
      </c>
      <c r="Q26581">
        <v>4.8000000000000001E-2</v>
      </c>
      <c r="R26581">
        <v>0</v>
      </c>
      <c r="S26581" s="14"/>
      <c r="T26581" s="14" t="s">
        <v>25360</v>
      </c>
      <c r="U26581" s="14" t="s">
        <v>956</v>
      </c>
      <c r="V26581" s="14" t="s">
        <v>25415</v>
      </c>
      <c r="W26581" s="14" t="s">
        <v>25094</v>
      </c>
      <c r="X26581" s="14" t="s">
        <v>25078</v>
      </c>
      <c r="Y26581">
        <v>53.315773010252997</v>
      </c>
      <c r="Z26581">
        <v>-6.5932278633110002</v>
      </c>
    </row>
    <row r="26582" spans="1:26">
      <c r="A26582" s="14" t="s">
        <v>2554</v>
      </c>
      <c r="B26582" s="14"/>
      <c r="C26582" s="14" t="s">
        <v>29</v>
      </c>
      <c r="D26582" s="14" t="s">
        <v>25359</v>
      </c>
      <c r="E26582" s="14" t="s">
        <v>26</v>
      </c>
      <c r="F26582" s="14" t="s">
        <v>27</v>
      </c>
      <c r="G26582">
        <v>0.05</v>
      </c>
      <c r="H26582" s="14" t="s">
        <v>25360</v>
      </c>
      <c r="I26582">
        <v>0.05</v>
      </c>
      <c r="J26582">
        <v>0</v>
      </c>
      <c r="K26582" s="14" t="s">
        <v>23</v>
      </c>
      <c r="L26582" s="14" t="s">
        <v>45187</v>
      </c>
      <c r="M26582" s="14" t="s">
        <v>25360</v>
      </c>
      <c r="N26582">
        <v>4.8000000000000001E-2</v>
      </c>
      <c r="O26582">
        <v>0</v>
      </c>
      <c r="P26582">
        <v>0</v>
      </c>
      <c r="Q26582">
        <v>4.8000000000000001E-2</v>
      </c>
      <c r="R26582">
        <v>0</v>
      </c>
      <c r="S26582" s="14"/>
      <c r="T26582" s="14" t="s">
        <v>25360</v>
      </c>
      <c r="U26582" s="14" t="s">
        <v>956</v>
      </c>
      <c r="V26582" s="14" t="s">
        <v>25415</v>
      </c>
      <c r="W26582" s="14" t="s">
        <v>25094</v>
      </c>
      <c r="X26582" s="14" t="s">
        <v>25078</v>
      </c>
      <c r="Y26582">
        <v>53.323017120361001</v>
      </c>
      <c r="Z26582">
        <v>-6.5934247970579998</v>
      </c>
    </row>
    <row r="26583" spans="1:26">
      <c r="A26583" s="14" t="s">
        <v>46874</v>
      </c>
      <c r="B26583" s="14"/>
      <c r="C26583" s="14" t="s">
        <v>29</v>
      </c>
      <c r="D26583" s="14" t="s">
        <v>25359</v>
      </c>
      <c r="E26583" s="14" t="s">
        <v>26</v>
      </c>
      <c r="F26583" s="14" t="s">
        <v>27</v>
      </c>
      <c r="G26583">
        <v>0.05</v>
      </c>
      <c r="H26583" s="14" t="s">
        <v>25360</v>
      </c>
      <c r="I26583">
        <v>0.05</v>
      </c>
      <c r="J26583">
        <v>0</v>
      </c>
      <c r="K26583" s="14" t="s">
        <v>23</v>
      </c>
      <c r="L26583" s="14" t="s">
        <v>45259</v>
      </c>
      <c r="M26583" s="14" t="s">
        <v>25360</v>
      </c>
      <c r="N26583">
        <v>4.8000000000000001E-2</v>
      </c>
      <c r="O26583">
        <v>0</v>
      </c>
      <c r="P26583">
        <v>5.0000000000000001E-3</v>
      </c>
      <c r="Q26583">
        <v>4.3999999999999997E-2</v>
      </c>
      <c r="R26583">
        <v>0</v>
      </c>
      <c r="S26583" s="14"/>
      <c r="T26583" s="14" t="s">
        <v>25360</v>
      </c>
      <c r="U26583" s="14" t="s">
        <v>1300</v>
      </c>
      <c r="V26583" s="14" t="s">
        <v>25542</v>
      </c>
      <c r="W26583" s="14" t="s">
        <v>25094</v>
      </c>
      <c r="X26583" s="14" t="s">
        <v>25078</v>
      </c>
      <c r="Y26583">
        <v>53.363693237303998</v>
      </c>
      <c r="Z26583">
        <v>-6.5547099113460003</v>
      </c>
    </row>
    <row r="26584" spans="1:26">
      <c r="A26584" s="14" t="s">
        <v>12732</v>
      </c>
      <c r="B26584" s="14"/>
      <c r="C26584" s="14" t="s">
        <v>29</v>
      </c>
      <c r="D26584" s="14" t="s">
        <v>25359</v>
      </c>
      <c r="E26584" s="14" t="s">
        <v>26</v>
      </c>
      <c r="F26584" s="14" t="s">
        <v>47</v>
      </c>
      <c r="G26584">
        <v>0.2</v>
      </c>
      <c r="H26584" s="14" t="s">
        <v>25360</v>
      </c>
      <c r="I26584">
        <v>0.2</v>
      </c>
      <c r="J26584">
        <v>0</v>
      </c>
      <c r="K26584" s="14" t="s">
        <v>23</v>
      </c>
      <c r="L26584" s="14" t="s">
        <v>45238</v>
      </c>
      <c r="M26584" s="14" t="s">
        <v>25360</v>
      </c>
      <c r="N26584">
        <v>0.19</v>
      </c>
      <c r="O26584">
        <v>0</v>
      </c>
      <c r="P26584">
        <v>0</v>
      </c>
      <c r="Q26584">
        <v>0.19900000000000001</v>
      </c>
      <c r="R26584">
        <v>0</v>
      </c>
      <c r="S26584" s="14"/>
      <c r="T26584" s="14" t="s">
        <v>25360</v>
      </c>
      <c r="U26584" s="14" t="s">
        <v>6177</v>
      </c>
      <c r="V26584" s="14" t="s">
        <v>25556</v>
      </c>
      <c r="W26584" s="14" t="s">
        <v>25093</v>
      </c>
      <c r="X26584" s="14" t="s">
        <v>25078</v>
      </c>
      <c r="Y26584">
        <v>53.357433319091001</v>
      </c>
      <c r="Z26584">
        <v>-6.3564896583549997</v>
      </c>
    </row>
    <row r="26585" spans="1:26">
      <c r="A26585" s="14" t="s">
        <v>6610</v>
      </c>
      <c r="B26585" s="14"/>
      <c r="C26585" s="14" t="s">
        <v>29</v>
      </c>
      <c r="D26585" s="14" t="s">
        <v>25359</v>
      </c>
      <c r="E26585" s="14" t="s">
        <v>26</v>
      </c>
      <c r="F26585" s="14" t="s">
        <v>32</v>
      </c>
      <c r="G26585">
        <v>0.4</v>
      </c>
      <c r="H26585" s="14" t="s">
        <v>25360</v>
      </c>
      <c r="I26585">
        <v>0.4</v>
      </c>
      <c r="J26585">
        <v>0</v>
      </c>
      <c r="K26585" s="14" t="s">
        <v>23</v>
      </c>
      <c r="L26585" s="14" t="s">
        <v>45318</v>
      </c>
      <c r="M26585" s="14" t="s">
        <v>25360</v>
      </c>
      <c r="N26585">
        <v>0.38</v>
      </c>
      <c r="O26585">
        <v>0</v>
      </c>
      <c r="P26585">
        <v>0</v>
      </c>
      <c r="Q26585">
        <v>0.38800000000000001</v>
      </c>
      <c r="R26585">
        <v>0</v>
      </c>
      <c r="S26585" s="14"/>
      <c r="T26585" s="14" t="s">
        <v>25360</v>
      </c>
      <c r="U26585" s="14" t="s">
        <v>1980</v>
      </c>
      <c r="V26585" s="14" t="s">
        <v>25523</v>
      </c>
      <c r="W26585" s="14" t="s">
        <v>25094</v>
      </c>
      <c r="X26585" s="14" t="s">
        <v>25078</v>
      </c>
      <c r="Y26585">
        <v>53.364337921142003</v>
      </c>
      <c r="Z26585">
        <v>-6.5108370780940001</v>
      </c>
    </row>
    <row r="26586" spans="1:26">
      <c r="A26586" s="14" t="s">
        <v>22029</v>
      </c>
      <c r="B26586" s="14"/>
      <c r="C26586" s="14" t="s">
        <v>29</v>
      </c>
      <c r="D26586" s="14" t="s">
        <v>25359</v>
      </c>
      <c r="E26586" s="14" t="s">
        <v>26</v>
      </c>
      <c r="F26586" s="14" t="s">
        <v>59</v>
      </c>
      <c r="G26586">
        <v>0.4</v>
      </c>
      <c r="H26586" s="14" t="s">
        <v>25360</v>
      </c>
      <c r="I26586">
        <v>0.4</v>
      </c>
      <c r="J26586">
        <v>0</v>
      </c>
      <c r="K26586" s="14" t="s">
        <v>23</v>
      </c>
      <c r="L26586" s="14" t="s">
        <v>45264</v>
      </c>
      <c r="M26586" s="14" t="s">
        <v>25360</v>
      </c>
      <c r="N26586">
        <v>0.38</v>
      </c>
      <c r="O26586">
        <v>0</v>
      </c>
      <c r="P26586">
        <v>0</v>
      </c>
      <c r="Q26586">
        <v>0.38</v>
      </c>
      <c r="R26586">
        <v>0</v>
      </c>
      <c r="S26586" s="14"/>
      <c r="T26586" s="14" t="s">
        <v>25360</v>
      </c>
      <c r="U26586" s="14" t="s">
        <v>256</v>
      </c>
      <c r="V26586" s="14" t="s">
        <v>25358</v>
      </c>
      <c r="W26586" s="14" t="s">
        <v>25105</v>
      </c>
      <c r="X26586" s="14" t="s">
        <v>25078</v>
      </c>
      <c r="Y26586">
        <v>53.342010498046001</v>
      </c>
      <c r="Z26586">
        <v>-6.4193797111509996</v>
      </c>
    </row>
    <row r="26587" spans="1:26">
      <c r="A26587" s="14" t="s">
        <v>4485</v>
      </c>
      <c r="B26587" s="14"/>
      <c r="C26587" s="14" t="s">
        <v>29</v>
      </c>
      <c r="D26587" s="14" t="s">
        <v>25359</v>
      </c>
      <c r="E26587" s="14" t="s">
        <v>26</v>
      </c>
      <c r="F26587" s="14" t="s">
        <v>32</v>
      </c>
      <c r="G26587">
        <v>0.4</v>
      </c>
      <c r="H26587" s="14" t="s">
        <v>25360</v>
      </c>
      <c r="I26587">
        <v>0.4</v>
      </c>
      <c r="J26587">
        <v>0</v>
      </c>
      <c r="K26587" s="14" t="s">
        <v>23</v>
      </c>
      <c r="L26587" s="14" t="s">
        <v>45715</v>
      </c>
      <c r="M26587" s="14" t="s">
        <v>25360</v>
      </c>
      <c r="N26587">
        <v>0.38</v>
      </c>
      <c r="O26587">
        <v>0</v>
      </c>
      <c r="P26587">
        <v>0.42</v>
      </c>
      <c r="Q26587">
        <v>8.5999999999999993E-2</v>
      </c>
      <c r="R26587">
        <v>0</v>
      </c>
      <c r="S26587" s="14"/>
      <c r="T26587" s="14" t="s">
        <v>25360</v>
      </c>
      <c r="U26587" s="14" t="s">
        <v>4486</v>
      </c>
      <c r="V26587" s="14" t="s">
        <v>25411</v>
      </c>
      <c r="W26587" s="14" t="s">
        <v>25093</v>
      </c>
      <c r="X26587" s="14" t="s">
        <v>25078</v>
      </c>
      <c r="Y26587">
        <v>53.374179840087002</v>
      </c>
      <c r="Z26587">
        <v>-6.3751983642569998</v>
      </c>
    </row>
    <row r="26588" spans="1:26">
      <c r="A26588" s="14" t="s">
        <v>6613</v>
      </c>
      <c r="B26588" s="14"/>
      <c r="C26588" s="14" t="s">
        <v>29</v>
      </c>
      <c r="D26588" s="14" t="s">
        <v>25359</v>
      </c>
      <c r="E26588" s="14" t="s">
        <v>26</v>
      </c>
      <c r="F26588" s="14" t="s">
        <v>59</v>
      </c>
      <c r="G26588">
        <v>0.4</v>
      </c>
      <c r="H26588" s="14" t="s">
        <v>25360</v>
      </c>
      <c r="I26588">
        <v>0.4</v>
      </c>
      <c r="J26588">
        <v>0</v>
      </c>
      <c r="K26588" s="14" t="s">
        <v>23</v>
      </c>
      <c r="L26588" s="14" t="s">
        <v>45266</v>
      </c>
      <c r="M26588" s="14" t="s">
        <v>25360</v>
      </c>
      <c r="N26588">
        <v>0.38</v>
      </c>
      <c r="O26588">
        <v>0</v>
      </c>
      <c r="P26588">
        <v>0</v>
      </c>
      <c r="Q26588">
        <v>0.38900000000000001</v>
      </c>
      <c r="R26588">
        <v>0</v>
      </c>
      <c r="S26588" s="14"/>
      <c r="T26588" s="14" t="s">
        <v>25360</v>
      </c>
      <c r="U26588" s="14" t="s">
        <v>1676</v>
      </c>
      <c r="V26588" s="14" t="s">
        <v>25420</v>
      </c>
      <c r="W26588" s="14" t="s">
        <v>25092</v>
      </c>
      <c r="X26588" s="14" t="s">
        <v>25078</v>
      </c>
      <c r="Y26588">
        <v>53.334556579588998</v>
      </c>
      <c r="Z26588">
        <v>-6.3902463912960004</v>
      </c>
    </row>
    <row r="26589" spans="1:26">
      <c r="A26589" s="14" t="s">
        <v>23518</v>
      </c>
      <c r="B26589" s="14"/>
      <c r="C26589" s="14" t="s">
        <v>29</v>
      </c>
      <c r="D26589" s="14" t="s">
        <v>25359</v>
      </c>
      <c r="E26589" s="14" t="s">
        <v>26</v>
      </c>
      <c r="F26589" s="14" t="s">
        <v>32</v>
      </c>
      <c r="G26589">
        <v>0.4</v>
      </c>
      <c r="H26589" s="14" t="s">
        <v>25360</v>
      </c>
      <c r="I26589">
        <v>0.4</v>
      </c>
      <c r="J26589">
        <v>0</v>
      </c>
      <c r="K26589" s="14" t="s">
        <v>23</v>
      </c>
      <c r="L26589" s="14" t="s">
        <v>45797</v>
      </c>
      <c r="M26589" s="14" t="s">
        <v>25360</v>
      </c>
      <c r="N26589">
        <v>0.38</v>
      </c>
      <c r="O26589">
        <v>0</v>
      </c>
      <c r="P26589">
        <v>0</v>
      </c>
      <c r="Q26589">
        <v>0.39200000000000002</v>
      </c>
      <c r="R26589">
        <v>0</v>
      </c>
      <c r="S26589" s="14"/>
      <c r="T26589" s="14" t="s">
        <v>25360</v>
      </c>
      <c r="U26589" s="14" t="s">
        <v>256</v>
      </c>
      <c r="V26589" s="14" t="s">
        <v>25358</v>
      </c>
      <c r="W26589" s="14" t="s">
        <v>25105</v>
      </c>
      <c r="X26589" s="14" t="s">
        <v>25078</v>
      </c>
      <c r="Y26589">
        <v>53.337738037108998</v>
      </c>
      <c r="Z26589">
        <v>-6.4177961349480004</v>
      </c>
    </row>
    <row r="26590" spans="1:26">
      <c r="A26590" s="14" t="s">
        <v>11281</v>
      </c>
      <c r="B26590" s="14"/>
      <c r="C26590" s="14" t="s">
        <v>29</v>
      </c>
      <c r="D26590" s="14" t="s">
        <v>25359</v>
      </c>
      <c r="E26590" s="14" t="s">
        <v>26</v>
      </c>
      <c r="F26590" s="14" t="s">
        <v>30</v>
      </c>
      <c r="G26590">
        <v>0.2</v>
      </c>
      <c r="H26590" s="14" t="s">
        <v>25360</v>
      </c>
      <c r="I26590">
        <v>0.2</v>
      </c>
      <c r="J26590">
        <v>0</v>
      </c>
      <c r="K26590" s="14" t="s">
        <v>23</v>
      </c>
      <c r="L26590" s="14" t="s">
        <v>45256</v>
      </c>
      <c r="M26590" s="14" t="s">
        <v>25360</v>
      </c>
      <c r="N26590">
        <v>0.19</v>
      </c>
      <c r="O26590">
        <v>0</v>
      </c>
      <c r="P26590">
        <v>0</v>
      </c>
      <c r="Q26590">
        <v>0.19600000000000001</v>
      </c>
      <c r="R26590">
        <v>0</v>
      </c>
      <c r="S26590" s="14"/>
      <c r="T26590" s="14" t="s">
        <v>25360</v>
      </c>
      <c r="U26590" s="14" t="s">
        <v>2341</v>
      </c>
      <c r="V26590" s="14" t="s">
        <v>25542</v>
      </c>
      <c r="W26590" s="14" t="s">
        <v>25094</v>
      </c>
      <c r="X26590" s="14" t="s">
        <v>25078</v>
      </c>
      <c r="Y26590">
        <v>53.368778228758998</v>
      </c>
      <c r="Z26590">
        <v>-6.6178183555599999</v>
      </c>
    </row>
    <row r="26591" spans="1:26">
      <c r="A26591" s="14" t="s">
        <v>6096</v>
      </c>
      <c r="B26591" s="14"/>
      <c r="C26591" s="14" t="s">
        <v>29</v>
      </c>
      <c r="D26591" s="14" t="s">
        <v>25359</v>
      </c>
      <c r="E26591" s="14" t="s">
        <v>26</v>
      </c>
      <c r="F26591" s="14" t="s">
        <v>32</v>
      </c>
      <c r="G26591">
        <v>0.4</v>
      </c>
      <c r="H26591" s="14" t="s">
        <v>25360</v>
      </c>
      <c r="I26591">
        <v>0.4</v>
      </c>
      <c r="J26591">
        <v>0</v>
      </c>
      <c r="K26591" s="14" t="s">
        <v>23</v>
      </c>
      <c r="L26591" s="14" t="s">
        <v>45414</v>
      </c>
      <c r="M26591" s="14" t="s">
        <v>25360</v>
      </c>
      <c r="N26591">
        <v>0.38</v>
      </c>
      <c r="O26591">
        <v>0</v>
      </c>
      <c r="P26591">
        <v>5.0000000000000001E-3</v>
      </c>
      <c r="Q26591">
        <v>0.38500000000000001</v>
      </c>
      <c r="R26591">
        <v>0</v>
      </c>
      <c r="S26591" s="14"/>
      <c r="T26591" s="14" t="s">
        <v>25360</v>
      </c>
      <c r="U26591" s="14" t="s">
        <v>2239</v>
      </c>
      <c r="V26591" s="14" t="s">
        <v>25415</v>
      </c>
      <c r="W26591" s="14" t="s">
        <v>25094</v>
      </c>
      <c r="X26591" s="14" t="s">
        <v>25078</v>
      </c>
      <c r="Y26591">
        <v>53.326026916502997</v>
      </c>
      <c r="Z26591">
        <v>-6.546903133392</v>
      </c>
    </row>
    <row r="26592" spans="1:26">
      <c r="A26592" s="14" t="s">
        <v>12736</v>
      </c>
      <c r="B26592" s="14"/>
      <c r="C26592" s="14" t="s">
        <v>29</v>
      </c>
      <c r="D26592" s="14" t="s">
        <v>25359</v>
      </c>
      <c r="E26592" s="14" t="s">
        <v>26</v>
      </c>
      <c r="F26592" s="14" t="s">
        <v>37</v>
      </c>
      <c r="G26592">
        <v>0.63</v>
      </c>
      <c r="H26592" s="14" t="s">
        <v>25360</v>
      </c>
      <c r="I26592">
        <v>0.63</v>
      </c>
      <c r="J26592">
        <v>0</v>
      </c>
      <c r="K26592" s="14" t="s">
        <v>23</v>
      </c>
      <c r="L26592" s="14" t="s">
        <v>45450</v>
      </c>
      <c r="M26592" s="14" t="s">
        <v>25360</v>
      </c>
      <c r="N26592">
        <v>0.59799999999999998</v>
      </c>
      <c r="O26592">
        <v>0</v>
      </c>
      <c r="P26592">
        <v>0</v>
      </c>
      <c r="Q26592">
        <v>0.5</v>
      </c>
      <c r="R26592">
        <v>0</v>
      </c>
      <c r="S26592" s="14"/>
      <c r="T26592" s="14" t="s">
        <v>25360</v>
      </c>
      <c r="U26592" s="14" t="s">
        <v>775</v>
      </c>
      <c r="V26592" s="14" t="s">
        <v>25385</v>
      </c>
      <c r="W26592" s="14" t="s">
        <v>25092</v>
      </c>
      <c r="X26592" s="14" t="s">
        <v>25078</v>
      </c>
      <c r="Y26592">
        <v>53.321083068847003</v>
      </c>
      <c r="Z26592">
        <v>-6.3674321174620001</v>
      </c>
    </row>
    <row r="26593" spans="1:26">
      <c r="A26593" s="14" t="s">
        <v>20326</v>
      </c>
      <c r="B26593" s="14"/>
      <c r="C26593" s="14" t="s">
        <v>29</v>
      </c>
      <c r="D26593" s="14" t="s">
        <v>25359</v>
      </c>
      <c r="E26593" s="14" t="s">
        <v>26</v>
      </c>
      <c r="F26593" s="14" t="s">
        <v>32</v>
      </c>
      <c r="G26593">
        <v>0.4</v>
      </c>
      <c r="H26593" s="14" t="s">
        <v>25360</v>
      </c>
      <c r="I26593">
        <v>0.4</v>
      </c>
      <c r="J26593">
        <v>0</v>
      </c>
      <c r="K26593" s="14" t="s">
        <v>23</v>
      </c>
      <c r="L26593" s="14" t="s">
        <v>45858</v>
      </c>
      <c r="M26593" s="14" t="s">
        <v>25360</v>
      </c>
      <c r="N26593">
        <v>0.38</v>
      </c>
      <c r="O26593">
        <v>0</v>
      </c>
      <c r="P26593">
        <v>0.109</v>
      </c>
      <c r="Q26593">
        <v>0.32100000000000001</v>
      </c>
      <c r="R26593">
        <v>0</v>
      </c>
      <c r="S26593" s="14"/>
      <c r="T26593" s="14" t="s">
        <v>25360</v>
      </c>
      <c r="U26593" s="14" t="s">
        <v>785</v>
      </c>
      <c r="V26593" s="14" t="s">
        <v>25530</v>
      </c>
      <c r="W26593" s="14" t="s">
        <v>25105</v>
      </c>
      <c r="X26593" s="14" t="s">
        <v>25078</v>
      </c>
      <c r="Y26593">
        <v>53.363555908202997</v>
      </c>
      <c r="Z26593">
        <v>-6.4521574974059996</v>
      </c>
    </row>
    <row r="26594" spans="1:26">
      <c r="A26594" s="14" t="s">
        <v>15323</v>
      </c>
      <c r="B26594" s="14"/>
      <c r="C26594" s="14" t="s">
        <v>29</v>
      </c>
      <c r="D26594" s="14" t="s">
        <v>25359</v>
      </c>
      <c r="E26594" s="14" t="s">
        <v>26</v>
      </c>
      <c r="F26594" s="14" t="s">
        <v>99</v>
      </c>
      <c r="G26594">
        <v>1</v>
      </c>
      <c r="H26594" s="14" t="s">
        <v>25360</v>
      </c>
      <c r="I26594">
        <v>1</v>
      </c>
      <c r="J26594">
        <v>0</v>
      </c>
      <c r="K26594" s="14" t="s">
        <v>23</v>
      </c>
      <c r="L26594" s="14" t="s">
        <v>46875</v>
      </c>
      <c r="M26594" s="14" t="s">
        <v>25360</v>
      </c>
      <c r="N26594">
        <v>0.95</v>
      </c>
      <c r="O26594">
        <v>0</v>
      </c>
      <c r="P26594">
        <v>0</v>
      </c>
      <c r="Q26594">
        <v>0.5</v>
      </c>
      <c r="R26594">
        <v>0</v>
      </c>
      <c r="S26594" s="14"/>
      <c r="T26594" s="14" t="s">
        <v>25360</v>
      </c>
      <c r="U26594" s="14" t="s">
        <v>1887</v>
      </c>
      <c r="V26594" s="14" t="s">
        <v>25524</v>
      </c>
      <c r="W26594" s="14" t="s">
        <v>25092</v>
      </c>
      <c r="X26594" s="14" t="s">
        <v>25078</v>
      </c>
      <c r="Y26594">
        <v>53.352191925047997</v>
      </c>
      <c r="Z26594">
        <v>-6.3951535224910003</v>
      </c>
    </row>
    <row r="26595" spans="1:26">
      <c r="A26595" s="14" t="s">
        <v>15748</v>
      </c>
      <c r="B26595" s="14"/>
      <c r="C26595" s="14" t="s">
        <v>25</v>
      </c>
      <c r="D26595" s="14" t="s">
        <v>25359</v>
      </c>
      <c r="E26595" s="14" t="s">
        <v>26</v>
      </c>
      <c r="F26595" s="14" t="s">
        <v>39</v>
      </c>
      <c r="G26595">
        <v>0.1</v>
      </c>
      <c r="H26595" s="14" t="s">
        <v>25360</v>
      </c>
      <c r="I26595">
        <v>0.1</v>
      </c>
      <c r="J26595">
        <v>0</v>
      </c>
      <c r="K26595" s="14" t="s">
        <v>23</v>
      </c>
      <c r="L26595" s="14" t="s">
        <v>45383</v>
      </c>
      <c r="M26595" s="14" t="s">
        <v>25360</v>
      </c>
      <c r="N26595">
        <v>9.5000000000000001E-2</v>
      </c>
      <c r="O26595">
        <v>0</v>
      </c>
      <c r="P26595">
        <v>0</v>
      </c>
      <c r="Q26595">
        <v>0.1</v>
      </c>
      <c r="R26595">
        <v>0</v>
      </c>
      <c r="S26595" s="14"/>
      <c r="T26595" s="14" t="s">
        <v>25360</v>
      </c>
      <c r="U26595" s="14" t="s">
        <v>392</v>
      </c>
      <c r="V26595" s="14" t="s">
        <v>25370</v>
      </c>
      <c r="W26595" s="14" t="s">
        <v>25092</v>
      </c>
      <c r="X26595" s="14" t="s">
        <v>25078</v>
      </c>
      <c r="Y26595">
        <v>53.350986480712002</v>
      </c>
      <c r="Z26595">
        <v>-6.4740285873410004</v>
      </c>
    </row>
    <row r="26596" spans="1:26">
      <c r="A26596" s="14" t="s">
        <v>934</v>
      </c>
      <c r="B26596" s="14"/>
      <c r="C26596" s="14" t="s">
        <v>29</v>
      </c>
      <c r="D26596" s="14" t="s">
        <v>25359</v>
      </c>
      <c r="E26596" s="14" t="s">
        <v>26</v>
      </c>
      <c r="F26596" s="14" t="s">
        <v>59</v>
      </c>
      <c r="G26596">
        <v>0.4</v>
      </c>
      <c r="H26596" s="14" t="s">
        <v>25360</v>
      </c>
      <c r="I26596">
        <v>0.4</v>
      </c>
      <c r="J26596">
        <v>0</v>
      </c>
      <c r="K26596" s="14" t="s">
        <v>23</v>
      </c>
      <c r="L26596" s="14" t="s">
        <v>45439</v>
      </c>
      <c r="M26596" s="14" t="s">
        <v>25360</v>
      </c>
      <c r="N26596">
        <v>0.38</v>
      </c>
      <c r="O26596">
        <v>0</v>
      </c>
      <c r="P26596">
        <v>0</v>
      </c>
      <c r="Q26596">
        <v>0.38300000000000001</v>
      </c>
      <c r="R26596">
        <v>0</v>
      </c>
      <c r="S26596" s="14"/>
      <c r="T26596" s="14" t="s">
        <v>25360</v>
      </c>
      <c r="U26596" s="14" t="s">
        <v>861</v>
      </c>
      <c r="V26596" s="14" t="s">
        <v>25582</v>
      </c>
      <c r="W26596" s="14" t="s">
        <v>25105</v>
      </c>
      <c r="X26596" s="14" t="s">
        <v>25078</v>
      </c>
      <c r="Y26596">
        <v>53.345890045166001</v>
      </c>
      <c r="Z26596">
        <v>-6.350401401519</v>
      </c>
    </row>
    <row r="26597" spans="1:26">
      <c r="A26597" s="14" t="s">
        <v>12256</v>
      </c>
      <c r="B26597" s="14"/>
      <c r="C26597" s="14" t="s">
        <v>29</v>
      </c>
      <c r="D26597" s="14" t="s">
        <v>25359</v>
      </c>
      <c r="E26597" s="14" t="s">
        <v>26</v>
      </c>
      <c r="F26597" s="14" t="s">
        <v>37</v>
      </c>
      <c r="G26597">
        <v>0.63</v>
      </c>
      <c r="H26597" s="14" t="s">
        <v>25360</v>
      </c>
      <c r="I26597">
        <v>0.63</v>
      </c>
      <c r="J26597">
        <v>0</v>
      </c>
      <c r="K26597" s="14" t="s">
        <v>23</v>
      </c>
      <c r="L26597" s="14" t="s">
        <v>45557</v>
      </c>
      <c r="M26597" s="14" t="s">
        <v>25360</v>
      </c>
      <c r="N26597">
        <v>0.59799999999999998</v>
      </c>
      <c r="O26597">
        <v>0</v>
      </c>
      <c r="P26597">
        <v>0</v>
      </c>
      <c r="Q26597">
        <v>0.5</v>
      </c>
      <c r="R26597">
        <v>0</v>
      </c>
      <c r="S26597" s="14"/>
      <c r="T26597" s="14" t="s">
        <v>25360</v>
      </c>
      <c r="U26597" s="14" t="s">
        <v>1676</v>
      </c>
      <c r="V26597" s="14" t="s">
        <v>25420</v>
      </c>
      <c r="W26597" s="14" t="s">
        <v>25092</v>
      </c>
      <c r="X26597" s="14" t="s">
        <v>25078</v>
      </c>
      <c r="Y26597">
        <v>53.33031463623</v>
      </c>
      <c r="Z26597">
        <v>-6.3887848854060003</v>
      </c>
    </row>
    <row r="26598" spans="1:26">
      <c r="A26598" s="14" t="s">
        <v>16094</v>
      </c>
      <c r="B26598" s="14"/>
      <c r="C26598" s="14" t="s">
        <v>29</v>
      </c>
      <c r="D26598" s="14" t="s">
        <v>25359</v>
      </c>
      <c r="E26598" s="14" t="s">
        <v>26</v>
      </c>
      <c r="F26598" s="14" t="s">
        <v>59</v>
      </c>
      <c r="G26598">
        <v>0.4</v>
      </c>
      <c r="H26598" s="14" t="s">
        <v>25360</v>
      </c>
      <c r="I26598">
        <v>0.4</v>
      </c>
      <c r="J26598">
        <v>0</v>
      </c>
      <c r="K26598" s="14" t="s">
        <v>23</v>
      </c>
      <c r="L26598" s="14" t="s">
        <v>45659</v>
      </c>
      <c r="M26598" s="14" t="s">
        <v>25360</v>
      </c>
      <c r="N26598">
        <v>0.38</v>
      </c>
      <c r="O26598">
        <v>0</v>
      </c>
      <c r="P26598">
        <v>0</v>
      </c>
      <c r="Q26598">
        <v>0.38500000000000001</v>
      </c>
      <c r="R26598">
        <v>0</v>
      </c>
      <c r="S26598" s="14"/>
      <c r="T26598" s="14" t="s">
        <v>25360</v>
      </c>
      <c r="U26598" s="14" t="s">
        <v>861</v>
      </c>
      <c r="V26598" s="14" t="s">
        <v>25582</v>
      </c>
      <c r="W26598" s="14" t="s">
        <v>25105</v>
      </c>
      <c r="X26598" s="14" t="s">
        <v>25078</v>
      </c>
      <c r="Y26598">
        <v>53.350498199462002</v>
      </c>
      <c r="Z26598">
        <v>-6.3501482009880004</v>
      </c>
    </row>
    <row r="26599" spans="1:26">
      <c r="A26599" s="14" t="s">
        <v>20328</v>
      </c>
      <c r="B26599" s="14"/>
      <c r="C26599" s="14" t="s">
        <v>29</v>
      </c>
      <c r="D26599" s="14" t="s">
        <v>25359</v>
      </c>
      <c r="E26599" s="14" t="s">
        <v>26</v>
      </c>
      <c r="F26599" s="14" t="s">
        <v>47</v>
      </c>
      <c r="G26599">
        <v>0.2</v>
      </c>
      <c r="H26599" s="14" t="s">
        <v>25360</v>
      </c>
      <c r="I26599">
        <v>0.2</v>
      </c>
      <c r="J26599">
        <v>0</v>
      </c>
      <c r="K26599" s="14" t="s">
        <v>23</v>
      </c>
      <c r="L26599" s="14" t="s">
        <v>45393</v>
      </c>
      <c r="M26599" s="14" t="s">
        <v>25360</v>
      </c>
      <c r="N26599">
        <v>0.19</v>
      </c>
      <c r="O26599">
        <v>0</v>
      </c>
      <c r="P26599">
        <v>0</v>
      </c>
      <c r="Q26599">
        <v>0.19600000000000001</v>
      </c>
      <c r="R26599">
        <v>0</v>
      </c>
      <c r="S26599" s="14"/>
      <c r="T26599" s="14" t="s">
        <v>25360</v>
      </c>
      <c r="U26599" s="14" t="s">
        <v>10656</v>
      </c>
      <c r="V26599" s="14" t="s">
        <v>25420</v>
      </c>
      <c r="W26599" s="14" t="s">
        <v>25092</v>
      </c>
      <c r="X26599" s="14" t="s">
        <v>25078</v>
      </c>
      <c r="Y26599">
        <v>53.337783813476001</v>
      </c>
      <c r="Z26599">
        <v>-6.405768871307</v>
      </c>
    </row>
    <row r="26600" spans="1:26">
      <c r="A26600" s="14" t="s">
        <v>8756</v>
      </c>
      <c r="B26600" s="14"/>
      <c r="C26600" s="14" t="s">
        <v>29</v>
      </c>
      <c r="D26600" s="14" t="s">
        <v>25359</v>
      </c>
      <c r="E26600" s="14" t="s">
        <v>26</v>
      </c>
      <c r="F26600" s="14" t="s">
        <v>32</v>
      </c>
      <c r="G26600">
        <v>0.4</v>
      </c>
      <c r="H26600" s="14" t="s">
        <v>25360</v>
      </c>
      <c r="I26600">
        <v>0.4</v>
      </c>
      <c r="J26600">
        <v>0</v>
      </c>
      <c r="K26600" s="14" t="s">
        <v>23</v>
      </c>
      <c r="L26600" s="14" t="s">
        <v>45246</v>
      </c>
      <c r="M26600" s="14" t="s">
        <v>25360</v>
      </c>
      <c r="N26600">
        <v>0.38</v>
      </c>
      <c r="O26600">
        <v>0</v>
      </c>
      <c r="P26600">
        <v>6.5000000000000002E-2</v>
      </c>
      <c r="Q26600">
        <v>0.34599999999999997</v>
      </c>
      <c r="R26600">
        <v>0</v>
      </c>
      <c r="S26600" s="14"/>
      <c r="T26600" s="14" t="s">
        <v>25360</v>
      </c>
      <c r="U26600" s="14" t="s">
        <v>5639</v>
      </c>
      <c r="V26600" s="14" t="s">
        <v>25411</v>
      </c>
      <c r="W26600" s="14" t="s">
        <v>25093</v>
      </c>
      <c r="X26600" s="14" t="s">
        <v>25078</v>
      </c>
      <c r="Y26600">
        <v>53.367252349852997</v>
      </c>
      <c r="Z26600">
        <v>-6.3872556686399999</v>
      </c>
    </row>
    <row r="26601" spans="1:26">
      <c r="A26601" s="14" t="s">
        <v>46547</v>
      </c>
      <c r="B26601" s="14"/>
      <c r="C26601" s="14" t="s">
        <v>25</v>
      </c>
      <c r="D26601" s="14" t="s">
        <v>25359</v>
      </c>
      <c r="E26601" s="14" t="s">
        <v>26</v>
      </c>
      <c r="F26601" s="14" t="s">
        <v>32</v>
      </c>
      <c r="G26601">
        <v>0.4</v>
      </c>
      <c r="H26601" s="14" t="s">
        <v>25360</v>
      </c>
      <c r="I26601">
        <v>0.4</v>
      </c>
      <c r="J26601">
        <v>0</v>
      </c>
      <c r="K26601" s="14" t="s">
        <v>23</v>
      </c>
      <c r="L26601" s="14" t="s">
        <v>45199</v>
      </c>
      <c r="M26601" s="14" t="s">
        <v>25360</v>
      </c>
      <c r="N26601">
        <v>0.38</v>
      </c>
      <c r="O26601">
        <v>0</v>
      </c>
      <c r="P26601">
        <v>0</v>
      </c>
      <c r="Q26601">
        <v>0</v>
      </c>
      <c r="R26601">
        <v>0</v>
      </c>
      <c r="S26601" s="14" t="s">
        <v>47092</v>
      </c>
      <c r="T26601" s="14" t="s">
        <v>25360</v>
      </c>
      <c r="U26601" s="14" t="s">
        <v>46284</v>
      </c>
      <c r="V26601" s="14"/>
      <c r="W26601" s="14"/>
      <c r="X26601" s="14" t="s">
        <v>25078</v>
      </c>
      <c r="Y26601">
        <v>53.31734085083</v>
      </c>
      <c r="Z26601">
        <v>-6.4570717811579996</v>
      </c>
    </row>
    <row r="26602" spans="1:26">
      <c r="A26602" s="14" t="s">
        <v>12259</v>
      </c>
      <c r="B26602" s="14"/>
      <c r="C26602" s="14" t="s">
        <v>29</v>
      </c>
      <c r="D26602" s="14" t="s">
        <v>25359</v>
      </c>
      <c r="E26602" s="14" t="s">
        <v>26</v>
      </c>
      <c r="F26602" s="14" t="s">
        <v>32</v>
      </c>
      <c r="G26602">
        <v>0.4</v>
      </c>
      <c r="H26602" s="14" t="s">
        <v>25360</v>
      </c>
      <c r="I26602">
        <v>0.4</v>
      </c>
      <c r="J26602">
        <v>0</v>
      </c>
      <c r="K26602" s="14" t="s">
        <v>23</v>
      </c>
      <c r="L26602" s="14" t="s">
        <v>45520</v>
      </c>
      <c r="M26602" s="14" t="s">
        <v>25360</v>
      </c>
      <c r="N26602">
        <v>0.38</v>
      </c>
      <c r="O26602">
        <v>0</v>
      </c>
      <c r="P26602">
        <v>6.9000000000000006E-2</v>
      </c>
      <c r="Q26602">
        <v>0.33500000000000002</v>
      </c>
      <c r="R26602">
        <v>0</v>
      </c>
      <c r="S26602" s="14"/>
      <c r="T26602" s="14" t="s">
        <v>25360</v>
      </c>
      <c r="U26602" s="14" t="s">
        <v>4942</v>
      </c>
      <c r="V26602" s="14" t="s">
        <v>25542</v>
      </c>
      <c r="W26602" s="14" t="s">
        <v>25094</v>
      </c>
      <c r="X26602" s="14" t="s">
        <v>25078</v>
      </c>
      <c r="Y26602">
        <v>53.368778228758998</v>
      </c>
      <c r="Z26602">
        <v>-6.5914816856379996</v>
      </c>
    </row>
    <row r="26603" spans="1:26">
      <c r="A26603" s="14" t="s">
        <v>19142</v>
      </c>
      <c r="B26603" s="14"/>
      <c r="C26603" s="14" t="s">
        <v>29</v>
      </c>
      <c r="D26603" s="14" t="s">
        <v>25359</v>
      </c>
      <c r="E26603" s="14" t="s">
        <v>26</v>
      </c>
      <c r="F26603" s="14" t="s">
        <v>59</v>
      </c>
      <c r="G26603">
        <v>0.4</v>
      </c>
      <c r="H26603" s="14" t="s">
        <v>25360</v>
      </c>
      <c r="I26603">
        <v>0.4</v>
      </c>
      <c r="J26603">
        <v>0</v>
      </c>
      <c r="K26603" s="14" t="s">
        <v>23</v>
      </c>
      <c r="L26603" s="14" t="s">
        <v>45197</v>
      </c>
      <c r="M26603" s="14" t="s">
        <v>25360</v>
      </c>
      <c r="N26603">
        <v>0.38</v>
      </c>
      <c r="O26603">
        <v>0</v>
      </c>
      <c r="P26603">
        <v>0</v>
      </c>
      <c r="Q26603">
        <v>0.39300000000000002</v>
      </c>
      <c r="R26603">
        <v>0</v>
      </c>
      <c r="S26603" s="14"/>
      <c r="T26603" s="14" t="s">
        <v>25360</v>
      </c>
      <c r="U26603" s="14" t="s">
        <v>773</v>
      </c>
      <c r="V26603" s="14" t="s">
        <v>25415</v>
      </c>
      <c r="W26603" s="14" t="s">
        <v>25094</v>
      </c>
      <c r="X26603" s="14" t="s">
        <v>25078</v>
      </c>
      <c r="Y26603">
        <v>53.344512939452997</v>
      </c>
      <c r="Z26603">
        <v>-6.5418748855590003</v>
      </c>
    </row>
    <row r="26604" spans="1:26">
      <c r="A26604" s="14" t="s">
        <v>11904</v>
      </c>
      <c r="B26604" s="14"/>
      <c r="C26604" s="14" t="s">
        <v>29</v>
      </c>
      <c r="D26604" s="14" t="s">
        <v>25359</v>
      </c>
      <c r="E26604" s="14" t="s">
        <v>26</v>
      </c>
      <c r="F26604" s="14" t="s">
        <v>47</v>
      </c>
      <c r="G26604">
        <v>0.2</v>
      </c>
      <c r="H26604" s="14" t="s">
        <v>25360</v>
      </c>
      <c r="I26604">
        <v>0.2</v>
      </c>
      <c r="J26604">
        <v>0</v>
      </c>
      <c r="K26604" s="14" t="s">
        <v>23</v>
      </c>
      <c r="L26604" s="14" t="s">
        <v>45518</v>
      </c>
      <c r="M26604" s="14" t="s">
        <v>25360</v>
      </c>
      <c r="N26604">
        <v>0.19</v>
      </c>
      <c r="O26604">
        <v>0</v>
      </c>
      <c r="P26604">
        <v>1.2999999999999999E-2</v>
      </c>
      <c r="Q26604">
        <v>0.189</v>
      </c>
      <c r="R26604">
        <v>0</v>
      </c>
      <c r="S26604" s="14"/>
      <c r="T26604" s="14" t="s">
        <v>25360</v>
      </c>
      <c r="U26604" s="14" t="s">
        <v>8779</v>
      </c>
      <c r="V26604" s="14" t="s">
        <v>25524</v>
      </c>
      <c r="W26604" s="14" t="s">
        <v>25092</v>
      </c>
      <c r="X26604" s="14" t="s">
        <v>25078</v>
      </c>
      <c r="Y26604">
        <v>53.348724365233998</v>
      </c>
      <c r="Z26604">
        <v>-6.3958997726440003</v>
      </c>
    </row>
    <row r="26605" spans="1:26">
      <c r="A26605" s="14" t="s">
        <v>10639</v>
      </c>
      <c r="B26605" s="14"/>
      <c r="C26605" s="14" t="s">
        <v>29</v>
      </c>
      <c r="D26605" s="14" t="s">
        <v>25359</v>
      </c>
      <c r="E26605" s="14" t="s">
        <v>26</v>
      </c>
      <c r="F26605" s="14" t="s">
        <v>37</v>
      </c>
      <c r="G26605">
        <v>0.63</v>
      </c>
      <c r="H26605" s="14" t="s">
        <v>25360</v>
      </c>
      <c r="I26605">
        <v>0.63</v>
      </c>
      <c r="J26605">
        <v>0</v>
      </c>
      <c r="K26605" s="14" t="s">
        <v>23</v>
      </c>
      <c r="L26605" s="14" t="s">
        <v>45233</v>
      </c>
      <c r="M26605" s="14" t="s">
        <v>25360</v>
      </c>
      <c r="N26605">
        <v>0.59799999999999998</v>
      </c>
      <c r="O26605">
        <v>0</v>
      </c>
      <c r="P26605">
        <v>0.32</v>
      </c>
      <c r="Q26605">
        <v>0.377</v>
      </c>
      <c r="R26605">
        <v>0</v>
      </c>
      <c r="S26605" s="14"/>
      <c r="T26605" s="14" t="s">
        <v>25360</v>
      </c>
      <c r="U26605" s="14" t="s">
        <v>8779</v>
      </c>
      <c r="V26605" s="14" t="s">
        <v>25524</v>
      </c>
      <c r="W26605" s="14" t="s">
        <v>25092</v>
      </c>
      <c r="X26605" s="14" t="s">
        <v>25078</v>
      </c>
      <c r="Y26605">
        <v>53.34606552124</v>
      </c>
      <c r="Z26605">
        <v>-6.4100847244260004</v>
      </c>
    </row>
    <row r="26606" spans="1:26">
      <c r="A26606" s="14" t="s">
        <v>23522</v>
      </c>
      <c r="B26606" s="14"/>
      <c r="C26606" s="14" t="s">
        <v>29</v>
      </c>
      <c r="D26606" s="14" t="s">
        <v>25359</v>
      </c>
      <c r="E26606" s="14" t="s">
        <v>26</v>
      </c>
      <c r="F26606" s="14" t="s">
        <v>59</v>
      </c>
      <c r="G26606">
        <v>0.4</v>
      </c>
      <c r="H26606" s="14" t="s">
        <v>25360</v>
      </c>
      <c r="I26606">
        <v>0.4</v>
      </c>
      <c r="J26606">
        <v>0</v>
      </c>
      <c r="K26606" s="14" t="s">
        <v>23</v>
      </c>
      <c r="L26606" s="14" t="s">
        <v>45654</v>
      </c>
      <c r="M26606" s="14" t="s">
        <v>25360</v>
      </c>
      <c r="N26606">
        <v>0.38</v>
      </c>
      <c r="O26606">
        <v>0</v>
      </c>
      <c r="P26606">
        <v>0</v>
      </c>
      <c r="Q26606">
        <v>0.38800000000000001</v>
      </c>
      <c r="R26606">
        <v>0</v>
      </c>
      <c r="S26606" s="14"/>
      <c r="T26606" s="14" t="s">
        <v>25360</v>
      </c>
      <c r="U26606" s="14" t="s">
        <v>8560</v>
      </c>
      <c r="V26606" s="14" t="s">
        <v>25524</v>
      </c>
      <c r="W26606" s="14" t="s">
        <v>25092</v>
      </c>
      <c r="X26606" s="14" t="s">
        <v>25078</v>
      </c>
      <c r="Y26606">
        <v>53.354736328125</v>
      </c>
      <c r="Z26606">
        <v>-6.4007353782649998</v>
      </c>
    </row>
    <row r="26607" spans="1:26">
      <c r="A26607" s="14" t="s">
        <v>2592</v>
      </c>
      <c r="B26607" s="14"/>
      <c r="C26607" s="14" t="s">
        <v>29</v>
      </c>
      <c r="D26607" s="14" t="s">
        <v>25359</v>
      </c>
      <c r="E26607" s="14" t="s">
        <v>26</v>
      </c>
      <c r="F26607" s="14" t="s">
        <v>32</v>
      </c>
      <c r="G26607">
        <v>0.4</v>
      </c>
      <c r="H26607" s="14" t="s">
        <v>25360</v>
      </c>
      <c r="I26607">
        <v>0.4</v>
      </c>
      <c r="J26607">
        <v>0</v>
      </c>
      <c r="K26607" s="14" t="s">
        <v>23</v>
      </c>
      <c r="L26607" s="14" t="s">
        <v>45482</v>
      </c>
      <c r="M26607" s="14" t="s">
        <v>25360</v>
      </c>
      <c r="N26607">
        <v>0.38</v>
      </c>
      <c r="O26607">
        <v>0</v>
      </c>
      <c r="P26607">
        <v>0</v>
      </c>
      <c r="Q26607">
        <v>0.38300000000000001</v>
      </c>
      <c r="R26607">
        <v>0</v>
      </c>
      <c r="S26607" s="14"/>
      <c r="T26607" s="14" t="s">
        <v>25360</v>
      </c>
      <c r="U26607" s="14" t="s">
        <v>2188</v>
      </c>
      <c r="V26607" s="14" t="s">
        <v>25491</v>
      </c>
      <c r="W26607" s="14" t="s">
        <v>25092</v>
      </c>
      <c r="X26607" s="14" t="s">
        <v>25078</v>
      </c>
      <c r="Y26607">
        <v>53.318572998046001</v>
      </c>
      <c r="Z26607">
        <v>-6.4480385780329996</v>
      </c>
    </row>
    <row r="26608" spans="1:26">
      <c r="A26608" s="14" t="s">
        <v>18760</v>
      </c>
      <c r="B26608" s="14"/>
      <c r="C26608" s="14" t="s">
        <v>29</v>
      </c>
      <c r="D26608" s="14" t="s">
        <v>25359</v>
      </c>
      <c r="E26608" s="14" t="s">
        <v>26</v>
      </c>
      <c r="F26608" s="14" t="s">
        <v>59</v>
      </c>
      <c r="G26608">
        <v>0.4</v>
      </c>
      <c r="H26608" s="14" t="s">
        <v>25360</v>
      </c>
      <c r="I26608">
        <v>0.4</v>
      </c>
      <c r="J26608">
        <v>0</v>
      </c>
      <c r="K26608" s="14" t="s">
        <v>23</v>
      </c>
      <c r="L26608" s="14" t="s">
        <v>45576</v>
      </c>
      <c r="M26608" s="14" t="s">
        <v>25360</v>
      </c>
      <c r="N26608">
        <v>0.38</v>
      </c>
      <c r="O26608">
        <v>0</v>
      </c>
      <c r="P26608">
        <v>0</v>
      </c>
      <c r="Q26608">
        <v>0.39500000000000002</v>
      </c>
      <c r="R26608">
        <v>0</v>
      </c>
      <c r="S26608" s="14"/>
      <c r="T26608" s="14" t="s">
        <v>25360</v>
      </c>
      <c r="U26608" s="14" t="s">
        <v>1692</v>
      </c>
      <c r="V26608" s="14" t="s">
        <v>25415</v>
      </c>
      <c r="W26608" s="14" t="s">
        <v>25094</v>
      </c>
      <c r="X26608" s="14" t="s">
        <v>25078</v>
      </c>
      <c r="Y26608">
        <v>53.317783355712002</v>
      </c>
      <c r="Z26608">
        <v>-6.4779748916619999</v>
      </c>
    </row>
    <row r="26609" spans="1:26">
      <c r="A26609" s="14" t="s">
        <v>11906</v>
      </c>
      <c r="B26609" s="14"/>
      <c r="C26609" s="14" t="s">
        <v>29</v>
      </c>
      <c r="D26609" s="14" t="s">
        <v>25359</v>
      </c>
      <c r="E26609" s="14" t="s">
        <v>26</v>
      </c>
      <c r="F26609" s="14" t="s">
        <v>32</v>
      </c>
      <c r="G26609">
        <v>0.4</v>
      </c>
      <c r="H26609" s="14" t="s">
        <v>25360</v>
      </c>
      <c r="I26609">
        <v>0.4</v>
      </c>
      <c r="J26609">
        <v>0</v>
      </c>
      <c r="K26609" s="14" t="s">
        <v>23</v>
      </c>
      <c r="L26609" s="14" t="s">
        <v>45378</v>
      </c>
      <c r="M26609" s="14" t="s">
        <v>25360</v>
      </c>
      <c r="N26609">
        <v>0.38</v>
      </c>
      <c r="O26609">
        <v>0</v>
      </c>
      <c r="P26609">
        <v>7.0000000000000001E-3</v>
      </c>
      <c r="Q26609">
        <v>0.39400000000000002</v>
      </c>
      <c r="R26609">
        <v>0</v>
      </c>
      <c r="S26609" s="14"/>
      <c r="T26609" s="14" t="s">
        <v>25360</v>
      </c>
      <c r="U26609" s="14" t="s">
        <v>8779</v>
      </c>
      <c r="V26609" s="14" t="s">
        <v>25524</v>
      </c>
      <c r="W26609" s="14" t="s">
        <v>25092</v>
      </c>
      <c r="X26609" s="14" t="s">
        <v>25078</v>
      </c>
      <c r="Y26609">
        <v>53.350086212157997</v>
      </c>
      <c r="Z26609">
        <v>-6.3949475288390003</v>
      </c>
    </row>
    <row r="26610" spans="1:26">
      <c r="A26610" s="14" t="s">
        <v>1841</v>
      </c>
      <c r="B26610" s="14"/>
      <c r="C26610" s="14" t="s">
        <v>29</v>
      </c>
      <c r="D26610" s="14" t="s">
        <v>25359</v>
      </c>
      <c r="E26610" s="14" t="s">
        <v>26</v>
      </c>
      <c r="F26610" s="14" t="s">
        <v>68</v>
      </c>
      <c r="G26610">
        <v>0.63</v>
      </c>
      <c r="H26610" s="14" t="s">
        <v>25360</v>
      </c>
      <c r="I26610">
        <v>0.63</v>
      </c>
      <c r="J26610">
        <v>0</v>
      </c>
      <c r="K26610" s="14" t="s">
        <v>23</v>
      </c>
      <c r="L26610" s="14" t="s">
        <v>45400</v>
      </c>
      <c r="M26610" s="14" t="s">
        <v>25360</v>
      </c>
      <c r="N26610">
        <v>0.59799999999999998</v>
      </c>
      <c r="O26610">
        <v>0</v>
      </c>
      <c r="P26610">
        <v>3.9E-2</v>
      </c>
      <c r="Q26610">
        <v>0.5</v>
      </c>
      <c r="R26610">
        <v>0</v>
      </c>
      <c r="S26610" s="14"/>
      <c r="T26610" s="14" t="s">
        <v>25360</v>
      </c>
      <c r="U26610" s="14" t="s">
        <v>1842</v>
      </c>
      <c r="V26610" s="14" t="s">
        <v>25523</v>
      </c>
      <c r="W26610" s="14" t="s">
        <v>25094</v>
      </c>
      <c r="X26610" s="14" t="s">
        <v>25078</v>
      </c>
      <c r="Y26610">
        <v>53.369663238525</v>
      </c>
      <c r="Z26610">
        <v>-6.4848093986509996</v>
      </c>
    </row>
    <row r="26611" spans="1:26">
      <c r="A26611" s="14" t="s">
        <v>24434</v>
      </c>
      <c r="B26611" s="14"/>
      <c r="C26611" s="14" t="s">
        <v>29</v>
      </c>
      <c r="D26611" s="14" t="s">
        <v>25359</v>
      </c>
      <c r="E26611" s="14" t="s">
        <v>26</v>
      </c>
      <c r="F26611" s="14" t="s">
        <v>59</v>
      </c>
      <c r="G26611">
        <v>0.4</v>
      </c>
      <c r="H26611" s="14" t="s">
        <v>25360</v>
      </c>
      <c r="I26611">
        <v>0.4</v>
      </c>
      <c r="J26611">
        <v>0</v>
      </c>
      <c r="K26611" s="14" t="s">
        <v>23</v>
      </c>
      <c r="L26611" s="14" t="s">
        <v>45379</v>
      </c>
      <c r="M26611" s="14" t="s">
        <v>25360</v>
      </c>
      <c r="N26611">
        <v>0.38</v>
      </c>
      <c r="O26611">
        <v>0</v>
      </c>
      <c r="P26611">
        <v>0</v>
      </c>
      <c r="Q26611">
        <v>0.38700000000000001</v>
      </c>
      <c r="R26611">
        <v>0</v>
      </c>
      <c r="S26611" s="14"/>
      <c r="T26611" s="14" t="s">
        <v>25360</v>
      </c>
      <c r="U26611" s="14" t="s">
        <v>711</v>
      </c>
      <c r="V26611" s="14" t="s">
        <v>25523</v>
      </c>
      <c r="W26611" s="14" t="s">
        <v>25094</v>
      </c>
      <c r="X26611" s="14" t="s">
        <v>25078</v>
      </c>
      <c r="Y26611">
        <v>53.356719970702997</v>
      </c>
      <c r="Z26611">
        <v>-6.4902853965749996</v>
      </c>
    </row>
    <row r="26612" spans="1:26">
      <c r="A26612" s="14" t="s">
        <v>22046</v>
      </c>
      <c r="B26612" s="14"/>
      <c r="C26612" s="14" t="s">
        <v>25</v>
      </c>
      <c r="D26612" s="14" t="s">
        <v>25359</v>
      </c>
      <c r="E26612" s="14" t="s">
        <v>26</v>
      </c>
      <c r="F26612" s="14" t="s">
        <v>32</v>
      </c>
      <c r="G26612">
        <v>0.4</v>
      </c>
      <c r="H26612" s="14" t="s">
        <v>25360</v>
      </c>
      <c r="I26612">
        <v>0.4</v>
      </c>
      <c r="J26612">
        <v>0</v>
      </c>
      <c r="K26612" s="14" t="s">
        <v>23</v>
      </c>
      <c r="L26612" s="14" t="s">
        <v>45364</v>
      </c>
      <c r="M26612" s="14" t="s">
        <v>25360</v>
      </c>
      <c r="N26612">
        <v>0.38</v>
      </c>
      <c r="O26612">
        <v>0</v>
      </c>
      <c r="P26612">
        <v>9.4E-2</v>
      </c>
      <c r="Q26612">
        <v>0.317</v>
      </c>
      <c r="R26612">
        <v>0</v>
      </c>
      <c r="S26612" s="14"/>
      <c r="T26612" s="14" t="s">
        <v>25360</v>
      </c>
      <c r="U26612" s="14" t="s">
        <v>392</v>
      </c>
      <c r="V26612" s="14" t="s">
        <v>25370</v>
      </c>
      <c r="W26612" s="14" t="s">
        <v>25092</v>
      </c>
      <c r="X26612" s="14" t="s">
        <v>25078</v>
      </c>
      <c r="Y26612">
        <v>53.337619781493999</v>
      </c>
      <c r="Z26612">
        <v>-6.467149257659</v>
      </c>
    </row>
    <row r="26613" spans="1:26">
      <c r="A26613" s="14" t="s">
        <v>16692</v>
      </c>
      <c r="B26613" s="14"/>
      <c r="C26613" s="14" t="s">
        <v>29</v>
      </c>
      <c r="D26613" s="14" t="s">
        <v>25359</v>
      </c>
      <c r="E26613" s="14" t="s">
        <v>26</v>
      </c>
      <c r="F26613" s="14" t="s">
        <v>32</v>
      </c>
      <c r="G26613">
        <v>0.4</v>
      </c>
      <c r="H26613" s="14" t="s">
        <v>25360</v>
      </c>
      <c r="I26613">
        <v>0.4</v>
      </c>
      <c r="J26613">
        <v>0</v>
      </c>
      <c r="K26613" s="14" t="s">
        <v>23</v>
      </c>
      <c r="L26613" s="14" t="s">
        <v>45190</v>
      </c>
      <c r="M26613" s="14" t="s">
        <v>25360</v>
      </c>
      <c r="N26613">
        <v>0.38</v>
      </c>
      <c r="O26613">
        <v>0</v>
      </c>
      <c r="P26613">
        <v>0</v>
      </c>
      <c r="Q26613">
        <v>0.39</v>
      </c>
      <c r="R26613">
        <v>0</v>
      </c>
      <c r="S26613" s="14"/>
      <c r="T26613" s="14" t="s">
        <v>25360</v>
      </c>
      <c r="U26613" s="14" t="s">
        <v>10656</v>
      </c>
      <c r="V26613" s="14" t="s">
        <v>25420</v>
      </c>
      <c r="W26613" s="14" t="s">
        <v>25092</v>
      </c>
      <c r="X26613" s="14" t="s">
        <v>25078</v>
      </c>
      <c r="Y26613">
        <v>53.334823608397997</v>
      </c>
      <c r="Z26613">
        <v>-6.3954458236690002</v>
      </c>
    </row>
    <row r="26614" spans="1:26">
      <c r="A26614" s="14" t="s">
        <v>6107</v>
      </c>
      <c r="B26614" s="14"/>
      <c r="C26614" s="14" t="s">
        <v>29</v>
      </c>
      <c r="D26614" s="14" t="s">
        <v>25359</v>
      </c>
      <c r="E26614" s="14" t="s">
        <v>26</v>
      </c>
      <c r="F26614" s="14" t="s">
        <v>32</v>
      </c>
      <c r="G26614">
        <v>0.4</v>
      </c>
      <c r="H26614" s="14" t="s">
        <v>25360</v>
      </c>
      <c r="I26614">
        <v>0.4</v>
      </c>
      <c r="J26614">
        <v>0</v>
      </c>
      <c r="K26614" s="14" t="s">
        <v>23</v>
      </c>
      <c r="L26614" s="14" t="s">
        <v>45277</v>
      </c>
      <c r="M26614" s="14" t="s">
        <v>25360</v>
      </c>
      <c r="N26614">
        <v>0.38</v>
      </c>
      <c r="O26614">
        <v>0</v>
      </c>
      <c r="P26614">
        <v>6.0000000000000001E-3</v>
      </c>
      <c r="Q26614">
        <v>0.39300000000000002</v>
      </c>
      <c r="R26614">
        <v>0</v>
      </c>
      <c r="S26614" s="14"/>
      <c r="T26614" s="14" t="s">
        <v>25360</v>
      </c>
      <c r="U26614" s="14" t="s">
        <v>861</v>
      </c>
      <c r="V26614" s="14" t="s">
        <v>25582</v>
      </c>
      <c r="W26614" s="14" t="s">
        <v>25105</v>
      </c>
      <c r="X26614" s="14" t="s">
        <v>25078</v>
      </c>
      <c r="Y26614">
        <v>53.348052978515</v>
      </c>
      <c r="Z26614">
        <v>-6.3473896980279996</v>
      </c>
    </row>
    <row r="26615" spans="1:26">
      <c r="A26615" s="14" t="s">
        <v>23062</v>
      </c>
      <c r="B26615" s="14"/>
      <c r="C26615" s="14" t="s">
        <v>29</v>
      </c>
      <c r="D26615" s="14" t="s">
        <v>25359</v>
      </c>
      <c r="E26615" s="14" t="s">
        <v>26</v>
      </c>
      <c r="F26615" s="14" t="s">
        <v>32</v>
      </c>
      <c r="G26615">
        <v>0.4</v>
      </c>
      <c r="H26615" s="14" t="s">
        <v>25360</v>
      </c>
      <c r="I26615">
        <v>0.4</v>
      </c>
      <c r="J26615">
        <v>0</v>
      </c>
      <c r="K26615" s="14" t="s">
        <v>23</v>
      </c>
      <c r="L26615" s="14" t="s">
        <v>45560</v>
      </c>
      <c r="M26615" s="14" t="s">
        <v>25360</v>
      </c>
      <c r="N26615">
        <v>0.38</v>
      </c>
      <c r="O26615">
        <v>0</v>
      </c>
      <c r="P26615">
        <v>0</v>
      </c>
      <c r="Q26615">
        <v>0.38600000000000001</v>
      </c>
      <c r="R26615">
        <v>0</v>
      </c>
      <c r="S26615" s="14"/>
      <c r="T26615" s="14" t="s">
        <v>25360</v>
      </c>
      <c r="U26615" s="14" t="s">
        <v>1300</v>
      </c>
      <c r="V26615" s="14" t="s">
        <v>25542</v>
      </c>
      <c r="W26615" s="14" t="s">
        <v>25094</v>
      </c>
      <c r="X26615" s="14" t="s">
        <v>25078</v>
      </c>
      <c r="Y26615">
        <v>53.352890014647997</v>
      </c>
      <c r="Z26615">
        <v>-6.5479416847219998</v>
      </c>
    </row>
    <row r="26616" spans="1:26">
      <c r="A26616" s="14" t="s">
        <v>43637</v>
      </c>
      <c r="B26616" s="14"/>
      <c r="C26616" s="14" t="s">
        <v>29</v>
      </c>
      <c r="D26616" s="14" t="s">
        <v>25359</v>
      </c>
      <c r="E26616" s="14" t="s">
        <v>26</v>
      </c>
      <c r="F26616" s="14" t="s">
        <v>68</v>
      </c>
      <c r="G26616">
        <v>0.63</v>
      </c>
      <c r="H26616" s="14" t="s">
        <v>25360</v>
      </c>
      <c r="I26616">
        <v>0.63</v>
      </c>
      <c r="J26616">
        <v>0.5</v>
      </c>
      <c r="K26616" s="14" t="s">
        <v>46185</v>
      </c>
      <c r="L26616" s="14"/>
      <c r="M26616" s="14" t="s">
        <v>25360</v>
      </c>
      <c r="N26616">
        <v>0.59799999999999998</v>
      </c>
      <c r="O26616">
        <v>0</v>
      </c>
      <c r="P26616">
        <v>8.0000000000000002E-3</v>
      </c>
      <c r="Q26616">
        <v>0.5</v>
      </c>
      <c r="R26616">
        <v>0</v>
      </c>
      <c r="S26616" s="14"/>
      <c r="T26616" s="14" t="s">
        <v>25360</v>
      </c>
      <c r="U26616" s="14" t="s">
        <v>43603</v>
      </c>
      <c r="V26616" s="14" t="s">
        <v>43601</v>
      </c>
      <c r="W26616" s="14" t="s">
        <v>25093</v>
      </c>
      <c r="X26616" s="14" t="s">
        <v>25078</v>
      </c>
      <c r="Y26616">
        <v>53.372207641601001</v>
      </c>
      <c r="Z26616">
        <v>-6.3390917778010003</v>
      </c>
    </row>
    <row r="26617" spans="1:26">
      <c r="A26617" s="14" t="s">
        <v>22050</v>
      </c>
      <c r="B26617" s="14"/>
      <c r="C26617" s="14" t="s">
        <v>29</v>
      </c>
      <c r="D26617" s="14" t="s">
        <v>25359</v>
      </c>
      <c r="E26617" s="14" t="s">
        <v>26</v>
      </c>
      <c r="F26617" s="14" t="s">
        <v>32</v>
      </c>
      <c r="G26617">
        <v>0.4</v>
      </c>
      <c r="H26617" s="14" t="s">
        <v>25360</v>
      </c>
      <c r="I26617">
        <v>0.4</v>
      </c>
      <c r="J26617">
        <v>0</v>
      </c>
      <c r="K26617" s="14" t="s">
        <v>23</v>
      </c>
      <c r="L26617" s="14" t="s">
        <v>45264</v>
      </c>
      <c r="M26617" s="14" t="s">
        <v>25360</v>
      </c>
      <c r="N26617">
        <v>0.38</v>
      </c>
      <c r="O26617">
        <v>0</v>
      </c>
      <c r="P26617">
        <v>0</v>
      </c>
      <c r="Q26617">
        <v>0.38</v>
      </c>
      <c r="R26617">
        <v>0</v>
      </c>
      <c r="S26617" s="14"/>
      <c r="T26617" s="14" t="s">
        <v>25360</v>
      </c>
      <c r="U26617" s="14" t="s">
        <v>2129</v>
      </c>
      <c r="V26617" s="14" t="s">
        <v>25500</v>
      </c>
      <c r="W26617" s="14" t="s">
        <v>25092</v>
      </c>
      <c r="X26617" s="14" t="s">
        <v>25078</v>
      </c>
      <c r="Y26617">
        <v>53.343917846678998</v>
      </c>
      <c r="Z26617">
        <v>-6.3460478782649998</v>
      </c>
    </row>
    <row r="26618" spans="1:26">
      <c r="A26618" s="14" t="s">
        <v>6108</v>
      </c>
      <c r="B26618" s="14"/>
      <c r="C26618" s="14" t="s">
        <v>29</v>
      </c>
      <c r="D26618" s="14" t="s">
        <v>25359</v>
      </c>
      <c r="E26618" s="14" t="s">
        <v>26</v>
      </c>
      <c r="F26618" s="14" t="s">
        <v>32</v>
      </c>
      <c r="G26618">
        <v>0.4</v>
      </c>
      <c r="H26618" s="14" t="s">
        <v>25360</v>
      </c>
      <c r="I26618">
        <v>0.4</v>
      </c>
      <c r="J26618">
        <v>0</v>
      </c>
      <c r="K26618" s="14" t="s">
        <v>23</v>
      </c>
      <c r="L26618" s="14" t="s">
        <v>45379</v>
      </c>
      <c r="M26618" s="14" t="s">
        <v>25360</v>
      </c>
      <c r="N26618">
        <v>0.38</v>
      </c>
      <c r="O26618">
        <v>0</v>
      </c>
      <c r="P26618">
        <v>0</v>
      </c>
      <c r="Q26618">
        <v>0.38700000000000001</v>
      </c>
      <c r="R26618">
        <v>0</v>
      </c>
      <c r="S26618" s="14"/>
      <c r="T26618" s="14" t="s">
        <v>25360</v>
      </c>
      <c r="U26618" s="14" t="s">
        <v>2227</v>
      </c>
      <c r="V26618" s="14" t="s">
        <v>25556</v>
      </c>
      <c r="W26618" s="14" t="s">
        <v>25093</v>
      </c>
      <c r="X26618" s="14" t="s">
        <v>25078</v>
      </c>
      <c r="Y26618">
        <v>53.340072631835</v>
      </c>
      <c r="Z26618">
        <v>-6.3789129257199999</v>
      </c>
    </row>
    <row r="26619" spans="1:26">
      <c r="A26619" s="14" t="s">
        <v>5382</v>
      </c>
      <c r="B26619" s="14"/>
      <c r="C26619" s="14" t="s">
        <v>29</v>
      </c>
      <c r="D26619" s="14" t="s">
        <v>25359</v>
      </c>
      <c r="E26619" s="14" t="s">
        <v>26</v>
      </c>
      <c r="F26619" s="14" t="s">
        <v>32</v>
      </c>
      <c r="G26619">
        <v>0.4</v>
      </c>
      <c r="H26619" s="14" t="s">
        <v>25360</v>
      </c>
      <c r="I26619">
        <v>0.4</v>
      </c>
      <c r="J26619">
        <v>0</v>
      </c>
      <c r="K26619" s="14" t="s">
        <v>23</v>
      </c>
      <c r="L26619" s="14" t="s">
        <v>45415</v>
      </c>
      <c r="M26619" s="14" t="s">
        <v>25360</v>
      </c>
      <c r="N26619">
        <v>0.38</v>
      </c>
      <c r="O26619">
        <v>0</v>
      </c>
      <c r="P26619">
        <v>7.5999999999999998E-2</v>
      </c>
      <c r="Q26619">
        <v>0.35399999999999998</v>
      </c>
      <c r="R26619">
        <v>0</v>
      </c>
      <c r="S26619" s="14"/>
      <c r="T26619" s="14" t="s">
        <v>25360</v>
      </c>
      <c r="U26619" s="14" t="s">
        <v>406</v>
      </c>
      <c r="V26619" s="14" t="s">
        <v>25491</v>
      </c>
      <c r="W26619" s="14" t="s">
        <v>25092</v>
      </c>
      <c r="X26619" s="14" t="s">
        <v>25078</v>
      </c>
      <c r="Y26619">
        <v>53.300178527832003</v>
      </c>
      <c r="Z26619">
        <v>-6.4972162246699998</v>
      </c>
    </row>
    <row r="26620" spans="1:26">
      <c r="A26620" s="14" t="s">
        <v>20337</v>
      </c>
      <c r="B26620" s="14"/>
      <c r="C26620" s="14" t="s">
        <v>29</v>
      </c>
      <c r="D26620" s="14" t="s">
        <v>25359</v>
      </c>
      <c r="E26620" s="14" t="s">
        <v>26</v>
      </c>
      <c r="F26620" s="14" t="s">
        <v>59</v>
      </c>
      <c r="G26620">
        <v>0.4</v>
      </c>
      <c r="H26620" s="14" t="s">
        <v>25360</v>
      </c>
      <c r="I26620">
        <v>0.4</v>
      </c>
      <c r="J26620">
        <v>0</v>
      </c>
      <c r="K26620" s="14" t="s">
        <v>23</v>
      </c>
      <c r="L26620" s="14" t="s">
        <v>45264</v>
      </c>
      <c r="M26620" s="14" t="s">
        <v>25360</v>
      </c>
      <c r="N26620">
        <v>0.38</v>
      </c>
      <c r="O26620">
        <v>0</v>
      </c>
      <c r="P26620">
        <v>0</v>
      </c>
      <c r="Q26620">
        <v>0.38</v>
      </c>
      <c r="R26620">
        <v>0</v>
      </c>
      <c r="S26620" s="14"/>
      <c r="T26620" s="14" t="s">
        <v>25360</v>
      </c>
      <c r="U26620" s="14" t="s">
        <v>8779</v>
      </c>
      <c r="V26620" s="14" t="s">
        <v>25524</v>
      </c>
      <c r="W26620" s="14" t="s">
        <v>25092</v>
      </c>
      <c r="X26620" s="14" t="s">
        <v>25078</v>
      </c>
      <c r="Y26620">
        <v>53.344596862792997</v>
      </c>
      <c r="Z26620">
        <v>-6.3944630622860004</v>
      </c>
    </row>
    <row r="26621" spans="1:26">
      <c r="A26621" s="14" t="s">
        <v>6111</v>
      </c>
      <c r="B26621" s="14"/>
      <c r="C26621" s="14" t="s">
        <v>29</v>
      </c>
      <c r="D26621" s="14" t="s">
        <v>25359</v>
      </c>
      <c r="E26621" s="14" t="s">
        <v>26</v>
      </c>
      <c r="F26621" s="14" t="s">
        <v>32</v>
      </c>
      <c r="G26621">
        <v>0.4</v>
      </c>
      <c r="H26621" s="14" t="s">
        <v>25360</v>
      </c>
      <c r="I26621">
        <v>0.4</v>
      </c>
      <c r="J26621">
        <v>0</v>
      </c>
      <c r="K26621" s="14" t="s">
        <v>23</v>
      </c>
      <c r="L26621" s="14" t="s">
        <v>45433</v>
      </c>
      <c r="M26621" s="14" t="s">
        <v>25360</v>
      </c>
      <c r="N26621">
        <v>0.38</v>
      </c>
      <c r="O26621">
        <v>0</v>
      </c>
      <c r="P26621">
        <v>0</v>
      </c>
      <c r="Q26621">
        <v>0.38800000000000001</v>
      </c>
      <c r="R26621">
        <v>0</v>
      </c>
      <c r="S26621" s="14"/>
      <c r="T26621" s="14" t="s">
        <v>25360</v>
      </c>
      <c r="U26621" s="14" t="s">
        <v>6027</v>
      </c>
      <c r="V26621" s="14" t="s">
        <v>25582</v>
      </c>
      <c r="W26621" s="14" t="s">
        <v>25105</v>
      </c>
      <c r="X26621" s="14" t="s">
        <v>25078</v>
      </c>
      <c r="Y26621">
        <v>53.338729858397997</v>
      </c>
      <c r="Z26621">
        <v>-6.3726882934570002</v>
      </c>
    </row>
    <row r="26622" spans="1:26">
      <c r="A26622" s="14" t="s">
        <v>14688</v>
      </c>
      <c r="B26622" s="14"/>
      <c r="C26622" s="14" t="s">
        <v>29</v>
      </c>
      <c r="D26622" s="14" t="s">
        <v>25359</v>
      </c>
      <c r="E26622" s="14" t="s">
        <v>26</v>
      </c>
      <c r="F26622" s="14" t="s">
        <v>59</v>
      </c>
      <c r="G26622">
        <v>0.4</v>
      </c>
      <c r="H26622" s="14" t="s">
        <v>25360</v>
      </c>
      <c r="I26622">
        <v>0.4</v>
      </c>
      <c r="J26622">
        <v>0</v>
      </c>
      <c r="K26622" s="14" t="s">
        <v>23</v>
      </c>
      <c r="L26622" s="14" t="s">
        <v>45514</v>
      </c>
      <c r="M26622" s="14" t="s">
        <v>25360</v>
      </c>
      <c r="N26622">
        <v>0.38</v>
      </c>
      <c r="O26622">
        <v>0</v>
      </c>
      <c r="P26622">
        <v>0</v>
      </c>
      <c r="Q26622">
        <v>0.38600000000000001</v>
      </c>
      <c r="R26622">
        <v>0</v>
      </c>
      <c r="S26622" s="14"/>
      <c r="T26622" s="14" t="s">
        <v>25360</v>
      </c>
      <c r="U26622" s="14" t="s">
        <v>7212</v>
      </c>
      <c r="V26622" s="14" t="s">
        <v>25582</v>
      </c>
      <c r="W26622" s="14" t="s">
        <v>25105</v>
      </c>
      <c r="X26622" s="14" t="s">
        <v>25078</v>
      </c>
      <c r="Y26622">
        <v>53.33564376831</v>
      </c>
      <c r="Z26622">
        <v>-6.3515324592590003</v>
      </c>
    </row>
    <row r="26623" spans="1:26">
      <c r="A26623" s="14" t="s">
        <v>742</v>
      </c>
      <c r="B26623" s="14"/>
      <c r="C26623" s="14" t="s">
        <v>29</v>
      </c>
      <c r="D26623" s="14" t="s">
        <v>25359</v>
      </c>
      <c r="E26623" s="14" t="s">
        <v>26</v>
      </c>
      <c r="F26623" s="14" t="s">
        <v>32</v>
      </c>
      <c r="G26623">
        <v>0.4</v>
      </c>
      <c r="H26623" s="14" t="s">
        <v>25360</v>
      </c>
      <c r="I26623">
        <v>0.4</v>
      </c>
      <c r="J26623">
        <v>0</v>
      </c>
      <c r="K26623" s="14" t="s">
        <v>23</v>
      </c>
      <c r="L26623" s="14" t="s">
        <v>45794</v>
      </c>
      <c r="M26623" s="14" t="s">
        <v>25360</v>
      </c>
      <c r="N26623">
        <v>0.38</v>
      </c>
      <c r="O26623">
        <v>0</v>
      </c>
      <c r="P26623">
        <v>0.01</v>
      </c>
      <c r="Q26623">
        <v>0.38800000000000001</v>
      </c>
      <c r="R26623">
        <v>0</v>
      </c>
      <c r="S26623" s="14"/>
      <c r="T26623" s="14" t="s">
        <v>25360</v>
      </c>
      <c r="U26623" s="14" t="s">
        <v>743</v>
      </c>
      <c r="V26623" s="14" t="s">
        <v>25523</v>
      </c>
      <c r="W26623" s="14" t="s">
        <v>25094</v>
      </c>
      <c r="X26623" s="14" t="s">
        <v>25078</v>
      </c>
      <c r="Y26623">
        <v>53.363296508788999</v>
      </c>
      <c r="Z26623">
        <v>-6.4937334060660001</v>
      </c>
    </row>
    <row r="26624" spans="1:26">
      <c r="A26624" s="14" t="s">
        <v>21207</v>
      </c>
      <c r="B26624" s="14"/>
      <c r="C26624" s="14" t="s">
        <v>25</v>
      </c>
      <c r="D26624" s="14" t="s">
        <v>25359</v>
      </c>
      <c r="E26624" s="14" t="s">
        <v>26</v>
      </c>
      <c r="F26624" s="14" t="s">
        <v>32</v>
      </c>
      <c r="G26624">
        <v>0.4</v>
      </c>
      <c r="H26624" s="14" t="s">
        <v>25360</v>
      </c>
      <c r="I26624">
        <v>0.4</v>
      </c>
      <c r="J26624">
        <v>0</v>
      </c>
      <c r="K26624" s="14" t="s">
        <v>23</v>
      </c>
      <c r="L26624" s="14" t="s">
        <v>45506</v>
      </c>
      <c r="M26624" s="14" t="s">
        <v>25360</v>
      </c>
      <c r="N26624">
        <v>0.38</v>
      </c>
      <c r="O26624">
        <v>0</v>
      </c>
      <c r="P26624">
        <v>0.157</v>
      </c>
      <c r="Q26624">
        <v>0.28599999999999998</v>
      </c>
      <c r="R26624">
        <v>0</v>
      </c>
      <c r="S26624" s="14"/>
      <c r="T26624" s="14" t="s">
        <v>25360</v>
      </c>
      <c r="U26624" s="14" t="s">
        <v>392</v>
      </c>
      <c r="V26624" s="14" t="s">
        <v>25370</v>
      </c>
      <c r="W26624" s="14" t="s">
        <v>25092</v>
      </c>
      <c r="X26624" s="14" t="s">
        <v>25078</v>
      </c>
      <c r="Y26624">
        <v>53.347663879393998</v>
      </c>
      <c r="Z26624">
        <v>-6.4691314697260003</v>
      </c>
    </row>
    <row r="26625" spans="1:26">
      <c r="A26625" s="14" t="s">
        <v>21208</v>
      </c>
      <c r="B26625" s="14"/>
      <c r="C26625" s="14" t="s">
        <v>25</v>
      </c>
      <c r="D26625" s="14" t="s">
        <v>25359</v>
      </c>
      <c r="E26625" s="14" t="s">
        <v>26</v>
      </c>
      <c r="F26625" s="14" t="s">
        <v>32</v>
      </c>
      <c r="G26625">
        <v>0.4</v>
      </c>
      <c r="H26625" s="14" t="s">
        <v>25360</v>
      </c>
      <c r="I26625">
        <v>0.4</v>
      </c>
      <c r="J26625">
        <v>0</v>
      </c>
      <c r="K26625" s="14" t="s">
        <v>23</v>
      </c>
      <c r="L26625" s="14" t="s">
        <v>45945</v>
      </c>
      <c r="M26625" s="14" t="s">
        <v>25360</v>
      </c>
      <c r="N26625">
        <v>0.38</v>
      </c>
      <c r="O26625">
        <v>0</v>
      </c>
      <c r="P26625">
        <v>0.29199999999999998</v>
      </c>
      <c r="Q26625">
        <v>0.185</v>
      </c>
      <c r="R26625">
        <v>0</v>
      </c>
      <c r="S26625" s="14"/>
      <c r="T26625" s="14" t="s">
        <v>25360</v>
      </c>
      <c r="U26625" s="14" t="s">
        <v>392</v>
      </c>
      <c r="V26625" s="14" t="s">
        <v>25370</v>
      </c>
      <c r="W26625" s="14" t="s">
        <v>25092</v>
      </c>
      <c r="X26625" s="14" t="s">
        <v>25078</v>
      </c>
      <c r="Y26625">
        <v>53.347103118896001</v>
      </c>
      <c r="Z26625">
        <v>-6.4710135459889999</v>
      </c>
    </row>
    <row r="26626" spans="1:26">
      <c r="A26626" s="14" t="s">
        <v>22053</v>
      </c>
      <c r="B26626" s="14"/>
      <c r="C26626" s="14" t="s">
        <v>29</v>
      </c>
      <c r="D26626" s="14" t="s">
        <v>25359</v>
      </c>
      <c r="E26626" s="14" t="s">
        <v>26</v>
      </c>
      <c r="F26626" s="14" t="s">
        <v>68</v>
      </c>
      <c r="G26626">
        <v>0.63</v>
      </c>
      <c r="H26626" s="14" t="s">
        <v>25360</v>
      </c>
      <c r="I26626">
        <v>0.63</v>
      </c>
      <c r="J26626">
        <v>0</v>
      </c>
      <c r="K26626" s="14" t="s">
        <v>23</v>
      </c>
      <c r="L26626" s="14" t="s">
        <v>45482</v>
      </c>
      <c r="M26626" s="14" t="s">
        <v>25360</v>
      </c>
      <c r="N26626">
        <v>0.59799999999999998</v>
      </c>
      <c r="O26626">
        <v>0</v>
      </c>
      <c r="P26626">
        <v>0</v>
      </c>
      <c r="Q26626">
        <v>0.5</v>
      </c>
      <c r="R26626">
        <v>0</v>
      </c>
      <c r="S26626" s="14"/>
      <c r="T26626" s="14" t="s">
        <v>25360</v>
      </c>
      <c r="U26626" s="14" t="s">
        <v>2870</v>
      </c>
      <c r="V26626" s="14" t="s">
        <v>25524</v>
      </c>
      <c r="W26626" s="14" t="s">
        <v>25092</v>
      </c>
      <c r="X26626" s="14" t="s">
        <v>25078</v>
      </c>
      <c r="Y26626">
        <v>53.356391906737997</v>
      </c>
      <c r="Z26626">
        <v>-6.4110670089720001</v>
      </c>
    </row>
    <row r="26627" spans="1:26">
      <c r="A26627" s="14" t="s">
        <v>7471</v>
      </c>
      <c r="B26627" s="14"/>
      <c r="C26627" s="14" t="s">
        <v>29</v>
      </c>
      <c r="D26627" s="14" t="s">
        <v>25359</v>
      </c>
      <c r="E26627" s="14" t="s">
        <v>26</v>
      </c>
      <c r="F26627" s="14" t="s">
        <v>59</v>
      </c>
      <c r="G26627">
        <v>0.4</v>
      </c>
      <c r="H26627" s="14" t="s">
        <v>25360</v>
      </c>
      <c r="I26627">
        <v>0.4</v>
      </c>
      <c r="J26627">
        <v>0</v>
      </c>
      <c r="K26627" s="14" t="s">
        <v>23</v>
      </c>
      <c r="L26627" s="14" t="s">
        <v>45386</v>
      </c>
      <c r="M26627" s="14" t="s">
        <v>25360</v>
      </c>
      <c r="N26627">
        <v>0.38</v>
      </c>
      <c r="O26627">
        <v>0</v>
      </c>
      <c r="P26627">
        <v>0</v>
      </c>
      <c r="Q26627">
        <v>0.38100000000000001</v>
      </c>
      <c r="R26627">
        <v>0</v>
      </c>
      <c r="S26627" s="14"/>
      <c r="T26627" s="14" t="s">
        <v>25360</v>
      </c>
      <c r="U26627" s="14" t="s">
        <v>861</v>
      </c>
      <c r="V26627" s="14" t="s">
        <v>25582</v>
      </c>
      <c r="W26627" s="14" t="s">
        <v>25105</v>
      </c>
      <c r="X26627" s="14" t="s">
        <v>25078</v>
      </c>
      <c r="Y26627">
        <v>53.344409942627003</v>
      </c>
      <c r="Z26627">
        <v>-6.350338459014</v>
      </c>
    </row>
    <row r="26628" spans="1:26">
      <c r="A26628" s="14" t="s">
        <v>15071</v>
      </c>
      <c r="B26628" s="14"/>
      <c r="C26628" s="14" t="s">
        <v>29</v>
      </c>
      <c r="D26628" s="14" t="s">
        <v>25359</v>
      </c>
      <c r="E26628" s="14" t="s">
        <v>26</v>
      </c>
      <c r="F26628" s="14" t="s">
        <v>32</v>
      </c>
      <c r="G26628">
        <v>0.4</v>
      </c>
      <c r="H26628" s="14" t="s">
        <v>25360</v>
      </c>
      <c r="I26628">
        <v>0.4</v>
      </c>
      <c r="J26628">
        <v>0</v>
      </c>
      <c r="K26628" s="14" t="s">
        <v>23</v>
      </c>
      <c r="L26628" s="14" t="s">
        <v>45526</v>
      </c>
      <c r="M26628" s="14" t="s">
        <v>25360</v>
      </c>
      <c r="N26628">
        <v>0.38</v>
      </c>
      <c r="O26628">
        <v>0</v>
      </c>
      <c r="P26628">
        <v>5.0000000000000001E-3</v>
      </c>
      <c r="Q26628">
        <v>0.377</v>
      </c>
      <c r="R26628">
        <v>0</v>
      </c>
      <c r="S26628" s="14"/>
      <c r="T26628" s="14" t="s">
        <v>25360</v>
      </c>
      <c r="U26628" s="14" t="s">
        <v>5453</v>
      </c>
      <c r="V26628" s="14" t="s">
        <v>25420</v>
      </c>
      <c r="W26628" s="14" t="s">
        <v>25092</v>
      </c>
      <c r="X26628" s="14" t="s">
        <v>25078</v>
      </c>
      <c r="Y26628">
        <v>53.335800170897997</v>
      </c>
      <c r="Z26628">
        <v>-6.4024200439449999</v>
      </c>
    </row>
    <row r="26629" spans="1:26">
      <c r="A26629" s="14" t="s">
        <v>43684</v>
      </c>
      <c r="B26629" s="14"/>
      <c r="C26629" s="14" t="s">
        <v>29</v>
      </c>
      <c r="D26629" s="14" t="s">
        <v>25359</v>
      </c>
      <c r="E26629" s="14" t="s">
        <v>26</v>
      </c>
      <c r="F26629" s="14" t="s">
        <v>47</v>
      </c>
      <c r="G26629">
        <v>0.2</v>
      </c>
      <c r="H26629" s="14" t="s">
        <v>25360</v>
      </c>
      <c r="I26629">
        <v>0.2</v>
      </c>
      <c r="J26629">
        <v>0.10299999999999999</v>
      </c>
      <c r="K26629" s="14" t="s">
        <v>46185</v>
      </c>
      <c r="L26629" s="14"/>
      <c r="M26629" s="14" t="s">
        <v>25360</v>
      </c>
      <c r="N26629">
        <v>0.19</v>
      </c>
      <c r="O26629">
        <v>0</v>
      </c>
      <c r="P26629">
        <v>2.5000000000000001E-2</v>
      </c>
      <c r="Q26629">
        <v>0.184</v>
      </c>
      <c r="R26629">
        <v>0</v>
      </c>
      <c r="S26629" s="14"/>
      <c r="T26629" s="14" t="s">
        <v>25360</v>
      </c>
      <c r="U26629" s="14" t="s">
        <v>43600</v>
      </c>
      <c r="V26629" s="14" t="s">
        <v>43601</v>
      </c>
      <c r="W26629" s="14" t="s">
        <v>25093</v>
      </c>
      <c r="X26629" s="14" t="s">
        <v>25078</v>
      </c>
      <c r="Y26629">
        <v>53.378467559813998</v>
      </c>
      <c r="Z26629">
        <v>-6.3583993911740002</v>
      </c>
    </row>
    <row r="26630" spans="1:26">
      <c r="A26630" s="14" t="s">
        <v>7473</v>
      </c>
      <c r="B26630" s="14"/>
      <c r="C26630" s="14" t="s">
        <v>29</v>
      </c>
      <c r="D26630" s="14" t="s">
        <v>25359</v>
      </c>
      <c r="E26630" s="14" t="s">
        <v>26</v>
      </c>
      <c r="F26630" s="14" t="s">
        <v>47</v>
      </c>
      <c r="G26630">
        <v>0.2</v>
      </c>
      <c r="H26630" s="14" t="s">
        <v>25360</v>
      </c>
      <c r="I26630">
        <v>0.2</v>
      </c>
      <c r="J26630">
        <v>0</v>
      </c>
      <c r="K26630" s="14" t="s">
        <v>23</v>
      </c>
      <c r="L26630" s="14" t="s">
        <v>45448</v>
      </c>
      <c r="M26630" s="14" t="s">
        <v>25360</v>
      </c>
      <c r="N26630">
        <v>0.19</v>
      </c>
      <c r="O26630">
        <v>0</v>
      </c>
      <c r="P26630">
        <v>8.9999999999999993E-3</v>
      </c>
      <c r="Q26630">
        <v>0.191</v>
      </c>
      <c r="R26630">
        <v>0</v>
      </c>
      <c r="S26630" s="14"/>
      <c r="T26630" s="14" t="s">
        <v>25360</v>
      </c>
      <c r="U26630" s="14" t="s">
        <v>4942</v>
      </c>
      <c r="V26630" s="14" t="s">
        <v>25542</v>
      </c>
      <c r="W26630" s="14" t="s">
        <v>25094</v>
      </c>
      <c r="X26630" s="14" t="s">
        <v>25078</v>
      </c>
      <c r="Y26630">
        <v>53.372158050537003</v>
      </c>
      <c r="Z26630">
        <v>-6.6001896858210003</v>
      </c>
    </row>
    <row r="26631" spans="1:26">
      <c r="A26631" s="14" t="s">
        <v>24438</v>
      </c>
      <c r="B26631" s="14"/>
      <c r="C26631" s="14" t="s">
        <v>29</v>
      </c>
      <c r="D26631" s="14" t="s">
        <v>25359</v>
      </c>
      <c r="E26631" s="14" t="s">
        <v>26</v>
      </c>
      <c r="F26631" s="14" t="s">
        <v>68</v>
      </c>
      <c r="G26631">
        <v>0.63</v>
      </c>
      <c r="H26631" s="14" t="s">
        <v>25360</v>
      </c>
      <c r="I26631">
        <v>0.63</v>
      </c>
      <c r="J26631">
        <v>0</v>
      </c>
      <c r="K26631" s="14" t="s">
        <v>23</v>
      </c>
      <c r="L26631" s="14" t="s">
        <v>45252</v>
      </c>
      <c r="M26631" s="14" t="s">
        <v>25360</v>
      </c>
      <c r="N26631">
        <v>0.59799999999999998</v>
      </c>
      <c r="O26631">
        <v>0</v>
      </c>
      <c r="P26631">
        <v>0.20699999999999999</v>
      </c>
      <c r="Q26631">
        <v>0.48299999999999998</v>
      </c>
      <c r="R26631">
        <v>0</v>
      </c>
      <c r="S26631" s="14"/>
      <c r="T26631" s="14" t="s">
        <v>25360</v>
      </c>
      <c r="U26631" s="14" t="s">
        <v>1300</v>
      </c>
      <c r="V26631" s="14" t="s">
        <v>25542</v>
      </c>
      <c r="W26631" s="14" t="s">
        <v>25094</v>
      </c>
      <c r="X26631" s="14" t="s">
        <v>25078</v>
      </c>
      <c r="Y26631">
        <v>53.366760253906001</v>
      </c>
      <c r="Z26631">
        <v>-6.5221705436699997</v>
      </c>
    </row>
    <row r="26632" spans="1:26">
      <c r="A26632" s="14" t="s">
        <v>12267</v>
      </c>
      <c r="B26632" s="14"/>
      <c r="C26632" s="14" t="s">
        <v>29</v>
      </c>
      <c r="D26632" s="14" t="s">
        <v>25359</v>
      </c>
      <c r="E26632" s="14" t="s">
        <v>26</v>
      </c>
      <c r="F26632" s="14" t="s">
        <v>68</v>
      </c>
      <c r="G26632">
        <v>0.63</v>
      </c>
      <c r="H26632" s="14" t="s">
        <v>25360</v>
      </c>
      <c r="I26632">
        <v>0.63</v>
      </c>
      <c r="J26632">
        <v>0</v>
      </c>
      <c r="K26632" s="14" t="s">
        <v>23</v>
      </c>
      <c r="L26632" s="14" t="s">
        <v>45546</v>
      </c>
      <c r="M26632" s="14" t="s">
        <v>25360</v>
      </c>
      <c r="N26632">
        <v>0.59799999999999998</v>
      </c>
      <c r="O26632">
        <v>0</v>
      </c>
      <c r="P26632">
        <v>7.8E-2</v>
      </c>
      <c r="Q26632">
        <v>0.5</v>
      </c>
      <c r="R26632">
        <v>0</v>
      </c>
      <c r="S26632" s="14"/>
      <c r="T26632" s="14" t="s">
        <v>25360</v>
      </c>
      <c r="U26632" s="14" t="s">
        <v>956</v>
      </c>
      <c r="V26632" s="14" t="s">
        <v>25415</v>
      </c>
      <c r="W26632" s="14" t="s">
        <v>25094</v>
      </c>
      <c r="X26632" s="14" t="s">
        <v>25078</v>
      </c>
      <c r="Y26632">
        <v>53.314151763916001</v>
      </c>
      <c r="Z26632">
        <v>-6.6090512275690001</v>
      </c>
    </row>
    <row r="26633" spans="1:26">
      <c r="A26633" s="14" t="s">
        <v>21602</v>
      </c>
      <c r="B26633" s="14"/>
      <c r="C26633" s="14" t="s">
        <v>25</v>
      </c>
      <c r="D26633" s="14" t="s">
        <v>25359</v>
      </c>
      <c r="E26633" s="14" t="s">
        <v>26</v>
      </c>
      <c r="F26633" s="14" t="s">
        <v>32</v>
      </c>
      <c r="G26633">
        <v>0.4</v>
      </c>
      <c r="H26633" s="14" t="s">
        <v>25360</v>
      </c>
      <c r="I26633">
        <v>0.4</v>
      </c>
      <c r="J26633">
        <v>0</v>
      </c>
      <c r="K26633" s="14" t="s">
        <v>23</v>
      </c>
      <c r="L26633" s="14" t="s">
        <v>45419</v>
      </c>
      <c r="M26633" s="14" t="s">
        <v>25360</v>
      </c>
      <c r="N26633">
        <v>0.38</v>
      </c>
      <c r="O26633">
        <v>0</v>
      </c>
      <c r="P26633">
        <v>0.32300000000000001</v>
      </c>
      <c r="Q26633">
        <v>0.16</v>
      </c>
      <c r="R26633">
        <v>0</v>
      </c>
      <c r="S26633" s="14"/>
      <c r="T26633" s="14" t="s">
        <v>25360</v>
      </c>
      <c r="U26633" s="14" t="s">
        <v>392</v>
      </c>
      <c r="V26633" s="14" t="s">
        <v>25370</v>
      </c>
      <c r="W26633" s="14" t="s">
        <v>25092</v>
      </c>
      <c r="X26633" s="14" t="s">
        <v>25078</v>
      </c>
      <c r="Y26633">
        <v>53.342342376708999</v>
      </c>
      <c r="Z26633">
        <v>-6.4531512260430004</v>
      </c>
    </row>
    <row r="26634" spans="1:26">
      <c r="A26634" s="14" t="s">
        <v>21603</v>
      </c>
      <c r="B26634" s="14"/>
      <c r="C26634" s="14" t="s">
        <v>25</v>
      </c>
      <c r="D26634" s="14" t="s">
        <v>25359</v>
      </c>
      <c r="E26634" s="14" t="s">
        <v>26</v>
      </c>
      <c r="F26634" s="14" t="s">
        <v>32</v>
      </c>
      <c r="G26634">
        <v>0.4</v>
      </c>
      <c r="H26634" s="14" t="s">
        <v>25360</v>
      </c>
      <c r="I26634">
        <v>0.4</v>
      </c>
      <c r="J26634">
        <v>0</v>
      </c>
      <c r="K26634" s="14" t="s">
        <v>23</v>
      </c>
      <c r="L26634" s="14" t="s">
        <v>45190</v>
      </c>
      <c r="M26634" s="14" t="s">
        <v>25360</v>
      </c>
      <c r="N26634">
        <v>0.38</v>
      </c>
      <c r="O26634">
        <v>0</v>
      </c>
      <c r="P26634">
        <v>0.153</v>
      </c>
      <c r="Q26634">
        <v>0.27600000000000002</v>
      </c>
      <c r="R26634">
        <v>0</v>
      </c>
      <c r="S26634" s="14"/>
      <c r="T26634" s="14" t="s">
        <v>25360</v>
      </c>
      <c r="U26634" s="14" t="s">
        <v>392</v>
      </c>
      <c r="V26634" s="14" t="s">
        <v>25370</v>
      </c>
      <c r="W26634" s="14" t="s">
        <v>25092</v>
      </c>
      <c r="X26634" s="14" t="s">
        <v>25078</v>
      </c>
      <c r="Y26634">
        <v>53.343544006347003</v>
      </c>
      <c r="Z26634">
        <v>-6.4535579681390001</v>
      </c>
    </row>
    <row r="26635" spans="1:26">
      <c r="A26635" s="14" t="s">
        <v>2629</v>
      </c>
      <c r="B26635" s="14"/>
      <c r="C26635" s="14" t="s">
        <v>29</v>
      </c>
      <c r="D26635" s="14" t="s">
        <v>25359</v>
      </c>
      <c r="E26635" s="14" t="s">
        <v>26</v>
      </c>
      <c r="F26635" s="14" t="s">
        <v>27</v>
      </c>
      <c r="G26635">
        <v>0.05</v>
      </c>
      <c r="H26635" s="14" t="s">
        <v>25360</v>
      </c>
      <c r="I26635">
        <v>0.05</v>
      </c>
      <c r="J26635">
        <v>0</v>
      </c>
      <c r="K26635" s="14" t="s">
        <v>23</v>
      </c>
      <c r="L26635" s="14" t="s">
        <v>45533</v>
      </c>
      <c r="M26635" s="14" t="s">
        <v>25360</v>
      </c>
      <c r="N26635">
        <v>4.8000000000000001E-2</v>
      </c>
      <c r="O26635">
        <v>0</v>
      </c>
      <c r="P26635">
        <v>5.0000000000000001E-3</v>
      </c>
      <c r="Q26635">
        <v>4.5999999999999999E-2</v>
      </c>
      <c r="R26635">
        <v>0</v>
      </c>
      <c r="S26635" s="14"/>
      <c r="T26635" s="14" t="s">
        <v>25360</v>
      </c>
      <c r="U26635" s="14" t="s">
        <v>2341</v>
      </c>
      <c r="V26635" s="14" t="s">
        <v>25542</v>
      </c>
      <c r="W26635" s="14" t="s">
        <v>25094</v>
      </c>
      <c r="X26635" s="14" t="s">
        <v>25078</v>
      </c>
      <c r="Y26635">
        <v>53.335021972656001</v>
      </c>
      <c r="Z26635">
        <v>-6.5647768974299998</v>
      </c>
    </row>
    <row r="26636" spans="1:26">
      <c r="A26636" s="14" t="s">
        <v>18562</v>
      </c>
      <c r="B26636" s="14"/>
      <c r="C26636" s="14" t="s">
        <v>29</v>
      </c>
      <c r="D26636" s="14" t="s">
        <v>25359</v>
      </c>
      <c r="E26636" s="14" t="s">
        <v>26</v>
      </c>
      <c r="F26636" s="14" t="s">
        <v>32</v>
      </c>
      <c r="G26636">
        <v>0.4</v>
      </c>
      <c r="H26636" s="14" t="s">
        <v>25360</v>
      </c>
      <c r="I26636">
        <v>0.4</v>
      </c>
      <c r="J26636">
        <v>0</v>
      </c>
      <c r="K26636" s="14" t="s">
        <v>23</v>
      </c>
      <c r="L26636" s="14" t="s">
        <v>45281</v>
      </c>
      <c r="M26636" s="14" t="s">
        <v>25360</v>
      </c>
      <c r="N26636">
        <v>0.38</v>
      </c>
      <c r="O26636">
        <v>0</v>
      </c>
      <c r="P26636">
        <v>5.0000000000000001E-3</v>
      </c>
      <c r="Q26636">
        <v>0.38300000000000001</v>
      </c>
      <c r="R26636">
        <v>0</v>
      </c>
      <c r="S26636" s="14"/>
      <c r="T26636" s="14" t="s">
        <v>25360</v>
      </c>
      <c r="U26636" s="14" t="s">
        <v>2870</v>
      </c>
      <c r="V26636" s="14" t="s">
        <v>25524</v>
      </c>
      <c r="W26636" s="14" t="s">
        <v>25092</v>
      </c>
      <c r="X26636" s="14" t="s">
        <v>25078</v>
      </c>
      <c r="Y26636">
        <v>53.355796813963998</v>
      </c>
      <c r="Z26636">
        <v>-6.4134173393239999</v>
      </c>
    </row>
    <row r="26637" spans="1:26">
      <c r="A26637" s="14" t="s">
        <v>22062</v>
      </c>
      <c r="B26637" s="14"/>
      <c r="C26637" s="14" t="s">
        <v>25</v>
      </c>
      <c r="D26637" s="14" t="s">
        <v>25359</v>
      </c>
      <c r="E26637" s="14" t="s">
        <v>26</v>
      </c>
      <c r="F26637" s="14" t="s">
        <v>32</v>
      </c>
      <c r="G26637">
        <v>0.4</v>
      </c>
      <c r="H26637" s="14" t="s">
        <v>25360</v>
      </c>
      <c r="I26637">
        <v>0.4</v>
      </c>
      <c r="J26637">
        <v>0</v>
      </c>
      <c r="K26637" s="14" t="s">
        <v>23</v>
      </c>
      <c r="L26637" s="14" t="s">
        <v>45357</v>
      </c>
      <c r="M26637" s="14" t="s">
        <v>25360</v>
      </c>
      <c r="N26637">
        <v>0.38</v>
      </c>
      <c r="O26637">
        <v>0</v>
      </c>
      <c r="P26637">
        <v>0.155</v>
      </c>
      <c r="Q26637">
        <v>0.28199999999999997</v>
      </c>
      <c r="R26637">
        <v>0</v>
      </c>
      <c r="S26637" s="14"/>
      <c r="T26637" s="14" t="s">
        <v>25360</v>
      </c>
      <c r="U26637" s="14" t="s">
        <v>392</v>
      </c>
      <c r="V26637" s="14" t="s">
        <v>25370</v>
      </c>
      <c r="W26637" s="14" t="s">
        <v>25092</v>
      </c>
      <c r="X26637" s="14" t="s">
        <v>25078</v>
      </c>
      <c r="Y26637">
        <v>53.340595245361001</v>
      </c>
      <c r="Z26637">
        <v>-6.465991497039</v>
      </c>
    </row>
    <row r="26638" spans="1:26">
      <c r="A26638" s="14" t="s">
        <v>22063</v>
      </c>
      <c r="B26638" s="14"/>
      <c r="C26638" s="14" t="s">
        <v>25</v>
      </c>
      <c r="D26638" s="14" t="s">
        <v>25359</v>
      </c>
      <c r="E26638" s="14" t="s">
        <v>26</v>
      </c>
      <c r="F26638" s="14" t="s">
        <v>32</v>
      </c>
      <c r="G26638">
        <v>0.4</v>
      </c>
      <c r="H26638" s="14" t="s">
        <v>25360</v>
      </c>
      <c r="I26638">
        <v>0.4</v>
      </c>
      <c r="J26638">
        <v>0</v>
      </c>
      <c r="K26638" s="14" t="s">
        <v>23</v>
      </c>
      <c r="L26638" s="14" t="s">
        <v>45308</v>
      </c>
      <c r="M26638" s="14" t="s">
        <v>25360</v>
      </c>
      <c r="N26638">
        <v>0.38</v>
      </c>
      <c r="O26638">
        <v>0</v>
      </c>
      <c r="P26638">
        <v>9.9000000000000005E-2</v>
      </c>
      <c r="Q26638">
        <v>0.32500000000000001</v>
      </c>
      <c r="R26638">
        <v>0</v>
      </c>
      <c r="S26638" s="14"/>
      <c r="T26638" s="14" t="s">
        <v>25360</v>
      </c>
      <c r="U26638" s="14" t="s">
        <v>392</v>
      </c>
      <c r="V26638" s="14" t="s">
        <v>25370</v>
      </c>
      <c r="W26638" s="14" t="s">
        <v>25092</v>
      </c>
      <c r="X26638" s="14" t="s">
        <v>25078</v>
      </c>
      <c r="Y26638">
        <v>53.342109680175</v>
      </c>
      <c r="Z26638">
        <v>-6.465666770935</v>
      </c>
    </row>
    <row r="26639" spans="1:26">
      <c r="A26639" s="14" t="s">
        <v>46283</v>
      </c>
      <c r="B26639" s="14"/>
      <c r="C26639" s="14" t="s">
        <v>25</v>
      </c>
      <c r="D26639" s="14" t="s">
        <v>25359</v>
      </c>
      <c r="E26639" s="14" t="s">
        <v>26</v>
      </c>
      <c r="F26639" s="14" t="s">
        <v>32</v>
      </c>
      <c r="G26639">
        <v>0.4</v>
      </c>
      <c r="H26639" s="14" t="s">
        <v>25360</v>
      </c>
      <c r="I26639">
        <v>0.4</v>
      </c>
      <c r="J26639">
        <v>0</v>
      </c>
      <c r="K26639" s="14" t="s">
        <v>23</v>
      </c>
      <c r="L26639" s="14" t="s">
        <v>45451</v>
      </c>
      <c r="M26639" s="14" t="s">
        <v>25360</v>
      </c>
      <c r="N26639">
        <v>0.38</v>
      </c>
      <c r="O26639">
        <v>0</v>
      </c>
      <c r="P26639">
        <v>0</v>
      </c>
      <c r="Q26639">
        <v>0</v>
      </c>
      <c r="R26639">
        <v>0</v>
      </c>
      <c r="S26639" s="14" t="s">
        <v>47185</v>
      </c>
      <c r="T26639" s="14" t="s">
        <v>25360</v>
      </c>
      <c r="U26639" s="14" t="s">
        <v>46284</v>
      </c>
      <c r="V26639" s="14"/>
      <c r="W26639" s="14"/>
      <c r="X26639" s="14" t="s">
        <v>25078</v>
      </c>
      <c r="Y26639">
        <v>53.31632232666</v>
      </c>
      <c r="Z26639">
        <v>-6.4505209922790003</v>
      </c>
    </row>
    <row r="26640" spans="1:26">
      <c r="A26640" s="14" t="s">
        <v>9140</v>
      </c>
      <c r="B26640" s="14"/>
      <c r="C26640" s="14" t="s">
        <v>29</v>
      </c>
      <c r="D26640" s="14" t="s">
        <v>25359</v>
      </c>
      <c r="E26640" s="14" t="s">
        <v>26</v>
      </c>
      <c r="F26640" s="14" t="s">
        <v>37</v>
      </c>
      <c r="G26640">
        <v>0.63</v>
      </c>
      <c r="H26640" s="14" t="s">
        <v>25360</v>
      </c>
      <c r="I26640">
        <v>0.63</v>
      </c>
      <c r="J26640">
        <v>0</v>
      </c>
      <c r="K26640" s="14" t="s">
        <v>23</v>
      </c>
      <c r="L26640" s="14" t="s">
        <v>45688</v>
      </c>
      <c r="M26640" s="14" t="s">
        <v>25360</v>
      </c>
      <c r="N26640">
        <v>0.59799999999999998</v>
      </c>
      <c r="O26640">
        <v>0</v>
      </c>
      <c r="P26640">
        <v>0</v>
      </c>
      <c r="Q26640">
        <v>0.5</v>
      </c>
      <c r="R26640">
        <v>0</v>
      </c>
      <c r="S26640" s="14"/>
      <c r="T26640" s="14" t="s">
        <v>25360</v>
      </c>
      <c r="U26640" s="14" t="s">
        <v>8436</v>
      </c>
      <c r="V26640" s="14" t="s">
        <v>25556</v>
      </c>
      <c r="W26640" s="14" t="s">
        <v>25093</v>
      </c>
      <c r="X26640" s="14" t="s">
        <v>25078</v>
      </c>
      <c r="Y26640">
        <v>53.354568481445</v>
      </c>
      <c r="Z26640">
        <v>-6.4015378952019999</v>
      </c>
    </row>
    <row r="26641" spans="1:26">
      <c r="A26641" s="14" t="s">
        <v>18028</v>
      </c>
      <c r="B26641" s="14"/>
      <c r="C26641" s="14" t="s">
        <v>29</v>
      </c>
      <c r="D26641" s="14" t="s">
        <v>25359</v>
      </c>
      <c r="E26641" s="14" t="s">
        <v>26</v>
      </c>
      <c r="F26641" s="14" t="s">
        <v>59</v>
      </c>
      <c r="G26641">
        <v>0.4</v>
      </c>
      <c r="H26641" s="14" t="s">
        <v>25360</v>
      </c>
      <c r="I26641">
        <v>0.4</v>
      </c>
      <c r="J26641">
        <v>0</v>
      </c>
      <c r="K26641" s="14" t="s">
        <v>23</v>
      </c>
      <c r="L26641" s="14" t="s">
        <v>45527</v>
      </c>
      <c r="M26641" s="14" t="s">
        <v>25360</v>
      </c>
      <c r="N26641">
        <v>0.38</v>
      </c>
      <c r="O26641">
        <v>0</v>
      </c>
      <c r="P26641">
        <v>0</v>
      </c>
      <c r="Q26641">
        <v>0.39500000000000002</v>
      </c>
      <c r="R26641">
        <v>0</v>
      </c>
      <c r="S26641" s="14"/>
      <c r="T26641" s="14" t="s">
        <v>25360</v>
      </c>
      <c r="U26641" s="14" t="s">
        <v>1230</v>
      </c>
      <c r="V26641" s="14" t="s">
        <v>25420</v>
      </c>
      <c r="W26641" s="14" t="s">
        <v>25092</v>
      </c>
      <c r="X26641" s="14" t="s">
        <v>25078</v>
      </c>
      <c r="Y26641">
        <v>53.323837280272997</v>
      </c>
      <c r="Z26641">
        <v>-6.3685874938960003</v>
      </c>
    </row>
    <row r="26642" spans="1:26">
      <c r="A26642" s="14" t="s">
        <v>43717</v>
      </c>
      <c r="B26642" s="14"/>
      <c r="C26642" s="14" t="s">
        <v>29</v>
      </c>
      <c r="D26642" s="14" t="s">
        <v>25359</v>
      </c>
      <c r="E26642" s="14" t="s">
        <v>26</v>
      </c>
      <c r="F26642" s="14" t="s">
        <v>37</v>
      </c>
      <c r="G26642">
        <v>0.63</v>
      </c>
      <c r="H26642" s="14" t="s">
        <v>25360</v>
      </c>
      <c r="I26642">
        <v>0.63</v>
      </c>
      <c r="J26642">
        <v>0.5</v>
      </c>
      <c r="K26642" s="14" t="s">
        <v>46185</v>
      </c>
      <c r="L26642" s="14"/>
      <c r="M26642" s="14" t="s">
        <v>25360</v>
      </c>
      <c r="N26642">
        <v>0.59799999999999998</v>
      </c>
      <c r="O26642">
        <v>0</v>
      </c>
      <c r="P26642">
        <v>8.0000000000000002E-3</v>
      </c>
      <c r="Q26642">
        <v>0.5</v>
      </c>
      <c r="R26642">
        <v>0</v>
      </c>
      <c r="S26642" s="14"/>
      <c r="T26642" s="14" t="s">
        <v>25360</v>
      </c>
      <c r="U26642" s="14" t="s">
        <v>43600</v>
      </c>
      <c r="V26642" s="14" t="s">
        <v>43601</v>
      </c>
      <c r="W26642" s="14" t="s">
        <v>25093</v>
      </c>
      <c r="X26642" s="14" t="s">
        <v>25078</v>
      </c>
      <c r="Y26642">
        <v>53.373416900633998</v>
      </c>
      <c r="Z26642">
        <v>-6.3608627319329996</v>
      </c>
    </row>
    <row r="26643" spans="1:26">
      <c r="A26643" s="14" t="s">
        <v>24714</v>
      </c>
      <c r="B26643" s="14"/>
      <c r="C26643" s="14" t="s">
        <v>29</v>
      </c>
      <c r="D26643" s="14" t="s">
        <v>25359</v>
      </c>
      <c r="E26643" s="14" t="s">
        <v>26</v>
      </c>
      <c r="F26643" s="14" t="s">
        <v>30</v>
      </c>
      <c r="G26643">
        <v>0.2</v>
      </c>
      <c r="H26643" s="14" t="s">
        <v>25360</v>
      </c>
      <c r="I26643">
        <v>0.2</v>
      </c>
      <c r="J26643">
        <v>0</v>
      </c>
      <c r="K26643" s="14" t="s">
        <v>23</v>
      </c>
      <c r="L26643" s="14" t="s">
        <v>45496</v>
      </c>
      <c r="M26643" s="14" t="s">
        <v>25360</v>
      </c>
      <c r="N26643">
        <v>0.19</v>
      </c>
      <c r="O26643">
        <v>0</v>
      </c>
      <c r="P26643">
        <v>0.01</v>
      </c>
      <c r="Q26643">
        <v>0.191</v>
      </c>
      <c r="R26643">
        <v>0</v>
      </c>
      <c r="S26643" s="14"/>
      <c r="T26643" s="14" t="s">
        <v>25360</v>
      </c>
      <c r="U26643" s="14" t="s">
        <v>2239</v>
      </c>
      <c r="V26643" s="14" t="s">
        <v>25415</v>
      </c>
      <c r="W26643" s="14" t="s">
        <v>25094</v>
      </c>
      <c r="X26643" s="14" t="s">
        <v>25078</v>
      </c>
      <c r="Y26643">
        <v>53.297805786132002</v>
      </c>
      <c r="Z26643">
        <v>-6.570825099945</v>
      </c>
    </row>
    <row r="26644" spans="1:26">
      <c r="A26644" s="14" t="s">
        <v>12465</v>
      </c>
      <c r="B26644" s="14"/>
      <c r="C26644" s="14" t="s">
        <v>29</v>
      </c>
      <c r="D26644" s="14" t="s">
        <v>25359</v>
      </c>
      <c r="E26644" s="14" t="s">
        <v>26</v>
      </c>
      <c r="F26644" s="14" t="s">
        <v>59</v>
      </c>
      <c r="G26644">
        <v>0.4</v>
      </c>
      <c r="H26644" s="14" t="s">
        <v>25360</v>
      </c>
      <c r="I26644">
        <v>0.4</v>
      </c>
      <c r="J26644">
        <v>0</v>
      </c>
      <c r="K26644" s="14" t="s">
        <v>23</v>
      </c>
      <c r="L26644" s="14" t="s">
        <v>45264</v>
      </c>
      <c r="M26644" s="14" t="s">
        <v>25360</v>
      </c>
      <c r="N26644">
        <v>0.38</v>
      </c>
      <c r="O26644">
        <v>0</v>
      </c>
      <c r="P26644">
        <v>0</v>
      </c>
      <c r="Q26644">
        <v>0.38</v>
      </c>
      <c r="R26644">
        <v>0</v>
      </c>
      <c r="S26644" s="14"/>
      <c r="T26644" s="14" t="s">
        <v>25360</v>
      </c>
      <c r="U26644" s="14" t="s">
        <v>10053</v>
      </c>
      <c r="V26644" s="14" t="s">
        <v>25582</v>
      </c>
      <c r="W26644" s="14" t="s">
        <v>25105</v>
      </c>
      <c r="X26644" s="14" t="s">
        <v>25078</v>
      </c>
      <c r="Y26644">
        <v>53.333511352538999</v>
      </c>
      <c r="Z26644">
        <v>-6.3610272407529997</v>
      </c>
    </row>
    <row r="26645" spans="1:26">
      <c r="A26645" s="14" t="s">
        <v>21212</v>
      </c>
      <c r="B26645" s="14"/>
      <c r="C26645" s="14" t="s">
        <v>29</v>
      </c>
      <c r="D26645" s="14" t="s">
        <v>25359</v>
      </c>
      <c r="E26645" s="14" t="s">
        <v>26</v>
      </c>
      <c r="F26645" s="14" t="s">
        <v>32</v>
      </c>
      <c r="G26645">
        <v>0.4</v>
      </c>
      <c r="H26645" s="14" t="s">
        <v>25360</v>
      </c>
      <c r="I26645">
        <v>0.4</v>
      </c>
      <c r="J26645">
        <v>0</v>
      </c>
      <c r="K26645" s="14" t="s">
        <v>23</v>
      </c>
      <c r="L26645" s="14" t="s">
        <v>45463</v>
      </c>
      <c r="M26645" s="14" t="s">
        <v>25360</v>
      </c>
      <c r="N26645">
        <v>0.38</v>
      </c>
      <c r="O26645">
        <v>0</v>
      </c>
      <c r="P26645">
        <v>6.0000000000000001E-3</v>
      </c>
      <c r="Q26645">
        <v>0.39100000000000001</v>
      </c>
      <c r="R26645">
        <v>0</v>
      </c>
      <c r="S26645" s="14"/>
      <c r="T26645" s="14" t="s">
        <v>25360</v>
      </c>
      <c r="U26645" s="14" t="s">
        <v>2870</v>
      </c>
      <c r="V26645" s="14" t="s">
        <v>25524</v>
      </c>
      <c r="W26645" s="14" t="s">
        <v>25092</v>
      </c>
      <c r="X26645" s="14" t="s">
        <v>25078</v>
      </c>
      <c r="Y26645">
        <v>53.353248596191001</v>
      </c>
      <c r="Z26645">
        <v>-6.4028935432429996</v>
      </c>
    </row>
    <row r="26646" spans="1:26">
      <c r="A26646" s="14" t="s">
        <v>22065</v>
      </c>
      <c r="B26646" s="14"/>
      <c r="C26646" s="14" t="s">
        <v>29</v>
      </c>
      <c r="D26646" s="14" t="s">
        <v>25359</v>
      </c>
      <c r="E26646" s="14" t="s">
        <v>26</v>
      </c>
      <c r="F26646" s="14" t="s">
        <v>32</v>
      </c>
      <c r="G26646">
        <v>0.4</v>
      </c>
      <c r="H26646" s="14" t="s">
        <v>25360</v>
      </c>
      <c r="I26646">
        <v>0.4</v>
      </c>
      <c r="J26646">
        <v>0</v>
      </c>
      <c r="K26646" s="14" t="s">
        <v>23</v>
      </c>
      <c r="L26646" s="14" t="s">
        <v>45274</v>
      </c>
      <c r="M26646" s="14" t="s">
        <v>25360</v>
      </c>
      <c r="N26646">
        <v>0.38</v>
      </c>
      <c r="O26646">
        <v>0</v>
      </c>
      <c r="P26646">
        <v>1.7999999999999999E-2</v>
      </c>
      <c r="Q26646">
        <v>0.377</v>
      </c>
      <c r="R26646">
        <v>0</v>
      </c>
      <c r="S26646" s="14"/>
      <c r="T26646" s="14" t="s">
        <v>25360</v>
      </c>
      <c r="U26646" s="14" t="s">
        <v>4942</v>
      </c>
      <c r="V26646" s="14" t="s">
        <v>25542</v>
      </c>
      <c r="W26646" s="14" t="s">
        <v>25094</v>
      </c>
      <c r="X26646" s="14" t="s">
        <v>25078</v>
      </c>
      <c r="Y26646">
        <v>53.370147705077997</v>
      </c>
      <c r="Z26646">
        <v>-6.593359470367</v>
      </c>
    </row>
    <row r="26647" spans="1:26">
      <c r="A26647" s="14" t="s">
        <v>16110</v>
      </c>
      <c r="B26647" s="14"/>
      <c r="C26647" s="14" t="s">
        <v>29</v>
      </c>
      <c r="D26647" s="14" t="s">
        <v>25359</v>
      </c>
      <c r="E26647" s="14" t="s">
        <v>26</v>
      </c>
      <c r="F26647" s="14" t="s">
        <v>32</v>
      </c>
      <c r="G26647">
        <v>0.4</v>
      </c>
      <c r="H26647" s="14" t="s">
        <v>25360</v>
      </c>
      <c r="I26647">
        <v>0.4</v>
      </c>
      <c r="J26647">
        <v>0</v>
      </c>
      <c r="K26647" s="14" t="s">
        <v>23</v>
      </c>
      <c r="L26647" s="14" t="s">
        <v>45432</v>
      </c>
      <c r="M26647" s="14" t="s">
        <v>25360</v>
      </c>
      <c r="N26647">
        <v>0.38</v>
      </c>
      <c r="O26647">
        <v>0</v>
      </c>
      <c r="P26647">
        <v>2.5999999999999999E-2</v>
      </c>
      <c r="Q26647">
        <v>0.36399999999999999</v>
      </c>
      <c r="R26647">
        <v>0</v>
      </c>
      <c r="S26647" s="14"/>
      <c r="T26647" s="14" t="s">
        <v>25360</v>
      </c>
      <c r="U26647" s="14" t="s">
        <v>1692</v>
      </c>
      <c r="V26647" s="14" t="s">
        <v>25415</v>
      </c>
      <c r="W26647" s="14" t="s">
        <v>25094</v>
      </c>
      <c r="X26647" s="14" t="s">
        <v>25078</v>
      </c>
      <c r="Y26647">
        <v>53.300338745117003</v>
      </c>
      <c r="Z26647">
        <v>-6.5026254653929998</v>
      </c>
    </row>
    <row r="26648" spans="1:26">
      <c r="A26648" s="14" t="s">
        <v>21213</v>
      </c>
      <c r="B26648" s="14"/>
      <c r="C26648" s="14" t="s">
        <v>25</v>
      </c>
      <c r="D26648" s="14" t="s">
        <v>25359</v>
      </c>
      <c r="E26648" s="14" t="s">
        <v>26</v>
      </c>
      <c r="F26648" s="14" t="s">
        <v>32</v>
      </c>
      <c r="G26648">
        <v>0.4</v>
      </c>
      <c r="H26648" s="14" t="s">
        <v>25360</v>
      </c>
      <c r="I26648">
        <v>0.4</v>
      </c>
      <c r="J26648">
        <v>0</v>
      </c>
      <c r="K26648" s="14" t="s">
        <v>23</v>
      </c>
      <c r="L26648" s="14" t="s">
        <v>45576</v>
      </c>
      <c r="M26648" s="14" t="s">
        <v>25360</v>
      </c>
      <c r="N26648">
        <v>0.38</v>
      </c>
      <c r="O26648">
        <v>0</v>
      </c>
      <c r="P26648">
        <v>0.16200000000000001</v>
      </c>
      <c r="Q26648">
        <v>0.27500000000000002</v>
      </c>
      <c r="R26648">
        <v>0</v>
      </c>
      <c r="S26648" s="14"/>
      <c r="T26648" s="14" t="s">
        <v>25360</v>
      </c>
      <c r="U26648" s="14" t="s">
        <v>392</v>
      </c>
      <c r="V26648" s="14" t="s">
        <v>25370</v>
      </c>
      <c r="W26648" s="14" t="s">
        <v>25092</v>
      </c>
      <c r="X26648" s="14" t="s">
        <v>25078</v>
      </c>
      <c r="Y26648">
        <v>53.346588134765</v>
      </c>
      <c r="Z26648">
        <v>-6.4678335189810001</v>
      </c>
    </row>
    <row r="26649" spans="1:26">
      <c r="A26649" s="14" t="s">
        <v>21214</v>
      </c>
      <c r="B26649" s="14"/>
      <c r="C26649" s="14" t="s">
        <v>25</v>
      </c>
      <c r="D26649" s="14" t="s">
        <v>25359</v>
      </c>
      <c r="E26649" s="14" t="s">
        <v>26</v>
      </c>
      <c r="F26649" s="14" t="s">
        <v>32</v>
      </c>
      <c r="G26649">
        <v>0.4</v>
      </c>
      <c r="H26649" s="14" t="s">
        <v>25360</v>
      </c>
      <c r="I26649">
        <v>0.4</v>
      </c>
      <c r="J26649">
        <v>0</v>
      </c>
      <c r="K26649" s="14" t="s">
        <v>23</v>
      </c>
      <c r="L26649" s="14" t="s">
        <v>45682</v>
      </c>
      <c r="M26649" s="14" t="s">
        <v>25360</v>
      </c>
      <c r="N26649">
        <v>0.38</v>
      </c>
      <c r="O26649">
        <v>0</v>
      </c>
      <c r="P26649">
        <v>0.17100000000000001</v>
      </c>
      <c r="Q26649">
        <v>0.27100000000000002</v>
      </c>
      <c r="R26649">
        <v>0</v>
      </c>
      <c r="S26649" s="14"/>
      <c r="T26649" s="14" t="s">
        <v>25360</v>
      </c>
      <c r="U26649" s="14" t="s">
        <v>392</v>
      </c>
      <c r="V26649" s="14" t="s">
        <v>25370</v>
      </c>
      <c r="W26649" s="14" t="s">
        <v>25092</v>
      </c>
      <c r="X26649" s="14" t="s">
        <v>25078</v>
      </c>
      <c r="Y26649">
        <v>53.345500946043998</v>
      </c>
      <c r="Z26649">
        <v>-6.4723172187799998</v>
      </c>
    </row>
    <row r="26650" spans="1:26">
      <c r="A26650" s="14" t="s">
        <v>15344</v>
      </c>
      <c r="B26650" s="14"/>
      <c r="C26650" s="14" t="s">
        <v>29</v>
      </c>
      <c r="D26650" s="14" t="s">
        <v>25359</v>
      </c>
      <c r="E26650" s="14" t="s">
        <v>26</v>
      </c>
      <c r="F26650" s="14" t="s">
        <v>99</v>
      </c>
      <c r="G26650">
        <v>1</v>
      </c>
      <c r="H26650" s="14" t="s">
        <v>25360</v>
      </c>
      <c r="I26650">
        <v>1</v>
      </c>
      <c r="J26650">
        <v>0</v>
      </c>
      <c r="K26650" s="14" t="s">
        <v>23</v>
      </c>
      <c r="L26650" s="14" t="s">
        <v>46094</v>
      </c>
      <c r="M26650" s="14" t="s">
        <v>25360</v>
      </c>
      <c r="N26650">
        <v>0.95</v>
      </c>
      <c r="O26650">
        <v>0</v>
      </c>
      <c r="P26650">
        <v>0</v>
      </c>
      <c r="Q26650">
        <v>0.5</v>
      </c>
      <c r="R26650">
        <v>0</v>
      </c>
      <c r="S26650" s="14"/>
      <c r="T26650" s="14" t="s">
        <v>25360</v>
      </c>
      <c r="U26650" s="14" t="s">
        <v>8436</v>
      </c>
      <c r="V26650" s="14" t="s">
        <v>25556</v>
      </c>
      <c r="W26650" s="14" t="s">
        <v>25093</v>
      </c>
      <c r="X26650" s="14" t="s">
        <v>25078</v>
      </c>
      <c r="Y26650">
        <v>53.352977752685</v>
      </c>
      <c r="Z26650">
        <v>-6.3921203613279998</v>
      </c>
    </row>
    <row r="26651" spans="1:26">
      <c r="A26651" s="14" t="s">
        <v>10949</v>
      </c>
      <c r="B26651" s="14"/>
      <c r="C26651" s="14" t="s">
        <v>25</v>
      </c>
      <c r="D26651" s="14" t="s">
        <v>25359</v>
      </c>
      <c r="E26651" s="14" t="s">
        <v>26</v>
      </c>
      <c r="F26651" s="14" t="s">
        <v>68</v>
      </c>
      <c r="G26651">
        <v>0.63</v>
      </c>
      <c r="H26651" s="14" t="s">
        <v>25360</v>
      </c>
      <c r="I26651">
        <v>0.63</v>
      </c>
      <c r="J26651">
        <v>0</v>
      </c>
      <c r="K26651" s="14" t="s">
        <v>23</v>
      </c>
      <c r="L26651" s="14" t="s">
        <v>45505</v>
      </c>
      <c r="M26651" s="14" t="s">
        <v>25360</v>
      </c>
      <c r="N26651">
        <v>0.59799999999999998</v>
      </c>
      <c r="O26651">
        <v>0</v>
      </c>
      <c r="P26651">
        <v>0.13300000000000001</v>
      </c>
      <c r="Q26651">
        <v>0.5</v>
      </c>
      <c r="R26651">
        <v>0</v>
      </c>
      <c r="S26651" s="14"/>
      <c r="T26651" s="14" t="s">
        <v>25360</v>
      </c>
      <c r="U26651" s="14" t="s">
        <v>392</v>
      </c>
      <c r="V26651" s="14" t="s">
        <v>25370</v>
      </c>
      <c r="W26651" s="14" t="s">
        <v>25092</v>
      </c>
      <c r="X26651" s="14" t="s">
        <v>25078</v>
      </c>
      <c r="Y26651">
        <v>53.346855163573998</v>
      </c>
      <c r="Z26651">
        <v>-6.4608263969420001</v>
      </c>
    </row>
    <row r="26652" spans="1:26">
      <c r="A26652" s="14" t="s">
        <v>12271</v>
      </c>
      <c r="B26652" s="14"/>
      <c r="C26652" s="14" t="s">
        <v>25</v>
      </c>
      <c r="D26652" s="14" t="s">
        <v>25359</v>
      </c>
      <c r="E26652" s="14" t="s">
        <v>26</v>
      </c>
      <c r="F26652" s="14" t="s">
        <v>68</v>
      </c>
      <c r="G26652">
        <v>0.63</v>
      </c>
      <c r="H26652" s="14" t="s">
        <v>25360</v>
      </c>
      <c r="I26652">
        <v>0.63</v>
      </c>
      <c r="J26652">
        <v>0</v>
      </c>
      <c r="K26652" s="14" t="s">
        <v>23</v>
      </c>
      <c r="L26652" s="14" t="s">
        <v>45477</v>
      </c>
      <c r="M26652" s="14" t="s">
        <v>25360</v>
      </c>
      <c r="N26652">
        <v>0.59799999999999998</v>
      </c>
      <c r="O26652">
        <v>0</v>
      </c>
      <c r="P26652">
        <v>0.121</v>
      </c>
      <c r="Q26652">
        <v>0.5</v>
      </c>
      <c r="R26652">
        <v>0</v>
      </c>
      <c r="S26652" s="14"/>
      <c r="T26652" s="14" t="s">
        <v>25360</v>
      </c>
      <c r="U26652" s="14" t="s">
        <v>392</v>
      </c>
      <c r="V26652" s="14" t="s">
        <v>25370</v>
      </c>
      <c r="W26652" s="14" t="s">
        <v>25092</v>
      </c>
      <c r="X26652" s="14" t="s">
        <v>25078</v>
      </c>
      <c r="Y26652">
        <v>53.347888946532997</v>
      </c>
      <c r="Z26652">
        <v>-6.4741539955130003</v>
      </c>
    </row>
    <row r="26653" spans="1:26">
      <c r="A26653" s="14" t="s">
        <v>21216</v>
      </c>
      <c r="B26653" s="14"/>
      <c r="C26653" s="14" t="s">
        <v>29</v>
      </c>
      <c r="D26653" s="14" t="s">
        <v>25359</v>
      </c>
      <c r="E26653" s="14" t="s">
        <v>26</v>
      </c>
      <c r="F26653" s="14" t="s">
        <v>32</v>
      </c>
      <c r="G26653">
        <v>0.4</v>
      </c>
      <c r="H26653" s="14" t="s">
        <v>25360</v>
      </c>
      <c r="I26653">
        <v>0.4</v>
      </c>
      <c r="J26653">
        <v>0</v>
      </c>
      <c r="K26653" s="14" t="s">
        <v>23</v>
      </c>
      <c r="L26653" s="14" t="s">
        <v>45337</v>
      </c>
      <c r="M26653" s="14" t="s">
        <v>25360</v>
      </c>
      <c r="N26653">
        <v>0.38</v>
      </c>
      <c r="O26653">
        <v>0</v>
      </c>
      <c r="P26653">
        <v>1.2E-2</v>
      </c>
      <c r="Q26653">
        <v>0.38700000000000001</v>
      </c>
      <c r="R26653">
        <v>0</v>
      </c>
      <c r="S26653" s="14"/>
      <c r="T26653" s="14" t="s">
        <v>25360</v>
      </c>
      <c r="U26653" s="14" t="s">
        <v>2870</v>
      </c>
      <c r="V26653" s="14" t="s">
        <v>25524</v>
      </c>
      <c r="W26653" s="14" t="s">
        <v>25092</v>
      </c>
      <c r="X26653" s="14" t="s">
        <v>25078</v>
      </c>
      <c r="Y26653">
        <v>53.351387023925</v>
      </c>
      <c r="Z26653">
        <v>-6.4021525382990001</v>
      </c>
    </row>
    <row r="26654" spans="1:26">
      <c r="A26654" s="14" t="s">
        <v>22068</v>
      </c>
      <c r="B26654" s="14"/>
      <c r="C26654" s="14" t="s">
        <v>29</v>
      </c>
      <c r="D26654" s="14" t="s">
        <v>25359</v>
      </c>
      <c r="E26654" s="14" t="s">
        <v>26</v>
      </c>
      <c r="F26654" s="14" t="s">
        <v>32</v>
      </c>
      <c r="G26654">
        <v>0.4</v>
      </c>
      <c r="H26654" s="14" t="s">
        <v>25360</v>
      </c>
      <c r="I26654">
        <v>0.4</v>
      </c>
      <c r="J26654">
        <v>0</v>
      </c>
      <c r="K26654" s="14" t="s">
        <v>23</v>
      </c>
      <c r="L26654" s="14" t="s">
        <v>45342</v>
      </c>
      <c r="M26654" s="14" t="s">
        <v>25360</v>
      </c>
      <c r="N26654">
        <v>0.38</v>
      </c>
      <c r="O26654">
        <v>0</v>
      </c>
      <c r="P26654">
        <v>0</v>
      </c>
      <c r="Q26654">
        <v>0.39100000000000001</v>
      </c>
      <c r="R26654">
        <v>0</v>
      </c>
      <c r="S26654" s="14"/>
      <c r="T26654" s="14" t="s">
        <v>25360</v>
      </c>
      <c r="U26654" s="14" t="s">
        <v>4942</v>
      </c>
      <c r="V26654" s="14" t="s">
        <v>25542</v>
      </c>
      <c r="W26654" s="14" t="s">
        <v>25094</v>
      </c>
      <c r="X26654" s="14" t="s">
        <v>25078</v>
      </c>
      <c r="Y26654">
        <v>53.369880676268998</v>
      </c>
      <c r="Z26654">
        <v>-6.5951414108269999</v>
      </c>
    </row>
    <row r="26655" spans="1:26">
      <c r="A26655" s="14" t="s">
        <v>10951</v>
      </c>
      <c r="B26655" s="14"/>
      <c r="C26655" s="14" t="s">
        <v>25</v>
      </c>
      <c r="D26655" s="14" t="s">
        <v>25359</v>
      </c>
      <c r="E26655" s="14" t="s">
        <v>26</v>
      </c>
      <c r="F26655" s="14" t="s">
        <v>68</v>
      </c>
      <c r="G26655">
        <v>0.63</v>
      </c>
      <c r="H26655" s="14" t="s">
        <v>25360</v>
      </c>
      <c r="I26655">
        <v>0.63</v>
      </c>
      <c r="J26655">
        <v>0</v>
      </c>
      <c r="K26655" s="14" t="s">
        <v>23</v>
      </c>
      <c r="L26655" s="14" t="s">
        <v>45905</v>
      </c>
      <c r="M26655" s="14" t="s">
        <v>25360</v>
      </c>
      <c r="N26655">
        <v>0.59799999999999998</v>
      </c>
      <c r="O26655">
        <v>0</v>
      </c>
      <c r="P26655">
        <v>2.5999999999999999E-2</v>
      </c>
      <c r="Q26655">
        <v>0.5</v>
      </c>
      <c r="R26655">
        <v>0</v>
      </c>
      <c r="S26655" s="14"/>
      <c r="T26655" s="14" t="s">
        <v>25360</v>
      </c>
      <c r="U26655" s="14" t="s">
        <v>392</v>
      </c>
      <c r="V26655" s="14" t="s">
        <v>25370</v>
      </c>
      <c r="W26655" s="14" t="s">
        <v>25092</v>
      </c>
      <c r="X26655" s="14" t="s">
        <v>25078</v>
      </c>
      <c r="Y26655">
        <v>53.348014831542997</v>
      </c>
      <c r="Z26655">
        <v>-6.4637427330010002</v>
      </c>
    </row>
    <row r="26656" spans="1:26">
      <c r="A26656" s="14" t="s">
        <v>17351</v>
      </c>
      <c r="B26656" s="14"/>
      <c r="C26656" s="14" t="s">
        <v>29</v>
      </c>
      <c r="D26656" s="14" t="s">
        <v>25359</v>
      </c>
      <c r="E26656" s="14" t="s">
        <v>26</v>
      </c>
      <c r="F26656" s="14" t="s">
        <v>68</v>
      </c>
      <c r="G26656">
        <v>0.63</v>
      </c>
      <c r="H26656" s="14" t="s">
        <v>25360</v>
      </c>
      <c r="I26656">
        <v>0.63</v>
      </c>
      <c r="J26656">
        <v>0</v>
      </c>
      <c r="K26656" s="14" t="s">
        <v>23</v>
      </c>
      <c r="L26656" s="14" t="s">
        <v>45863</v>
      </c>
      <c r="M26656" s="14" t="s">
        <v>25360</v>
      </c>
      <c r="N26656">
        <v>0.59799999999999998</v>
      </c>
      <c r="O26656">
        <v>0</v>
      </c>
      <c r="P26656">
        <v>0.06</v>
      </c>
      <c r="Q26656">
        <v>0.5</v>
      </c>
      <c r="R26656">
        <v>0</v>
      </c>
      <c r="S26656" s="14"/>
      <c r="T26656" s="14" t="s">
        <v>25360</v>
      </c>
      <c r="U26656" s="14" t="s">
        <v>4939</v>
      </c>
      <c r="V26656" s="14" t="s">
        <v>25542</v>
      </c>
      <c r="W26656" s="14" t="s">
        <v>25094</v>
      </c>
      <c r="X26656" s="14" t="s">
        <v>25078</v>
      </c>
      <c r="Y26656">
        <v>53.367527008056001</v>
      </c>
      <c r="Z26656">
        <v>-6.5861444473260002</v>
      </c>
    </row>
    <row r="26657" spans="1:26">
      <c r="A26657" s="14" t="s">
        <v>43631</v>
      </c>
      <c r="B26657" s="14"/>
      <c r="C26657" s="14" t="s">
        <v>29</v>
      </c>
      <c r="D26657" s="14" t="s">
        <v>25359</v>
      </c>
      <c r="E26657" s="14" t="s">
        <v>26</v>
      </c>
      <c r="F26657" s="14" t="s">
        <v>68</v>
      </c>
      <c r="G26657">
        <v>0.63</v>
      </c>
      <c r="H26657" s="14" t="s">
        <v>25360</v>
      </c>
      <c r="I26657">
        <v>0.63</v>
      </c>
      <c r="J26657">
        <v>0.5</v>
      </c>
      <c r="K26657" s="14" t="s">
        <v>46185</v>
      </c>
      <c r="L26657" s="14"/>
      <c r="M26657" s="14" t="s">
        <v>25360</v>
      </c>
      <c r="N26657">
        <v>0.59799999999999998</v>
      </c>
      <c r="O26657">
        <v>0</v>
      </c>
      <c r="P26657">
        <v>4.2000000000000003E-2</v>
      </c>
      <c r="Q26657">
        <v>0.5</v>
      </c>
      <c r="R26657">
        <v>0</v>
      </c>
      <c r="S26657" s="14"/>
      <c r="T26657" s="14" t="s">
        <v>25360</v>
      </c>
      <c r="U26657" s="14" t="s">
        <v>43603</v>
      </c>
      <c r="V26657" s="14" t="s">
        <v>43601</v>
      </c>
      <c r="W26657" s="14" t="s">
        <v>25093</v>
      </c>
      <c r="X26657" s="14" t="s">
        <v>25078</v>
      </c>
      <c r="Y26657">
        <v>53.373497009277003</v>
      </c>
      <c r="Z26657">
        <v>-6.3440003395079998</v>
      </c>
    </row>
    <row r="26658" spans="1:26">
      <c r="A26658" s="14" t="s">
        <v>22070</v>
      </c>
      <c r="B26658" s="14"/>
      <c r="C26658" s="14" t="s">
        <v>29</v>
      </c>
      <c r="D26658" s="14" t="s">
        <v>25359</v>
      </c>
      <c r="E26658" s="14" t="s">
        <v>26</v>
      </c>
      <c r="F26658" s="14" t="s">
        <v>30</v>
      </c>
      <c r="G26658">
        <v>0.2</v>
      </c>
      <c r="H26658" s="14" t="s">
        <v>25360</v>
      </c>
      <c r="I26658">
        <v>0.2</v>
      </c>
      <c r="J26658">
        <v>0</v>
      </c>
      <c r="K26658" s="14" t="s">
        <v>23</v>
      </c>
      <c r="L26658" s="14" t="s">
        <v>45241</v>
      </c>
      <c r="M26658" s="14" t="s">
        <v>25360</v>
      </c>
      <c r="N26658">
        <v>0.19</v>
      </c>
      <c r="O26658">
        <v>0</v>
      </c>
      <c r="P26658">
        <v>0</v>
      </c>
      <c r="Q26658">
        <v>0.19</v>
      </c>
      <c r="R26658">
        <v>0</v>
      </c>
      <c r="S26658" s="14"/>
      <c r="T26658" s="14" t="s">
        <v>25360</v>
      </c>
      <c r="U26658" s="14" t="s">
        <v>956</v>
      </c>
      <c r="V26658" s="14" t="s">
        <v>25415</v>
      </c>
      <c r="W26658" s="14" t="s">
        <v>25094</v>
      </c>
      <c r="X26658" s="14" t="s">
        <v>25078</v>
      </c>
      <c r="Y26658">
        <v>53.311546325682997</v>
      </c>
      <c r="Z26658">
        <v>-6.6175832748410004</v>
      </c>
    </row>
    <row r="26659" spans="1:26">
      <c r="A26659" s="14" t="s">
        <v>13957</v>
      </c>
      <c r="B26659" s="14"/>
      <c r="C26659" s="14" t="s">
        <v>29</v>
      </c>
      <c r="D26659" s="14" t="s">
        <v>25359</v>
      </c>
      <c r="E26659" s="14" t="s">
        <v>26</v>
      </c>
      <c r="F26659" s="14" t="s">
        <v>27</v>
      </c>
      <c r="G26659">
        <v>0.05</v>
      </c>
      <c r="H26659" s="14" t="s">
        <v>25360</v>
      </c>
      <c r="I26659">
        <v>0.05</v>
      </c>
      <c r="J26659">
        <v>0</v>
      </c>
      <c r="K26659" s="14" t="s">
        <v>23</v>
      </c>
      <c r="L26659" s="14" t="s">
        <v>45204</v>
      </c>
      <c r="M26659" s="14" t="s">
        <v>25360</v>
      </c>
      <c r="N26659">
        <v>4.8000000000000001E-2</v>
      </c>
      <c r="O26659">
        <v>0</v>
      </c>
      <c r="P26659">
        <v>2.7E-2</v>
      </c>
      <c r="Q26659">
        <v>2.9000000000000001E-2</v>
      </c>
      <c r="R26659">
        <v>0</v>
      </c>
      <c r="S26659" s="14"/>
      <c r="T26659" s="14" t="s">
        <v>25360</v>
      </c>
      <c r="U26659" s="14" t="s">
        <v>956</v>
      </c>
      <c r="V26659" s="14" t="s">
        <v>25415</v>
      </c>
      <c r="W26659" s="14" t="s">
        <v>25094</v>
      </c>
      <c r="X26659" s="14" t="s">
        <v>25078</v>
      </c>
      <c r="Y26659">
        <v>53.322776794432997</v>
      </c>
      <c r="Z26659">
        <v>-6.5693755149840003</v>
      </c>
    </row>
    <row r="26660" spans="1:26">
      <c r="A26660" s="14" t="s">
        <v>17352</v>
      </c>
      <c r="B26660" s="14"/>
      <c r="C26660" s="14" t="s">
        <v>29</v>
      </c>
      <c r="D26660" s="14" t="s">
        <v>25359</v>
      </c>
      <c r="E26660" s="14" t="s">
        <v>26</v>
      </c>
      <c r="F26660" s="14" t="s">
        <v>68</v>
      </c>
      <c r="G26660">
        <v>0.63</v>
      </c>
      <c r="H26660" s="14" t="s">
        <v>25360</v>
      </c>
      <c r="I26660">
        <v>0.63</v>
      </c>
      <c r="J26660">
        <v>0</v>
      </c>
      <c r="K26660" s="14" t="s">
        <v>23</v>
      </c>
      <c r="L26660" s="14" t="s">
        <v>45547</v>
      </c>
      <c r="M26660" s="14" t="s">
        <v>25360</v>
      </c>
      <c r="N26660">
        <v>0.59799999999999998</v>
      </c>
      <c r="O26660">
        <v>0</v>
      </c>
      <c r="P26660">
        <v>0.08</v>
      </c>
      <c r="Q26660">
        <v>0.5</v>
      </c>
      <c r="R26660">
        <v>0</v>
      </c>
      <c r="S26660" s="14"/>
      <c r="T26660" s="14" t="s">
        <v>25360</v>
      </c>
      <c r="U26660" s="14" t="s">
        <v>4939</v>
      </c>
      <c r="V26660" s="14" t="s">
        <v>25542</v>
      </c>
      <c r="W26660" s="14" t="s">
        <v>25094</v>
      </c>
      <c r="X26660" s="14" t="s">
        <v>25078</v>
      </c>
      <c r="Y26660">
        <v>53.369007110595</v>
      </c>
      <c r="Z26660">
        <v>-6.5842623710629997</v>
      </c>
    </row>
    <row r="26661" spans="1:26">
      <c r="A26661" s="14" t="s">
        <v>3532</v>
      </c>
      <c r="B26661" s="14"/>
      <c r="C26661" s="14" t="s">
        <v>29</v>
      </c>
      <c r="D26661" s="14" t="s">
        <v>25359</v>
      </c>
      <c r="E26661" s="14" t="s">
        <v>26</v>
      </c>
      <c r="F26661" s="14" t="s">
        <v>32</v>
      </c>
      <c r="G26661">
        <v>0.4</v>
      </c>
      <c r="H26661" s="14" t="s">
        <v>25360</v>
      </c>
      <c r="I26661">
        <v>0.4</v>
      </c>
      <c r="J26661">
        <v>0</v>
      </c>
      <c r="K26661" s="14" t="s">
        <v>23</v>
      </c>
      <c r="L26661" s="14" t="s">
        <v>45672</v>
      </c>
      <c r="M26661" s="14" t="s">
        <v>25360</v>
      </c>
      <c r="N26661">
        <v>0.38</v>
      </c>
      <c r="O26661">
        <v>0</v>
      </c>
      <c r="P26661">
        <v>5.8999999999999997E-2</v>
      </c>
      <c r="Q26661">
        <v>0.35399999999999998</v>
      </c>
      <c r="R26661">
        <v>0</v>
      </c>
      <c r="S26661" s="14"/>
      <c r="T26661" s="14" t="s">
        <v>25360</v>
      </c>
      <c r="U26661" s="14" t="s">
        <v>773</v>
      </c>
      <c r="V26661" s="14" t="s">
        <v>25415</v>
      </c>
      <c r="W26661" s="14" t="s">
        <v>25094</v>
      </c>
      <c r="X26661" s="14" t="s">
        <v>25078</v>
      </c>
      <c r="Y26661">
        <v>53.34610748291</v>
      </c>
      <c r="Z26661">
        <v>-6.5449891090390002</v>
      </c>
    </row>
    <row r="26662" spans="1:26">
      <c r="A26662" s="14" t="s">
        <v>22071</v>
      </c>
      <c r="B26662" s="14"/>
      <c r="C26662" s="14" t="s">
        <v>29</v>
      </c>
      <c r="D26662" s="14" t="s">
        <v>25359</v>
      </c>
      <c r="E26662" s="14" t="s">
        <v>26</v>
      </c>
      <c r="F26662" s="14" t="s">
        <v>32</v>
      </c>
      <c r="G26662">
        <v>0.4</v>
      </c>
      <c r="H26662" s="14" t="s">
        <v>25360</v>
      </c>
      <c r="I26662">
        <v>0.4</v>
      </c>
      <c r="J26662">
        <v>0</v>
      </c>
      <c r="K26662" s="14" t="s">
        <v>23</v>
      </c>
      <c r="L26662" s="14" t="s">
        <v>45277</v>
      </c>
      <c r="M26662" s="14" t="s">
        <v>25360</v>
      </c>
      <c r="N26662">
        <v>0.38</v>
      </c>
      <c r="O26662">
        <v>0</v>
      </c>
      <c r="P26662">
        <v>0.01</v>
      </c>
      <c r="Q26662">
        <v>0.39</v>
      </c>
      <c r="R26662">
        <v>0</v>
      </c>
      <c r="S26662" s="14"/>
      <c r="T26662" s="14" t="s">
        <v>25360</v>
      </c>
      <c r="U26662" s="14" t="s">
        <v>956</v>
      </c>
      <c r="V26662" s="14" t="s">
        <v>25415</v>
      </c>
      <c r="W26662" s="14" t="s">
        <v>25094</v>
      </c>
      <c r="X26662" s="14" t="s">
        <v>25078</v>
      </c>
      <c r="Y26662">
        <v>53.30997467041</v>
      </c>
      <c r="Z26662">
        <v>-6.6097574233999996</v>
      </c>
    </row>
    <row r="26663" spans="1:26">
      <c r="A26663" s="14" t="s">
        <v>22073</v>
      </c>
      <c r="B26663" s="14"/>
      <c r="C26663" s="14" t="s">
        <v>25</v>
      </c>
      <c r="D26663" s="14" t="s">
        <v>25359</v>
      </c>
      <c r="E26663" s="14" t="s">
        <v>26</v>
      </c>
      <c r="F26663" s="14" t="s">
        <v>68</v>
      </c>
      <c r="G26663">
        <v>0.63</v>
      </c>
      <c r="H26663" s="14" t="s">
        <v>25360</v>
      </c>
      <c r="I26663">
        <v>0.63</v>
      </c>
      <c r="J26663">
        <v>0</v>
      </c>
      <c r="K26663" s="14" t="s">
        <v>23</v>
      </c>
      <c r="L26663" s="14" t="s">
        <v>45935</v>
      </c>
      <c r="M26663" s="14" t="s">
        <v>25360</v>
      </c>
      <c r="N26663">
        <v>0.59799999999999998</v>
      </c>
      <c r="O26663">
        <v>0</v>
      </c>
      <c r="P26663">
        <v>5.0000000000000001E-3</v>
      </c>
      <c r="Q26663">
        <v>0.5</v>
      </c>
      <c r="R26663">
        <v>0</v>
      </c>
      <c r="S26663" s="14"/>
      <c r="T26663" s="14" t="s">
        <v>25360</v>
      </c>
      <c r="U26663" s="14" t="s">
        <v>60</v>
      </c>
      <c r="V26663" s="14" t="s">
        <v>25370</v>
      </c>
      <c r="W26663" s="14" t="s">
        <v>25092</v>
      </c>
      <c r="X26663" s="14" t="s">
        <v>25078</v>
      </c>
      <c r="Y26663">
        <v>53.340351104736001</v>
      </c>
      <c r="Z26663">
        <v>-6.468627929687</v>
      </c>
    </row>
    <row r="26664" spans="1:26">
      <c r="A26664" s="14" t="s">
        <v>7495</v>
      </c>
      <c r="B26664" s="14"/>
      <c r="C26664" s="14" t="s">
        <v>29</v>
      </c>
      <c r="D26664" s="14" t="s">
        <v>25359</v>
      </c>
      <c r="E26664" s="14" t="s">
        <v>26</v>
      </c>
      <c r="F26664" s="14" t="s">
        <v>32</v>
      </c>
      <c r="G26664">
        <v>0.4</v>
      </c>
      <c r="H26664" s="14" t="s">
        <v>25360</v>
      </c>
      <c r="I26664">
        <v>0.4</v>
      </c>
      <c r="J26664">
        <v>0</v>
      </c>
      <c r="K26664" s="14" t="s">
        <v>23</v>
      </c>
      <c r="L26664" s="14" t="s">
        <v>45199</v>
      </c>
      <c r="M26664" s="14" t="s">
        <v>25360</v>
      </c>
      <c r="N26664">
        <v>0.38</v>
      </c>
      <c r="O26664">
        <v>0</v>
      </c>
      <c r="P26664">
        <v>0</v>
      </c>
      <c r="Q26664">
        <v>0.38</v>
      </c>
      <c r="R26664">
        <v>0</v>
      </c>
      <c r="S26664" s="14"/>
      <c r="T26664" s="14" t="s">
        <v>25360</v>
      </c>
      <c r="U26664" s="14" t="s">
        <v>1300</v>
      </c>
      <c r="V26664" s="14" t="s">
        <v>25542</v>
      </c>
      <c r="W26664" s="14" t="s">
        <v>25094</v>
      </c>
      <c r="X26664" s="14" t="s">
        <v>25078</v>
      </c>
      <c r="Y26664">
        <v>53.373352050781001</v>
      </c>
      <c r="Z26664">
        <v>-6.5239105224599996</v>
      </c>
    </row>
    <row r="26665" spans="1:26">
      <c r="A26665" s="14" t="s">
        <v>15753</v>
      </c>
      <c r="B26665" s="14"/>
      <c r="C26665" s="14" t="s">
        <v>29</v>
      </c>
      <c r="D26665" s="14" t="s">
        <v>25359</v>
      </c>
      <c r="E26665" s="14" t="s">
        <v>26</v>
      </c>
      <c r="F26665" s="14" t="s">
        <v>59</v>
      </c>
      <c r="G26665">
        <v>0.4</v>
      </c>
      <c r="H26665" s="14" t="s">
        <v>25360</v>
      </c>
      <c r="I26665">
        <v>0.4</v>
      </c>
      <c r="J26665">
        <v>0</v>
      </c>
      <c r="K26665" s="14" t="s">
        <v>23</v>
      </c>
      <c r="L26665" s="14" t="s">
        <v>45291</v>
      </c>
      <c r="M26665" s="14" t="s">
        <v>25360</v>
      </c>
      <c r="N26665">
        <v>0.38</v>
      </c>
      <c r="O26665">
        <v>0</v>
      </c>
      <c r="P26665">
        <v>6.0000000000000001E-3</v>
      </c>
      <c r="Q26665">
        <v>0.38200000000000001</v>
      </c>
      <c r="R26665">
        <v>0</v>
      </c>
      <c r="S26665" s="14"/>
      <c r="T26665" s="14" t="s">
        <v>25360</v>
      </c>
      <c r="U26665" s="14" t="s">
        <v>90</v>
      </c>
      <c r="V26665" s="14" t="s">
        <v>25358</v>
      </c>
      <c r="W26665" s="14" t="s">
        <v>25105</v>
      </c>
      <c r="X26665" s="14" t="s">
        <v>25078</v>
      </c>
      <c r="Y26665">
        <v>53.348087310791001</v>
      </c>
      <c r="Z26665">
        <v>-6.4380011558529997</v>
      </c>
    </row>
    <row r="26666" spans="1:26">
      <c r="A26666" s="14" t="s">
        <v>5408</v>
      </c>
      <c r="B26666" s="14"/>
      <c r="C26666" s="14" t="s">
        <v>25</v>
      </c>
      <c r="D26666" s="14" t="s">
        <v>25359</v>
      </c>
      <c r="E26666" s="14" t="s">
        <v>26</v>
      </c>
      <c r="F26666" s="14" t="s">
        <v>32</v>
      </c>
      <c r="G26666">
        <v>0.4</v>
      </c>
      <c r="H26666" s="14" t="s">
        <v>25360</v>
      </c>
      <c r="I26666">
        <v>0.4</v>
      </c>
      <c r="J26666">
        <v>0</v>
      </c>
      <c r="K26666" s="14" t="s">
        <v>23</v>
      </c>
      <c r="L26666" s="14" t="s">
        <v>45452</v>
      </c>
      <c r="M26666" s="14" t="s">
        <v>25360</v>
      </c>
      <c r="N26666">
        <v>0.38</v>
      </c>
      <c r="O26666">
        <v>0</v>
      </c>
      <c r="P26666">
        <v>0</v>
      </c>
      <c r="Q26666">
        <v>0.39800000000000002</v>
      </c>
      <c r="R26666">
        <v>0</v>
      </c>
      <c r="S26666" s="14"/>
      <c r="T26666" s="14" t="s">
        <v>25360</v>
      </c>
      <c r="U26666" s="14" t="s">
        <v>60</v>
      </c>
      <c r="V26666" s="14" t="s">
        <v>25370</v>
      </c>
      <c r="W26666" s="14" t="s">
        <v>25092</v>
      </c>
      <c r="X26666" s="14" t="s">
        <v>25078</v>
      </c>
      <c r="Y26666">
        <v>53.33918762207</v>
      </c>
      <c r="Z26666">
        <v>-6.4529652595520002</v>
      </c>
    </row>
    <row r="26667" spans="1:26">
      <c r="A26667" s="14" t="s">
        <v>13963</v>
      </c>
      <c r="B26667" s="14"/>
      <c r="C26667" s="14" t="s">
        <v>29</v>
      </c>
      <c r="D26667" s="14" t="s">
        <v>25359</v>
      </c>
      <c r="E26667" s="14" t="s">
        <v>26</v>
      </c>
      <c r="F26667" s="14" t="s">
        <v>37</v>
      </c>
      <c r="G26667">
        <v>0.63</v>
      </c>
      <c r="H26667" s="14" t="s">
        <v>25360</v>
      </c>
      <c r="I26667">
        <v>0.63</v>
      </c>
      <c r="J26667">
        <v>0</v>
      </c>
      <c r="K26667" s="14" t="s">
        <v>23</v>
      </c>
      <c r="L26667" s="14" t="s">
        <v>45352</v>
      </c>
      <c r="M26667" s="14" t="s">
        <v>25360</v>
      </c>
      <c r="N26667">
        <v>0.59799999999999998</v>
      </c>
      <c r="O26667">
        <v>0</v>
      </c>
      <c r="P26667">
        <v>0</v>
      </c>
      <c r="Q26667">
        <v>0.5</v>
      </c>
      <c r="R26667">
        <v>0</v>
      </c>
      <c r="S26667" s="14"/>
      <c r="T26667" s="14" t="s">
        <v>25360</v>
      </c>
      <c r="U26667" s="14" t="s">
        <v>10053</v>
      </c>
      <c r="V26667" s="14" t="s">
        <v>25582</v>
      </c>
      <c r="W26667" s="14" t="s">
        <v>25105</v>
      </c>
      <c r="X26667" s="14" t="s">
        <v>25078</v>
      </c>
      <c r="Y26667">
        <v>53.332660675047997</v>
      </c>
      <c r="Z26667">
        <v>-6.3580727577199996</v>
      </c>
    </row>
    <row r="26668" spans="1:26">
      <c r="A26668" s="14" t="s">
        <v>17671</v>
      </c>
      <c r="B26668" s="14"/>
      <c r="C26668" s="14" t="s">
        <v>29</v>
      </c>
      <c r="D26668" s="14" t="s">
        <v>25359</v>
      </c>
      <c r="E26668" s="14" t="s">
        <v>26</v>
      </c>
      <c r="F26668" s="14" t="s">
        <v>68</v>
      </c>
      <c r="G26668">
        <v>0.63</v>
      </c>
      <c r="H26668" s="14" t="s">
        <v>25360</v>
      </c>
      <c r="I26668">
        <v>0.63</v>
      </c>
      <c r="J26668">
        <v>0</v>
      </c>
      <c r="K26668" s="14" t="s">
        <v>23</v>
      </c>
      <c r="L26668" s="14" t="s">
        <v>45359</v>
      </c>
      <c r="M26668" s="14" t="s">
        <v>25360</v>
      </c>
      <c r="N26668">
        <v>0.59799999999999998</v>
      </c>
      <c r="O26668">
        <v>0</v>
      </c>
      <c r="P26668">
        <v>0</v>
      </c>
      <c r="Q26668">
        <v>0.5</v>
      </c>
      <c r="R26668">
        <v>0</v>
      </c>
      <c r="S26668" s="14"/>
      <c r="T26668" s="14" t="s">
        <v>25360</v>
      </c>
      <c r="U26668" s="14" t="s">
        <v>406</v>
      </c>
      <c r="V26668" s="14" t="s">
        <v>25491</v>
      </c>
      <c r="W26668" s="14" t="s">
        <v>25092</v>
      </c>
      <c r="X26668" s="14" t="s">
        <v>25078</v>
      </c>
      <c r="Y26668">
        <v>53.299659729002997</v>
      </c>
      <c r="Z26668">
        <v>-6.5002040863030004</v>
      </c>
    </row>
    <row r="26669" spans="1:26">
      <c r="A26669" s="14" t="s">
        <v>2653</v>
      </c>
      <c r="B26669" s="14"/>
      <c r="C26669" s="14" t="s">
        <v>29</v>
      </c>
      <c r="D26669" s="14" t="s">
        <v>25359</v>
      </c>
      <c r="E26669" s="14" t="s">
        <v>26</v>
      </c>
      <c r="F26669" s="14" t="s">
        <v>32</v>
      </c>
      <c r="G26669">
        <v>0.4</v>
      </c>
      <c r="H26669" s="14" t="s">
        <v>25360</v>
      </c>
      <c r="I26669">
        <v>0.4</v>
      </c>
      <c r="J26669">
        <v>0</v>
      </c>
      <c r="K26669" s="14" t="s">
        <v>23</v>
      </c>
      <c r="L26669" s="14" t="s">
        <v>45485</v>
      </c>
      <c r="M26669" s="14" t="s">
        <v>25360</v>
      </c>
      <c r="N26669">
        <v>0.38</v>
      </c>
      <c r="O26669">
        <v>0</v>
      </c>
      <c r="P26669">
        <v>3.7999999999999999E-2</v>
      </c>
      <c r="Q26669">
        <v>0.36499999999999999</v>
      </c>
      <c r="R26669">
        <v>0</v>
      </c>
      <c r="S26669" s="14"/>
      <c r="T26669" s="14" t="s">
        <v>25360</v>
      </c>
      <c r="U26669" s="14" t="s">
        <v>2504</v>
      </c>
      <c r="V26669" s="14" t="s">
        <v>25523</v>
      </c>
      <c r="W26669" s="14" t="s">
        <v>25094</v>
      </c>
      <c r="X26669" s="14" t="s">
        <v>25078</v>
      </c>
      <c r="Y26669">
        <v>53.359619140625</v>
      </c>
      <c r="Z26669">
        <v>-6.5048885345449996</v>
      </c>
    </row>
    <row r="26670" spans="1:26">
      <c r="A26670" s="14" t="s">
        <v>5410</v>
      </c>
      <c r="B26670" s="14"/>
      <c r="C26670" s="14" t="s">
        <v>29</v>
      </c>
      <c r="D26670" s="14" t="s">
        <v>25359</v>
      </c>
      <c r="E26670" s="14" t="s">
        <v>26</v>
      </c>
      <c r="F26670" s="14" t="s">
        <v>47</v>
      </c>
      <c r="G26670">
        <v>0.2</v>
      </c>
      <c r="H26670" s="14" t="s">
        <v>25360</v>
      </c>
      <c r="I26670">
        <v>0.2</v>
      </c>
      <c r="J26670">
        <v>0</v>
      </c>
      <c r="K26670" s="14" t="s">
        <v>23</v>
      </c>
      <c r="L26670" s="14" t="s">
        <v>45571</v>
      </c>
      <c r="M26670" s="14" t="s">
        <v>25360</v>
      </c>
      <c r="N26670">
        <v>0.19</v>
      </c>
      <c r="O26670">
        <v>0</v>
      </c>
      <c r="P26670">
        <v>4.4999999999999998E-2</v>
      </c>
      <c r="Q26670">
        <v>0.16700000000000001</v>
      </c>
      <c r="R26670">
        <v>0</v>
      </c>
      <c r="S26670" s="14"/>
      <c r="T26670" s="14" t="s">
        <v>25360</v>
      </c>
      <c r="U26670" s="14" t="s">
        <v>1300</v>
      </c>
      <c r="V26670" s="14" t="s">
        <v>25542</v>
      </c>
      <c r="W26670" s="14" t="s">
        <v>25094</v>
      </c>
      <c r="X26670" s="14" t="s">
        <v>25078</v>
      </c>
      <c r="Y26670">
        <v>53.352184295653998</v>
      </c>
      <c r="Z26670">
        <v>-6.5497827529899997</v>
      </c>
    </row>
    <row r="26671" spans="1:26">
      <c r="A26671" s="14" t="s">
        <v>11916</v>
      </c>
      <c r="B26671" s="14"/>
      <c r="C26671" s="14" t="s">
        <v>29</v>
      </c>
      <c r="D26671" s="14" t="s">
        <v>25359</v>
      </c>
      <c r="E26671" s="14" t="s">
        <v>26</v>
      </c>
      <c r="F26671" s="14" t="s">
        <v>32</v>
      </c>
      <c r="G26671">
        <v>0.4</v>
      </c>
      <c r="H26671" s="14" t="s">
        <v>25360</v>
      </c>
      <c r="I26671">
        <v>0.4</v>
      </c>
      <c r="J26671">
        <v>0</v>
      </c>
      <c r="K26671" s="14" t="s">
        <v>23</v>
      </c>
      <c r="L26671" s="14" t="s">
        <v>45586</v>
      </c>
      <c r="M26671" s="14" t="s">
        <v>25360</v>
      </c>
      <c r="N26671">
        <v>0.38</v>
      </c>
      <c r="O26671">
        <v>0</v>
      </c>
      <c r="P26671">
        <v>0</v>
      </c>
      <c r="Q26671">
        <v>0.39400000000000002</v>
      </c>
      <c r="R26671">
        <v>0</v>
      </c>
      <c r="S26671" s="14"/>
      <c r="T26671" s="14" t="s">
        <v>25360</v>
      </c>
      <c r="U26671" s="14" t="s">
        <v>406</v>
      </c>
      <c r="V26671" s="14" t="s">
        <v>25491</v>
      </c>
      <c r="W26671" s="14" t="s">
        <v>25092</v>
      </c>
      <c r="X26671" s="14" t="s">
        <v>25078</v>
      </c>
      <c r="Y26671">
        <v>53.324974060057997</v>
      </c>
      <c r="Z26671">
        <v>-6.4699592590329997</v>
      </c>
    </row>
    <row r="26672" spans="1:26">
      <c r="A26672" s="14" t="s">
        <v>2657</v>
      </c>
      <c r="B26672" s="14"/>
      <c r="C26672" s="14" t="s">
        <v>29</v>
      </c>
      <c r="D26672" s="14" t="s">
        <v>25359</v>
      </c>
      <c r="E26672" s="14" t="s">
        <v>26</v>
      </c>
      <c r="F26672" s="14" t="s">
        <v>32</v>
      </c>
      <c r="G26672">
        <v>0.4</v>
      </c>
      <c r="H26672" s="14" t="s">
        <v>25360</v>
      </c>
      <c r="I26672">
        <v>0.4</v>
      </c>
      <c r="J26672">
        <v>0</v>
      </c>
      <c r="K26672" s="14" t="s">
        <v>23</v>
      </c>
      <c r="L26672" s="14" t="s">
        <v>45437</v>
      </c>
      <c r="M26672" s="14" t="s">
        <v>25360</v>
      </c>
      <c r="N26672">
        <v>0.38</v>
      </c>
      <c r="O26672">
        <v>0</v>
      </c>
      <c r="P26672">
        <v>3.4000000000000002E-2</v>
      </c>
      <c r="Q26672">
        <v>0.375</v>
      </c>
      <c r="R26672">
        <v>0</v>
      </c>
      <c r="S26672" s="14"/>
      <c r="T26672" s="14" t="s">
        <v>25360</v>
      </c>
      <c r="U26672" s="14" t="s">
        <v>2504</v>
      </c>
      <c r="V26672" s="14" t="s">
        <v>25523</v>
      </c>
      <c r="W26672" s="14" t="s">
        <v>25094</v>
      </c>
      <c r="X26672" s="14" t="s">
        <v>25078</v>
      </c>
      <c r="Y26672">
        <v>53.36228942871</v>
      </c>
      <c r="Z26672">
        <v>-6.5114793777460003</v>
      </c>
    </row>
    <row r="26673" spans="1:26">
      <c r="A26673" s="14" t="s">
        <v>2658</v>
      </c>
      <c r="B26673" s="14"/>
      <c r="C26673" s="14" t="s">
        <v>29</v>
      </c>
      <c r="D26673" s="14" t="s">
        <v>25359</v>
      </c>
      <c r="E26673" s="14" t="s">
        <v>26</v>
      </c>
      <c r="F26673" s="14" t="s">
        <v>32</v>
      </c>
      <c r="G26673">
        <v>0.4</v>
      </c>
      <c r="H26673" s="14" t="s">
        <v>25360</v>
      </c>
      <c r="I26673">
        <v>0.4</v>
      </c>
      <c r="J26673">
        <v>0</v>
      </c>
      <c r="K26673" s="14" t="s">
        <v>23</v>
      </c>
      <c r="L26673" s="14" t="s">
        <v>45237</v>
      </c>
      <c r="M26673" s="14" t="s">
        <v>25360</v>
      </c>
      <c r="N26673">
        <v>0.38</v>
      </c>
      <c r="O26673">
        <v>0</v>
      </c>
      <c r="P26673">
        <v>1.7000000000000001E-2</v>
      </c>
      <c r="Q26673">
        <v>0.36899999999999999</v>
      </c>
      <c r="R26673">
        <v>0</v>
      </c>
      <c r="S26673" s="14"/>
      <c r="T26673" s="14" t="s">
        <v>25360</v>
      </c>
      <c r="U26673" s="14" t="s">
        <v>2504</v>
      </c>
      <c r="V26673" s="14" t="s">
        <v>25523</v>
      </c>
      <c r="W26673" s="14" t="s">
        <v>25094</v>
      </c>
      <c r="X26673" s="14" t="s">
        <v>25078</v>
      </c>
      <c r="Y26673">
        <v>53.361713409422997</v>
      </c>
      <c r="Z26673">
        <v>-6.5084052085869999</v>
      </c>
    </row>
    <row r="26674" spans="1:26">
      <c r="A26674" s="14" t="s">
        <v>16698</v>
      </c>
      <c r="B26674" s="14"/>
      <c r="C26674" s="14" t="s">
        <v>29</v>
      </c>
      <c r="D26674" s="14" t="s">
        <v>25359</v>
      </c>
      <c r="E26674" s="14" t="s">
        <v>26</v>
      </c>
      <c r="F26674" s="14" t="s">
        <v>32</v>
      </c>
      <c r="G26674">
        <v>0.4</v>
      </c>
      <c r="H26674" s="14" t="s">
        <v>25360</v>
      </c>
      <c r="I26674">
        <v>0.4</v>
      </c>
      <c r="J26674">
        <v>0</v>
      </c>
      <c r="K26674" s="14" t="s">
        <v>23</v>
      </c>
      <c r="L26674" s="14" t="s">
        <v>45246</v>
      </c>
      <c r="M26674" s="14" t="s">
        <v>25360</v>
      </c>
      <c r="N26674">
        <v>0.38</v>
      </c>
      <c r="O26674">
        <v>0</v>
      </c>
      <c r="P26674">
        <v>0</v>
      </c>
      <c r="Q26674">
        <v>0.39400000000000002</v>
      </c>
      <c r="R26674">
        <v>0</v>
      </c>
      <c r="S26674" s="14"/>
      <c r="T26674" s="14" t="s">
        <v>25360</v>
      </c>
      <c r="U26674" s="14" t="s">
        <v>10656</v>
      </c>
      <c r="V26674" s="14" t="s">
        <v>25420</v>
      </c>
      <c r="W26674" s="14" t="s">
        <v>25092</v>
      </c>
      <c r="X26674" s="14" t="s">
        <v>25078</v>
      </c>
      <c r="Y26674">
        <v>53.334289550781001</v>
      </c>
      <c r="Z26674">
        <v>-6.3951506614679996</v>
      </c>
    </row>
    <row r="26675" spans="1:26">
      <c r="A26675" s="14" t="s">
        <v>15354</v>
      </c>
      <c r="B26675" s="14"/>
      <c r="C26675" s="14" t="s">
        <v>29</v>
      </c>
      <c r="D26675" s="14" t="s">
        <v>25359</v>
      </c>
      <c r="E26675" s="14" t="s">
        <v>26</v>
      </c>
      <c r="F26675" s="14" t="s">
        <v>99</v>
      </c>
      <c r="G26675">
        <v>1</v>
      </c>
      <c r="H26675" s="14" t="s">
        <v>25360</v>
      </c>
      <c r="I26675">
        <v>1</v>
      </c>
      <c r="J26675">
        <v>0</v>
      </c>
      <c r="K26675" s="14" t="s">
        <v>23</v>
      </c>
      <c r="L26675" s="14" t="s">
        <v>45881</v>
      </c>
      <c r="M26675" s="14" t="s">
        <v>25360</v>
      </c>
      <c r="N26675">
        <v>0.95</v>
      </c>
      <c r="O26675">
        <v>0</v>
      </c>
      <c r="P26675">
        <v>0</v>
      </c>
      <c r="Q26675">
        <v>0.5</v>
      </c>
      <c r="R26675">
        <v>0</v>
      </c>
      <c r="S26675" s="14"/>
      <c r="T26675" s="14" t="s">
        <v>25360</v>
      </c>
      <c r="U26675" s="14" t="s">
        <v>8436</v>
      </c>
      <c r="V26675" s="14" t="s">
        <v>25556</v>
      </c>
      <c r="W26675" s="14" t="s">
        <v>25093</v>
      </c>
      <c r="X26675" s="14" t="s">
        <v>25078</v>
      </c>
      <c r="Y26675">
        <v>53.353706359862997</v>
      </c>
      <c r="Z26675">
        <v>-6.3901553153990003</v>
      </c>
    </row>
    <row r="26676" spans="1:26">
      <c r="A26676" s="14" t="s">
        <v>12275</v>
      </c>
      <c r="B26676" s="14"/>
      <c r="C26676" s="14" t="s">
        <v>29</v>
      </c>
      <c r="D26676" s="14" t="s">
        <v>25359</v>
      </c>
      <c r="E26676" s="14" t="s">
        <v>26</v>
      </c>
      <c r="F26676" s="14" t="s">
        <v>27</v>
      </c>
      <c r="G26676">
        <v>0.05</v>
      </c>
      <c r="H26676" s="14" t="s">
        <v>25360</v>
      </c>
      <c r="I26676">
        <v>0.05</v>
      </c>
      <c r="J26676">
        <v>0</v>
      </c>
      <c r="K26676" s="14" t="s">
        <v>23</v>
      </c>
      <c r="L26676" s="14" t="s">
        <v>45195</v>
      </c>
      <c r="M26676" s="14" t="s">
        <v>25360</v>
      </c>
      <c r="N26676">
        <v>4.8000000000000001E-2</v>
      </c>
      <c r="O26676">
        <v>0</v>
      </c>
      <c r="P26676">
        <v>0</v>
      </c>
      <c r="Q26676">
        <v>4.9000000000000002E-2</v>
      </c>
      <c r="R26676">
        <v>0</v>
      </c>
      <c r="S26676" s="14"/>
      <c r="T26676" s="14" t="s">
        <v>25360</v>
      </c>
      <c r="U26676" s="14" t="s">
        <v>2239</v>
      </c>
      <c r="V26676" s="14" t="s">
        <v>25415</v>
      </c>
      <c r="W26676" s="14" t="s">
        <v>25094</v>
      </c>
      <c r="X26676" s="14" t="s">
        <v>25078</v>
      </c>
      <c r="Y26676">
        <v>53.320678710937003</v>
      </c>
      <c r="Z26676">
        <v>-6.5277256965630004</v>
      </c>
    </row>
    <row r="26677" spans="1:26">
      <c r="A26677" s="14" t="s">
        <v>6124</v>
      </c>
      <c r="B26677" s="14"/>
      <c r="C26677" s="14" t="s">
        <v>29</v>
      </c>
      <c r="D26677" s="14" t="s">
        <v>25359</v>
      </c>
      <c r="E26677" s="14" t="s">
        <v>26</v>
      </c>
      <c r="F26677" s="14" t="s">
        <v>47</v>
      </c>
      <c r="G26677">
        <v>0.2</v>
      </c>
      <c r="H26677" s="14" t="s">
        <v>25360</v>
      </c>
      <c r="I26677">
        <v>0.2</v>
      </c>
      <c r="J26677">
        <v>0</v>
      </c>
      <c r="K26677" s="14" t="s">
        <v>23</v>
      </c>
      <c r="L26677" s="14" t="s">
        <v>45374</v>
      </c>
      <c r="M26677" s="14" t="s">
        <v>25360</v>
      </c>
      <c r="N26677">
        <v>0.19</v>
      </c>
      <c r="O26677">
        <v>0</v>
      </c>
      <c r="P26677">
        <v>5.0000000000000001E-3</v>
      </c>
      <c r="Q26677">
        <v>0.193</v>
      </c>
      <c r="R26677">
        <v>0</v>
      </c>
      <c r="S26677" s="14"/>
      <c r="T26677" s="14" t="s">
        <v>25360</v>
      </c>
      <c r="U26677" s="14" t="s">
        <v>575</v>
      </c>
      <c r="V26677" s="14" t="s">
        <v>25530</v>
      </c>
      <c r="W26677" s="14" t="s">
        <v>25105</v>
      </c>
      <c r="X26677" s="14" t="s">
        <v>25078</v>
      </c>
      <c r="Y26677">
        <v>53.359268188476001</v>
      </c>
      <c r="Z26677">
        <v>-6.440266132354</v>
      </c>
    </row>
    <row r="26678" spans="1:26">
      <c r="A26678" s="14" t="s">
        <v>12469</v>
      </c>
      <c r="B26678" s="14"/>
      <c r="C26678" s="14" t="s">
        <v>29</v>
      </c>
      <c r="D26678" s="14" t="s">
        <v>25359</v>
      </c>
      <c r="E26678" s="14" t="s">
        <v>26</v>
      </c>
      <c r="F26678" s="14" t="s">
        <v>32</v>
      </c>
      <c r="G26678">
        <v>0.4</v>
      </c>
      <c r="H26678" s="14" t="s">
        <v>25360</v>
      </c>
      <c r="I26678">
        <v>0.4</v>
      </c>
      <c r="J26678">
        <v>0</v>
      </c>
      <c r="K26678" s="14" t="s">
        <v>23</v>
      </c>
      <c r="L26678" s="14" t="s">
        <v>45264</v>
      </c>
      <c r="M26678" s="14" t="s">
        <v>25360</v>
      </c>
      <c r="N26678">
        <v>0.38</v>
      </c>
      <c r="O26678">
        <v>0</v>
      </c>
      <c r="P26678">
        <v>0</v>
      </c>
      <c r="Q26678">
        <v>0.38</v>
      </c>
      <c r="R26678">
        <v>0</v>
      </c>
      <c r="S26678" s="14"/>
      <c r="T26678" s="14" t="s">
        <v>25360</v>
      </c>
      <c r="U26678" s="14" t="s">
        <v>863</v>
      </c>
      <c r="V26678" s="14" t="s">
        <v>25530</v>
      </c>
      <c r="W26678" s="14" t="s">
        <v>25105</v>
      </c>
      <c r="X26678" s="14" t="s">
        <v>25078</v>
      </c>
      <c r="Y26678">
        <v>53.359199523925</v>
      </c>
      <c r="Z26678">
        <v>-6.4315414428709996</v>
      </c>
    </row>
    <row r="26679" spans="1:26">
      <c r="A26679" s="14" t="s">
        <v>15357</v>
      </c>
      <c r="B26679" s="14"/>
      <c r="C26679" s="14" t="s">
        <v>25</v>
      </c>
      <c r="D26679" s="14" t="s">
        <v>25359</v>
      </c>
      <c r="E26679" s="14" t="s">
        <v>26</v>
      </c>
      <c r="F26679" s="14" t="s">
        <v>37</v>
      </c>
      <c r="G26679">
        <v>0.63</v>
      </c>
      <c r="H26679" s="14" t="s">
        <v>25360</v>
      </c>
      <c r="I26679">
        <v>0.63</v>
      </c>
      <c r="J26679">
        <v>0</v>
      </c>
      <c r="K26679" s="14" t="s">
        <v>23</v>
      </c>
      <c r="L26679" s="14" t="s">
        <v>45213</v>
      </c>
      <c r="M26679" s="14" t="s">
        <v>25360</v>
      </c>
      <c r="N26679">
        <v>0.59799999999999998</v>
      </c>
      <c r="O26679">
        <v>0</v>
      </c>
      <c r="P26679">
        <v>0</v>
      </c>
      <c r="Q26679">
        <v>0.5</v>
      </c>
      <c r="R26679">
        <v>0</v>
      </c>
      <c r="S26679" s="14"/>
      <c r="T26679" s="14" t="s">
        <v>25360</v>
      </c>
      <c r="U26679" s="14" t="s">
        <v>392</v>
      </c>
      <c r="V26679" s="14" t="s">
        <v>25370</v>
      </c>
      <c r="W26679" s="14" t="s">
        <v>25092</v>
      </c>
      <c r="X26679" s="14" t="s">
        <v>25078</v>
      </c>
      <c r="Y26679">
        <v>53.345573425292997</v>
      </c>
      <c r="Z26679">
        <v>-6.4744172096249999</v>
      </c>
    </row>
    <row r="26680" spans="1:26">
      <c r="A26680" s="14" t="s">
        <v>22398</v>
      </c>
      <c r="B26680" s="14"/>
      <c r="C26680" s="14" t="s">
        <v>29</v>
      </c>
      <c r="D26680" s="14" t="s">
        <v>25359</v>
      </c>
      <c r="E26680" s="14" t="s">
        <v>26</v>
      </c>
      <c r="F26680" s="14" t="s">
        <v>32</v>
      </c>
      <c r="G26680">
        <v>0.4</v>
      </c>
      <c r="H26680" s="14" t="s">
        <v>25360</v>
      </c>
      <c r="I26680">
        <v>0.4</v>
      </c>
      <c r="J26680">
        <v>0</v>
      </c>
      <c r="K26680" s="14" t="s">
        <v>23</v>
      </c>
      <c r="L26680" s="14" t="s">
        <v>45439</v>
      </c>
      <c r="M26680" s="14" t="s">
        <v>25360</v>
      </c>
      <c r="N26680">
        <v>0.38</v>
      </c>
      <c r="O26680">
        <v>0</v>
      </c>
      <c r="P26680">
        <v>0</v>
      </c>
      <c r="Q26680">
        <v>0.38300000000000001</v>
      </c>
      <c r="R26680">
        <v>0</v>
      </c>
      <c r="S26680" s="14"/>
      <c r="T26680" s="14" t="s">
        <v>25360</v>
      </c>
      <c r="U26680" s="14" t="s">
        <v>5639</v>
      </c>
      <c r="V26680" s="14" t="s">
        <v>25411</v>
      </c>
      <c r="W26680" s="14" t="s">
        <v>25093</v>
      </c>
      <c r="X26680" s="14" t="s">
        <v>25078</v>
      </c>
      <c r="Y26680">
        <v>53.365074157713998</v>
      </c>
      <c r="Z26680">
        <v>-6.3882246017449997</v>
      </c>
    </row>
    <row r="26681" spans="1:26">
      <c r="A26681" s="14" t="s">
        <v>19264</v>
      </c>
      <c r="B26681" s="14"/>
      <c r="C26681" s="14" t="s">
        <v>29</v>
      </c>
      <c r="D26681" s="14" t="s">
        <v>25359</v>
      </c>
      <c r="E26681" s="14" t="s">
        <v>26</v>
      </c>
      <c r="F26681" s="14" t="s">
        <v>27</v>
      </c>
      <c r="G26681">
        <v>0.05</v>
      </c>
      <c r="H26681" s="14" t="s">
        <v>25360</v>
      </c>
      <c r="I26681">
        <v>0.05</v>
      </c>
      <c r="J26681">
        <v>0</v>
      </c>
      <c r="K26681" s="14" t="s">
        <v>23</v>
      </c>
      <c r="L26681" s="14" t="s">
        <v>45187</v>
      </c>
      <c r="M26681" s="14" t="s">
        <v>25360</v>
      </c>
      <c r="N26681">
        <v>4.8000000000000001E-2</v>
      </c>
      <c r="O26681">
        <v>0</v>
      </c>
      <c r="P26681">
        <v>0</v>
      </c>
      <c r="Q26681">
        <v>4.8000000000000001E-2</v>
      </c>
      <c r="R26681">
        <v>0</v>
      </c>
      <c r="S26681" s="14"/>
      <c r="T26681" s="14" t="s">
        <v>25360</v>
      </c>
      <c r="U26681" s="14" t="s">
        <v>4942</v>
      </c>
      <c r="V26681" s="14" t="s">
        <v>25542</v>
      </c>
      <c r="W26681" s="14" t="s">
        <v>25094</v>
      </c>
      <c r="X26681" s="14" t="s">
        <v>25078</v>
      </c>
      <c r="Y26681">
        <v>53.367282867431001</v>
      </c>
      <c r="Z26681">
        <v>-6.5889620780940001</v>
      </c>
    </row>
    <row r="26682" spans="1:26">
      <c r="A26682" s="14" t="s">
        <v>21220</v>
      </c>
      <c r="B26682" s="14"/>
      <c r="C26682" s="14" t="s">
        <v>25</v>
      </c>
      <c r="D26682" s="14" t="s">
        <v>25359</v>
      </c>
      <c r="E26682" s="14" t="s">
        <v>26</v>
      </c>
      <c r="F26682" s="14" t="s">
        <v>32</v>
      </c>
      <c r="G26682">
        <v>0.4</v>
      </c>
      <c r="H26682" s="14" t="s">
        <v>25360</v>
      </c>
      <c r="I26682">
        <v>0.4</v>
      </c>
      <c r="J26682">
        <v>0</v>
      </c>
      <c r="K26682" s="14" t="s">
        <v>23</v>
      </c>
      <c r="L26682" s="14" t="s">
        <v>45548</v>
      </c>
      <c r="M26682" s="14" t="s">
        <v>25360</v>
      </c>
      <c r="N26682">
        <v>0.38</v>
      </c>
      <c r="O26682">
        <v>0</v>
      </c>
      <c r="P26682">
        <v>4.0000000000000001E-3</v>
      </c>
      <c r="Q26682">
        <v>0.38500000000000001</v>
      </c>
      <c r="R26682">
        <v>0</v>
      </c>
      <c r="S26682" s="14"/>
      <c r="T26682" s="14" t="s">
        <v>25360</v>
      </c>
      <c r="U26682" s="14" t="s">
        <v>392</v>
      </c>
      <c r="V26682" s="14" t="s">
        <v>25370</v>
      </c>
      <c r="W26682" s="14" t="s">
        <v>25092</v>
      </c>
      <c r="X26682" s="14" t="s">
        <v>25078</v>
      </c>
      <c r="Y26682">
        <v>53.344165802002003</v>
      </c>
      <c r="Z26682">
        <v>-6.4676203727720001</v>
      </c>
    </row>
    <row r="26683" spans="1:26">
      <c r="A26683" s="14" t="s">
        <v>21698</v>
      </c>
      <c r="B26683" s="14"/>
      <c r="C26683" s="14" t="s">
        <v>29</v>
      </c>
      <c r="D26683" s="14" t="s">
        <v>25359</v>
      </c>
      <c r="E26683" s="14" t="s">
        <v>26</v>
      </c>
      <c r="F26683" s="14" t="s">
        <v>32</v>
      </c>
      <c r="G26683">
        <v>0.4</v>
      </c>
      <c r="H26683" s="14" t="s">
        <v>25360</v>
      </c>
      <c r="I26683">
        <v>0.4</v>
      </c>
      <c r="J26683">
        <v>0</v>
      </c>
      <c r="K26683" s="14" t="s">
        <v>23</v>
      </c>
      <c r="L26683" s="14" t="s">
        <v>45465</v>
      </c>
      <c r="M26683" s="14" t="s">
        <v>25360</v>
      </c>
      <c r="N26683">
        <v>0.38</v>
      </c>
      <c r="O26683">
        <v>0</v>
      </c>
      <c r="P26683">
        <v>0.01</v>
      </c>
      <c r="Q26683">
        <v>0.38400000000000001</v>
      </c>
      <c r="R26683">
        <v>0</v>
      </c>
      <c r="S26683" s="14"/>
      <c r="T26683" s="14" t="s">
        <v>25360</v>
      </c>
      <c r="U26683" s="14" t="s">
        <v>2108</v>
      </c>
      <c r="V26683" s="14" t="s">
        <v>25500</v>
      </c>
      <c r="W26683" s="14" t="s">
        <v>25092</v>
      </c>
      <c r="X26683" s="14" t="s">
        <v>25078</v>
      </c>
      <c r="Y26683">
        <v>53.347969055175</v>
      </c>
      <c r="Z26683">
        <v>-6.3400945663449999</v>
      </c>
    </row>
    <row r="26684" spans="1:26">
      <c r="A26684" s="14" t="s">
        <v>17674</v>
      </c>
      <c r="B26684" s="14"/>
      <c r="C26684" s="14" t="s">
        <v>29</v>
      </c>
      <c r="D26684" s="14" t="s">
        <v>25359</v>
      </c>
      <c r="E26684" s="14" t="s">
        <v>26</v>
      </c>
      <c r="F26684" s="14" t="s">
        <v>64</v>
      </c>
      <c r="G26684">
        <v>0.2</v>
      </c>
      <c r="H26684" s="14" t="s">
        <v>25360</v>
      </c>
      <c r="I26684">
        <v>0.2</v>
      </c>
      <c r="J26684">
        <v>0</v>
      </c>
      <c r="K26684" s="14" t="s">
        <v>23</v>
      </c>
      <c r="L26684" s="14" t="s">
        <v>45256</v>
      </c>
      <c r="M26684" s="14" t="s">
        <v>25360</v>
      </c>
      <c r="N26684">
        <v>0.19</v>
      </c>
      <c r="O26684">
        <v>0</v>
      </c>
      <c r="P26684">
        <v>0.01</v>
      </c>
      <c r="Q26684">
        <v>0.188</v>
      </c>
      <c r="R26684">
        <v>0</v>
      </c>
      <c r="S26684" s="14"/>
      <c r="T26684" s="14" t="s">
        <v>25360</v>
      </c>
      <c r="U26684" s="14" t="s">
        <v>8779</v>
      </c>
      <c r="V26684" s="14" t="s">
        <v>25524</v>
      </c>
      <c r="W26684" s="14" t="s">
        <v>25092</v>
      </c>
      <c r="X26684" s="14" t="s">
        <v>25078</v>
      </c>
      <c r="Y26684">
        <v>53.34162902832</v>
      </c>
      <c r="Z26684">
        <v>-6.3954753875729997</v>
      </c>
    </row>
    <row r="26685" spans="1:26">
      <c r="A26685" s="14" t="s">
        <v>24449</v>
      </c>
      <c r="B26685" s="14"/>
      <c r="C26685" s="14" t="s">
        <v>29</v>
      </c>
      <c r="D26685" s="14" t="s">
        <v>25359</v>
      </c>
      <c r="E26685" s="14" t="s">
        <v>26</v>
      </c>
      <c r="F26685" s="14" t="s">
        <v>27</v>
      </c>
      <c r="G26685">
        <v>0.05</v>
      </c>
      <c r="H26685" s="14" t="s">
        <v>25360</v>
      </c>
      <c r="I26685">
        <v>0.05</v>
      </c>
      <c r="J26685">
        <v>0</v>
      </c>
      <c r="K26685" s="14" t="s">
        <v>23</v>
      </c>
      <c r="L26685" s="14" t="s">
        <v>45340</v>
      </c>
      <c r="M26685" s="14" t="s">
        <v>25360</v>
      </c>
      <c r="N26685">
        <v>4.8000000000000001E-2</v>
      </c>
      <c r="O26685">
        <v>0</v>
      </c>
      <c r="P26685">
        <v>0</v>
      </c>
      <c r="Q26685">
        <v>4.8000000000000001E-2</v>
      </c>
      <c r="R26685">
        <v>0</v>
      </c>
      <c r="S26685" s="14"/>
      <c r="T26685" s="14" t="s">
        <v>25360</v>
      </c>
      <c r="U26685" s="14" t="s">
        <v>711</v>
      </c>
      <c r="V26685" s="14" t="s">
        <v>25523</v>
      </c>
      <c r="W26685" s="14" t="s">
        <v>25094</v>
      </c>
      <c r="X26685" s="14" t="s">
        <v>25078</v>
      </c>
      <c r="Y26685">
        <v>53.353294372557997</v>
      </c>
      <c r="Z26685">
        <v>-6.4935903549190002</v>
      </c>
    </row>
    <row r="26686" spans="1:26">
      <c r="A26686" s="14" t="s">
        <v>22085</v>
      </c>
      <c r="B26686" s="14"/>
      <c r="C26686" s="14" t="s">
        <v>29</v>
      </c>
      <c r="D26686" s="14" t="s">
        <v>25359</v>
      </c>
      <c r="E26686" s="14" t="s">
        <v>26</v>
      </c>
      <c r="F26686" s="14" t="s">
        <v>68</v>
      </c>
      <c r="G26686">
        <v>0.63</v>
      </c>
      <c r="H26686" s="14" t="s">
        <v>25360</v>
      </c>
      <c r="I26686">
        <v>0.63</v>
      </c>
      <c r="J26686">
        <v>0</v>
      </c>
      <c r="K26686" s="14" t="s">
        <v>23</v>
      </c>
      <c r="L26686" s="14" t="s">
        <v>45629</v>
      </c>
      <c r="M26686" s="14" t="s">
        <v>25360</v>
      </c>
      <c r="N26686">
        <v>0.59799999999999998</v>
      </c>
      <c r="O26686">
        <v>0</v>
      </c>
      <c r="P26686">
        <v>6.6000000000000003E-2</v>
      </c>
      <c r="Q26686">
        <v>0.5</v>
      </c>
      <c r="R26686">
        <v>0</v>
      </c>
      <c r="S26686" s="14"/>
      <c r="T26686" s="14" t="s">
        <v>25360</v>
      </c>
      <c r="U26686" s="14" t="s">
        <v>8779</v>
      </c>
      <c r="V26686" s="14" t="s">
        <v>25524</v>
      </c>
      <c r="W26686" s="14" t="s">
        <v>25092</v>
      </c>
      <c r="X26686" s="14" t="s">
        <v>25078</v>
      </c>
      <c r="Y26686">
        <v>53.344623565672997</v>
      </c>
      <c r="Z26686">
        <v>-6.4051232337949999</v>
      </c>
    </row>
    <row r="26687" spans="1:26">
      <c r="A26687" s="14" t="s">
        <v>22618</v>
      </c>
      <c r="B26687" s="14"/>
      <c r="C26687" s="14" t="s">
        <v>25</v>
      </c>
      <c r="D26687" s="14" t="s">
        <v>25359</v>
      </c>
      <c r="E26687" s="14" t="s">
        <v>26</v>
      </c>
      <c r="F26687" s="14" t="s">
        <v>32</v>
      </c>
      <c r="G26687">
        <v>0.4</v>
      </c>
      <c r="H26687" s="14" t="s">
        <v>25360</v>
      </c>
      <c r="I26687">
        <v>0.4</v>
      </c>
      <c r="J26687">
        <v>0</v>
      </c>
      <c r="K26687" s="14" t="s">
        <v>23</v>
      </c>
      <c r="L26687" s="14" t="s">
        <v>45264</v>
      </c>
      <c r="M26687" s="14" t="s">
        <v>25360</v>
      </c>
      <c r="N26687">
        <v>0.38</v>
      </c>
      <c r="O26687">
        <v>0</v>
      </c>
      <c r="P26687">
        <v>0</v>
      </c>
      <c r="Q26687">
        <v>0.38</v>
      </c>
      <c r="R26687">
        <v>0</v>
      </c>
      <c r="S26687" s="14"/>
      <c r="T26687" s="14" t="s">
        <v>25360</v>
      </c>
      <c r="U26687" s="14" t="s">
        <v>22619</v>
      </c>
      <c r="V26687" s="14" t="s">
        <v>25370</v>
      </c>
      <c r="W26687" s="14" t="s">
        <v>25092</v>
      </c>
      <c r="X26687" s="14" t="s">
        <v>25078</v>
      </c>
      <c r="Y26687">
        <v>53.344757080077997</v>
      </c>
      <c r="Z26687">
        <v>-6.4575386047360004</v>
      </c>
    </row>
    <row r="26688" spans="1:26">
      <c r="A26688" s="14" t="s">
        <v>1875</v>
      </c>
      <c r="B26688" s="14"/>
      <c r="C26688" s="14" t="s">
        <v>29</v>
      </c>
      <c r="D26688" s="14" t="s">
        <v>25359</v>
      </c>
      <c r="E26688" s="14" t="s">
        <v>26</v>
      </c>
      <c r="F26688" s="14" t="s">
        <v>32</v>
      </c>
      <c r="G26688">
        <v>0.4</v>
      </c>
      <c r="H26688" s="14" t="s">
        <v>25360</v>
      </c>
      <c r="I26688">
        <v>0.4</v>
      </c>
      <c r="J26688">
        <v>0</v>
      </c>
      <c r="K26688" s="14" t="s">
        <v>23</v>
      </c>
      <c r="L26688" s="14" t="s">
        <v>45586</v>
      </c>
      <c r="M26688" s="14" t="s">
        <v>25360</v>
      </c>
      <c r="N26688">
        <v>0.38</v>
      </c>
      <c r="O26688">
        <v>0</v>
      </c>
      <c r="P26688">
        <v>0</v>
      </c>
      <c r="Q26688">
        <v>0.39400000000000002</v>
      </c>
      <c r="R26688">
        <v>0</v>
      </c>
      <c r="S26688" s="14"/>
      <c r="T26688" s="14" t="s">
        <v>25360</v>
      </c>
      <c r="U26688" s="14" t="s">
        <v>406</v>
      </c>
      <c r="V26688" s="14" t="s">
        <v>25491</v>
      </c>
      <c r="W26688" s="14" t="s">
        <v>25092</v>
      </c>
      <c r="X26688" s="14" t="s">
        <v>25078</v>
      </c>
      <c r="Y26688">
        <v>53.299518585205</v>
      </c>
      <c r="Z26688">
        <v>-6.4933691024779998</v>
      </c>
    </row>
    <row r="26689" spans="1:26">
      <c r="A26689" s="14" t="s">
        <v>15359</v>
      </c>
      <c r="B26689" s="14"/>
      <c r="C26689" s="14" t="s">
        <v>29</v>
      </c>
      <c r="D26689" s="14" t="s">
        <v>25359</v>
      </c>
      <c r="E26689" s="14" t="s">
        <v>26</v>
      </c>
      <c r="F26689" s="14" t="s">
        <v>99</v>
      </c>
      <c r="G26689">
        <v>1</v>
      </c>
      <c r="H26689" s="14" t="s">
        <v>25360</v>
      </c>
      <c r="I26689">
        <v>1</v>
      </c>
      <c r="J26689">
        <v>0</v>
      </c>
      <c r="K26689" s="14" t="s">
        <v>23</v>
      </c>
      <c r="L26689" s="14" t="s">
        <v>45785</v>
      </c>
      <c r="M26689" s="14" t="s">
        <v>25360</v>
      </c>
      <c r="N26689">
        <v>0.95</v>
      </c>
      <c r="O26689">
        <v>0</v>
      </c>
      <c r="P26689">
        <v>0</v>
      </c>
      <c r="Q26689">
        <v>0.5</v>
      </c>
      <c r="R26689">
        <v>0</v>
      </c>
      <c r="S26689" s="14"/>
      <c r="T26689" s="14" t="s">
        <v>25360</v>
      </c>
      <c r="U26689" s="14" t="s">
        <v>8436</v>
      </c>
      <c r="V26689" s="14" t="s">
        <v>25556</v>
      </c>
      <c r="W26689" s="14" t="s">
        <v>25093</v>
      </c>
      <c r="X26689" s="14" t="s">
        <v>25078</v>
      </c>
      <c r="Y26689">
        <v>53.353733062743999</v>
      </c>
      <c r="Z26689">
        <v>-6.390199661254</v>
      </c>
    </row>
    <row r="26690" spans="1:26">
      <c r="A26690" s="14" t="s">
        <v>13967</v>
      </c>
      <c r="B26690" s="14"/>
      <c r="C26690" s="14" t="s">
        <v>29</v>
      </c>
      <c r="D26690" s="14" t="s">
        <v>25359</v>
      </c>
      <c r="E26690" s="14" t="s">
        <v>26</v>
      </c>
      <c r="F26690" s="14" t="s">
        <v>68</v>
      </c>
      <c r="G26690">
        <v>0.63</v>
      </c>
      <c r="H26690" s="14" t="s">
        <v>25360</v>
      </c>
      <c r="I26690">
        <v>0.63</v>
      </c>
      <c r="J26690">
        <v>0</v>
      </c>
      <c r="K26690" s="14" t="s">
        <v>23</v>
      </c>
      <c r="L26690" s="14" t="s">
        <v>45537</v>
      </c>
      <c r="M26690" s="14" t="s">
        <v>25360</v>
      </c>
      <c r="N26690">
        <v>0.59799999999999998</v>
      </c>
      <c r="O26690">
        <v>0</v>
      </c>
      <c r="P26690">
        <v>1.0999999999999999E-2</v>
      </c>
      <c r="Q26690">
        <v>0.5</v>
      </c>
      <c r="R26690">
        <v>0</v>
      </c>
      <c r="S26690" s="14"/>
      <c r="T26690" s="14" t="s">
        <v>25360</v>
      </c>
      <c r="U26690" s="14" t="s">
        <v>2177</v>
      </c>
      <c r="V26690" s="14" t="s">
        <v>25358</v>
      </c>
      <c r="W26690" s="14" t="s">
        <v>25105</v>
      </c>
      <c r="X26690" s="14" t="s">
        <v>25078</v>
      </c>
      <c r="Y26690">
        <v>53.316211700438998</v>
      </c>
      <c r="Z26690">
        <v>-6.4261407852170001</v>
      </c>
    </row>
    <row r="26691" spans="1:26">
      <c r="A26691" s="14" t="s">
        <v>13968</v>
      </c>
      <c r="B26691" s="14"/>
      <c r="C26691" s="14" t="s">
        <v>29</v>
      </c>
      <c r="D26691" s="14" t="s">
        <v>25359</v>
      </c>
      <c r="E26691" s="14" t="s">
        <v>26</v>
      </c>
      <c r="F26691" s="14" t="s">
        <v>68</v>
      </c>
      <c r="G26691">
        <v>0.63</v>
      </c>
      <c r="H26691" s="14" t="s">
        <v>25360</v>
      </c>
      <c r="I26691">
        <v>0.63</v>
      </c>
      <c r="J26691">
        <v>0</v>
      </c>
      <c r="K26691" s="14" t="s">
        <v>23</v>
      </c>
      <c r="L26691" s="14" t="s">
        <v>45923</v>
      </c>
      <c r="M26691" s="14" t="s">
        <v>25360</v>
      </c>
      <c r="N26691">
        <v>0.59799999999999998</v>
      </c>
      <c r="O26691">
        <v>0</v>
      </c>
      <c r="P26691">
        <v>1.4999999999999999E-2</v>
      </c>
      <c r="Q26691">
        <v>0.5</v>
      </c>
      <c r="R26691">
        <v>0</v>
      </c>
      <c r="S26691" s="14"/>
      <c r="T26691" s="14" t="s">
        <v>25360</v>
      </c>
      <c r="U26691" s="14" t="s">
        <v>2177</v>
      </c>
      <c r="V26691" s="14" t="s">
        <v>25358</v>
      </c>
      <c r="W26691" s="14" t="s">
        <v>25105</v>
      </c>
      <c r="X26691" s="14" t="s">
        <v>25078</v>
      </c>
      <c r="Y26691">
        <v>53.318271636962002</v>
      </c>
      <c r="Z26691">
        <v>-6.4265003204340001</v>
      </c>
    </row>
    <row r="26692" spans="1:26">
      <c r="A26692" s="14" t="s">
        <v>13969</v>
      </c>
      <c r="B26692" s="14"/>
      <c r="C26692" s="14" t="s">
        <v>29</v>
      </c>
      <c r="D26692" s="14" t="s">
        <v>25359</v>
      </c>
      <c r="E26692" s="14" t="s">
        <v>26</v>
      </c>
      <c r="F26692" s="14" t="s">
        <v>68</v>
      </c>
      <c r="G26692">
        <v>0.63</v>
      </c>
      <c r="H26692" s="14" t="s">
        <v>25360</v>
      </c>
      <c r="I26692">
        <v>0.63</v>
      </c>
      <c r="J26692">
        <v>0</v>
      </c>
      <c r="K26692" s="14" t="s">
        <v>23</v>
      </c>
      <c r="L26692" s="14" t="s">
        <v>45808</v>
      </c>
      <c r="M26692" s="14" t="s">
        <v>25360</v>
      </c>
      <c r="N26692">
        <v>0.59799999999999998</v>
      </c>
      <c r="O26692">
        <v>0</v>
      </c>
      <c r="P26692">
        <v>1.2999999999999999E-2</v>
      </c>
      <c r="Q26692">
        <v>0.5</v>
      </c>
      <c r="R26692">
        <v>0</v>
      </c>
      <c r="S26692" s="14"/>
      <c r="T26692" s="14" t="s">
        <v>25360</v>
      </c>
      <c r="U26692" s="14" t="s">
        <v>2177</v>
      </c>
      <c r="V26692" s="14" t="s">
        <v>25358</v>
      </c>
      <c r="W26692" s="14" t="s">
        <v>25105</v>
      </c>
      <c r="X26692" s="14" t="s">
        <v>25078</v>
      </c>
      <c r="Y26692">
        <v>53.317859649657997</v>
      </c>
      <c r="Z26692">
        <v>-6.4223585128779996</v>
      </c>
    </row>
    <row r="26693" spans="1:26">
      <c r="A26693" s="14" t="s">
        <v>13970</v>
      </c>
      <c r="B26693" s="14"/>
      <c r="C26693" s="14" t="s">
        <v>29</v>
      </c>
      <c r="D26693" s="14" t="s">
        <v>25359</v>
      </c>
      <c r="E26693" s="14" t="s">
        <v>26</v>
      </c>
      <c r="F26693" s="14" t="s">
        <v>68</v>
      </c>
      <c r="G26693">
        <v>0.63</v>
      </c>
      <c r="H26693" s="14" t="s">
        <v>25360</v>
      </c>
      <c r="I26693">
        <v>0.63</v>
      </c>
      <c r="J26693">
        <v>0</v>
      </c>
      <c r="K26693" s="14" t="s">
        <v>23</v>
      </c>
      <c r="L26693" s="14" t="s">
        <v>45688</v>
      </c>
      <c r="M26693" s="14" t="s">
        <v>25360</v>
      </c>
      <c r="N26693">
        <v>0.59799999999999998</v>
      </c>
      <c r="O26693">
        <v>0</v>
      </c>
      <c r="P26693">
        <v>0</v>
      </c>
      <c r="Q26693">
        <v>0.5</v>
      </c>
      <c r="R26693">
        <v>0</v>
      </c>
      <c r="S26693" s="14"/>
      <c r="T26693" s="14" t="s">
        <v>25360</v>
      </c>
      <c r="U26693" s="14" t="s">
        <v>2177</v>
      </c>
      <c r="V26693" s="14" t="s">
        <v>25358</v>
      </c>
      <c r="W26693" s="14" t="s">
        <v>25105</v>
      </c>
      <c r="X26693" s="14" t="s">
        <v>25078</v>
      </c>
      <c r="Y26693">
        <v>53.316570281982003</v>
      </c>
      <c r="Z26693">
        <v>-6.4215807914729996</v>
      </c>
    </row>
    <row r="26694" spans="1:26">
      <c r="A26694" s="14" t="s">
        <v>10016</v>
      </c>
      <c r="B26694" s="14"/>
      <c r="C26694" s="14" t="s">
        <v>29</v>
      </c>
      <c r="D26694" s="14" t="s">
        <v>25359</v>
      </c>
      <c r="E26694" s="14" t="s">
        <v>26</v>
      </c>
      <c r="F26694" s="14" t="s">
        <v>37</v>
      </c>
      <c r="G26694">
        <v>0.63</v>
      </c>
      <c r="H26694" s="14" t="s">
        <v>25360</v>
      </c>
      <c r="I26694">
        <v>0.63</v>
      </c>
      <c r="J26694">
        <v>0</v>
      </c>
      <c r="K26694" s="14" t="s">
        <v>23</v>
      </c>
      <c r="L26694" s="14" t="s">
        <v>45208</v>
      </c>
      <c r="M26694" s="14" t="s">
        <v>25360</v>
      </c>
      <c r="N26694">
        <v>0.59799999999999998</v>
      </c>
      <c r="O26694">
        <v>0</v>
      </c>
      <c r="P26694">
        <v>5.0000000000000001E-3</v>
      </c>
      <c r="Q26694">
        <v>0.5</v>
      </c>
      <c r="R26694">
        <v>0</v>
      </c>
      <c r="S26694" s="14"/>
      <c r="T26694" s="14" t="s">
        <v>25360</v>
      </c>
      <c r="U26694" s="14" t="s">
        <v>575</v>
      </c>
      <c r="V26694" s="14" t="s">
        <v>25530</v>
      </c>
      <c r="W26694" s="14" t="s">
        <v>25105</v>
      </c>
      <c r="X26694" s="14" t="s">
        <v>25078</v>
      </c>
      <c r="Y26694">
        <v>53.350627899168998</v>
      </c>
      <c r="Z26694">
        <v>-6.4386591911310003</v>
      </c>
    </row>
    <row r="26695" spans="1:26">
      <c r="A26695" s="14" t="s">
        <v>23082</v>
      </c>
      <c r="B26695" s="14"/>
      <c r="C26695" s="14" t="s">
        <v>29</v>
      </c>
      <c r="D26695" s="14" t="s">
        <v>25359</v>
      </c>
      <c r="E26695" s="14" t="s">
        <v>26</v>
      </c>
      <c r="F26695" s="14" t="s">
        <v>37</v>
      </c>
      <c r="G26695">
        <v>0.63</v>
      </c>
      <c r="H26695" s="14" t="s">
        <v>25360</v>
      </c>
      <c r="I26695">
        <v>0.63</v>
      </c>
      <c r="J26695">
        <v>0</v>
      </c>
      <c r="K26695" s="14" t="s">
        <v>23</v>
      </c>
      <c r="L26695" s="14" t="s">
        <v>45189</v>
      </c>
      <c r="M26695" s="14" t="s">
        <v>25360</v>
      </c>
      <c r="N26695">
        <v>0.59799999999999998</v>
      </c>
      <c r="O26695">
        <v>0</v>
      </c>
      <c r="P26695">
        <v>0</v>
      </c>
      <c r="Q26695">
        <v>0.5</v>
      </c>
      <c r="R26695">
        <v>0</v>
      </c>
      <c r="S26695" s="14"/>
      <c r="T26695" s="14" t="s">
        <v>25360</v>
      </c>
      <c r="U26695" s="14" t="s">
        <v>694</v>
      </c>
      <c r="V26695" s="14" t="s">
        <v>25524</v>
      </c>
      <c r="W26695" s="14" t="s">
        <v>25092</v>
      </c>
      <c r="X26695" s="14" t="s">
        <v>25078</v>
      </c>
      <c r="Y26695">
        <v>53.350536346435</v>
      </c>
      <c r="Z26695">
        <v>-6.4104442596429996</v>
      </c>
    </row>
    <row r="26696" spans="1:26">
      <c r="A26696" s="14" t="s">
        <v>25708</v>
      </c>
      <c r="B26696" s="14"/>
      <c r="C26696" s="14" t="s">
        <v>29</v>
      </c>
      <c r="D26696" s="14" t="s">
        <v>25359</v>
      </c>
      <c r="E26696" s="14" t="s">
        <v>26</v>
      </c>
      <c r="F26696" s="14" t="s">
        <v>68</v>
      </c>
      <c r="G26696">
        <v>0.63</v>
      </c>
      <c r="H26696" s="14" t="s">
        <v>25360</v>
      </c>
      <c r="I26696">
        <v>0.63</v>
      </c>
      <c r="J26696">
        <v>0</v>
      </c>
      <c r="K26696" s="14" t="s">
        <v>23</v>
      </c>
      <c r="L26696" s="14" t="s">
        <v>45706</v>
      </c>
      <c r="M26696" s="14" t="s">
        <v>25360</v>
      </c>
      <c r="N26696">
        <v>0.59799999999999998</v>
      </c>
      <c r="O26696">
        <v>0</v>
      </c>
      <c r="P26696">
        <v>0</v>
      </c>
      <c r="Q26696">
        <v>0.5</v>
      </c>
      <c r="R26696">
        <v>0</v>
      </c>
      <c r="S26696" s="14"/>
      <c r="T26696" s="14" t="s">
        <v>25360</v>
      </c>
      <c r="U26696" s="14" t="s">
        <v>2177</v>
      </c>
      <c r="V26696" s="14" t="s">
        <v>25358</v>
      </c>
      <c r="W26696" s="14" t="s">
        <v>25105</v>
      </c>
      <c r="X26696" s="14" t="s">
        <v>25078</v>
      </c>
      <c r="Y26696">
        <v>53.316974639892003</v>
      </c>
      <c r="Z26696">
        <v>-6.419960498809</v>
      </c>
    </row>
    <row r="26697" spans="1:26">
      <c r="A26697" s="14" t="s">
        <v>13972</v>
      </c>
      <c r="B26697" s="14"/>
      <c r="C26697" s="14" t="s">
        <v>29</v>
      </c>
      <c r="D26697" s="14" t="s">
        <v>25359</v>
      </c>
      <c r="E26697" s="14" t="s">
        <v>26</v>
      </c>
      <c r="F26697" s="14" t="s">
        <v>68</v>
      </c>
      <c r="G26697">
        <v>0.63</v>
      </c>
      <c r="H26697" s="14" t="s">
        <v>25360</v>
      </c>
      <c r="I26697">
        <v>0.63</v>
      </c>
      <c r="J26697">
        <v>0</v>
      </c>
      <c r="K26697" s="14" t="s">
        <v>23</v>
      </c>
      <c r="L26697" s="14" t="s">
        <v>45795</v>
      </c>
      <c r="M26697" s="14" t="s">
        <v>25360</v>
      </c>
      <c r="N26697">
        <v>0.59799999999999998</v>
      </c>
      <c r="O26697">
        <v>0</v>
      </c>
      <c r="P26697">
        <v>0</v>
      </c>
      <c r="Q26697">
        <v>0.5</v>
      </c>
      <c r="R26697">
        <v>0</v>
      </c>
      <c r="S26697" s="14"/>
      <c r="T26697" s="14" t="s">
        <v>25360</v>
      </c>
      <c r="U26697" s="14" t="s">
        <v>2177</v>
      </c>
      <c r="V26697" s="14" t="s">
        <v>25358</v>
      </c>
      <c r="W26697" s="14" t="s">
        <v>25105</v>
      </c>
      <c r="X26697" s="14" t="s">
        <v>25078</v>
      </c>
      <c r="Y26697">
        <v>53.314975738525</v>
      </c>
      <c r="Z26697">
        <v>-6.418293476104</v>
      </c>
    </row>
    <row r="26698" spans="1:26">
      <c r="A26698" s="14" t="s">
        <v>13973</v>
      </c>
      <c r="B26698" s="14"/>
      <c r="C26698" s="14" t="s">
        <v>29</v>
      </c>
      <c r="D26698" s="14" t="s">
        <v>25359</v>
      </c>
      <c r="E26698" s="14" t="s">
        <v>26</v>
      </c>
      <c r="F26698" s="14" t="s">
        <v>68</v>
      </c>
      <c r="G26698">
        <v>0.63</v>
      </c>
      <c r="H26698" s="14" t="s">
        <v>25360</v>
      </c>
      <c r="I26698">
        <v>0.63</v>
      </c>
      <c r="J26698">
        <v>0</v>
      </c>
      <c r="K26698" s="14" t="s">
        <v>23</v>
      </c>
      <c r="L26698" s="14" t="s">
        <v>45335</v>
      </c>
      <c r="M26698" s="14" t="s">
        <v>25360</v>
      </c>
      <c r="N26698">
        <v>0.59799999999999998</v>
      </c>
      <c r="O26698">
        <v>0</v>
      </c>
      <c r="P26698">
        <v>0</v>
      </c>
      <c r="Q26698">
        <v>0.5</v>
      </c>
      <c r="R26698">
        <v>0</v>
      </c>
      <c r="S26698" s="14"/>
      <c r="T26698" s="14" t="s">
        <v>25360</v>
      </c>
      <c r="U26698" s="14" t="s">
        <v>2177</v>
      </c>
      <c r="V26698" s="14" t="s">
        <v>25358</v>
      </c>
      <c r="W26698" s="14" t="s">
        <v>25105</v>
      </c>
      <c r="X26698" s="14" t="s">
        <v>25078</v>
      </c>
      <c r="Y26698">
        <v>53.314888000487997</v>
      </c>
      <c r="Z26698">
        <v>-6.4219579696649998</v>
      </c>
    </row>
    <row r="26699" spans="1:26">
      <c r="A26699" s="14" t="s">
        <v>13974</v>
      </c>
      <c r="B26699" s="14"/>
      <c r="C26699" s="14" t="s">
        <v>29</v>
      </c>
      <c r="D26699" s="14" t="s">
        <v>25359</v>
      </c>
      <c r="E26699" s="14" t="s">
        <v>26</v>
      </c>
      <c r="F26699" s="14" t="s">
        <v>68</v>
      </c>
      <c r="G26699">
        <v>0.63</v>
      </c>
      <c r="H26699" s="14" t="s">
        <v>25360</v>
      </c>
      <c r="I26699">
        <v>0.63</v>
      </c>
      <c r="J26699">
        <v>0</v>
      </c>
      <c r="K26699" s="14" t="s">
        <v>23</v>
      </c>
      <c r="L26699" s="14" t="s">
        <v>45976</v>
      </c>
      <c r="M26699" s="14" t="s">
        <v>25360</v>
      </c>
      <c r="N26699">
        <v>0.59799999999999998</v>
      </c>
      <c r="O26699">
        <v>0</v>
      </c>
      <c r="P26699">
        <v>6.0000000000000001E-3</v>
      </c>
      <c r="Q26699">
        <v>0.5</v>
      </c>
      <c r="R26699">
        <v>0</v>
      </c>
      <c r="S26699" s="14"/>
      <c r="T26699" s="14" t="s">
        <v>25360</v>
      </c>
      <c r="U26699" s="14" t="s">
        <v>2177</v>
      </c>
      <c r="V26699" s="14" t="s">
        <v>25358</v>
      </c>
      <c r="W26699" s="14" t="s">
        <v>25105</v>
      </c>
      <c r="X26699" s="14" t="s">
        <v>25078</v>
      </c>
      <c r="Y26699">
        <v>53.315513610838998</v>
      </c>
      <c r="Z26699">
        <v>-6.4251909255979998</v>
      </c>
    </row>
    <row r="26700" spans="1:26">
      <c r="A26700" s="14" t="s">
        <v>21607</v>
      </c>
      <c r="B26700" s="14"/>
      <c r="C26700" s="14" t="s">
        <v>25</v>
      </c>
      <c r="D26700" s="14" t="s">
        <v>25359</v>
      </c>
      <c r="E26700" s="14" t="s">
        <v>26</v>
      </c>
      <c r="F26700" s="14" t="s">
        <v>68</v>
      </c>
      <c r="G26700">
        <v>0.63</v>
      </c>
      <c r="H26700" s="14" t="s">
        <v>25360</v>
      </c>
      <c r="I26700">
        <v>0.63</v>
      </c>
      <c r="J26700">
        <v>0</v>
      </c>
      <c r="K26700" s="14" t="s">
        <v>23</v>
      </c>
      <c r="L26700" s="14" t="s">
        <v>45914</v>
      </c>
      <c r="M26700" s="14" t="s">
        <v>25360</v>
      </c>
      <c r="N26700">
        <v>0.59799999999999998</v>
      </c>
      <c r="O26700">
        <v>0</v>
      </c>
      <c r="P26700">
        <v>5.0000000000000001E-3</v>
      </c>
      <c r="Q26700">
        <v>0.5</v>
      </c>
      <c r="R26700">
        <v>0</v>
      </c>
      <c r="S26700" s="14"/>
      <c r="T26700" s="14" t="s">
        <v>25360</v>
      </c>
      <c r="U26700" s="14" t="s">
        <v>373</v>
      </c>
      <c r="V26700" s="14" t="s">
        <v>25370</v>
      </c>
      <c r="W26700" s="14" t="s">
        <v>25092</v>
      </c>
      <c r="X26700" s="14" t="s">
        <v>25078</v>
      </c>
      <c r="Y26700">
        <v>53.345603942871001</v>
      </c>
      <c r="Z26700">
        <v>-6.4565467834470001</v>
      </c>
    </row>
    <row r="26701" spans="1:26">
      <c r="A26701" s="14" t="s">
        <v>11920</v>
      </c>
      <c r="B26701" s="14"/>
      <c r="C26701" s="14" t="s">
        <v>29</v>
      </c>
      <c r="D26701" s="14" t="s">
        <v>25359</v>
      </c>
      <c r="E26701" s="14" t="s">
        <v>26</v>
      </c>
      <c r="F26701" s="14" t="s">
        <v>32</v>
      </c>
      <c r="G26701">
        <v>0.4</v>
      </c>
      <c r="H26701" s="14" t="s">
        <v>25360</v>
      </c>
      <c r="I26701">
        <v>0.4</v>
      </c>
      <c r="J26701">
        <v>0</v>
      </c>
      <c r="K26701" s="14" t="s">
        <v>23</v>
      </c>
      <c r="L26701" s="14" t="s">
        <v>45670</v>
      </c>
      <c r="M26701" s="14" t="s">
        <v>25360</v>
      </c>
      <c r="N26701">
        <v>0.38</v>
      </c>
      <c r="O26701">
        <v>0</v>
      </c>
      <c r="P26701">
        <v>6.4000000000000001E-2</v>
      </c>
      <c r="Q26701">
        <v>0.34699999999999998</v>
      </c>
      <c r="R26701">
        <v>0</v>
      </c>
      <c r="S26701" s="14"/>
      <c r="T26701" s="14" t="s">
        <v>25360</v>
      </c>
      <c r="U26701" s="14" t="s">
        <v>406</v>
      </c>
      <c r="V26701" s="14" t="s">
        <v>25491</v>
      </c>
      <c r="W26701" s="14" t="s">
        <v>25092</v>
      </c>
      <c r="X26701" s="14" t="s">
        <v>25078</v>
      </c>
      <c r="Y26701">
        <v>53.298240661621001</v>
      </c>
      <c r="Z26701">
        <v>-6.4966092109679998</v>
      </c>
    </row>
    <row r="26702" spans="1:26">
      <c r="A26702" s="14" t="s">
        <v>11921</v>
      </c>
      <c r="B26702" s="14"/>
      <c r="C26702" s="14" t="s">
        <v>29</v>
      </c>
      <c r="D26702" s="14" t="s">
        <v>25359</v>
      </c>
      <c r="E26702" s="14" t="s">
        <v>26</v>
      </c>
      <c r="F26702" s="14" t="s">
        <v>68</v>
      </c>
      <c r="G26702">
        <v>0.63</v>
      </c>
      <c r="H26702" s="14" t="s">
        <v>25360</v>
      </c>
      <c r="I26702">
        <v>0.63</v>
      </c>
      <c r="J26702">
        <v>0</v>
      </c>
      <c r="K26702" s="14" t="s">
        <v>23</v>
      </c>
      <c r="L26702" s="14" t="s">
        <v>45601</v>
      </c>
      <c r="M26702" s="14" t="s">
        <v>25360</v>
      </c>
      <c r="N26702">
        <v>0.59799999999999998</v>
      </c>
      <c r="O26702">
        <v>0</v>
      </c>
      <c r="P26702">
        <v>1.4999999999999999E-2</v>
      </c>
      <c r="Q26702">
        <v>0.5</v>
      </c>
      <c r="R26702">
        <v>0</v>
      </c>
      <c r="S26702" s="14"/>
      <c r="T26702" s="14" t="s">
        <v>25360</v>
      </c>
      <c r="U26702" s="14" t="s">
        <v>406</v>
      </c>
      <c r="V26702" s="14" t="s">
        <v>25491</v>
      </c>
      <c r="W26702" s="14" t="s">
        <v>25092</v>
      </c>
      <c r="X26702" s="14" t="s">
        <v>25078</v>
      </c>
      <c r="Y26702">
        <v>53.297428131102997</v>
      </c>
      <c r="Z26702">
        <v>-6.4993677139279997</v>
      </c>
    </row>
    <row r="26703" spans="1:26">
      <c r="A26703" s="14" t="s">
        <v>21608</v>
      </c>
      <c r="B26703" s="14"/>
      <c r="C26703" s="14" t="s">
        <v>25</v>
      </c>
      <c r="D26703" s="14" t="s">
        <v>25359</v>
      </c>
      <c r="E26703" s="14" t="s">
        <v>26</v>
      </c>
      <c r="F26703" s="14" t="s">
        <v>68</v>
      </c>
      <c r="G26703">
        <v>0.63</v>
      </c>
      <c r="H26703" s="14" t="s">
        <v>25360</v>
      </c>
      <c r="I26703">
        <v>0.63</v>
      </c>
      <c r="J26703">
        <v>0</v>
      </c>
      <c r="K26703" s="14" t="s">
        <v>23</v>
      </c>
      <c r="L26703" s="14" t="s">
        <v>45650</v>
      </c>
      <c r="M26703" s="14" t="s">
        <v>25360</v>
      </c>
      <c r="N26703">
        <v>0.59799999999999998</v>
      </c>
      <c r="O26703">
        <v>0</v>
      </c>
      <c r="P26703">
        <v>5.0000000000000001E-3</v>
      </c>
      <c r="Q26703">
        <v>0.5</v>
      </c>
      <c r="R26703">
        <v>0</v>
      </c>
      <c r="S26703" s="14"/>
      <c r="T26703" s="14" t="s">
        <v>25360</v>
      </c>
      <c r="U26703" s="14" t="s">
        <v>373</v>
      </c>
      <c r="V26703" s="14" t="s">
        <v>25370</v>
      </c>
      <c r="W26703" s="14" t="s">
        <v>25092</v>
      </c>
      <c r="X26703" s="14" t="s">
        <v>25078</v>
      </c>
      <c r="Y26703">
        <v>53.347129821777003</v>
      </c>
      <c r="Z26703">
        <v>-6.4556059837340003</v>
      </c>
    </row>
    <row r="26704" spans="1:26">
      <c r="A26704" s="14" t="s">
        <v>18574</v>
      </c>
      <c r="B26704" s="14"/>
      <c r="C26704" s="14" t="s">
        <v>29</v>
      </c>
      <c r="D26704" s="14" t="s">
        <v>25359</v>
      </c>
      <c r="E26704" s="14" t="s">
        <v>26</v>
      </c>
      <c r="F26704" s="14" t="s">
        <v>47</v>
      </c>
      <c r="G26704">
        <v>0.2</v>
      </c>
      <c r="H26704" s="14" t="s">
        <v>25360</v>
      </c>
      <c r="I26704">
        <v>0.2</v>
      </c>
      <c r="J26704">
        <v>0</v>
      </c>
      <c r="K26704" s="14" t="s">
        <v>23</v>
      </c>
      <c r="L26704" s="14" t="s">
        <v>45593</v>
      </c>
      <c r="M26704" s="14" t="s">
        <v>25360</v>
      </c>
      <c r="N26704">
        <v>0.19</v>
      </c>
      <c r="O26704">
        <v>0</v>
      </c>
      <c r="P26704">
        <v>5.0000000000000001E-3</v>
      </c>
      <c r="Q26704">
        <v>0.19600000000000001</v>
      </c>
      <c r="R26704">
        <v>0</v>
      </c>
      <c r="S26704" s="14"/>
      <c r="T26704" s="14" t="s">
        <v>25360</v>
      </c>
      <c r="U26704" s="14" t="s">
        <v>3425</v>
      </c>
      <c r="V26704" s="14" t="s">
        <v>25411</v>
      </c>
      <c r="W26704" s="14" t="s">
        <v>25093</v>
      </c>
      <c r="X26704" s="14" t="s">
        <v>25078</v>
      </c>
      <c r="Y26704">
        <v>53.374561309813998</v>
      </c>
      <c r="Z26704">
        <v>-6.3669042587279998</v>
      </c>
    </row>
    <row r="26705" spans="1:26">
      <c r="A26705" s="14" t="s">
        <v>24048</v>
      </c>
      <c r="B26705" s="14"/>
      <c r="C26705" s="14" t="s">
        <v>29</v>
      </c>
      <c r="D26705" s="14" t="s">
        <v>25359</v>
      </c>
      <c r="E26705" s="14" t="s">
        <v>26</v>
      </c>
      <c r="F26705" s="14" t="s">
        <v>39</v>
      </c>
      <c r="G26705">
        <v>0.1</v>
      </c>
      <c r="H26705" s="14" t="s">
        <v>25360</v>
      </c>
      <c r="I26705">
        <v>0.1</v>
      </c>
      <c r="J26705">
        <v>0</v>
      </c>
      <c r="K26705" s="14" t="s">
        <v>23</v>
      </c>
      <c r="L26705" s="14" t="s">
        <v>45254</v>
      </c>
      <c r="M26705" s="14" t="s">
        <v>25360</v>
      </c>
      <c r="N26705">
        <v>9.5000000000000001E-2</v>
      </c>
      <c r="O26705">
        <v>0</v>
      </c>
      <c r="P26705">
        <v>0</v>
      </c>
      <c r="Q26705">
        <v>9.8000000000000004E-2</v>
      </c>
      <c r="R26705">
        <v>0</v>
      </c>
      <c r="S26705" s="14"/>
      <c r="T26705" s="14" t="s">
        <v>25360</v>
      </c>
      <c r="U26705" s="14" t="s">
        <v>1842</v>
      </c>
      <c r="V26705" s="14" t="s">
        <v>25523</v>
      </c>
      <c r="W26705" s="14" t="s">
        <v>25094</v>
      </c>
      <c r="X26705" s="14" t="s">
        <v>25078</v>
      </c>
      <c r="Y26705">
        <v>53.366718292236001</v>
      </c>
      <c r="Z26705">
        <v>-6.4806923866270001</v>
      </c>
    </row>
    <row r="26706" spans="1:26">
      <c r="A26706" s="14" t="s">
        <v>607</v>
      </c>
      <c r="B26706" s="14"/>
      <c r="C26706" s="14" t="s">
        <v>25</v>
      </c>
      <c r="D26706" s="14" t="s">
        <v>25359</v>
      </c>
      <c r="E26706" s="14" t="s">
        <v>26</v>
      </c>
      <c r="F26706" s="14" t="s">
        <v>32</v>
      </c>
      <c r="G26706">
        <v>0.4</v>
      </c>
      <c r="H26706" s="14" t="s">
        <v>25360</v>
      </c>
      <c r="I26706">
        <v>0.4</v>
      </c>
      <c r="J26706">
        <v>0</v>
      </c>
      <c r="K26706" s="14" t="s">
        <v>23</v>
      </c>
      <c r="L26706" s="14" t="s">
        <v>45193</v>
      </c>
      <c r="M26706" s="14" t="s">
        <v>25360</v>
      </c>
      <c r="N26706">
        <v>0.38</v>
      </c>
      <c r="O26706">
        <v>0</v>
      </c>
      <c r="P26706">
        <v>0</v>
      </c>
      <c r="Q26706">
        <v>0.38400000000000001</v>
      </c>
      <c r="R26706">
        <v>0</v>
      </c>
      <c r="S26706" s="14"/>
      <c r="T26706" s="14" t="s">
        <v>25360</v>
      </c>
      <c r="U26706" s="14" t="s">
        <v>373</v>
      </c>
      <c r="V26706" s="14" t="s">
        <v>25370</v>
      </c>
      <c r="W26706" s="14" t="s">
        <v>25092</v>
      </c>
      <c r="X26706" s="14" t="s">
        <v>25078</v>
      </c>
      <c r="Y26706">
        <v>53.343238830566001</v>
      </c>
      <c r="Z26706">
        <v>-6.4675331115720001</v>
      </c>
    </row>
    <row r="26707" spans="1:26">
      <c r="A26707" s="14" t="s">
        <v>26007</v>
      </c>
      <c r="B26707" s="14"/>
      <c r="C26707" s="14" t="s">
        <v>25</v>
      </c>
      <c r="D26707" s="14" t="s">
        <v>25359</v>
      </c>
      <c r="E26707" s="14" t="s">
        <v>26</v>
      </c>
      <c r="F26707" s="14" t="s">
        <v>32</v>
      </c>
      <c r="G26707">
        <v>0.4</v>
      </c>
      <c r="H26707" s="14" t="s">
        <v>25360</v>
      </c>
      <c r="I26707">
        <v>0.4</v>
      </c>
      <c r="J26707">
        <v>0</v>
      </c>
      <c r="K26707" s="14" t="s">
        <v>23</v>
      </c>
      <c r="L26707" s="14" t="s">
        <v>45264</v>
      </c>
      <c r="M26707" s="14" t="s">
        <v>25360</v>
      </c>
      <c r="N26707">
        <v>0.38</v>
      </c>
      <c r="O26707">
        <v>0</v>
      </c>
      <c r="P26707">
        <v>0</v>
      </c>
      <c r="Q26707">
        <v>0.38</v>
      </c>
      <c r="R26707">
        <v>0</v>
      </c>
      <c r="S26707" s="14"/>
      <c r="T26707" s="14" t="s">
        <v>25360</v>
      </c>
      <c r="U26707" s="14" t="s">
        <v>25921</v>
      </c>
      <c r="V26707" s="14" t="s">
        <v>25370</v>
      </c>
      <c r="W26707" s="14" t="s">
        <v>25092</v>
      </c>
      <c r="X26707" s="14" t="s">
        <v>25078</v>
      </c>
      <c r="Y26707">
        <v>53.3384475708</v>
      </c>
      <c r="Z26707">
        <v>-6.495675086975</v>
      </c>
    </row>
    <row r="26708" spans="1:26">
      <c r="A26708" s="14" t="s">
        <v>1295</v>
      </c>
      <c r="B26708" s="14"/>
      <c r="C26708" s="14" t="s">
        <v>29</v>
      </c>
      <c r="D26708" s="14" t="s">
        <v>25359</v>
      </c>
      <c r="E26708" s="14" t="s">
        <v>26</v>
      </c>
      <c r="F26708" s="14" t="s">
        <v>27</v>
      </c>
      <c r="G26708">
        <v>0.05</v>
      </c>
      <c r="H26708" s="14" t="s">
        <v>25360</v>
      </c>
      <c r="I26708">
        <v>0.05</v>
      </c>
      <c r="J26708">
        <v>0</v>
      </c>
      <c r="K26708" s="14" t="s">
        <v>23</v>
      </c>
      <c r="L26708" s="14" t="s">
        <v>45229</v>
      </c>
      <c r="M26708" s="14" t="s">
        <v>25360</v>
      </c>
      <c r="N26708">
        <v>4.8000000000000001E-2</v>
      </c>
      <c r="O26708">
        <v>0</v>
      </c>
      <c r="P26708">
        <v>8.0000000000000002E-3</v>
      </c>
      <c r="Q26708">
        <v>4.2000000000000003E-2</v>
      </c>
      <c r="R26708">
        <v>0</v>
      </c>
      <c r="S26708" s="14"/>
      <c r="T26708" s="14" t="s">
        <v>25360</v>
      </c>
      <c r="U26708" s="14" t="s">
        <v>956</v>
      </c>
      <c r="V26708" s="14" t="s">
        <v>25415</v>
      </c>
      <c r="W26708" s="14" t="s">
        <v>25094</v>
      </c>
      <c r="X26708" s="14" t="s">
        <v>25078</v>
      </c>
      <c r="Y26708">
        <v>53.32099533081</v>
      </c>
      <c r="Z26708">
        <v>-6.5896797180169999</v>
      </c>
    </row>
    <row r="26709" spans="1:26">
      <c r="A26709" s="14" t="s">
        <v>14689</v>
      </c>
      <c r="B26709" s="14"/>
      <c r="C26709" s="14" t="s">
        <v>29</v>
      </c>
      <c r="D26709" s="14" t="s">
        <v>25359</v>
      </c>
      <c r="E26709" s="14" t="s">
        <v>26</v>
      </c>
      <c r="F26709" s="14" t="s">
        <v>32</v>
      </c>
      <c r="G26709">
        <v>0.4</v>
      </c>
      <c r="H26709" s="14" t="s">
        <v>25360</v>
      </c>
      <c r="I26709">
        <v>0.4</v>
      </c>
      <c r="J26709">
        <v>0</v>
      </c>
      <c r="K26709" s="14" t="s">
        <v>23</v>
      </c>
      <c r="L26709" s="14" t="s">
        <v>45264</v>
      </c>
      <c r="M26709" s="14" t="s">
        <v>25360</v>
      </c>
      <c r="N26709">
        <v>0.38</v>
      </c>
      <c r="O26709">
        <v>0</v>
      </c>
      <c r="P26709">
        <v>0</v>
      </c>
      <c r="Q26709">
        <v>0.38</v>
      </c>
      <c r="R26709">
        <v>0</v>
      </c>
      <c r="S26709" s="14"/>
      <c r="T26709" s="14" t="s">
        <v>25360</v>
      </c>
      <c r="U26709" s="14" t="s">
        <v>641</v>
      </c>
      <c r="V26709" s="14" t="s">
        <v>25500</v>
      </c>
      <c r="W26709" s="14" t="s">
        <v>25092</v>
      </c>
      <c r="X26709" s="14" t="s">
        <v>25078</v>
      </c>
      <c r="Y26709">
        <v>53.334629058837002</v>
      </c>
      <c r="Z26709">
        <v>-6.3423843383780003</v>
      </c>
    </row>
    <row r="26710" spans="1:26">
      <c r="A26710" s="14" t="s">
        <v>17043</v>
      </c>
      <c r="B26710" s="14"/>
      <c r="C26710" s="14" t="s">
        <v>29</v>
      </c>
      <c r="D26710" s="14" t="s">
        <v>25359</v>
      </c>
      <c r="E26710" s="14" t="s">
        <v>26</v>
      </c>
      <c r="F26710" s="14" t="s">
        <v>99</v>
      </c>
      <c r="G26710">
        <v>1</v>
      </c>
      <c r="H26710" s="14" t="s">
        <v>25360</v>
      </c>
      <c r="I26710">
        <v>1</v>
      </c>
      <c r="J26710">
        <v>0</v>
      </c>
      <c r="K26710" s="14" t="s">
        <v>23</v>
      </c>
      <c r="L26710" s="14" t="s">
        <v>46043</v>
      </c>
      <c r="M26710" s="14" t="s">
        <v>25360</v>
      </c>
      <c r="N26710">
        <v>0.95</v>
      </c>
      <c r="O26710">
        <v>0</v>
      </c>
      <c r="P26710">
        <v>0.01</v>
      </c>
      <c r="Q26710">
        <v>0.5</v>
      </c>
      <c r="R26710">
        <v>0</v>
      </c>
      <c r="S26710" s="14"/>
      <c r="T26710" s="14" t="s">
        <v>25360</v>
      </c>
      <c r="U26710" s="14" t="s">
        <v>1300</v>
      </c>
      <c r="V26710" s="14" t="s">
        <v>25542</v>
      </c>
      <c r="W26710" s="14" t="s">
        <v>25094</v>
      </c>
      <c r="X26710" s="14" t="s">
        <v>25078</v>
      </c>
      <c r="Y26710">
        <v>53.359951019287003</v>
      </c>
      <c r="Z26710">
        <v>-6.5530490875240002</v>
      </c>
    </row>
    <row r="26711" spans="1:26">
      <c r="A26711" s="14" t="s">
        <v>2680</v>
      </c>
      <c r="B26711" s="14"/>
      <c r="C26711" s="14" t="s">
        <v>29</v>
      </c>
      <c r="D26711" s="14" t="s">
        <v>25359</v>
      </c>
      <c r="E26711" s="14" t="s">
        <v>26</v>
      </c>
      <c r="F26711" s="14" t="s">
        <v>68</v>
      </c>
      <c r="G26711">
        <v>0.63</v>
      </c>
      <c r="H26711" s="14" t="s">
        <v>25360</v>
      </c>
      <c r="I26711">
        <v>0.63</v>
      </c>
      <c r="J26711">
        <v>0</v>
      </c>
      <c r="K26711" s="14" t="s">
        <v>23</v>
      </c>
      <c r="L26711" s="14" t="s">
        <v>45843</v>
      </c>
      <c r="M26711" s="14" t="s">
        <v>25360</v>
      </c>
      <c r="N26711">
        <v>0.59799999999999998</v>
      </c>
      <c r="O26711">
        <v>0</v>
      </c>
      <c r="P26711">
        <v>2.5000000000000001E-2</v>
      </c>
      <c r="Q26711">
        <v>0.5</v>
      </c>
      <c r="R26711">
        <v>0</v>
      </c>
      <c r="S26711" s="14"/>
      <c r="T26711" s="14" t="s">
        <v>25360</v>
      </c>
      <c r="U26711" s="14" t="s">
        <v>2504</v>
      </c>
      <c r="V26711" s="14" t="s">
        <v>25523</v>
      </c>
      <c r="W26711" s="14" t="s">
        <v>25094</v>
      </c>
      <c r="X26711" s="14" t="s">
        <v>25078</v>
      </c>
      <c r="Y26711">
        <v>53.359958648681001</v>
      </c>
      <c r="Z26711">
        <v>-6.5149407386769997</v>
      </c>
    </row>
    <row r="26712" spans="1:26">
      <c r="A26712" s="14" t="s">
        <v>43608</v>
      </c>
      <c r="B26712" s="14"/>
      <c r="C26712" s="14" t="s">
        <v>29</v>
      </c>
      <c r="D26712" s="14" t="s">
        <v>25359</v>
      </c>
      <c r="E26712" s="14" t="s">
        <v>26</v>
      </c>
      <c r="F26712" s="14" t="s">
        <v>32</v>
      </c>
      <c r="G26712">
        <v>0.4</v>
      </c>
      <c r="H26712" s="14" t="s">
        <v>25360</v>
      </c>
      <c r="I26712">
        <v>0.4</v>
      </c>
      <c r="J26712">
        <v>0.29399999999999998</v>
      </c>
      <c r="K26712" s="14" t="s">
        <v>46185</v>
      </c>
      <c r="L26712" s="14"/>
      <c r="M26712" s="14" t="s">
        <v>25360</v>
      </c>
      <c r="N26712">
        <v>0.38</v>
      </c>
      <c r="O26712">
        <v>0</v>
      </c>
      <c r="P26712">
        <v>1.6E-2</v>
      </c>
      <c r="Q26712">
        <v>0.38200000000000001</v>
      </c>
      <c r="R26712">
        <v>0</v>
      </c>
      <c r="S26712" s="14"/>
      <c r="T26712" s="14" t="s">
        <v>25360</v>
      </c>
      <c r="U26712" s="14" t="s">
        <v>43609</v>
      </c>
      <c r="V26712" s="14" t="s">
        <v>43601</v>
      </c>
      <c r="W26712" s="14" t="s">
        <v>25093</v>
      </c>
      <c r="X26712" s="14" t="s">
        <v>25078</v>
      </c>
      <c r="Y26712">
        <v>53.376125335692997</v>
      </c>
      <c r="Z26712">
        <v>-6.3670997619619998</v>
      </c>
    </row>
    <row r="26713" spans="1:26">
      <c r="A26713" s="14" t="s">
        <v>2683</v>
      </c>
      <c r="B26713" s="14"/>
      <c r="C26713" s="14" t="s">
        <v>29</v>
      </c>
      <c r="D26713" s="14" t="s">
        <v>25359</v>
      </c>
      <c r="E26713" s="14" t="s">
        <v>26</v>
      </c>
      <c r="F26713" s="14" t="s">
        <v>68</v>
      </c>
      <c r="G26713">
        <v>0.63</v>
      </c>
      <c r="H26713" s="14" t="s">
        <v>25360</v>
      </c>
      <c r="I26713">
        <v>0.63</v>
      </c>
      <c r="J26713">
        <v>0</v>
      </c>
      <c r="K26713" s="14" t="s">
        <v>23</v>
      </c>
      <c r="L26713" s="14" t="s">
        <v>45648</v>
      </c>
      <c r="M26713" s="14" t="s">
        <v>25360</v>
      </c>
      <c r="N26713">
        <v>0.59799999999999998</v>
      </c>
      <c r="O26713">
        <v>0</v>
      </c>
      <c r="P26713">
        <v>5.0000000000000001E-3</v>
      </c>
      <c r="Q26713">
        <v>0.5</v>
      </c>
      <c r="R26713">
        <v>0</v>
      </c>
      <c r="S26713" s="14"/>
      <c r="T26713" s="14" t="s">
        <v>25360</v>
      </c>
      <c r="U26713" s="14" t="s">
        <v>2504</v>
      </c>
      <c r="V26713" s="14" t="s">
        <v>25523</v>
      </c>
      <c r="W26713" s="14" t="s">
        <v>25094</v>
      </c>
      <c r="X26713" s="14" t="s">
        <v>25078</v>
      </c>
      <c r="Y26713">
        <v>53.3599319458</v>
      </c>
      <c r="Z26713">
        <v>-6.518366336822</v>
      </c>
    </row>
    <row r="26714" spans="1:26">
      <c r="A26714" s="14" t="s">
        <v>12278</v>
      </c>
      <c r="B26714" s="14"/>
      <c r="C26714" s="14" t="s">
        <v>25</v>
      </c>
      <c r="D26714" s="14" t="s">
        <v>25359</v>
      </c>
      <c r="E26714" s="14" t="s">
        <v>26</v>
      </c>
      <c r="F26714" s="14" t="s">
        <v>68</v>
      </c>
      <c r="G26714">
        <v>0.63</v>
      </c>
      <c r="H26714" s="14" t="s">
        <v>25360</v>
      </c>
      <c r="I26714">
        <v>0.63</v>
      </c>
      <c r="J26714">
        <v>0</v>
      </c>
      <c r="K26714" s="14" t="s">
        <v>23</v>
      </c>
      <c r="L26714" s="14" t="s">
        <v>45200</v>
      </c>
      <c r="M26714" s="14" t="s">
        <v>25360</v>
      </c>
      <c r="N26714">
        <v>0.59799999999999998</v>
      </c>
      <c r="O26714">
        <v>0</v>
      </c>
      <c r="P26714">
        <v>4.5999999999999999E-2</v>
      </c>
      <c r="Q26714">
        <v>0.5</v>
      </c>
      <c r="R26714">
        <v>0</v>
      </c>
      <c r="S26714" s="14"/>
      <c r="T26714" s="14" t="s">
        <v>25360</v>
      </c>
      <c r="U26714" s="14" t="s">
        <v>392</v>
      </c>
      <c r="V26714" s="14" t="s">
        <v>25370</v>
      </c>
      <c r="W26714" s="14" t="s">
        <v>25092</v>
      </c>
      <c r="X26714" s="14" t="s">
        <v>25078</v>
      </c>
      <c r="Y26714">
        <v>53.346591949462002</v>
      </c>
      <c r="Z26714">
        <v>-6.4767084121699998</v>
      </c>
    </row>
    <row r="26715" spans="1:26">
      <c r="A26715" s="14" t="s">
        <v>22400</v>
      </c>
      <c r="B26715" s="14"/>
      <c r="C26715" s="14" t="s">
        <v>29</v>
      </c>
      <c r="D26715" s="14" t="s">
        <v>25359</v>
      </c>
      <c r="E26715" s="14" t="s">
        <v>26</v>
      </c>
      <c r="F26715" s="14" t="s">
        <v>37</v>
      </c>
      <c r="G26715">
        <v>0.63</v>
      </c>
      <c r="H26715" s="14" t="s">
        <v>25360</v>
      </c>
      <c r="I26715">
        <v>0.63</v>
      </c>
      <c r="J26715">
        <v>0</v>
      </c>
      <c r="K26715" s="14" t="s">
        <v>23</v>
      </c>
      <c r="L26715" s="14" t="s">
        <v>45834</v>
      </c>
      <c r="M26715" s="14" t="s">
        <v>25360</v>
      </c>
      <c r="N26715">
        <v>0.59799999999999998</v>
      </c>
      <c r="O26715">
        <v>0</v>
      </c>
      <c r="P26715">
        <v>0</v>
      </c>
      <c r="Q26715">
        <v>0.5</v>
      </c>
      <c r="R26715">
        <v>0</v>
      </c>
      <c r="S26715" s="14"/>
      <c r="T26715" s="14" t="s">
        <v>25360</v>
      </c>
      <c r="U26715" s="14" t="s">
        <v>406</v>
      </c>
      <c r="V26715" s="14" t="s">
        <v>25491</v>
      </c>
      <c r="W26715" s="14" t="s">
        <v>25092</v>
      </c>
      <c r="X26715" s="14" t="s">
        <v>25078</v>
      </c>
      <c r="Y26715">
        <v>53.298542022705</v>
      </c>
      <c r="Z26715">
        <v>-6.4964785575860002</v>
      </c>
    </row>
    <row r="26716" spans="1:26">
      <c r="A26716" s="14" t="s">
        <v>11925</v>
      </c>
      <c r="B26716" s="14"/>
      <c r="C26716" s="14" t="s">
        <v>29</v>
      </c>
      <c r="D26716" s="14" t="s">
        <v>25359</v>
      </c>
      <c r="E26716" s="14" t="s">
        <v>26</v>
      </c>
      <c r="F26716" s="14" t="s">
        <v>68</v>
      </c>
      <c r="G26716">
        <v>0.63</v>
      </c>
      <c r="H26716" s="14" t="s">
        <v>25360</v>
      </c>
      <c r="I26716">
        <v>0.63</v>
      </c>
      <c r="J26716">
        <v>0</v>
      </c>
      <c r="K26716" s="14" t="s">
        <v>23</v>
      </c>
      <c r="L26716" s="14" t="s">
        <v>45919</v>
      </c>
      <c r="M26716" s="14" t="s">
        <v>25360</v>
      </c>
      <c r="N26716">
        <v>0.59799999999999998</v>
      </c>
      <c r="O26716">
        <v>0</v>
      </c>
      <c r="P26716">
        <v>4.9000000000000002E-2</v>
      </c>
      <c r="Q26716">
        <v>0.5</v>
      </c>
      <c r="R26716">
        <v>0</v>
      </c>
      <c r="S26716" s="14"/>
      <c r="T26716" s="14" t="s">
        <v>25360</v>
      </c>
      <c r="U26716" s="14" t="s">
        <v>406</v>
      </c>
      <c r="V26716" s="14" t="s">
        <v>25491</v>
      </c>
      <c r="W26716" s="14" t="s">
        <v>25092</v>
      </c>
      <c r="X26716" s="14" t="s">
        <v>25078</v>
      </c>
      <c r="Y26716">
        <v>53.296070098877003</v>
      </c>
      <c r="Z26716">
        <v>-6.4997754096979996</v>
      </c>
    </row>
    <row r="26717" spans="1:26">
      <c r="A26717" s="14" t="s">
        <v>11926</v>
      </c>
      <c r="B26717" s="14"/>
      <c r="C26717" s="14" t="s">
        <v>29</v>
      </c>
      <c r="D26717" s="14" t="s">
        <v>25359</v>
      </c>
      <c r="E26717" s="14" t="s">
        <v>26</v>
      </c>
      <c r="F26717" s="14" t="s">
        <v>68</v>
      </c>
      <c r="G26717">
        <v>0.63</v>
      </c>
      <c r="H26717" s="14" t="s">
        <v>25360</v>
      </c>
      <c r="I26717">
        <v>0.63</v>
      </c>
      <c r="J26717">
        <v>0</v>
      </c>
      <c r="K26717" s="14" t="s">
        <v>23</v>
      </c>
      <c r="L26717" s="14" t="s">
        <v>45230</v>
      </c>
      <c r="M26717" s="14" t="s">
        <v>25360</v>
      </c>
      <c r="N26717">
        <v>0.59799999999999998</v>
      </c>
      <c r="O26717">
        <v>0</v>
      </c>
      <c r="P26717">
        <v>4.9000000000000002E-2</v>
      </c>
      <c r="Q26717">
        <v>0.5</v>
      </c>
      <c r="R26717">
        <v>0</v>
      </c>
      <c r="S26717" s="14"/>
      <c r="T26717" s="14" t="s">
        <v>25360</v>
      </c>
      <c r="U26717" s="14" t="s">
        <v>406</v>
      </c>
      <c r="V26717" s="14" t="s">
        <v>25491</v>
      </c>
      <c r="W26717" s="14" t="s">
        <v>25092</v>
      </c>
      <c r="X26717" s="14" t="s">
        <v>25078</v>
      </c>
      <c r="Y26717">
        <v>53.295764923095</v>
      </c>
      <c r="Z26717">
        <v>-6.4978809356680003</v>
      </c>
    </row>
    <row r="26718" spans="1:26">
      <c r="A26718" s="14" t="s">
        <v>5432</v>
      </c>
      <c r="B26718" s="14"/>
      <c r="C26718" s="14" t="s">
        <v>29</v>
      </c>
      <c r="D26718" s="14" t="s">
        <v>25359</v>
      </c>
      <c r="E26718" s="14" t="s">
        <v>26</v>
      </c>
      <c r="F26718" s="14" t="s">
        <v>32</v>
      </c>
      <c r="G26718">
        <v>0.4</v>
      </c>
      <c r="H26718" s="14" t="s">
        <v>25360</v>
      </c>
      <c r="I26718">
        <v>0.4</v>
      </c>
      <c r="J26718">
        <v>0</v>
      </c>
      <c r="K26718" s="14" t="s">
        <v>23</v>
      </c>
      <c r="L26718" s="14" t="s">
        <v>45305</v>
      </c>
      <c r="M26718" s="14" t="s">
        <v>25360</v>
      </c>
      <c r="N26718">
        <v>0.38</v>
      </c>
      <c r="O26718">
        <v>0</v>
      </c>
      <c r="P26718">
        <v>0</v>
      </c>
      <c r="Q26718">
        <v>0.38500000000000001</v>
      </c>
      <c r="R26718">
        <v>0</v>
      </c>
      <c r="S26718" s="14"/>
      <c r="T26718" s="14" t="s">
        <v>25360</v>
      </c>
      <c r="U26718" s="14" t="s">
        <v>333</v>
      </c>
      <c r="V26718" s="14" t="s">
        <v>25582</v>
      </c>
      <c r="W26718" s="14" t="s">
        <v>25105</v>
      </c>
      <c r="X26718" s="14" t="s">
        <v>25078</v>
      </c>
      <c r="Y26718">
        <v>53.331352233886001</v>
      </c>
      <c r="Z26718">
        <v>-6.3457388877860001</v>
      </c>
    </row>
    <row r="26719" spans="1:26">
      <c r="A26719" s="14" t="s">
        <v>13980</v>
      </c>
      <c r="B26719" s="14"/>
      <c r="C26719" s="14" t="s">
        <v>29</v>
      </c>
      <c r="D26719" s="14" t="s">
        <v>25359</v>
      </c>
      <c r="E26719" s="14" t="s">
        <v>26</v>
      </c>
      <c r="F26719" s="14" t="s">
        <v>68</v>
      </c>
      <c r="G26719">
        <v>0.63</v>
      </c>
      <c r="H26719" s="14" t="s">
        <v>25360</v>
      </c>
      <c r="I26719">
        <v>0.63</v>
      </c>
      <c r="J26719">
        <v>0</v>
      </c>
      <c r="K26719" s="14" t="s">
        <v>23</v>
      </c>
      <c r="L26719" s="14" t="s">
        <v>45698</v>
      </c>
      <c r="M26719" s="14" t="s">
        <v>25360</v>
      </c>
      <c r="N26719">
        <v>0.59799999999999998</v>
      </c>
      <c r="O26719">
        <v>0</v>
      </c>
      <c r="P26719">
        <v>0.01</v>
      </c>
      <c r="Q26719">
        <v>0.5</v>
      </c>
      <c r="R26719">
        <v>0</v>
      </c>
      <c r="S26719" s="14"/>
      <c r="T26719" s="14" t="s">
        <v>25360</v>
      </c>
      <c r="U26719" s="14" t="s">
        <v>6023</v>
      </c>
      <c r="V26719" s="14" t="s">
        <v>25420</v>
      </c>
      <c r="W26719" s="14" t="s">
        <v>25092</v>
      </c>
      <c r="X26719" s="14" t="s">
        <v>25078</v>
      </c>
      <c r="Y26719">
        <v>53.318939208983998</v>
      </c>
      <c r="Z26719">
        <v>-6.4197077751149996</v>
      </c>
    </row>
    <row r="26720" spans="1:26">
      <c r="A26720" s="14" t="s">
        <v>22091</v>
      </c>
      <c r="B26720" s="14"/>
      <c r="C26720" s="14" t="s">
        <v>29</v>
      </c>
      <c r="D26720" s="14" t="s">
        <v>25359</v>
      </c>
      <c r="E26720" s="14" t="s">
        <v>26</v>
      </c>
      <c r="F26720" s="14" t="s">
        <v>39</v>
      </c>
      <c r="G26720">
        <v>0.1</v>
      </c>
      <c r="H26720" s="14" t="s">
        <v>25360</v>
      </c>
      <c r="I26720">
        <v>0.1</v>
      </c>
      <c r="J26720">
        <v>0</v>
      </c>
      <c r="K26720" s="14" t="s">
        <v>23</v>
      </c>
      <c r="L26720" s="14" t="s">
        <v>45340</v>
      </c>
      <c r="M26720" s="14" t="s">
        <v>25360</v>
      </c>
      <c r="N26720">
        <v>9.5000000000000001E-2</v>
      </c>
      <c r="O26720">
        <v>0</v>
      </c>
      <c r="P26720">
        <v>0</v>
      </c>
      <c r="Q26720">
        <v>0.10199999999999999</v>
      </c>
      <c r="R26720">
        <v>0</v>
      </c>
      <c r="S26720" s="14"/>
      <c r="T26720" s="14" t="s">
        <v>25360</v>
      </c>
      <c r="U26720" s="14" t="s">
        <v>22011</v>
      </c>
      <c r="V26720" s="14" t="s">
        <v>25530</v>
      </c>
      <c r="W26720" s="14" t="s">
        <v>25105</v>
      </c>
      <c r="X26720" s="14" t="s">
        <v>25078</v>
      </c>
      <c r="Y26720">
        <v>53.361869812011001</v>
      </c>
      <c r="Z26720">
        <v>-6.4380378723140002</v>
      </c>
    </row>
    <row r="26721" spans="1:26">
      <c r="A26721" s="14" t="s">
        <v>24601</v>
      </c>
      <c r="B26721" s="14"/>
      <c r="C26721" s="14" t="s">
        <v>29</v>
      </c>
      <c r="D26721" s="14" t="s">
        <v>25359</v>
      </c>
      <c r="E26721" s="14" t="s">
        <v>26</v>
      </c>
      <c r="F26721" s="14" t="s">
        <v>27</v>
      </c>
      <c r="G26721">
        <v>0.05</v>
      </c>
      <c r="H26721" s="14" t="s">
        <v>25360</v>
      </c>
      <c r="I26721">
        <v>0.05</v>
      </c>
      <c r="J26721">
        <v>0</v>
      </c>
      <c r="K26721" s="14" t="s">
        <v>23</v>
      </c>
      <c r="L26721" s="14" t="s">
        <v>45207</v>
      </c>
      <c r="M26721" s="14" t="s">
        <v>25360</v>
      </c>
      <c r="N26721">
        <v>4.8000000000000001E-2</v>
      </c>
      <c r="O26721">
        <v>0</v>
      </c>
      <c r="P26721">
        <v>3.0000000000000001E-3</v>
      </c>
      <c r="Q26721">
        <v>4.5999999999999999E-2</v>
      </c>
      <c r="R26721">
        <v>0</v>
      </c>
      <c r="S26721" s="14"/>
      <c r="T26721" s="14" t="s">
        <v>25360</v>
      </c>
      <c r="U26721" s="14" t="s">
        <v>2239</v>
      </c>
      <c r="V26721" s="14" t="s">
        <v>25415</v>
      </c>
      <c r="W26721" s="14" t="s">
        <v>25094</v>
      </c>
      <c r="X26721" s="14" t="s">
        <v>25078</v>
      </c>
      <c r="Y26721">
        <v>53.298801422118999</v>
      </c>
      <c r="Z26721">
        <v>-6.6034455299369998</v>
      </c>
    </row>
    <row r="26722" spans="1:26">
      <c r="A26722" s="14" t="s">
        <v>18576</v>
      </c>
      <c r="B26722" s="14"/>
      <c r="C26722" s="14" t="s">
        <v>29</v>
      </c>
      <c r="D26722" s="14" t="s">
        <v>25359</v>
      </c>
      <c r="E26722" s="14" t="s">
        <v>26</v>
      </c>
      <c r="F26722" s="14" t="s">
        <v>99</v>
      </c>
      <c r="G26722">
        <v>1</v>
      </c>
      <c r="H26722" s="14" t="s">
        <v>25360</v>
      </c>
      <c r="I26722">
        <v>1</v>
      </c>
      <c r="J26722">
        <v>0</v>
      </c>
      <c r="K26722" s="14" t="s">
        <v>23</v>
      </c>
      <c r="L26722" s="14" t="s">
        <v>46094</v>
      </c>
      <c r="M26722" s="14" t="s">
        <v>25360</v>
      </c>
      <c r="N26722">
        <v>0.95</v>
      </c>
      <c r="O26722">
        <v>0</v>
      </c>
      <c r="P26722">
        <v>0</v>
      </c>
      <c r="Q26722">
        <v>0.5</v>
      </c>
      <c r="R26722">
        <v>0</v>
      </c>
      <c r="S26722" s="14"/>
      <c r="T26722" s="14" t="s">
        <v>25360</v>
      </c>
      <c r="U26722" s="14" t="s">
        <v>330</v>
      </c>
      <c r="V26722" s="14" t="s">
        <v>25582</v>
      </c>
      <c r="W26722" s="14" t="s">
        <v>25105</v>
      </c>
      <c r="X26722" s="14" t="s">
        <v>25078</v>
      </c>
      <c r="Y26722">
        <v>53.331867218017003</v>
      </c>
      <c r="Z26722">
        <v>-6.3781585693349996</v>
      </c>
    </row>
    <row r="26723" spans="1:26">
      <c r="A26723" s="14" t="s">
        <v>12279</v>
      </c>
      <c r="B26723" s="14"/>
      <c r="C26723" s="14" t="s">
        <v>25</v>
      </c>
      <c r="D26723" s="14" t="s">
        <v>25359</v>
      </c>
      <c r="E26723" s="14" t="s">
        <v>26</v>
      </c>
      <c r="F26723" s="14" t="s">
        <v>68</v>
      </c>
      <c r="G26723">
        <v>0.63</v>
      </c>
      <c r="H26723" s="14" t="s">
        <v>25360</v>
      </c>
      <c r="I26723">
        <v>0.63</v>
      </c>
      <c r="J26723">
        <v>0</v>
      </c>
      <c r="K26723" s="14" t="s">
        <v>23</v>
      </c>
      <c r="L26723" s="14" t="s">
        <v>45249</v>
      </c>
      <c r="M26723" s="14" t="s">
        <v>25360</v>
      </c>
      <c r="N26723">
        <v>0.59799999999999998</v>
      </c>
      <c r="O26723">
        <v>0</v>
      </c>
      <c r="P26723">
        <v>0</v>
      </c>
      <c r="Q26723">
        <v>0.5</v>
      </c>
      <c r="R26723">
        <v>0</v>
      </c>
      <c r="S26723" s="14"/>
      <c r="T26723" s="14" t="s">
        <v>25360</v>
      </c>
      <c r="U26723" s="14" t="s">
        <v>392</v>
      </c>
      <c r="V26723" s="14" t="s">
        <v>25370</v>
      </c>
      <c r="W26723" s="14" t="s">
        <v>25092</v>
      </c>
      <c r="X26723" s="14" t="s">
        <v>25078</v>
      </c>
      <c r="Y26723">
        <v>53.346824645996001</v>
      </c>
      <c r="Z26723">
        <v>-6.4779763221740003</v>
      </c>
    </row>
    <row r="26724" spans="1:26">
      <c r="A26724" s="14" t="s">
        <v>13051</v>
      </c>
      <c r="B26724" s="14"/>
      <c r="C26724" s="14" t="s">
        <v>29</v>
      </c>
      <c r="D26724" s="14" t="s">
        <v>25359</v>
      </c>
      <c r="E26724" s="14" t="s">
        <v>26</v>
      </c>
      <c r="F26724" s="14" t="s">
        <v>47</v>
      </c>
      <c r="G26724">
        <v>0.2</v>
      </c>
      <c r="H26724" s="14" t="s">
        <v>25360</v>
      </c>
      <c r="I26724">
        <v>0.2</v>
      </c>
      <c r="J26724">
        <v>0</v>
      </c>
      <c r="K26724" s="14" t="s">
        <v>23</v>
      </c>
      <c r="L26724" s="14" t="s">
        <v>45241</v>
      </c>
      <c r="M26724" s="14" t="s">
        <v>25360</v>
      </c>
      <c r="N26724">
        <v>0.19</v>
      </c>
      <c r="O26724">
        <v>0</v>
      </c>
      <c r="P26724">
        <v>0</v>
      </c>
      <c r="Q26724">
        <v>0.19</v>
      </c>
      <c r="R26724">
        <v>0</v>
      </c>
      <c r="S26724" s="14"/>
      <c r="T26724" s="14" t="s">
        <v>25360</v>
      </c>
      <c r="U26724" s="14" t="s">
        <v>2129</v>
      </c>
      <c r="V26724" s="14" t="s">
        <v>25500</v>
      </c>
      <c r="W26724" s="14" t="s">
        <v>25092</v>
      </c>
      <c r="X26724" s="14" t="s">
        <v>25078</v>
      </c>
      <c r="Y26724">
        <v>53.3345413208</v>
      </c>
      <c r="Z26724">
        <v>-6.3393850326530004</v>
      </c>
    </row>
    <row r="26725" spans="1:26">
      <c r="A26725" s="14" t="s">
        <v>22094</v>
      </c>
      <c r="B26725" s="14"/>
      <c r="C26725" s="14" t="s">
        <v>29</v>
      </c>
      <c r="D26725" s="14" t="s">
        <v>25359</v>
      </c>
      <c r="E26725" s="14" t="s">
        <v>26</v>
      </c>
      <c r="F26725" s="14" t="s">
        <v>68</v>
      </c>
      <c r="G26725">
        <v>0.63</v>
      </c>
      <c r="H26725" s="14" t="s">
        <v>25360</v>
      </c>
      <c r="I26725">
        <v>0.63</v>
      </c>
      <c r="J26725">
        <v>0</v>
      </c>
      <c r="K26725" s="14" t="s">
        <v>23</v>
      </c>
      <c r="L26725" s="14" t="s">
        <v>45689</v>
      </c>
      <c r="M26725" s="14" t="s">
        <v>25360</v>
      </c>
      <c r="N26725">
        <v>0.59799999999999998</v>
      </c>
      <c r="O26725">
        <v>0</v>
      </c>
      <c r="P26725">
        <v>1.7999999999999999E-2</v>
      </c>
      <c r="Q26725">
        <v>0.5</v>
      </c>
      <c r="R26725">
        <v>0</v>
      </c>
      <c r="S26725" s="14"/>
      <c r="T26725" s="14" t="s">
        <v>25360</v>
      </c>
      <c r="U26725" s="14" t="s">
        <v>8560</v>
      </c>
      <c r="V26725" s="14" t="s">
        <v>25524</v>
      </c>
      <c r="W26725" s="14" t="s">
        <v>25092</v>
      </c>
      <c r="X26725" s="14" t="s">
        <v>25078</v>
      </c>
      <c r="Y26725">
        <v>53.35485458374</v>
      </c>
      <c r="Z26725">
        <v>-6.4048314094540002</v>
      </c>
    </row>
    <row r="26726" spans="1:26">
      <c r="A26726" s="14" t="s">
        <v>23091</v>
      </c>
      <c r="B26726" s="14"/>
      <c r="C26726" s="14" t="s">
        <v>29</v>
      </c>
      <c r="D26726" s="14" t="s">
        <v>25359</v>
      </c>
      <c r="E26726" s="14" t="s">
        <v>26</v>
      </c>
      <c r="F26726" s="14" t="s">
        <v>59</v>
      </c>
      <c r="G26726">
        <v>0.4</v>
      </c>
      <c r="H26726" s="14" t="s">
        <v>25360</v>
      </c>
      <c r="I26726">
        <v>0.4</v>
      </c>
      <c r="J26726">
        <v>0</v>
      </c>
      <c r="K26726" s="14" t="s">
        <v>23</v>
      </c>
      <c r="L26726" s="14" t="s">
        <v>45264</v>
      </c>
      <c r="M26726" s="14" t="s">
        <v>25360</v>
      </c>
      <c r="N26726">
        <v>0.38</v>
      </c>
      <c r="O26726">
        <v>0</v>
      </c>
      <c r="P26726">
        <v>0</v>
      </c>
      <c r="Q26726">
        <v>0.38</v>
      </c>
      <c r="R26726">
        <v>0</v>
      </c>
      <c r="S26726" s="14"/>
      <c r="T26726" s="14" t="s">
        <v>25360</v>
      </c>
      <c r="U26726" s="14" t="s">
        <v>10053</v>
      </c>
      <c r="V26726" s="14" t="s">
        <v>25582</v>
      </c>
      <c r="W26726" s="14" t="s">
        <v>25105</v>
      </c>
      <c r="X26726" s="14" t="s">
        <v>25078</v>
      </c>
      <c r="Y26726">
        <v>53.334781646727997</v>
      </c>
      <c r="Z26726">
        <v>-6.3598227500910003</v>
      </c>
    </row>
    <row r="26727" spans="1:26">
      <c r="A26727" s="14" t="s">
        <v>1299</v>
      </c>
      <c r="B26727" s="14"/>
      <c r="C26727" s="14" t="s">
        <v>29</v>
      </c>
      <c r="D26727" s="14" t="s">
        <v>25359</v>
      </c>
      <c r="E26727" s="14" t="s">
        <v>26</v>
      </c>
      <c r="F26727" s="14" t="s">
        <v>68</v>
      </c>
      <c r="G26727">
        <v>0.63</v>
      </c>
      <c r="H26727" s="14" t="s">
        <v>25360</v>
      </c>
      <c r="I26727">
        <v>0.63</v>
      </c>
      <c r="J26727">
        <v>0</v>
      </c>
      <c r="K26727" s="14" t="s">
        <v>23</v>
      </c>
      <c r="L26727" s="14" t="s">
        <v>45820</v>
      </c>
      <c r="M26727" s="14" t="s">
        <v>25360</v>
      </c>
      <c r="N26727">
        <v>0.59799999999999998</v>
      </c>
      <c r="O26727">
        <v>0</v>
      </c>
      <c r="P26727">
        <v>0</v>
      </c>
      <c r="Q26727">
        <v>0.5</v>
      </c>
      <c r="R26727">
        <v>0</v>
      </c>
      <c r="S26727" s="14"/>
      <c r="T26727" s="14" t="s">
        <v>25360</v>
      </c>
      <c r="U26727" s="14" t="s">
        <v>1300</v>
      </c>
      <c r="V26727" s="14" t="s">
        <v>25542</v>
      </c>
      <c r="W26727" s="14" t="s">
        <v>25094</v>
      </c>
      <c r="X26727" s="14" t="s">
        <v>25078</v>
      </c>
      <c r="Y26727">
        <v>53.357341766357003</v>
      </c>
      <c r="Z26727">
        <v>-6.545958042144</v>
      </c>
    </row>
    <row r="26728" spans="1:26">
      <c r="A26728" s="14" t="s">
        <v>1301</v>
      </c>
      <c r="B26728" s="14"/>
      <c r="C26728" s="14" t="s">
        <v>29</v>
      </c>
      <c r="D26728" s="14" t="s">
        <v>25359</v>
      </c>
      <c r="E26728" s="14" t="s">
        <v>26</v>
      </c>
      <c r="F26728" s="14" t="s">
        <v>68</v>
      </c>
      <c r="G26728">
        <v>0.63</v>
      </c>
      <c r="H26728" s="14" t="s">
        <v>25360</v>
      </c>
      <c r="I26728">
        <v>0.63</v>
      </c>
      <c r="J26728">
        <v>0</v>
      </c>
      <c r="K26728" s="14" t="s">
        <v>23</v>
      </c>
      <c r="L26728" s="14" t="s">
        <v>45843</v>
      </c>
      <c r="M26728" s="14" t="s">
        <v>25360</v>
      </c>
      <c r="N26728">
        <v>0.59799999999999998</v>
      </c>
      <c r="O26728">
        <v>0</v>
      </c>
      <c r="P26728">
        <v>0.02</v>
      </c>
      <c r="Q26728">
        <v>0.5</v>
      </c>
      <c r="R26728">
        <v>0</v>
      </c>
      <c r="S26728" s="14"/>
      <c r="T26728" s="14" t="s">
        <v>25360</v>
      </c>
      <c r="U26728" s="14" t="s">
        <v>1300</v>
      </c>
      <c r="V26728" s="14" t="s">
        <v>25542</v>
      </c>
      <c r="W26728" s="14" t="s">
        <v>25094</v>
      </c>
      <c r="X26728" s="14" t="s">
        <v>25078</v>
      </c>
      <c r="Y26728">
        <v>53.356452941893998</v>
      </c>
      <c r="Z26728">
        <v>-6.5460181236260002</v>
      </c>
    </row>
    <row r="26729" spans="1:26">
      <c r="A26729" s="14" t="s">
        <v>1302</v>
      </c>
      <c r="B26729" s="14"/>
      <c r="C26729" s="14" t="s">
        <v>29</v>
      </c>
      <c r="D26729" s="14" t="s">
        <v>25359</v>
      </c>
      <c r="E26729" s="14" t="s">
        <v>26</v>
      </c>
      <c r="F26729" s="14" t="s">
        <v>68</v>
      </c>
      <c r="G26729">
        <v>0.63</v>
      </c>
      <c r="H26729" s="14" t="s">
        <v>25360</v>
      </c>
      <c r="I26729">
        <v>0.63</v>
      </c>
      <c r="J26729">
        <v>0</v>
      </c>
      <c r="K26729" s="14" t="s">
        <v>23</v>
      </c>
      <c r="L26729" s="14" t="s">
        <v>45464</v>
      </c>
      <c r="M26729" s="14" t="s">
        <v>25360</v>
      </c>
      <c r="N26729">
        <v>0.59799999999999998</v>
      </c>
      <c r="O26729">
        <v>0</v>
      </c>
      <c r="P26729">
        <v>0.01</v>
      </c>
      <c r="Q26729">
        <v>0.5</v>
      </c>
      <c r="R26729">
        <v>0</v>
      </c>
      <c r="S26729" s="14"/>
      <c r="T26729" s="14" t="s">
        <v>25360</v>
      </c>
      <c r="U26729" s="14" t="s">
        <v>1300</v>
      </c>
      <c r="V26729" s="14" t="s">
        <v>25542</v>
      </c>
      <c r="W26729" s="14" t="s">
        <v>25094</v>
      </c>
      <c r="X26729" s="14" t="s">
        <v>25078</v>
      </c>
      <c r="Y26729">
        <v>53.356689453125</v>
      </c>
      <c r="Z26729">
        <v>-6.5439825057979997</v>
      </c>
    </row>
    <row r="26730" spans="1:26">
      <c r="A26730" s="14" t="s">
        <v>13493</v>
      </c>
      <c r="B26730" s="14"/>
      <c r="C26730" s="14" t="s">
        <v>29</v>
      </c>
      <c r="D26730" s="14" t="s">
        <v>25359</v>
      </c>
      <c r="E26730" s="14" t="s">
        <v>26</v>
      </c>
      <c r="F26730" s="14" t="s">
        <v>32</v>
      </c>
      <c r="G26730">
        <v>0.4</v>
      </c>
      <c r="H26730" s="14" t="s">
        <v>25360</v>
      </c>
      <c r="I26730">
        <v>0.4</v>
      </c>
      <c r="J26730">
        <v>0</v>
      </c>
      <c r="K26730" s="14" t="s">
        <v>23</v>
      </c>
      <c r="L26730" s="14" t="s">
        <v>45332</v>
      </c>
      <c r="M26730" s="14" t="s">
        <v>25360</v>
      </c>
      <c r="N26730">
        <v>0.38</v>
      </c>
      <c r="O26730">
        <v>0</v>
      </c>
      <c r="P26730">
        <v>5.0000000000000001E-3</v>
      </c>
      <c r="Q26730">
        <v>0.41799999999999998</v>
      </c>
      <c r="R26730">
        <v>0</v>
      </c>
      <c r="S26730" s="14"/>
      <c r="T26730" s="14" t="s">
        <v>25360</v>
      </c>
      <c r="U26730" s="14" t="s">
        <v>6177</v>
      </c>
      <c r="V26730" s="14" t="s">
        <v>25556</v>
      </c>
      <c r="W26730" s="14" t="s">
        <v>25093</v>
      </c>
      <c r="X26730" s="14" t="s">
        <v>25078</v>
      </c>
      <c r="Y26730">
        <v>53.356060028076001</v>
      </c>
      <c r="Z26730">
        <v>-6.3730340003960002</v>
      </c>
    </row>
    <row r="26731" spans="1:26">
      <c r="A26731" s="14" t="s">
        <v>11928</v>
      </c>
      <c r="B26731" s="14"/>
      <c r="C26731" s="14" t="s">
        <v>29</v>
      </c>
      <c r="D26731" s="14" t="s">
        <v>25359</v>
      </c>
      <c r="E26731" s="14" t="s">
        <v>26</v>
      </c>
      <c r="F26731" s="14" t="s">
        <v>47</v>
      </c>
      <c r="G26731">
        <v>0.2</v>
      </c>
      <c r="H26731" s="14" t="s">
        <v>25360</v>
      </c>
      <c r="I26731">
        <v>0.2</v>
      </c>
      <c r="J26731">
        <v>0</v>
      </c>
      <c r="K26731" s="14" t="s">
        <v>23</v>
      </c>
      <c r="L26731" s="14" t="s">
        <v>45310</v>
      </c>
      <c r="M26731" s="14" t="s">
        <v>25360</v>
      </c>
      <c r="N26731">
        <v>0.19</v>
      </c>
      <c r="O26731">
        <v>0</v>
      </c>
      <c r="P26731">
        <v>5.0000000000000001E-3</v>
      </c>
      <c r="Q26731">
        <v>0.19400000000000001</v>
      </c>
      <c r="R26731">
        <v>0</v>
      </c>
      <c r="S26731" s="14"/>
      <c r="T26731" s="14" t="s">
        <v>25360</v>
      </c>
      <c r="U26731" s="14" t="s">
        <v>694</v>
      </c>
      <c r="V26731" s="14" t="s">
        <v>25524</v>
      </c>
      <c r="W26731" s="14" t="s">
        <v>25092</v>
      </c>
      <c r="X26731" s="14" t="s">
        <v>25078</v>
      </c>
      <c r="Y26731">
        <v>53.349597930907997</v>
      </c>
      <c r="Z26731">
        <v>-6.4043216705320001</v>
      </c>
    </row>
    <row r="26732" spans="1:26">
      <c r="A26732" s="14" t="s">
        <v>18577</v>
      </c>
      <c r="B26732" s="14"/>
      <c r="C26732" s="14" t="s">
        <v>29</v>
      </c>
      <c r="D26732" s="14" t="s">
        <v>25359</v>
      </c>
      <c r="E26732" s="14" t="s">
        <v>26</v>
      </c>
      <c r="F26732" s="14" t="s">
        <v>99</v>
      </c>
      <c r="G26732">
        <v>1</v>
      </c>
      <c r="H26732" s="14" t="s">
        <v>25360</v>
      </c>
      <c r="I26732">
        <v>1</v>
      </c>
      <c r="J26732">
        <v>0</v>
      </c>
      <c r="K26732" s="14" t="s">
        <v>23</v>
      </c>
      <c r="L26732" s="14" t="s">
        <v>46841</v>
      </c>
      <c r="M26732" s="14" t="s">
        <v>25360</v>
      </c>
      <c r="N26732">
        <v>0.95</v>
      </c>
      <c r="O26732">
        <v>0</v>
      </c>
      <c r="P26732">
        <v>0</v>
      </c>
      <c r="Q26732">
        <v>0.5</v>
      </c>
      <c r="R26732">
        <v>0</v>
      </c>
      <c r="S26732" s="14"/>
      <c r="T26732" s="14" t="s">
        <v>25360</v>
      </c>
      <c r="U26732" s="14" t="s">
        <v>330</v>
      </c>
      <c r="V26732" s="14" t="s">
        <v>25582</v>
      </c>
      <c r="W26732" s="14" t="s">
        <v>25105</v>
      </c>
      <c r="X26732" s="14" t="s">
        <v>25078</v>
      </c>
      <c r="Y26732">
        <v>53.333293914793998</v>
      </c>
      <c r="Z26732">
        <v>-6.3773236274710001</v>
      </c>
    </row>
    <row r="26733" spans="1:26">
      <c r="A26733" s="14" t="s">
        <v>22622</v>
      </c>
      <c r="B26733" s="14"/>
      <c r="C26733" s="14" t="s">
        <v>25</v>
      </c>
      <c r="D26733" s="14" t="s">
        <v>25359</v>
      </c>
      <c r="E26733" s="14" t="s">
        <v>26</v>
      </c>
      <c r="F26733" s="14" t="s">
        <v>68</v>
      </c>
      <c r="G26733">
        <v>0.63</v>
      </c>
      <c r="H26733" s="14" t="s">
        <v>25360</v>
      </c>
      <c r="I26733">
        <v>0.63</v>
      </c>
      <c r="J26733">
        <v>0</v>
      </c>
      <c r="K26733" s="14" t="s">
        <v>23</v>
      </c>
      <c r="L26733" s="14" t="s">
        <v>45556</v>
      </c>
      <c r="M26733" s="14" t="s">
        <v>25360</v>
      </c>
      <c r="N26733">
        <v>0.59799999999999998</v>
      </c>
      <c r="O26733">
        <v>0</v>
      </c>
      <c r="P26733">
        <v>5.8999999999999997E-2</v>
      </c>
      <c r="Q26733">
        <v>0.5</v>
      </c>
      <c r="R26733">
        <v>0</v>
      </c>
      <c r="S26733" s="14"/>
      <c r="T26733" s="14" t="s">
        <v>25360</v>
      </c>
      <c r="U26733" s="14" t="s">
        <v>373</v>
      </c>
      <c r="V26733" s="14" t="s">
        <v>25370</v>
      </c>
      <c r="W26733" s="14" t="s">
        <v>25092</v>
      </c>
      <c r="X26733" s="14" t="s">
        <v>25078</v>
      </c>
      <c r="Y26733">
        <v>53.345096588133998</v>
      </c>
      <c r="Z26733">
        <v>-6.460334300994</v>
      </c>
    </row>
    <row r="26734" spans="1:26">
      <c r="A26734" s="14" t="s">
        <v>22623</v>
      </c>
      <c r="B26734" s="14"/>
      <c r="C26734" s="14" t="s">
        <v>25</v>
      </c>
      <c r="D26734" s="14" t="s">
        <v>25359</v>
      </c>
      <c r="E26734" s="14" t="s">
        <v>26</v>
      </c>
      <c r="F26734" s="14" t="s">
        <v>68</v>
      </c>
      <c r="G26734">
        <v>0.63</v>
      </c>
      <c r="H26734" s="14" t="s">
        <v>25360</v>
      </c>
      <c r="I26734">
        <v>0.63</v>
      </c>
      <c r="J26734">
        <v>0</v>
      </c>
      <c r="K26734" s="14" t="s">
        <v>23</v>
      </c>
      <c r="L26734" s="14" t="s">
        <v>45389</v>
      </c>
      <c r="M26734" s="14" t="s">
        <v>25360</v>
      </c>
      <c r="N26734">
        <v>0.59799999999999998</v>
      </c>
      <c r="O26734">
        <v>0</v>
      </c>
      <c r="P26734">
        <v>2.1999999999999999E-2</v>
      </c>
      <c r="Q26734">
        <v>0.5</v>
      </c>
      <c r="R26734">
        <v>0</v>
      </c>
      <c r="S26734" s="14"/>
      <c r="T26734" s="14" t="s">
        <v>25360</v>
      </c>
      <c r="U26734" s="14" t="s">
        <v>373</v>
      </c>
      <c r="V26734" s="14" t="s">
        <v>25370</v>
      </c>
      <c r="W26734" s="14" t="s">
        <v>25092</v>
      </c>
      <c r="X26734" s="14" t="s">
        <v>25078</v>
      </c>
      <c r="Y26734">
        <v>53.344619750976001</v>
      </c>
      <c r="Z26734">
        <v>-6.4622883796690003</v>
      </c>
    </row>
    <row r="26735" spans="1:26">
      <c r="A26735" s="14" t="s">
        <v>13986</v>
      </c>
      <c r="B26735" s="14"/>
      <c r="C26735" s="14" t="s">
        <v>29</v>
      </c>
      <c r="D26735" s="14" t="s">
        <v>25359</v>
      </c>
      <c r="E26735" s="14" t="s">
        <v>26</v>
      </c>
      <c r="F26735" s="14" t="s">
        <v>32</v>
      </c>
      <c r="G26735">
        <v>0.4</v>
      </c>
      <c r="H26735" s="14" t="s">
        <v>25360</v>
      </c>
      <c r="I26735">
        <v>0.4</v>
      </c>
      <c r="J26735">
        <v>0</v>
      </c>
      <c r="K26735" s="14" t="s">
        <v>23</v>
      </c>
      <c r="L26735" s="14" t="s">
        <v>45642</v>
      </c>
      <c r="M26735" s="14" t="s">
        <v>25360</v>
      </c>
      <c r="N26735">
        <v>0.38</v>
      </c>
      <c r="O26735">
        <v>0</v>
      </c>
      <c r="P26735">
        <v>5.0000000000000001E-3</v>
      </c>
      <c r="Q26735">
        <v>0.38600000000000001</v>
      </c>
      <c r="R26735">
        <v>0</v>
      </c>
      <c r="S26735" s="14"/>
      <c r="T26735" s="14" t="s">
        <v>25360</v>
      </c>
      <c r="U26735" s="14" t="s">
        <v>2239</v>
      </c>
      <c r="V26735" s="14" t="s">
        <v>25415</v>
      </c>
      <c r="W26735" s="14" t="s">
        <v>25094</v>
      </c>
      <c r="X26735" s="14" t="s">
        <v>25078</v>
      </c>
      <c r="Y26735">
        <v>53.323802947997997</v>
      </c>
      <c r="Z26735">
        <v>-6.5486445426940003</v>
      </c>
    </row>
    <row r="26736" spans="1:26">
      <c r="A26736" s="14" t="s">
        <v>18578</v>
      </c>
      <c r="B26736" s="14"/>
      <c r="C26736" s="14" t="s">
        <v>29</v>
      </c>
      <c r="D26736" s="14" t="s">
        <v>25359</v>
      </c>
      <c r="E26736" s="14" t="s">
        <v>26</v>
      </c>
      <c r="F26736" s="14" t="s">
        <v>99</v>
      </c>
      <c r="G26736">
        <v>1</v>
      </c>
      <c r="H26736" s="14" t="s">
        <v>25360</v>
      </c>
      <c r="I26736">
        <v>1</v>
      </c>
      <c r="J26736">
        <v>0</v>
      </c>
      <c r="K26736" s="14" t="s">
        <v>23</v>
      </c>
      <c r="L26736" s="14" t="s">
        <v>46010</v>
      </c>
      <c r="M26736" s="14" t="s">
        <v>25360</v>
      </c>
      <c r="N26736">
        <v>0.95</v>
      </c>
      <c r="O26736">
        <v>0</v>
      </c>
      <c r="P26736">
        <v>0</v>
      </c>
      <c r="Q26736">
        <v>0.5</v>
      </c>
      <c r="R26736">
        <v>0</v>
      </c>
      <c r="S26736" s="14"/>
      <c r="T26736" s="14" t="s">
        <v>25360</v>
      </c>
      <c r="U26736" s="14" t="s">
        <v>6177</v>
      </c>
      <c r="V26736" s="14" t="s">
        <v>25556</v>
      </c>
      <c r="W26736" s="14" t="s">
        <v>25093</v>
      </c>
      <c r="X26736" s="14" t="s">
        <v>25078</v>
      </c>
      <c r="Y26736">
        <v>53.356254577636001</v>
      </c>
      <c r="Z26736">
        <v>-6.3733720779410001</v>
      </c>
    </row>
    <row r="26737" spans="1:26">
      <c r="A26737" s="14" t="s">
        <v>6129</v>
      </c>
      <c r="B26737" s="14"/>
      <c r="C26737" s="14" t="s">
        <v>29</v>
      </c>
      <c r="D26737" s="14" t="s">
        <v>25359</v>
      </c>
      <c r="E26737" s="14" t="s">
        <v>26</v>
      </c>
      <c r="F26737" s="14" t="s">
        <v>32</v>
      </c>
      <c r="G26737">
        <v>0.4</v>
      </c>
      <c r="H26737" s="14" t="s">
        <v>25360</v>
      </c>
      <c r="I26737">
        <v>0.4</v>
      </c>
      <c r="J26737">
        <v>0</v>
      </c>
      <c r="K26737" s="14" t="s">
        <v>23</v>
      </c>
      <c r="L26737" s="14" t="s">
        <v>45709</v>
      </c>
      <c r="M26737" s="14" t="s">
        <v>25360</v>
      </c>
      <c r="N26737">
        <v>0.38</v>
      </c>
      <c r="O26737">
        <v>0</v>
      </c>
      <c r="P26737">
        <v>2.5000000000000001E-2</v>
      </c>
      <c r="Q26737">
        <v>0.36399999999999999</v>
      </c>
      <c r="R26737">
        <v>0</v>
      </c>
      <c r="S26737" s="14"/>
      <c r="T26737" s="14" t="s">
        <v>25360</v>
      </c>
      <c r="U26737" s="14" t="s">
        <v>785</v>
      </c>
      <c r="V26737" s="14" t="s">
        <v>25530</v>
      </c>
      <c r="W26737" s="14" t="s">
        <v>25105</v>
      </c>
      <c r="X26737" s="14" t="s">
        <v>25078</v>
      </c>
      <c r="Y26737">
        <v>53.365249633788999</v>
      </c>
      <c r="Z26737">
        <v>-6.4392962455739999</v>
      </c>
    </row>
    <row r="26738" spans="1:26">
      <c r="A26738" s="14" t="s">
        <v>23694</v>
      </c>
      <c r="B26738" s="14"/>
      <c r="C26738" s="14" t="s">
        <v>29</v>
      </c>
      <c r="D26738" s="14" t="s">
        <v>25359</v>
      </c>
      <c r="E26738" s="14" t="s">
        <v>26</v>
      </c>
      <c r="F26738" s="14" t="s">
        <v>99</v>
      </c>
      <c r="G26738">
        <v>1</v>
      </c>
      <c r="H26738" s="14" t="s">
        <v>25360</v>
      </c>
      <c r="I26738">
        <v>1</v>
      </c>
      <c r="J26738">
        <v>0</v>
      </c>
      <c r="K26738" s="14" t="s">
        <v>23</v>
      </c>
      <c r="L26738" s="14" t="s">
        <v>45926</v>
      </c>
      <c r="M26738" s="14" t="s">
        <v>25360</v>
      </c>
      <c r="N26738">
        <v>0.95</v>
      </c>
      <c r="O26738">
        <v>0</v>
      </c>
      <c r="P26738">
        <v>0.01</v>
      </c>
      <c r="Q26738">
        <v>0.5</v>
      </c>
      <c r="R26738">
        <v>0</v>
      </c>
      <c r="S26738" s="14"/>
      <c r="T26738" s="14" t="s">
        <v>25360</v>
      </c>
      <c r="U26738" s="14" t="s">
        <v>861</v>
      </c>
      <c r="V26738" s="14" t="s">
        <v>25582</v>
      </c>
      <c r="W26738" s="14" t="s">
        <v>25105</v>
      </c>
      <c r="X26738" s="14" t="s">
        <v>25078</v>
      </c>
      <c r="Y26738">
        <v>53.345394134521001</v>
      </c>
      <c r="Z26738">
        <v>-6.349414348602</v>
      </c>
    </row>
    <row r="26739" spans="1:26">
      <c r="A26739" s="14" t="s">
        <v>25011</v>
      </c>
      <c r="B26739" s="14"/>
      <c r="C26739" s="14" t="s">
        <v>29</v>
      </c>
      <c r="D26739" s="14" t="s">
        <v>25359</v>
      </c>
      <c r="E26739" s="14" t="s">
        <v>26</v>
      </c>
      <c r="F26739" s="14" t="s">
        <v>32</v>
      </c>
      <c r="G26739">
        <v>0.4</v>
      </c>
      <c r="H26739" s="14" t="s">
        <v>25360</v>
      </c>
      <c r="I26739">
        <v>0.4</v>
      </c>
      <c r="J26739">
        <v>0</v>
      </c>
      <c r="K26739" s="14" t="s">
        <v>23</v>
      </c>
      <c r="L26739" s="14" t="s">
        <v>45708</v>
      </c>
      <c r="M26739" s="14" t="s">
        <v>25360</v>
      </c>
      <c r="N26739">
        <v>0.38</v>
      </c>
      <c r="O26739">
        <v>0</v>
      </c>
      <c r="P26739">
        <v>0</v>
      </c>
      <c r="Q26739">
        <v>0.38100000000000001</v>
      </c>
      <c r="R26739">
        <v>0</v>
      </c>
      <c r="S26739" s="14"/>
      <c r="T26739" s="14" t="s">
        <v>25360</v>
      </c>
      <c r="U26739" s="14" t="s">
        <v>1676</v>
      </c>
      <c r="V26739" s="14" t="s">
        <v>25420</v>
      </c>
      <c r="W26739" s="14" t="s">
        <v>25092</v>
      </c>
      <c r="X26739" s="14" t="s">
        <v>25078</v>
      </c>
      <c r="Y26739">
        <v>53.330265045166001</v>
      </c>
      <c r="Z26739">
        <v>-6.3858900070190003</v>
      </c>
    </row>
    <row r="26740" spans="1:26">
      <c r="A26740" s="14" t="s">
        <v>43650</v>
      </c>
      <c r="B26740" s="14"/>
      <c r="C26740" s="14" t="s">
        <v>29</v>
      </c>
      <c r="D26740" s="14" t="s">
        <v>25359</v>
      </c>
      <c r="E26740" s="14" t="s">
        <v>26</v>
      </c>
      <c r="F26740" s="14" t="s">
        <v>37</v>
      </c>
      <c r="G26740">
        <v>0.63</v>
      </c>
      <c r="H26740" s="14" t="s">
        <v>25360</v>
      </c>
      <c r="I26740">
        <v>0.63</v>
      </c>
      <c r="J26740">
        <v>0.5</v>
      </c>
      <c r="K26740" s="14" t="s">
        <v>46185</v>
      </c>
      <c r="L26740" s="14"/>
      <c r="M26740" s="14" t="s">
        <v>25360</v>
      </c>
      <c r="N26740">
        <v>0.59799999999999998</v>
      </c>
      <c r="O26740">
        <v>0</v>
      </c>
      <c r="P26740">
        <v>0.03</v>
      </c>
      <c r="Q26740">
        <v>0.5</v>
      </c>
      <c r="R26740">
        <v>0</v>
      </c>
      <c r="S26740" s="14"/>
      <c r="T26740" s="14" t="s">
        <v>25360</v>
      </c>
      <c r="U26740" s="14" t="s">
        <v>43600</v>
      </c>
      <c r="V26740" s="14" t="s">
        <v>43601</v>
      </c>
      <c r="W26740" s="14" t="s">
        <v>25093</v>
      </c>
      <c r="X26740" s="14" t="s">
        <v>25078</v>
      </c>
      <c r="Y26740">
        <v>53.374702453612997</v>
      </c>
      <c r="Z26740">
        <v>-6.3504300117490002</v>
      </c>
    </row>
    <row r="26741" spans="1:26">
      <c r="A26741" s="14" t="s">
        <v>6130</v>
      </c>
      <c r="B26741" s="14"/>
      <c r="C26741" s="14" t="s">
        <v>29</v>
      </c>
      <c r="D26741" s="14" t="s">
        <v>25359</v>
      </c>
      <c r="E26741" s="14" t="s">
        <v>26</v>
      </c>
      <c r="F26741" s="14" t="s">
        <v>32</v>
      </c>
      <c r="G26741">
        <v>0.4</v>
      </c>
      <c r="H26741" s="14" t="s">
        <v>25360</v>
      </c>
      <c r="I26741">
        <v>0.4</v>
      </c>
      <c r="J26741">
        <v>0</v>
      </c>
      <c r="K26741" s="14" t="s">
        <v>23</v>
      </c>
      <c r="L26741" s="14" t="s">
        <v>45818</v>
      </c>
      <c r="M26741" s="14" t="s">
        <v>25360</v>
      </c>
      <c r="N26741">
        <v>0.38</v>
      </c>
      <c r="O26741">
        <v>0</v>
      </c>
      <c r="P26741">
        <v>4.0000000000000001E-3</v>
      </c>
      <c r="Q26741">
        <v>0.40100000000000002</v>
      </c>
      <c r="R26741">
        <v>0</v>
      </c>
      <c r="S26741" s="14"/>
      <c r="T26741" s="14" t="s">
        <v>25360</v>
      </c>
      <c r="U26741" s="14" t="s">
        <v>2227</v>
      </c>
      <c r="V26741" s="14" t="s">
        <v>25556</v>
      </c>
      <c r="W26741" s="14" t="s">
        <v>25093</v>
      </c>
      <c r="X26741" s="14" t="s">
        <v>25078</v>
      </c>
      <c r="Y26741">
        <v>53.33670425415</v>
      </c>
      <c r="Z26741">
        <v>-6.3702583312980003</v>
      </c>
    </row>
    <row r="26742" spans="1:26">
      <c r="A26742" s="14" t="s">
        <v>25307</v>
      </c>
      <c r="B26742" s="14"/>
      <c r="C26742" s="14" t="s">
        <v>29</v>
      </c>
      <c r="D26742" s="14" t="s">
        <v>25359</v>
      </c>
      <c r="E26742" s="14" t="s">
        <v>26</v>
      </c>
      <c r="F26742" s="14" t="s">
        <v>32</v>
      </c>
      <c r="G26742">
        <v>0.4</v>
      </c>
      <c r="H26742" s="14" t="s">
        <v>25360</v>
      </c>
      <c r="I26742">
        <v>0.4</v>
      </c>
      <c r="J26742">
        <v>0</v>
      </c>
      <c r="K26742" s="14" t="s">
        <v>23</v>
      </c>
      <c r="L26742" s="14" t="s">
        <v>45414</v>
      </c>
      <c r="M26742" s="14" t="s">
        <v>25360</v>
      </c>
      <c r="N26742">
        <v>0.38</v>
      </c>
      <c r="O26742">
        <v>0</v>
      </c>
      <c r="P26742">
        <v>0</v>
      </c>
      <c r="Q26742">
        <v>0.38800000000000001</v>
      </c>
      <c r="R26742">
        <v>0</v>
      </c>
      <c r="S26742" s="14"/>
      <c r="T26742" s="14" t="s">
        <v>25360</v>
      </c>
      <c r="U26742" s="14" t="s">
        <v>256</v>
      </c>
      <c r="V26742" s="14" t="s">
        <v>25358</v>
      </c>
      <c r="W26742" s="14" t="s">
        <v>25105</v>
      </c>
      <c r="X26742" s="14" t="s">
        <v>25078</v>
      </c>
      <c r="Y26742">
        <v>53.338134765625</v>
      </c>
      <c r="Z26742">
        <v>-6.4212198257440001</v>
      </c>
    </row>
    <row r="26743" spans="1:26">
      <c r="A26743" s="14" t="s">
        <v>13989</v>
      </c>
      <c r="B26743" s="14"/>
      <c r="C26743" s="14" t="s">
        <v>29</v>
      </c>
      <c r="D26743" s="14" t="s">
        <v>25359</v>
      </c>
      <c r="E26743" s="14" t="s">
        <v>26</v>
      </c>
      <c r="F26743" s="14" t="s">
        <v>37</v>
      </c>
      <c r="G26743">
        <v>0.63</v>
      </c>
      <c r="H26743" s="14" t="s">
        <v>25360</v>
      </c>
      <c r="I26743">
        <v>0.63</v>
      </c>
      <c r="J26743">
        <v>0</v>
      </c>
      <c r="K26743" s="14" t="s">
        <v>23</v>
      </c>
      <c r="L26743" s="14" t="s">
        <v>45189</v>
      </c>
      <c r="M26743" s="14" t="s">
        <v>25360</v>
      </c>
      <c r="N26743">
        <v>0.59799999999999998</v>
      </c>
      <c r="O26743">
        <v>0</v>
      </c>
      <c r="P26743">
        <v>0</v>
      </c>
      <c r="Q26743">
        <v>0.5</v>
      </c>
      <c r="R26743">
        <v>0</v>
      </c>
      <c r="S26743" s="14"/>
      <c r="T26743" s="14" t="s">
        <v>25360</v>
      </c>
      <c r="U26743" s="14" t="s">
        <v>2088</v>
      </c>
      <c r="V26743" s="14" t="s">
        <v>25420</v>
      </c>
      <c r="W26743" s="14" t="s">
        <v>25092</v>
      </c>
      <c r="X26743" s="14" t="s">
        <v>25078</v>
      </c>
      <c r="Y26743">
        <v>53.305500030517003</v>
      </c>
      <c r="Z26743">
        <v>-6.4284253120420001</v>
      </c>
    </row>
    <row r="26744" spans="1:26">
      <c r="A26744" s="14" t="s">
        <v>43644</v>
      </c>
      <c r="B26744" s="14"/>
      <c r="C26744" s="14" t="s">
        <v>29</v>
      </c>
      <c r="D26744" s="14" t="s">
        <v>25359</v>
      </c>
      <c r="E26744" s="14" t="s">
        <v>26</v>
      </c>
      <c r="F26744" s="14" t="s">
        <v>37</v>
      </c>
      <c r="G26744">
        <v>0.63</v>
      </c>
      <c r="H26744" s="14" t="s">
        <v>25360</v>
      </c>
      <c r="I26744">
        <v>0.63</v>
      </c>
      <c r="J26744">
        <v>0.5</v>
      </c>
      <c r="K26744" s="14" t="s">
        <v>46185</v>
      </c>
      <c r="L26744" s="14"/>
      <c r="M26744" s="14" t="s">
        <v>25360</v>
      </c>
      <c r="N26744">
        <v>0.59799999999999998</v>
      </c>
      <c r="O26744">
        <v>0</v>
      </c>
      <c r="P26744">
        <v>0</v>
      </c>
      <c r="Q26744">
        <v>0.5</v>
      </c>
      <c r="R26744">
        <v>0</v>
      </c>
      <c r="S26744" s="14"/>
      <c r="T26744" s="14" t="s">
        <v>25360</v>
      </c>
      <c r="U26744" s="14" t="s">
        <v>43603</v>
      </c>
      <c r="V26744" s="14" t="s">
        <v>43601</v>
      </c>
      <c r="W26744" s="14" t="s">
        <v>25093</v>
      </c>
      <c r="X26744" s="14" t="s">
        <v>25078</v>
      </c>
      <c r="Y26744">
        <v>53.373207092285</v>
      </c>
      <c r="Z26744">
        <v>-6.340405464172</v>
      </c>
    </row>
    <row r="26745" spans="1:26">
      <c r="A26745" s="14" t="s">
        <v>43689</v>
      </c>
      <c r="B26745" s="14"/>
      <c r="C26745" s="14" t="s">
        <v>29</v>
      </c>
      <c r="D26745" s="14" t="s">
        <v>25359</v>
      </c>
      <c r="E26745" s="14" t="s">
        <v>26</v>
      </c>
      <c r="F26745" s="14" t="s">
        <v>37</v>
      </c>
      <c r="G26745">
        <v>0.63</v>
      </c>
      <c r="H26745" s="14" t="s">
        <v>25360</v>
      </c>
      <c r="I26745">
        <v>0.63</v>
      </c>
      <c r="J26745">
        <v>0.5</v>
      </c>
      <c r="K26745" s="14" t="s">
        <v>46185</v>
      </c>
      <c r="L26745" s="14"/>
      <c r="M26745" s="14" t="s">
        <v>25360</v>
      </c>
      <c r="N26745">
        <v>0.59799999999999998</v>
      </c>
      <c r="O26745">
        <v>0</v>
      </c>
      <c r="P26745">
        <v>0</v>
      </c>
      <c r="Q26745">
        <v>0.5</v>
      </c>
      <c r="R26745">
        <v>0</v>
      </c>
      <c r="S26745" s="14"/>
      <c r="T26745" s="14" t="s">
        <v>25360</v>
      </c>
      <c r="U26745" s="14" t="s">
        <v>43603</v>
      </c>
      <c r="V26745" s="14" t="s">
        <v>43601</v>
      </c>
      <c r="W26745" s="14" t="s">
        <v>25093</v>
      </c>
      <c r="X26745" s="14" t="s">
        <v>25078</v>
      </c>
      <c r="Y26745">
        <v>53.373794555663999</v>
      </c>
      <c r="Z26745">
        <v>-6.3420953750609996</v>
      </c>
    </row>
    <row r="26746" spans="1:26">
      <c r="A26746" s="14" t="s">
        <v>372</v>
      </c>
      <c r="B26746" s="14"/>
      <c r="C26746" s="14" t="s">
        <v>25</v>
      </c>
      <c r="D26746" s="14" t="s">
        <v>25359</v>
      </c>
      <c r="E26746" s="14" t="s">
        <v>26</v>
      </c>
      <c r="F26746" s="14" t="s">
        <v>68</v>
      </c>
      <c r="G26746">
        <v>0.63</v>
      </c>
      <c r="H26746" s="14" t="s">
        <v>25360</v>
      </c>
      <c r="I26746">
        <v>0.63</v>
      </c>
      <c r="J26746">
        <v>0</v>
      </c>
      <c r="K26746" s="14" t="s">
        <v>23</v>
      </c>
      <c r="L26746" s="14" t="s">
        <v>45884</v>
      </c>
      <c r="M26746" s="14" t="s">
        <v>25360</v>
      </c>
      <c r="N26746">
        <v>0.59799999999999998</v>
      </c>
      <c r="O26746">
        <v>0</v>
      </c>
      <c r="P26746">
        <v>0</v>
      </c>
      <c r="Q26746">
        <v>0.5</v>
      </c>
      <c r="R26746">
        <v>0</v>
      </c>
      <c r="S26746" s="14"/>
      <c r="T26746" s="14" t="s">
        <v>25360</v>
      </c>
      <c r="U26746" s="14" t="s">
        <v>373</v>
      </c>
      <c r="V26746" s="14" t="s">
        <v>25370</v>
      </c>
      <c r="W26746" s="14" t="s">
        <v>25092</v>
      </c>
      <c r="X26746" s="14" t="s">
        <v>25078</v>
      </c>
      <c r="Y26746">
        <v>53.34122467041</v>
      </c>
      <c r="Z26746">
        <v>-6.4730558395379996</v>
      </c>
    </row>
    <row r="26747" spans="1:26">
      <c r="A26747" s="14" t="s">
        <v>374</v>
      </c>
      <c r="B26747" s="14"/>
      <c r="C26747" s="14" t="s">
        <v>25</v>
      </c>
      <c r="D26747" s="14" t="s">
        <v>25359</v>
      </c>
      <c r="E26747" s="14" t="s">
        <v>26</v>
      </c>
      <c r="F26747" s="14" t="s">
        <v>68</v>
      </c>
      <c r="G26747">
        <v>0.63</v>
      </c>
      <c r="H26747" s="14" t="s">
        <v>25360</v>
      </c>
      <c r="I26747">
        <v>0.63</v>
      </c>
      <c r="J26747">
        <v>0</v>
      </c>
      <c r="K26747" s="14" t="s">
        <v>23</v>
      </c>
      <c r="L26747" s="14" t="s">
        <v>45703</v>
      </c>
      <c r="M26747" s="14" t="s">
        <v>25360</v>
      </c>
      <c r="N26747">
        <v>0.59799999999999998</v>
      </c>
      <c r="O26747">
        <v>0</v>
      </c>
      <c r="P26747">
        <v>0</v>
      </c>
      <c r="Q26747">
        <v>0.5</v>
      </c>
      <c r="R26747">
        <v>0</v>
      </c>
      <c r="S26747" s="14"/>
      <c r="T26747" s="14" t="s">
        <v>25360</v>
      </c>
      <c r="U26747" s="14" t="s">
        <v>373</v>
      </c>
      <c r="V26747" s="14" t="s">
        <v>25370</v>
      </c>
      <c r="W26747" s="14" t="s">
        <v>25092</v>
      </c>
      <c r="X26747" s="14" t="s">
        <v>25078</v>
      </c>
      <c r="Y26747">
        <v>53.341911315917997</v>
      </c>
      <c r="Z26747">
        <v>-6.4712896347040001</v>
      </c>
    </row>
    <row r="26748" spans="1:26">
      <c r="A26748" s="14" t="s">
        <v>6133</v>
      </c>
      <c r="B26748" s="14"/>
      <c r="C26748" s="14" t="s">
        <v>29</v>
      </c>
      <c r="D26748" s="14" t="s">
        <v>25359</v>
      </c>
      <c r="E26748" s="14" t="s">
        <v>26</v>
      </c>
      <c r="F26748" s="14" t="s">
        <v>47</v>
      </c>
      <c r="G26748">
        <v>0.2</v>
      </c>
      <c r="H26748" s="14" t="s">
        <v>25360</v>
      </c>
      <c r="I26748">
        <v>0.2</v>
      </c>
      <c r="J26748">
        <v>0</v>
      </c>
      <c r="K26748" s="14" t="s">
        <v>23</v>
      </c>
      <c r="L26748" s="14" t="s">
        <v>45496</v>
      </c>
      <c r="M26748" s="14" t="s">
        <v>25360</v>
      </c>
      <c r="N26748">
        <v>0.19</v>
      </c>
      <c r="O26748">
        <v>0</v>
      </c>
      <c r="P26748">
        <v>0</v>
      </c>
      <c r="Q26748">
        <v>0.19800000000000001</v>
      </c>
      <c r="R26748">
        <v>0</v>
      </c>
      <c r="S26748" s="14"/>
      <c r="T26748" s="14" t="s">
        <v>25360</v>
      </c>
      <c r="U26748" s="14" t="s">
        <v>2227</v>
      </c>
      <c r="V26748" s="14" t="s">
        <v>25556</v>
      </c>
      <c r="W26748" s="14" t="s">
        <v>25093</v>
      </c>
      <c r="X26748" s="14" t="s">
        <v>25078</v>
      </c>
      <c r="Y26748">
        <v>53.335338592528998</v>
      </c>
      <c r="Z26748">
        <v>-6.3690791130060003</v>
      </c>
    </row>
    <row r="26749" spans="1:26">
      <c r="A26749" s="14" t="s">
        <v>15615</v>
      </c>
      <c r="B26749" s="14"/>
      <c r="C26749" s="14" t="s">
        <v>29</v>
      </c>
      <c r="D26749" s="14" t="s">
        <v>25359</v>
      </c>
      <c r="E26749" s="14" t="s">
        <v>26</v>
      </c>
      <c r="F26749" s="14" t="s">
        <v>32</v>
      </c>
      <c r="G26749">
        <v>0.4</v>
      </c>
      <c r="H26749" s="14" t="s">
        <v>25360</v>
      </c>
      <c r="I26749">
        <v>0.4</v>
      </c>
      <c r="J26749">
        <v>0</v>
      </c>
      <c r="K26749" s="14" t="s">
        <v>23</v>
      </c>
      <c r="L26749" s="14" t="s">
        <v>45561</v>
      </c>
      <c r="M26749" s="14" t="s">
        <v>25360</v>
      </c>
      <c r="N26749">
        <v>0.38</v>
      </c>
      <c r="O26749">
        <v>0</v>
      </c>
      <c r="P26749">
        <v>0</v>
      </c>
      <c r="Q26749">
        <v>0.39500000000000002</v>
      </c>
      <c r="R26749">
        <v>0</v>
      </c>
      <c r="S26749" s="14"/>
      <c r="T26749" s="14" t="s">
        <v>25360</v>
      </c>
      <c r="U26749" s="14" t="s">
        <v>2504</v>
      </c>
      <c r="V26749" s="14" t="s">
        <v>25523</v>
      </c>
      <c r="W26749" s="14" t="s">
        <v>25094</v>
      </c>
      <c r="X26749" s="14" t="s">
        <v>25078</v>
      </c>
      <c r="Y26749">
        <v>53.369575500487997</v>
      </c>
      <c r="Z26749">
        <v>-6.5062522888179997</v>
      </c>
    </row>
    <row r="26750" spans="1:26">
      <c r="A26750" s="14" t="s">
        <v>10652</v>
      </c>
      <c r="B26750" s="14"/>
      <c r="C26750" s="14" t="s">
        <v>29</v>
      </c>
      <c r="D26750" s="14" t="s">
        <v>25359</v>
      </c>
      <c r="E26750" s="14" t="s">
        <v>26</v>
      </c>
      <c r="F26750" s="14" t="s">
        <v>32</v>
      </c>
      <c r="G26750">
        <v>0.4</v>
      </c>
      <c r="H26750" s="14" t="s">
        <v>25360</v>
      </c>
      <c r="I26750">
        <v>0.4</v>
      </c>
      <c r="J26750">
        <v>0</v>
      </c>
      <c r="K26750" s="14" t="s">
        <v>23</v>
      </c>
      <c r="L26750" s="14" t="s">
        <v>45514</v>
      </c>
      <c r="M26750" s="14" t="s">
        <v>25360</v>
      </c>
      <c r="N26750">
        <v>0.38</v>
      </c>
      <c r="O26750">
        <v>0</v>
      </c>
      <c r="P26750">
        <v>0.01</v>
      </c>
      <c r="Q26750">
        <v>0.378</v>
      </c>
      <c r="R26750">
        <v>0</v>
      </c>
      <c r="S26750" s="14"/>
      <c r="T26750" s="14" t="s">
        <v>25360</v>
      </c>
      <c r="U26750" s="14" t="s">
        <v>2504</v>
      </c>
      <c r="V26750" s="14" t="s">
        <v>25523</v>
      </c>
      <c r="W26750" s="14" t="s">
        <v>25094</v>
      </c>
      <c r="X26750" s="14" t="s">
        <v>25078</v>
      </c>
      <c r="Y26750">
        <v>53.361339569091001</v>
      </c>
      <c r="Z26750">
        <v>-6.5030255317680004</v>
      </c>
    </row>
    <row r="26751" spans="1:26">
      <c r="A26751" s="14" t="s">
        <v>21229</v>
      </c>
      <c r="B26751" s="14"/>
      <c r="C26751" s="14" t="s">
        <v>25</v>
      </c>
      <c r="D26751" s="14" t="s">
        <v>25359</v>
      </c>
      <c r="E26751" s="14" t="s">
        <v>26</v>
      </c>
      <c r="F26751" s="14" t="s">
        <v>68</v>
      </c>
      <c r="G26751">
        <v>0.63</v>
      </c>
      <c r="H26751" s="14" t="s">
        <v>25360</v>
      </c>
      <c r="I26751">
        <v>0.63</v>
      </c>
      <c r="J26751">
        <v>0</v>
      </c>
      <c r="K26751" s="14" t="s">
        <v>23</v>
      </c>
      <c r="L26751" s="14" t="s">
        <v>45718</v>
      </c>
      <c r="M26751" s="14" t="s">
        <v>25360</v>
      </c>
      <c r="N26751">
        <v>0.59799999999999998</v>
      </c>
      <c r="O26751">
        <v>0</v>
      </c>
      <c r="P26751">
        <v>4.0000000000000001E-3</v>
      </c>
      <c r="Q26751">
        <v>0.5</v>
      </c>
      <c r="R26751">
        <v>0</v>
      </c>
      <c r="S26751" s="14"/>
      <c r="T26751" s="14" t="s">
        <v>25360</v>
      </c>
      <c r="U26751" s="14" t="s">
        <v>392</v>
      </c>
      <c r="V26751" s="14" t="s">
        <v>25370</v>
      </c>
      <c r="W26751" s="14" t="s">
        <v>25092</v>
      </c>
      <c r="X26751" s="14" t="s">
        <v>25078</v>
      </c>
      <c r="Y26751">
        <v>53.345428466796001</v>
      </c>
      <c r="Z26751">
        <v>-6.4749927520749999</v>
      </c>
    </row>
    <row r="26752" spans="1:26">
      <c r="A26752" s="14" t="s">
        <v>46483</v>
      </c>
      <c r="B26752" s="14"/>
      <c r="C26752" s="14" t="s">
        <v>25</v>
      </c>
      <c r="D26752" s="14" t="s">
        <v>25359</v>
      </c>
      <c r="E26752" s="14" t="s">
        <v>26</v>
      </c>
      <c r="F26752" s="14" t="s">
        <v>32</v>
      </c>
      <c r="G26752">
        <v>0.4</v>
      </c>
      <c r="H26752" s="14" t="s">
        <v>25360</v>
      </c>
      <c r="I26752">
        <v>0.4</v>
      </c>
      <c r="J26752">
        <v>0</v>
      </c>
      <c r="K26752" s="14" t="s">
        <v>23</v>
      </c>
      <c r="L26752" s="14" t="s">
        <v>45264</v>
      </c>
      <c r="M26752" s="14" t="s">
        <v>25360</v>
      </c>
      <c r="N26752">
        <v>0.38</v>
      </c>
      <c r="O26752">
        <v>0</v>
      </c>
      <c r="P26752">
        <v>0</v>
      </c>
      <c r="Q26752">
        <v>0</v>
      </c>
      <c r="R26752">
        <v>0</v>
      </c>
      <c r="S26752" s="14" t="s">
        <v>47092</v>
      </c>
      <c r="T26752" s="14" t="s">
        <v>25360</v>
      </c>
      <c r="U26752" s="14" t="s">
        <v>46284</v>
      </c>
      <c r="V26752" s="14"/>
      <c r="W26752" s="14"/>
      <c r="X26752" s="14" t="s">
        <v>25078</v>
      </c>
      <c r="Y26752">
        <v>53.316165924072003</v>
      </c>
      <c r="Z26752">
        <v>-6.4516820907590002</v>
      </c>
    </row>
    <row r="26753" spans="1:26">
      <c r="A26753" s="14" t="s">
        <v>23095</v>
      </c>
      <c r="B26753" s="14"/>
      <c r="C26753" s="14" t="s">
        <v>29</v>
      </c>
      <c r="D26753" s="14" t="s">
        <v>25359</v>
      </c>
      <c r="E26753" s="14" t="s">
        <v>26</v>
      </c>
      <c r="F26753" s="14" t="s">
        <v>68</v>
      </c>
      <c r="G26753">
        <v>0.63</v>
      </c>
      <c r="H26753" s="14" t="s">
        <v>25360</v>
      </c>
      <c r="I26753">
        <v>0.63</v>
      </c>
      <c r="J26753">
        <v>0</v>
      </c>
      <c r="K26753" s="14" t="s">
        <v>23</v>
      </c>
      <c r="L26753" s="14" t="s">
        <v>45565</v>
      </c>
      <c r="M26753" s="14" t="s">
        <v>25360</v>
      </c>
      <c r="N26753">
        <v>0.59799999999999998</v>
      </c>
      <c r="O26753">
        <v>0</v>
      </c>
      <c r="P26753">
        <v>1.4E-2</v>
      </c>
      <c r="Q26753">
        <v>0.5</v>
      </c>
      <c r="R26753">
        <v>0</v>
      </c>
      <c r="S26753" s="14"/>
      <c r="T26753" s="14" t="s">
        <v>25360</v>
      </c>
      <c r="U26753" s="14" t="s">
        <v>2504</v>
      </c>
      <c r="V26753" s="14" t="s">
        <v>25523</v>
      </c>
      <c r="W26753" s="14" t="s">
        <v>25094</v>
      </c>
      <c r="X26753" s="14" t="s">
        <v>25078</v>
      </c>
      <c r="Y26753">
        <v>53.365879058837002</v>
      </c>
      <c r="Z26753">
        <v>-6.4976534843440001</v>
      </c>
    </row>
    <row r="26754" spans="1:26">
      <c r="A26754" s="14" t="s">
        <v>28882</v>
      </c>
      <c r="B26754" s="14"/>
      <c r="C26754" s="14" t="s">
        <v>29</v>
      </c>
      <c r="D26754" s="14" t="s">
        <v>25359</v>
      </c>
      <c r="E26754" s="14" t="s">
        <v>26</v>
      </c>
      <c r="F26754" s="14" t="s">
        <v>47</v>
      </c>
      <c r="G26754">
        <v>0.2</v>
      </c>
      <c r="H26754" s="14" t="s">
        <v>25360</v>
      </c>
      <c r="I26754">
        <v>0.2</v>
      </c>
      <c r="J26754">
        <v>7.5999999999999998E-2</v>
      </c>
      <c r="K26754" s="14" t="s">
        <v>46185</v>
      </c>
      <c r="L26754" s="14"/>
      <c r="M26754" s="14" t="s">
        <v>25360</v>
      </c>
      <c r="N26754">
        <v>0.19</v>
      </c>
      <c r="O26754">
        <v>0</v>
      </c>
      <c r="P26754">
        <v>5.6000000000000001E-2</v>
      </c>
      <c r="Q26754">
        <v>0.16500000000000001</v>
      </c>
      <c r="R26754">
        <v>0</v>
      </c>
      <c r="S26754" s="14"/>
      <c r="T26754" s="14" t="s">
        <v>25360</v>
      </c>
      <c r="U26754" s="14" t="s">
        <v>43612</v>
      </c>
      <c r="V26754" s="14" t="s">
        <v>43601</v>
      </c>
      <c r="W26754" s="14" t="s">
        <v>25093</v>
      </c>
      <c r="X26754" s="14" t="s">
        <v>25078</v>
      </c>
      <c r="Y26754">
        <v>53.377799987792997</v>
      </c>
      <c r="Z26754">
        <v>-6.3824839591979998</v>
      </c>
    </row>
    <row r="26755" spans="1:26">
      <c r="A26755" s="14" t="s">
        <v>8613</v>
      </c>
      <c r="B26755" s="14"/>
      <c r="C26755" s="14" t="s">
        <v>29</v>
      </c>
      <c r="D26755" s="14" t="s">
        <v>25359</v>
      </c>
      <c r="E26755" s="14" t="s">
        <v>26</v>
      </c>
      <c r="F26755" s="14" t="s">
        <v>27</v>
      </c>
      <c r="G26755">
        <v>0.05</v>
      </c>
      <c r="H26755" s="14" t="s">
        <v>25360</v>
      </c>
      <c r="I26755">
        <v>0.05</v>
      </c>
      <c r="J26755">
        <v>0</v>
      </c>
      <c r="K26755" s="14" t="s">
        <v>23</v>
      </c>
      <c r="L26755" s="14" t="s">
        <v>45346</v>
      </c>
      <c r="M26755" s="14" t="s">
        <v>25360</v>
      </c>
      <c r="N26755">
        <v>4.8000000000000001E-2</v>
      </c>
      <c r="O26755">
        <v>0</v>
      </c>
      <c r="P26755">
        <v>0</v>
      </c>
      <c r="Q26755">
        <v>4.8000000000000001E-2</v>
      </c>
      <c r="R26755">
        <v>0</v>
      </c>
      <c r="S26755" s="14"/>
      <c r="T26755" s="14" t="s">
        <v>25360</v>
      </c>
      <c r="U26755" s="14" t="s">
        <v>2341</v>
      </c>
      <c r="V26755" s="14" t="s">
        <v>25542</v>
      </c>
      <c r="W26755" s="14" t="s">
        <v>25094</v>
      </c>
      <c r="X26755" s="14" t="s">
        <v>25078</v>
      </c>
      <c r="Y26755">
        <v>53.356185913085</v>
      </c>
      <c r="Z26755">
        <v>-6.6510286331169999</v>
      </c>
    </row>
    <row r="26756" spans="1:26">
      <c r="A26756" s="14" t="s">
        <v>15616</v>
      </c>
      <c r="B26756" s="14"/>
      <c r="C26756" s="14" t="s">
        <v>29</v>
      </c>
      <c r="D26756" s="14" t="s">
        <v>25359</v>
      </c>
      <c r="E26756" s="14" t="s">
        <v>26</v>
      </c>
      <c r="F26756" s="14" t="s">
        <v>68</v>
      </c>
      <c r="G26756">
        <v>0.63</v>
      </c>
      <c r="H26756" s="14" t="s">
        <v>25360</v>
      </c>
      <c r="I26756">
        <v>0.63</v>
      </c>
      <c r="J26756">
        <v>0</v>
      </c>
      <c r="K26756" s="14" t="s">
        <v>23</v>
      </c>
      <c r="L26756" s="14" t="s">
        <v>45914</v>
      </c>
      <c r="M26756" s="14" t="s">
        <v>25360</v>
      </c>
      <c r="N26756">
        <v>0.59799999999999998</v>
      </c>
      <c r="O26756">
        <v>0</v>
      </c>
      <c r="P26756">
        <v>0</v>
      </c>
      <c r="Q26756">
        <v>0.5</v>
      </c>
      <c r="R26756">
        <v>0</v>
      </c>
      <c r="S26756" s="14"/>
      <c r="T26756" s="14" t="s">
        <v>25360</v>
      </c>
      <c r="U26756" s="14" t="s">
        <v>2504</v>
      </c>
      <c r="V26756" s="14" t="s">
        <v>25523</v>
      </c>
      <c r="W26756" s="14" t="s">
        <v>25094</v>
      </c>
      <c r="X26756" s="14" t="s">
        <v>25078</v>
      </c>
      <c r="Y26756">
        <v>53.369480133056001</v>
      </c>
      <c r="Z26756">
        <v>-6.5045881271360004</v>
      </c>
    </row>
    <row r="26757" spans="1:26">
      <c r="A26757" s="14" t="s">
        <v>24451</v>
      </c>
      <c r="B26757" s="14"/>
      <c r="C26757" s="14" t="s">
        <v>29</v>
      </c>
      <c r="D26757" s="14" t="s">
        <v>25359</v>
      </c>
      <c r="E26757" s="14" t="s">
        <v>26</v>
      </c>
      <c r="F26757" s="14" t="s">
        <v>32</v>
      </c>
      <c r="G26757">
        <v>0.4</v>
      </c>
      <c r="H26757" s="14" t="s">
        <v>25360</v>
      </c>
      <c r="I26757">
        <v>0.4</v>
      </c>
      <c r="J26757">
        <v>0</v>
      </c>
      <c r="K26757" s="14" t="s">
        <v>23</v>
      </c>
      <c r="L26757" s="14" t="s">
        <v>45364</v>
      </c>
      <c r="M26757" s="14" t="s">
        <v>25360</v>
      </c>
      <c r="N26757">
        <v>0.38</v>
      </c>
      <c r="O26757">
        <v>0</v>
      </c>
      <c r="P26757">
        <v>1.6E-2</v>
      </c>
      <c r="Q26757">
        <v>0.375</v>
      </c>
      <c r="R26757">
        <v>0</v>
      </c>
      <c r="S26757" s="14"/>
      <c r="T26757" s="14" t="s">
        <v>25360</v>
      </c>
      <c r="U26757" s="14" t="s">
        <v>1300</v>
      </c>
      <c r="V26757" s="14" t="s">
        <v>25542</v>
      </c>
      <c r="W26757" s="14" t="s">
        <v>25094</v>
      </c>
      <c r="X26757" s="14" t="s">
        <v>25078</v>
      </c>
      <c r="Y26757">
        <v>53.365283966063998</v>
      </c>
      <c r="Z26757">
        <v>-6.5255117416379997</v>
      </c>
    </row>
    <row r="26758" spans="1:26">
      <c r="A26758" s="14" t="s">
        <v>2710</v>
      </c>
      <c r="B26758" s="14"/>
      <c r="C26758" s="14" t="s">
        <v>29</v>
      </c>
      <c r="D26758" s="14" t="s">
        <v>25359</v>
      </c>
      <c r="E26758" s="14" t="s">
        <v>26</v>
      </c>
      <c r="F26758" s="14" t="s">
        <v>27</v>
      </c>
      <c r="G26758">
        <v>0.05</v>
      </c>
      <c r="H26758" s="14" t="s">
        <v>25360</v>
      </c>
      <c r="I26758">
        <v>0.05</v>
      </c>
      <c r="J26758">
        <v>0</v>
      </c>
      <c r="K26758" s="14" t="s">
        <v>23</v>
      </c>
      <c r="L26758" s="14" t="s">
        <v>45240</v>
      </c>
      <c r="M26758" s="14" t="s">
        <v>25360</v>
      </c>
      <c r="N26758">
        <v>4.8000000000000001E-2</v>
      </c>
      <c r="O26758">
        <v>0</v>
      </c>
      <c r="P26758">
        <v>5.0000000000000001E-3</v>
      </c>
      <c r="Q26758">
        <v>4.3999999999999997E-2</v>
      </c>
      <c r="R26758">
        <v>0</v>
      </c>
      <c r="S26758" s="14"/>
      <c r="T26758" s="14" t="s">
        <v>25360</v>
      </c>
      <c r="U26758" s="14" t="s">
        <v>711</v>
      </c>
      <c r="V26758" s="14" t="s">
        <v>25523</v>
      </c>
      <c r="W26758" s="14" t="s">
        <v>25094</v>
      </c>
      <c r="X26758" s="14" t="s">
        <v>25078</v>
      </c>
      <c r="Y26758">
        <v>53.339023590087002</v>
      </c>
      <c r="Z26758">
        <v>-6.5201420783990001</v>
      </c>
    </row>
    <row r="26759" spans="1:26">
      <c r="A26759" s="14" t="s">
        <v>15617</v>
      </c>
      <c r="B26759" s="14"/>
      <c r="C26759" s="14" t="s">
        <v>29</v>
      </c>
      <c r="D26759" s="14" t="s">
        <v>25359</v>
      </c>
      <c r="E26759" s="14" t="s">
        <v>26</v>
      </c>
      <c r="F26759" s="14" t="s">
        <v>68</v>
      </c>
      <c r="G26759">
        <v>0.63</v>
      </c>
      <c r="H26759" s="14" t="s">
        <v>25360</v>
      </c>
      <c r="I26759">
        <v>0.63</v>
      </c>
      <c r="J26759">
        <v>0</v>
      </c>
      <c r="K26759" s="14" t="s">
        <v>23</v>
      </c>
      <c r="L26759" s="14" t="s">
        <v>45699</v>
      </c>
      <c r="M26759" s="14" t="s">
        <v>25360</v>
      </c>
      <c r="N26759">
        <v>0.59799999999999998</v>
      </c>
      <c r="O26759">
        <v>0</v>
      </c>
      <c r="P26759">
        <v>0</v>
      </c>
      <c r="Q26759">
        <v>0.5</v>
      </c>
      <c r="R26759">
        <v>0</v>
      </c>
      <c r="S26759" s="14"/>
      <c r="T26759" s="14" t="s">
        <v>25360</v>
      </c>
      <c r="U26759" s="14" t="s">
        <v>2504</v>
      </c>
      <c r="V26759" s="14" t="s">
        <v>25523</v>
      </c>
      <c r="W26759" s="14" t="s">
        <v>25094</v>
      </c>
      <c r="X26759" s="14" t="s">
        <v>25078</v>
      </c>
      <c r="Y26759">
        <v>53.370704650877997</v>
      </c>
      <c r="Z26759">
        <v>-6.50546169281</v>
      </c>
    </row>
    <row r="26760" spans="1:26">
      <c r="A26760" s="14" t="s">
        <v>12284</v>
      </c>
      <c r="B26760" s="14"/>
      <c r="C26760" s="14" t="s">
        <v>29</v>
      </c>
      <c r="D26760" s="14" t="s">
        <v>25359</v>
      </c>
      <c r="E26760" s="14" t="s">
        <v>26</v>
      </c>
      <c r="F26760" s="14" t="s">
        <v>68</v>
      </c>
      <c r="G26760">
        <v>0.63</v>
      </c>
      <c r="H26760" s="14" t="s">
        <v>25360</v>
      </c>
      <c r="I26760">
        <v>0.63</v>
      </c>
      <c r="J26760">
        <v>0</v>
      </c>
      <c r="K26760" s="14" t="s">
        <v>23</v>
      </c>
      <c r="L26760" s="14" t="s">
        <v>45841</v>
      </c>
      <c r="M26760" s="14" t="s">
        <v>25360</v>
      </c>
      <c r="N26760">
        <v>0.59799999999999998</v>
      </c>
      <c r="O26760">
        <v>0</v>
      </c>
      <c r="P26760">
        <v>1.7000000000000001E-2</v>
      </c>
      <c r="Q26760">
        <v>0.5</v>
      </c>
      <c r="R26760">
        <v>0</v>
      </c>
      <c r="S26760" s="14"/>
      <c r="T26760" s="14" t="s">
        <v>25360</v>
      </c>
      <c r="U26760" s="14" t="s">
        <v>1300</v>
      </c>
      <c r="V26760" s="14" t="s">
        <v>25542</v>
      </c>
      <c r="W26760" s="14" t="s">
        <v>25094</v>
      </c>
      <c r="X26760" s="14" t="s">
        <v>25078</v>
      </c>
      <c r="Y26760">
        <v>53.363063812255</v>
      </c>
      <c r="Z26760">
        <v>-6.529133319854</v>
      </c>
    </row>
    <row r="26761" spans="1:26">
      <c r="A26761" s="14" t="s">
        <v>22102</v>
      </c>
      <c r="B26761" s="14"/>
      <c r="C26761" s="14" t="s">
        <v>29</v>
      </c>
      <c r="D26761" s="14" t="s">
        <v>25359</v>
      </c>
      <c r="E26761" s="14" t="s">
        <v>26</v>
      </c>
      <c r="F26761" s="14" t="s">
        <v>99</v>
      </c>
      <c r="G26761">
        <v>1</v>
      </c>
      <c r="H26761" s="14" t="s">
        <v>25360</v>
      </c>
      <c r="I26761">
        <v>1</v>
      </c>
      <c r="J26761">
        <v>0</v>
      </c>
      <c r="K26761" s="14" t="s">
        <v>23</v>
      </c>
      <c r="L26761" s="14" t="s">
        <v>46066</v>
      </c>
      <c r="M26761" s="14" t="s">
        <v>25360</v>
      </c>
      <c r="N26761">
        <v>0.95</v>
      </c>
      <c r="O26761">
        <v>0</v>
      </c>
      <c r="P26761">
        <v>1.2E-2</v>
      </c>
      <c r="Q26761">
        <v>0.5</v>
      </c>
      <c r="R26761">
        <v>0</v>
      </c>
      <c r="S26761" s="14"/>
      <c r="T26761" s="14" t="s">
        <v>25360</v>
      </c>
      <c r="U26761" s="14" t="s">
        <v>8560</v>
      </c>
      <c r="V26761" s="14" t="s">
        <v>25524</v>
      </c>
      <c r="W26761" s="14" t="s">
        <v>25092</v>
      </c>
      <c r="X26761" s="14" t="s">
        <v>25078</v>
      </c>
      <c r="Y26761">
        <v>53.35447692871</v>
      </c>
      <c r="Z26761">
        <v>-6.4049205780019998</v>
      </c>
    </row>
    <row r="26762" spans="1:26">
      <c r="A26762" s="14" t="s">
        <v>23098</v>
      </c>
      <c r="B26762" s="14"/>
      <c r="C26762" s="14" t="s">
        <v>25</v>
      </c>
      <c r="D26762" s="14" t="s">
        <v>25359</v>
      </c>
      <c r="E26762" s="14" t="s">
        <v>26</v>
      </c>
      <c r="F26762" s="14" t="s">
        <v>37</v>
      </c>
      <c r="G26762">
        <v>0.63</v>
      </c>
      <c r="H26762" s="14" t="s">
        <v>25360</v>
      </c>
      <c r="I26762">
        <v>0.63</v>
      </c>
      <c r="J26762">
        <v>0</v>
      </c>
      <c r="K26762" s="14" t="s">
        <v>23</v>
      </c>
      <c r="L26762" s="14" t="s">
        <v>45664</v>
      </c>
      <c r="M26762" s="14" t="s">
        <v>25360</v>
      </c>
      <c r="N26762">
        <v>0.59799999999999998</v>
      </c>
      <c r="O26762">
        <v>0</v>
      </c>
      <c r="P26762">
        <v>0</v>
      </c>
      <c r="Q26762">
        <v>0.5</v>
      </c>
      <c r="R26762">
        <v>0</v>
      </c>
      <c r="S26762" s="14"/>
      <c r="T26762" s="14" t="s">
        <v>25360</v>
      </c>
      <c r="U26762" s="14" t="s">
        <v>60</v>
      </c>
      <c r="V26762" s="14" t="s">
        <v>25370</v>
      </c>
      <c r="W26762" s="14" t="s">
        <v>25092</v>
      </c>
      <c r="X26762" s="14" t="s">
        <v>25078</v>
      </c>
      <c r="Y26762">
        <v>53.336513519287003</v>
      </c>
      <c r="Z26762">
        <v>-6.467759609222</v>
      </c>
    </row>
    <row r="26763" spans="1:26">
      <c r="A26763" s="14" t="s">
        <v>23099</v>
      </c>
      <c r="B26763" s="14"/>
      <c r="C26763" s="14" t="s">
        <v>25</v>
      </c>
      <c r="D26763" s="14" t="s">
        <v>25359</v>
      </c>
      <c r="E26763" s="14" t="s">
        <v>26</v>
      </c>
      <c r="F26763" s="14" t="s">
        <v>37</v>
      </c>
      <c r="G26763">
        <v>0.63</v>
      </c>
      <c r="H26763" s="14" t="s">
        <v>25360</v>
      </c>
      <c r="I26763">
        <v>0.63</v>
      </c>
      <c r="J26763">
        <v>0</v>
      </c>
      <c r="K26763" s="14" t="s">
        <v>23</v>
      </c>
      <c r="L26763" s="14" t="s">
        <v>45189</v>
      </c>
      <c r="M26763" s="14" t="s">
        <v>25360</v>
      </c>
      <c r="N26763">
        <v>0.59799999999999998</v>
      </c>
      <c r="O26763">
        <v>0</v>
      </c>
      <c r="P26763">
        <v>0</v>
      </c>
      <c r="Q26763">
        <v>0.5</v>
      </c>
      <c r="R26763">
        <v>0</v>
      </c>
      <c r="S26763" s="14"/>
      <c r="T26763" s="14" t="s">
        <v>25360</v>
      </c>
      <c r="U26763" s="14" t="s">
        <v>60</v>
      </c>
      <c r="V26763" s="14" t="s">
        <v>25370</v>
      </c>
      <c r="W26763" s="14" t="s">
        <v>25092</v>
      </c>
      <c r="X26763" s="14" t="s">
        <v>25078</v>
      </c>
      <c r="Y26763">
        <v>53.336601257323998</v>
      </c>
      <c r="Z26763">
        <v>-6.467756271362</v>
      </c>
    </row>
    <row r="26764" spans="1:26">
      <c r="A26764" s="14" t="s">
        <v>23100</v>
      </c>
      <c r="B26764" s="14"/>
      <c r="C26764" s="14" t="s">
        <v>25</v>
      </c>
      <c r="D26764" s="14" t="s">
        <v>25359</v>
      </c>
      <c r="E26764" s="14" t="s">
        <v>26</v>
      </c>
      <c r="F26764" s="14" t="s">
        <v>99</v>
      </c>
      <c r="G26764">
        <v>1</v>
      </c>
      <c r="H26764" s="14" t="s">
        <v>25360</v>
      </c>
      <c r="I26764">
        <v>1</v>
      </c>
      <c r="J26764">
        <v>0</v>
      </c>
      <c r="K26764" s="14" t="s">
        <v>23</v>
      </c>
      <c r="L26764" s="14" t="s">
        <v>46007</v>
      </c>
      <c r="M26764" s="14" t="s">
        <v>25360</v>
      </c>
      <c r="N26764">
        <v>0.95</v>
      </c>
      <c r="O26764">
        <v>0</v>
      </c>
      <c r="P26764">
        <v>0</v>
      </c>
      <c r="Q26764">
        <v>0.5</v>
      </c>
      <c r="R26764">
        <v>0</v>
      </c>
      <c r="S26764" s="14"/>
      <c r="T26764" s="14" t="s">
        <v>25360</v>
      </c>
      <c r="U26764" s="14" t="s">
        <v>60</v>
      </c>
      <c r="V26764" s="14" t="s">
        <v>25370</v>
      </c>
      <c r="W26764" s="14" t="s">
        <v>25092</v>
      </c>
      <c r="X26764" s="14" t="s">
        <v>25078</v>
      </c>
      <c r="Y26764">
        <v>53.337924957275</v>
      </c>
      <c r="Z26764">
        <v>-6.4706516265860001</v>
      </c>
    </row>
    <row r="26765" spans="1:26">
      <c r="A26765" s="14" t="s">
        <v>23101</v>
      </c>
      <c r="B26765" s="14"/>
      <c r="C26765" s="14" t="s">
        <v>25</v>
      </c>
      <c r="D26765" s="14" t="s">
        <v>25359</v>
      </c>
      <c r="E26765" s="14" t="s">
        <v>26</v>
      </c>
      <c r="F26765" s="14" t="s">
        <v>99</v>
      </c>
      <c r="G26765">
        <v>1</v>
      </c>
      <c r="H26765" s="14" t="s">
        <v>25360</v>
      </c>
      <c r="I26765">
        <v>1</v>
      </c>
      <c r="J26765">
        <v>0</v>
      </c>
      <c r="K26765" s="14" t="s">
        <v>23</v>
      </c>
      <c r="L26765" s="14" t="s">
        <v>45789</v>
      </c>
      <c r="M26765" s="14" t="s">
        <v>25360</v>
      </c>
      <c r="N26765">
        <v>0.95</v>
      </c>
      <c r="O26765">
        <v>0</v>
      </c>
      <c r="P26765">
        <v>0</v>
      </c>
      <c r="Q26765">
        <v>0.5</v>
      </c>
      <c r="R26765">
        <v>0</v>
      </c>
      <c r="S26765" s="14"/>
      <c r="T26765" s="14" t="s">
        <v>25360</v>
      </c>
      <c r="U26765" s="14" t="s">
        <v>60</v>
      </c>
      <c r="V26765" s="14" t="s">
        <v>25370</v>
      </c>
      <c r="W26765" s="14" t="s">
        <v>25092</v>
      </c>
      <c r="X26765" s="14" t="s">
        <v>25078</v>
      </c>
      <c r="Y26765">
        <v>53.337062835692997</v>
      </c>
      <c r="Z26765">
        <v>-6.470141887664</v>
      </c>
    </row>
    <row r="26766" spans="1:26">
      <c r="A26766" s="14" t="s">
        <v>12285</v>
      </c>
      <c r="B26766" s="14"/>
      <c r="C26766" s="14" t="s">
        <v>29</v>
      </c>
      <c r="D26766" s="14" t="s">
        <v>25359</v>
      </c>
      <c r="E26766" s="14" t="s">
        <v>26</v>
      </c>
      <c r="F26766" s="14" t="s">
        <v>68</v>
      </c>
      <c r="G26766">
        <v>0.63</v>
      </c>
      <c r="H26766" s="14" t="s">
        <v>25360</v>
      </c>
      <c r="I26766">
        <v>0.63</v>
      </c>
      <c r="J26766">
        <v>0</v>
      </c>
      <c r="K26766" s="14" t="s">
        <v>23</v>
      </c>
      <c r="L26766" s="14" t="s">
        <v>45725</v>
      </c>
      <c r="M26766" s="14" t="s">
        <v>25360</v>
      </c>
      <c r="N26766">
        <v>0.59799999999999998</v>
      </c>
      <c r="O26766">
        <v>0</v>
      </c>
      <c r="P26766">
        <v>8.9999999999999993E-3</v>
      </c>
      <c r="Q26766">
        <v>0.5</v>
      </c>
      <c r="R26766">
        <v>0</v>
      </c>
      <c r="S26766" s="14"/>
      <c r="T26766" s="14" t="s">
        <v>25360</v>
      </c>
      <c r="U26766" s="14" t="s">
        <v>1300</v>
      </c>
      <c r="V26766" s="14" t="s">
        <v>25542</v>
      </c>
      <c r="W26766" s="14" t="s">
        <v>25094</v>
      </c>
      <c r="X26766" s="14" t="s">
        <v>25078</v>
      </c>
      <c r="Y26766">
        <v>53.3642578125</v>
      </c>
      <c r="Z26766">
        <v>-6.5274848937980003</v>
      </c>
    </row>
    <row r="26767" spans="1:26">
      <c r="A26767" s="14" t="s">
        <v>955</v>
      </c>
      <c r="B26767" s="14"/>
      <c r="C26767" s="14" t="s">
        <v>29</v>
      </c>
      <c r="D26767" s="14" t="s">
        <v>25359</v>
      </c>
      <c r="E26767" s="14" t="s">
        <v>26</v>
      </c>
      <c r="F26767" s="14" t="s">
        <v>32</v>
      </c>
      <c r="G26767">
        <v>0.4</v>
      </c>
      <c r="H26767" s="14" t="s">
        <v>25360</v>
      </c>
      <c r="I26767">
        <v>0.4</v>
      </c>
      <c r="J26767">
        <v>0</v>
      </c>
      <c r="K26767" s="14" t="s">
        <v>23</v>
      </c>
      <c r="L26767" s="14" t="s">
        <v>45302</v>
      </c>
      <c r="M26767" s="14" t="s">
        <v>25360</v>
      </c>
      <c r="N26767">
        <v>0.38</v>
      </c>
      <c r="O26767">
        <v>0</v>
      </c>
      <c r="P26767">
        <v>2.5000000000000001E-2</v>
      </c>
      <c r="Q26767">
        <v>0.374</v>
      </c>
      <c r="R26767">
        <v>0</v>
      </c>
      <c r="S26767" s="14"/>
      <c r="T26767" s="14" t="s">
        <v>25360</v>
      </c>
      <c r="U26767" s="14" t="s">
        <v>956</v>
      </c>
      <c r="V26767" s="14" t="s">
        <v>25415</v>
      </c>
      <c r="W26767" s="14" t="s">
        <v>25094</v>
      </c>
      <c r="X26767" s="14" t="s">
        <v>25078</v>
      </c>
      <c r="Y26767">
        <v>53.315593719482003</v>
      </c>
      <c r="Z26767">
        <v>-6.6122756004329997</v>
      </c>
    </row>
    <row r="26768" spans="1:26">
      <c r="A26768" s="14" t="s">
        <v>24886</v>
      </c>
      <c r="B26768" s="14"/>
      <c r="C26768" s="14" t="s">
        <v>29</v>
      </c>
      <c r="D26768" s="14" t="s">
        <v>25359</v>
      </c>
      <c r="E26768" s="14" t="s">
        <v>26</v>
      </c>
      <c r="F26768" s="14" t="s">
        <v>47</v>
      </c>
      <c r="G26768">
        <v>0.2</v>
      </c>
      <c r="H26768" s="14" t="s">
        <v>25360</v>
      </c>
      <c r="I26768">
        <v>0.2</v>
      </c>
      <c r="J26768">
        <v>0</v>
      </c>
      <c r="K26768" s="14" t="s">
        <v>23</v>
      </c>
      <c r="L26768" s="14" t="s">
        <v>45516</v>
      </c>
      <c r="M26768" s="14" t="s">
        <v>25360</v>
      </c>
      <c r="N26768">
        <v>0.19</v>
      </c>
      <c r="O26768">
        <v>0</v>
      </c>
      <c r="P26768">
        <v>6.0000000000000001E-3</v>
      </c>
      <c r="Q26768">
        <v>0.19900000000000001</v>
      </c>
      <c r="R26768">
        <v>0</v>
      </c>
      <c r="S26768" s="14"/>
      <c r="T26768" s="14" t="s">
        <v>25360</v>
      </c>
      <c r="U26768" s="14" t="s">
        <v>10656</v>
      </c>
      <c r="V26768" s="14" t="s">
        <v>25420</v>
      </c>
      <c r="W26768" s="14" t="s">
        <v>25092</v>
      </c>
      <c r="X26768" s="14" t="s">
        <v>25078</v>
      </c>
      <c r="Y26768">
        <v>53.33742904663</v>
      </c>
      <c r="Z26768">
        <v>-6.4039955139159996</v>
      </c>
    </row>
    <row r="26769" spans="1:26">
      <c r="A26769" s="14" t="s">
        <v>14523</v>
      </c>
      <c r="B26769" s="14"/>
      <c r="C26769" s="14" t="s">
        <v>29</v>
      </c>
      <c r="D26769" s="14" t="s">
        <v>25359</v>
      </c>
      <c r="E26769" s="14" t="s">
        <v>26</v>
      </c>
      <c r="F26769" s="14" t="s">
        <v>27</v>
      </c>
      <c r="G26769">
        <v>0.05</v>
      </c>
      <c r="H26769" s="14" t="s">
        <v>25360</v>
      </c>
      <c r="I26769">
        <v>0.05</v>
      </c>
      <c r="J26769">
        <v>0</v>
      </c>
      <c r="K26769" s="14" t="s">
        <v>23</v>
      </c>
      <c r="L26769" s="14" t="s">
        <v>45382</v>
      </c>
      <c r="M26769" s="14" t="s">
        <v>25360</v>
      </c>
      <c r="N26769">
        <v>4.8000000000000001E-2</v>
      </c>
      <c r="O26769">
        <v>0</v>
      </c>
      <c r="P26769">
        <v>8.9999999999999993E-3</v>
      </c>
      <c r="Q26769">
        <v>4.3999999999999997E-2</v>
      </c>
      <c r="R26769">
        <v>0</v>
      </c>
      <c r="S26769" s="14"/>
      <c r="T26769" s="14" t="s">
        <v>25360</v>
      </c>
      <c r="U26769" s="14" t="s">
        <v>2504</v>
      </c>
      <c r="V26769" s="14" t="s">
        <v>25523</v>
      </c>
      <c r="W26769" s="14" t="s">
        <v>25094</v>
      </c>
      <c r="X26769" s="14" t="s">
        <v>25078</v>
      </c>
      <c r="Y26769">
        <v>53.365272521972003</v>
      </c>
      <c r="Z26769">
        <v>-6.4972090721129998</v>
      </c>
    </row>
    <row r="26770" spans="1:26">
      <c r="A26770" s="14" t="s">
        <v>10018</v>
      </c>
      <c r="B26770" s="14"/>
      <c r="C26770" s="14" t="s">
        <v>29</v>
      </c>
      <c r="D26770" s="14" t="s">
        <v>25359</v>
      </c>
      <c r="E26770" s="14" t="s">
        <v>26</v>
      </c>
      <c r="F26770" s="14" t="s">
        <v>32</v>
      </c>
      <c r="G26770">
        <v>0.4</v>
      </c>
      <c r="H26770" s="14" t="s">
        <v>25360</v>
      </c>
      <c r="I26770">
        <v>0.4</v>
      </c>
      <c r="J26770">
        <v>0</v>
      </c>
      <c r="K26770" s="14" t="s">
        <v>23</v>
      </c>
      <c r="L26770" s="14" t="s">
        <v>45470</v>
      </c>
      <c r="M26770" s="14" t="s">
        <v>25360</v>
      </c>
      <c r="N26770">
        <v>0.38</v>
      </c>
      <c r="O26770">
        <v>0</v>
      </c>
      <c r="P26770">
        <v>0</v>
      </c>
      <c r="Q26770">
        <v>0.39100000000000001</v>
      </c>
      <c r="R26770">
        <v>0</v>
      </c>
      <c r="S26770" s="14"/>
      <c r="T26770" s="14" t="s">
        <v>25360</v>
      </c>
      <c r="U26770" s="14" t="s">
        <v>90</v>
      </c>
      <c r="V26770" s="14" t="s">
        <v>25358</v>
      </c>
      <c r="W26770" s="14" t="s">
        <v>25105</v>
      </c>
      <c r="X26770" s="14" t="s">
        <v>25078</v>
      </c>
      <c r="Y26770">
        <v>53.349437713622997</v>
      </c>
      <c r="Z26770">
        <v>-6.4383573532099998</v>
      </c>
    </row>
    <row r="26771" spans="1:26">
      <c r="A26771" s="14" t="s">
        <v>375</v>
      </c>
      <c r="B26771" s="14"/>
      <c r="C26771" s="14" t="s">
        <v>25</v>
      </c>
      <c r="D26771" s="14" t="s">
        <v>25359</v>
      </c>
      <c r="E26771" s="14" t="s">
        <v>26</v>
      </c>
      <c r="F26771" s="14" t="s">
        <v>68</v>
      </c>
      <c r="G26771">
        <v>0.63</v>
      </c>
      <c r="H26771" s="14" t="s">
        <v>25360</v>
      </c>
      <c r="I26771">
        <v>0.63</v>
      </c>
      <c r="J26771">
        <v>0</v>
      </c>
      <c r="K26771" s="14" t="s">
        <v>23</v>
      </c>
      <c r="L26771" s="14" t="s">
        <v>45842</v>
      </c>
      <c r="M26771" s="14" t="s">
        <v>25360</v>
      </c>
      <c r="N26771">
        <v>0.59799999999999998</v>
      </c>
      <c r="O26771">
        <v>0</v>
      </c>
      <c r="P26771">
        <v>1.4999999999999999E-2</v>
      </c>
      <c r="Q26771">
        <v>0.5</v>
      </c>
      <c r="R26771">
        <v>0</v>
      </c>
      <c r="S26771" s="14"/>
      <c r="T26771" s="14" t="s">
        <v>25360</v>
      </c>
      <c r="U26771" s="14" t="s">
        <v>373</v>
      </c>
      <c r="V26771" s="14" t="s">
        <v>25370</v>
      </c>
      <c r="W26771" s="14" t="s">
        <v>25092</v>
      </c>
      <c r="X26771" s="14" t="s">
        <v>25078</v>
      </c>
      <c r="Y26771">
        <v>53.342048645018998</v>
      </c>
      <c r="Z26771">
        <v>-6.4747829437249997</v>
      </c>
    </row>
    <row r="26772" spans="1:26">
      <c r="A26772" s="14" t="s">
        <v>376</v>
      </c>
      <c r="B26772" s="14"/>
      <c r="C26772" s="14" t="s">
        <v>25</v>
      </c>
      <c r="D26772" s="14" t="s">
        <v>25359</v>
      </c>
      <c r="E26772" s="14" t="s">
        <v>26</v>
      </c>
      <c r="F26772" s="14" t="s">
        <v>32</v>
      </c>
      <c r="G26772">
        <v>0.4</v>
      </c>
      <c r="H26772" s="14" t="s">
        <v>25360</v>
      </c>
      <c r="I26772">
        <v>0.4</v>
      </c>
      <c r="J26772">
        <v>0</v>
      </c>
      <c r="K26772" s="14" t="s">
        <v>23</v>
      </c>
      <c r="L26772" s="14" t="s">
        <v>45670</v>
      </c>
      <c r="M26772" s="14" t="s">
        <v>25360</v>
      </c>
      <c r="N26772">
        <v>0.38</v>
      </c>
      <c r="O26772">
        <v>0</v>
      </c>
      <c r="P26772">
        <v>0</v>
      </c>
      <c r="Q26772">
        <v>0.39400000000000002</v>
      </c>
      <c r="R26772">
        <v>0</v>
      </c>
      <c r="S26772" s="14"/>
      <c r="T26772" s="14" t="s">
        <v>25360</v>
      </c>
      <c r="U26772" s="14" t="s">
        <v>373</v>
      </c>
      <c r="V26772" s="14" t="s">
        <v>25370</v>
      </c>
      <c r="W26772" s="14" t="s">
        <v>25092</v>
      </c>
      <c r="X26772" s="14" t="s">
        <v>25078</v>
      </c>
      <c r="Y26772">
        <v>53.340755462646001</v>
      </c>
      <c r="Z26772">
        <v>-6.4749493598930004</v>
      </c>
    </row>
    <row r="26773" spans="1:26">
      <c r="A26773" s="14" t="s">
        <v>15385</v>
      </c>
      <c r="B26773" s="14"/>
      <c r="C26773" s="14" t="s">
        <v>29</v>
      </c>
      <c r="D26773" s="14" t="s">
        <v>25359</v>
      </c>
      <c r="E26773" s="14" t="s">
        <v>26</v>
      </c>
      <c r="F26773" s="14" t="s">
        <v>37</v>
      </c>
      <c r="G26773">
        <v>0.63</v>
      </c>
      <c r="H26773" s="14" t="s">
        <v>25360</v>
      </c>
      <c r="I26773">
        <v>0.63</v>
      </c>
      <c r="J26773">
        <v>0</v>
      </c>
      <c r="K26773" s="14" t="s">
        <v>23</v>
      </c>
      <c r="L26773" s="14" t="s">
        <v>45289</v>
      </c>
      <c r="M26773" s="14" t="s">
        <v>25360</v>
      </c>
      <c r="N26773">
        <v>0.59799999999999998</v>
      </c>
      <c r="O26773">
        <v>0</v>
      </c>
      <c r="P26773">
        <v>2.5999999999999999E-2</v>
      </c>
      <c r="Q26773">
        <v>0.5</v>
      </c>
      <c r="R26773">
        <v>0</v>
      </c>
      <c r="S26773" s="14"/>
      <c r="T26773" s="14" t="s">
        <v>25360</v>
      </c>
      <c r="U26773" s="14" t="s">
        <v>4942</v>
      </c>
      <c r="V26773" s="14" t="s">
        <v>25542</v>
      </c>
      <c r="W26773" s="14" t="s">
        <v>25094</v>
      </c>
      <c r="X26773" s="14" t="s">
        <v>25078</v>
      </c>
      <c r="Y26773">
        <v>53.369838714598998</v>
      </c>
      <c r="Z26773">
        <v>-6.5906352996819999</v>
      </c>
    </row>
    <row r="26774" spans="1:26">
      <c r="A26774" s="14" t="s">
        <v>10655</v>
      </c>
      <c r="B26774" s="14"/>
      <c r="C26774" s="14" t="s">
        <v>29</v>
      </c>
      <c r="D26774" s="14" t="s">
        <v>25359</v>
      </c>
      <c r="E26774" s="14" t="s">
        <v>26</v>
      </c>
      <c r="F26774" s="14" t="s">
        <v>32</v>
      </c>
      <c r="G26774">
        <v>0.4</v>
      </c>
      <c r="H26774" s="14" t="s">
        <v>25360</v>
      </c>
      <c r="I26774">
        <v>0.4</v>
      </c>
      <c r="J26774">
        <v>0</v>
      </c>
      <c r="K26774" s="14" t="s">
        <v>23</v>
      </c>
      <c r="L26774" s="14" t="s">
        <v>45261</v>
      </c>
      <c r="M26774" s="14" t="s">
        <v>25360</v>
      </c>
      <c r="N26774">
        <v>0.38</v>
      </c>
      <c r="O26774">
        <v>0</v>
      </c>
      <c r="P26774">
        <v>5.0000000000000001E-3</v>
      </c>
      <c r="Q26774">
        <v>0.39500000000000002</v>
      </c>
      <c r="R26774">
        <v>0</v>
      </c>
      <c r="S26774" s="14"/>
      <c r="T26774" s="14" t="s">
        <v>25360</v>
      </c>
      <c r="U26774" s="14" t="s">
        <v>10656</v>
      </c>
      <c r="V26774" s="14" t="s">
        <v>25420</v>
      </c>
      <c r="W26774" s="14" t="s">
        <v>25092</v>
      </c>
      <c r="X26774" s="14" t="s">
        <v>25078</v>
      </c>
      <c r="Y26774">
        <v>53.339645385742003</v>
      </c>
      <c r="Z26774">
        <v>-6.4097380638120001</v>
      </c>
    </row>
    <row r="26775" spans="1:26">
      <c r="A26775" s="14" t="s">
        <v>1313</v>
      </c>
      <c r="B26775" s="14"/>
      <c r="C26775" s="14" t="s">
        <v>29</v>
      </c>
      <c r="D26775" s="14" t="s">
        <v>25359</v>
      </c>
      <c r="E26775" s="14" t="s">
        <v>26</v>
      </c>
      <c r="F26775" s="14" t="s">
        <v>32</v>
      </c>
      <c r="G26775">
        <v>0.4</v>
      </c>
      <c r="H26775" s="14" t="s">
        <v>25360</v>
      </c>
      <c r="I26775">
        <v>0.4</v>
      </c>
      <c r="J26775">
        <v>0</v>
      </c>
      <c r="K26775" s="14" t="s">
        <v>23</v>
      </c>
      <c r="L26775" s="14" t="s">
        <v>45190</v>
      </c>
      <c r="M26775" s="14" t="s">
        <v>25360</v>
      </c>
      <c r="N26775">
        <v>0.38</v>
      </c>
      <c r="O26775">
        <v>0</v>
      </c>
      <c r="P26775">
        <v>3.4000000000000002E-2</v>
      </c>
      <c r="Q26775">
        <v>0.36399999999999999</v>
      </c>
      <c r="R26775">
        <v>0</v>
      </c>
      <c r="S26775" s="14"/>
      <c r="T26775" s="14" t="s">
        <v>25360</v>
      </c>
      <c r="U26775" s="14" t="s">
        <v>355</v>
      </c>
      <c r="V26775" s="14" t="s">
        <v>25530</v>
      </c>
      <c r="W26775" s="14" t="s">
        <v>25105</v>
      </c>
      <c r="X26775" s="14" t="s">
        <v>25078</v>
      </c>
      <c r="Y26775">
        <v>53.35285949707</v>
      </c>
      <c r="Z26775">
        <v>-6.45476770401</v>
      </c>
    </row>
    <row r="26776" spans="1:26">
      <c r="A26776" s="14" t="s">
        <v>7534</v>
      </c>
      <c r="B26776" s="14"/>
      <c r="C26776" s="14" t="s">
        <v>29</v>
      </c>
      <c r="D26776" s="14" t="s">
        <v>25359</v>
      </c>
      <c r="E26776" s="14" t="s">
        <v>26</v>
      </c>
      <c r="F26776" s="14" t="s">
        <v>32</v>
      </c>
      <c r="G26776">
        <v>0.4</v>
      </c>
      <c r="H26776" s="14" t="s">
        <v>25360</v>
      </c>
      <c r="I26776">
        <v>0.4</v>
      </c>
      <c r="J26776">
        <v>0</v>
      </c>
      <c r="K26776" s="14" t="s">
        <v>23</v>
      </c>
      <c r="L26776" s="14" t="s">
        <v>45481</v>
      </c>
      <c r="M26776" s="14" t="s">
        <v>25360</v>
      </c>
      <c r="N26776">
        <v>0.38</v>
      </c>
      <c r="O26776">
        <v>0</v>
      </c>
      <c r="P26776">
        <v>0</v>
      </c>
      <c r="Q26776">
        <v>0.38700000000000001</v>
      </c>
      <c r="R26776">
        <v>0</v>
      </c>
      <c r="S26776" s="14"/>
      <c r="T26776" s="14" t="s">
        <v>25360</v>
      </c>
      <c r="U26776" s="14" t="s">
        <v>2177</v>
      </c>
      <c r="V26776" s="14" t="s">
        <v>25358</v>
      </c>
      <c r="W26776" s="14" t="s">
        <v>25105</v>
      </c>
      <c r="X26776" s="14" t="s">
        <v>25078</v>
      </c>
      <c r="Y26776">
        <v>53.328823089598998</v>
      </c>
      <c r="Z26776">
        <v>-6.4464955329890001</v>
      </c>
    </row>
    <row r="26777" spans="1:26">
      <c r="A26777" s="14" t="s">
        <v>5452</v>
      </c>
      <c r="B26777" s="14"/>
      <c r="C26777" s="14" t="s">
        <v>25</v>
      </c>
      <c r="D26777" s="14" t="s">
        <v>25359</v>
      </c>
      <c r="E26777" s="14" t="s">
        <v>26</v>
      </c>
      <c r="F26777" s="14" t="s">
        <v>32</v>
      </c>
      <c r="G26777">
        <v>0.4</v>
      </c>
      <c r="H26777" s="14" t="s">
        <v>25360</v>
      </c>
      <c r="I26777">
        <v>0.4</v>
      </c>
      <c r="J26777">
        <v>0</v>
      </c>
      <c r="K26777" s="14" t="s">
        <v>23</v>
      </c>
      <c r="L26777" s="14" t="s">
        <v>45598</v>
      </c>
      <c r="M26777" s="14" t="s">
        <v>25360</v>
      </c>
      <c r="N26777">
        <v>0.38</v>
      </c>
      <c r="O26777">
        <v>0</v>
      </c>
      <c r="P26777">
        <v>1.2E-2</v>
      </c>
      <c r="Q26777">
        <v>0.39</v>
      </c>
      <c r="R26777">
        <v>0</v>
      </c>
      <c r="S26777" s="14"/>
      <c r="T26777" s="14" t="s">
        <v>25360</v>
      </c>
      <c r="U26777" s="14" t="s">
        <v>25196</v>
      </c>
      <c r="V26777" s="14" t="s">
        <v>25370</v>
      </c>
      <c r="W26777" s="14" t="s">
        <v>25092</v>
      </c>
      <c r="X26777" s="14" t="s">
        <v>25078</v>
      </c>
      <c r="Y26777">
        <v>53.330520629882002</v>
      </c>
      <c r="Z26777">
        <v>-6.4056196212760002</v>
      </c>
    </row>
    <row r="26778" spans="1:26">
      <c r="A26778" s="14" t="s">
        <v>23106</v>
      </c>
      <c r="B26778" s="14"/>
      <c r="C26778" s="14" t="s">
        <v>25</v>
      </c>
      <c r="D26778" s="14" t="s">
        <v>25359</v>
      </c>
      <c r="E26778" s="14" t="s">
        <v>26</v>
      </c>
      <c r="F26778" s="14" t="s">
        <v>99</v>
      </c>
      <c r="G26778">
        <v>1</v>
      </c>
      <c r="H26778" s="14" t="s">
        <v>25360</v>
      </c>
      <c r="I26778">
        <v>1</v>
      </c>
      <c r="J26778">
        <v>0</v>
      </c>
      <c r="K26778" s="14" t="s">
        <v>23</v>
      </c>
      <c r="L26778" s="14" t="s">
        <v>46091</v>
      </c>
      <c r="M26778" s="14" t="s">
        <v>25360</v>
      </c>
      <c r="N26778">
        <v>0.95</v>
      </c>
      <c r="O26778">
        <v>0</v>
      </c>
      <c r="P26778">
        <v>0</v>
      </c>
      <c r="Q26778">
        <v>0.5</v>
      </c>
      <c r="R26778">
        <v>0</v>
      </c>
      <c r="S26778" s="14"/>
      <c r="T26778" s="14" t="s">
        <v>25360</v>
      </c>
      <c r="U26778" s="14" t="s">
        <v>60</v>
      </c>
      <c r="V26778" s="14" t="s">
        <v>25370</v>
      </c>
      <c r="W26778" s="14" t="s">
        <v>25092</v>
      </c>
      <c r="X26778" s="14" t="s">
        <v>25078</v>
      </c>
      <c r="Y26778">
        <v>53.337116241455</v>
      </c>
      <c r="Z26778">
        <v>-6.4673323631280004</v>
      </c>
    </row>
    <row r="26779" spans="1:26">
      <c r="A26779" s="14" t="s">
        <v>6687</v>
      </c>
      <c r="B26779" s="14"/>
      <c r="C26779" s="14" t="s">
        <v>25</v>
      </c>
      <c r="D26779" s="14" t="s">
        <v>25359</v>
      </c>
      <c r="E26779" s="14" t="s">
        <v>26</v>
      </c>
      <c r="F26779" s="14" t="s">
        <v>32</v>
      </c>
      <c r="G26779">
        <v>0.4</v>
      </c>
      <c r="H26779" s="14" t="s">
        <v>25360</v>
      </c>
      <c r="I26779">
        <v>0.4</v>
      </c>
      <c r="J26779">
        <v>0</v>
      </c>
      <c r="K26779" s="14" t="s">
        <v>23</v>
      </c>
      <c r="L26779" s="14" t="s">
        <v>45237</v>
      </c>
      <c r="M26779" s="14" t="s">
        <v>25360</v>
      </c>
      <c r="N26779">
        <v>0.38</v>
      </c>
      <c r="O26779">
        <v>0</v>
      </c>
      <c r="P26779">
        <v>0</v>
      </c>
      <c r="Q26779">
        <v>0.38200000000000001</v>
      </c>
      <c r="R26779">
        <v>0</v>
      </c>
      <c r="S26779" s="14"/>
      <c r="T26779" s="14" t="s">
        <v>25360</v>
      </c>
      <c r="U26779" s="14" t="s">
        <v>25210</v>
      </c>
      <c r="V26779" s="14" t="s">
        <v>25492</v>
      </c>
      <c r="W26779" s="14" t="s">
        <v>25092</v>
      </c>
      <c r="X26779" s="14" t="s">
        <v>25078</v>
      </c>
      <c r="Y26779">
        <v>53.331256866455</v>
      </c>
      <c r="Z26779">
        <v>-6.4075436592099999</v>
      </c>
    </row>
    <row r="26780" spans="1:26">
      <c r="A26780" s="14" t="s">
        <v>23107</v>
      </c>
      <c r="B26780" s="14"/>
      <c r="C26780" s="14" t="s">
        <v>29</v>
      </c>
      <c r="D26780" s="14" t="s">
        <v>25359</v>
      </c>
      <c r="E26780" s="14" t="s">
        <v>26</v>
      </c>
      <c r="F26780" s="14" t="s">
        <v>27</v>
      </c>
      <c r="G26780">
        <v>0.05</v>
      </c>
      <c r="H26780" s="14" t="s">
        <v>25360</v>
      </c>
      <c r="I26780">
        <v>0.05</v>
      </c>
      <c r="J26780">
        <v>0</v>
      </c>
      <c r="K26780" s="14" t="s">
        <v>23</v>
      </c>
      <c r="L26780" s="14" t="s">
        <v>45240</v>
      </c>
      <c r="M26780" s="14" t="s">
        <v>25360</v>
      </c>
      <c r="N26780">
        <v>4.8000000000000001E-2</v>
      </c>
      <c r="O26780">
        <v>0</v>
      </c>
      <c r="P26780">
        <v>0</v>
      </c>
      <c r="Q26780">
        <v>4.8000000000000001E-2</v>
      </c>
      <c r="R26780">
        <v>0</v>
      </c>
      <c r="S26780" s="14"/>
      <c r="T26780" s="14" t="s">
        <v>25360</v>
      </c>
      <c r="U26780" s="14" t="s">
        <v>406</v>
      </c>
      <c r="V26780" s="14" t="s">
        <v>25491</v>
      </c>
      <c r="W26780" s="14" t="s">
        <v>25092</v>
      </c>
      <c r="X26780" s="14" t="s">
        <v>25078</v>
      </c>
      <c r="Y26780">
        <v>53.292739868163999</v>
      </c>
      <c r="Z26780">
        <v>-6.4822549819940001</v>
      </c>
    </row>
    <row r="26781" spans="1:26">
      <c r="A26781" s="14" t="s">
        <v>10658</v>
      </c>
      <c r="B26781" s="14"/>
      <c r="C26781" s="14" t="s">
        <v>29</v>
      </c>
      <c r="D26781" s="14" t="s">
        <v>25359</v>
      </c>
      <c r="E26781" s="14" t="s">
        <v>26</v>
      </c>
      <c r="F26781" s="14" t="s">
        <v>47</v>
      </c>
      <c r="G26781">
        <v>0.2</v>
      </c>
      <c r="H26781" s="14" t="s">
        <v>25360</v>
      </c>
      <c r="I26781">
        <v>0.2</v>
      </c>
      <c r="J26781">
        <v>0</v>
      </c>
      <c r="K26781" s="14" t="s">
        <v>23</v>
      </c>
      <c r="L26781" s="14" t="s">
        <v>45309</v>
      </c>
      <c r="M26781" s="14" t="s">
        <v>25360</v>
      </c>
      <c r="N26781">
        <v>0.19</v>
      </c>
      <c r="O26781">
        <v>0</v>
      </c>
      <c r="P26781">
        <v>0</v>
      </c>
      <c r="Q26781">
        <v>0.20100000000000001</v>
      </c>
      <c r="R26781">
        <v>0</v>
      </c>
      <c r="S26781" s="14"/>
      <c r="T26781" s="14" t="s">
        <v>25360</v>
      </c>
      <c r="U26781" s="14" t="s">
        <v>10656</v>
      </c>
      <c r="V26781" s="14" t="s">
        <v>25420</v>
      </c>
      <c r="W26781" s="14" t="s">
        <v>25092</v>
      </c>
      <c r="X26781" s="14" t="s">
        <v>25078</v>
      </c>
      <c r="Y26781">
        <v>53.339138031005</v>
      </c>
      <c r="Z26781">
        <v>-6.4130449295040002</v>
      </c>
    </row>
    <row r="26782" spans="1:26">
      <c r="A26782" s="14" t="s">
        <v>19011</v>
      </c>
      <c r="B26782" s="14"/>
      <c r="C26782" s="14" t="s">
        <v>29</v>
      </c>
      <c r="D26782" s="14" t="s">
        <v>25359</v>
      </c>
      <c r="E26782" s="14" t="s">
        <v>26</v>
      </c>
      <c r="F26782" s="14" t="s">
        <v>27</v>
      </c>
      <c r="G26782">
        <v>0.05</v>
      </c>
      <c r="H26782" s="14" t="s">
        <v>25360</v>
      </c>
      <c r="I26782">
        <v>0.05</v>
      </c>
      <c r="J26782">
        <v>0</v>
      </c>
      <c r="K26782" s="14" t="s">
        <v>23</v>
      </c>
      <c r="L26782" s="14" t="s">
        <v>45227</v>
      </c>
      <c r="M26782" s="14" t="s">
        <v>25360</v>
      </c>
      <c r="N26782">
        <v>4.8000000000000001E-2</v>
      </c>
      <c r="O26782">
        <v>0</v>
      </c>
      <c r="P26782">
        <v>0</v>
      </c>
      <c r="Q26782">
        <v>4.8000000000000001E-2</v>
      </c>
      <c r="R26782">
        <v>0</v>
      </c>
      <c r="S26782" s="14"/>
      <c r="T26782" s="14" t="s">
        <v>25360</v>
      </c>
      <c r="U26782" s="14" t="s">
        <v>909</v>
      </c>
      <c r="V26782" s="14" t="s">
        <v>25434</v>
      </c>
      <c r="W26782" s="14" t="s">
        <v>25093</v>
      </c>
      <c r="X26782" s="14" t="s">
        <v>25078</v>
      </c>
      <c r="Y26782">
        <v>53.37922668457</v>
      </c>
      <c r="Z26782">
        <v>-6.406354904174</v>
      </c>
    </row>
    <row r="26783" spans="1:26">
      <c r="A26783" s="14" t="s">
        <v>13323</v>
      </c>
      <c r="B26783" s="14"/>
      <c r="C26783" s="14" t="s">
        <v>25</v>
      </c>
      <c r="D26783" s="14" t="s">
        <v>25359</v>
      </c>
      <c r="E26783" s="14" t="s">
        <v>26</v>
      </c>
      <c r="F26783" s="14" t="s">
        <v>32</v>
      </c>
      <c r="G26783">
        <v>0.4</v>
      </c>
      <c r="H26783" s="14" t="s">
        <v>25360</v>
      </c>
      <c r="I26783">
        <v>0.4</v>
      </c>
      <c r="J26783">
        <v>0</v>
      </c>
      <c r="K26783" s="14" t="s">
        <v>23</v>
      </c>
      <c r="L26783" s="14" t="s">
        <v>45241</v>
      </c>
      <c r="M26783" s="14" t="s">
        <v>25360</v>
      </c>
      <c r="N26783">
        <v>0.38</v>
      </c>
      <c r="O26783">
        <v>0</v>
      </c>
      <c r="P26783">
        <v>0</v>
      </c>
      <c r="Q26783">
        <v>0.40600000000000003</v>
      </c>
      <c r="R26783">
        <v>0</v>
      </c>
      <c r="S26783" s="14"/>
      <c r="T26783" s="14" t="s">
        <v>25360</v>
      </c>
      <c r="U26783" s="14" t="s">
        <v>13324</v>
      </c>
      <c r="V26783" s="14" t="s">
        <v>25492</v>
      </c>
      <c r="W26783" s="14" t="s">
        <v>25092</v>
      </c>
      <c r="X26783" s="14" t="s">
        <v>25078</v>
      </c>
      <c r="Y26783">
        <v>53.314044952392003</v>
      </c>
      <c r="Z26783">
        <v>-6.4447069168090003</v>
      </c>
    </row>
    <row r="26784" spans="1:26">
      <c r="A26784" s="14" t="s">
        <v>13325</v>
      </c>
      <c r="B26784" s="14"/>
      <c r="C26784" s="14" t="s">
        <v>25</v>
      </c>
      <c r="D26784" s="14" t="s">
        <v>25359</v>
      </c>
      <c r="E26784" s="14" t="s">
        <v>26</v>
      </c>
      <c r="F26784" s="14" t="s">
        <v>32</v>
      </c>
      <c r="G26784">
        <v>0.4</v>
      </c>
      <c r="H26784" s="14" t="s">
        <v>25360</v>
      </c>
      <c r="I26784">
        <v>0.4</v>
      </c>
      <c r="J26784">
        <v>0</v>
      </c>
      <c r="K26784" s="14" t="s">
        <v>23</v>
      </c>
      <c r="L26784" s="14" t="s">
        <v>45264</v>
      </c>
      <c r="M26784" s="14" t="s">
        <v>25360</v>
      </c>
      <c r="N26784">
        <v>0.38</v>
      </c>
      <c r="O26784">
        <v>0</v>
      </c>
      <c r="P26784">
        <v>0</v>
      </c>
      <c r="Q26784">
        <v>0.38</v>
      </c>
      <c r="R26784">
        <v>0</v>
      </c>
      <c r="S26784" s="14"/>
      <c r="T26784" s="14" t="s">
        <v>25360</v>
      </c>
      <c r="U26784" s="14" t="s">
        <v>13324</v>
      </c>
      <c r="V26784" s="14" t="s">
        <v>25492</v>
      </c>
      <c r="W26784" s="14" t="s">
        <v>25092</v>
      </c>
      <c r="X26784" s="14" t="s">
        <v>25078</v>
      </c>
      <c r="Y26784">
        <v>53.316371917723998</v>
      </c>
      <c r="Z26784">
        <v>-6.4417858123769998</v>
      </c>
    </row>
    <row r="26785" spans="1:26">
      <c r="A26785" s="14" t="s">
        <v>43726</v>
      </c>
      <c r="B26785" s="14"/>
      <c r="C26785" s="14" t="s">
        <v>29</v>
      </c>
      <c r="D26785" s="14" t="s">
        <v>25359</v>
      </c>
      <c r="E26785" s="14" t="s">
        <v>26</v>
      </c>
      <c r="F26785" s="14" t="s">
        <v>47</v>
      </c>
      <c r="G26785">
        <v>0.2</v>
      </c>
      <c r="H26785" s="14" t="s">
        <v>25360</v>
      </c>
      <c r="I26785">
        <v>0.2</v>
      </c>
      <c r="J26785">
        <v>9.1999999999999998E-2</v>
      </c>
      <c r="K26785" s="14" t="s">
        <v>46185</v>
      </c>
      <c r="L26785" s="14"/>
      <c r="M26785" s="14" t="s">
        <v>25360</v>
      </c>
      <c r="N26785">
        <v>0.19</v>
      </c>
      <c r="O26785">
        <v>0</v>
      </c>
      <c r="P26785">
        <v>0</v>
      </c>
      <c r="Q26785">
        <v>0.20399999999999999</v>
      </c>
      <c r="R26785">
        <v>0</v>
      </c>
      <c r="S26785" s="14"/>
      <c r="T26785" s="14" t="s">
        <v>25360</v>
      </c>
      <c r="U26785" s="14" t="s">
        <v>43600</v>
      </c>
      <c r="V26785" s="14" t="s">
        <v>43601</v>
      </c>
      <c r="W26785" s="14" t="s">
        <v>25093</v>
      </c>
      <c r="X26785" s="14" t="s">
        <v>25078</v>
      </c>
      <c r="Y26785">
        <v>53.377910614012997</v>
      </c>
      <c r="Z26785">
        <v>-6.3506512641899997</v>
      </c>
    </row>
    <row r="26786" spans="1:26">
      <c r="A26786" s="14" t="s">
        <v>11610</v>
      </c>
      <c r="B26786" s="14"/>
      <c r="C26786" s="14" t="s">
        <v>29</v>
      </c>
      <c r="D26786" s="14" t="s">
        <v>25359</v>
      </c>
      <c r="E26786" s="14" t="s">
        <v>26</v>
      </c>
      <c r="F26786" s="14" t="s">
        <v>32</v>
      </c>
      <c r="G26786">
        <v>0.4</v>
      </c>
      <c r="H26786" s="14" t="s">
        <v>25360</v>
      </c>
      <c r="I26786">
        <v>0.4</v>
      </c>
      <c r="J26786">
        <v>0</v>
      </c>
      <c r="K26786" s="14" t="s">
        <v>23</v>
      </c>
      <c r="L26786" s="14" t="s">
        <v>45543</v>
      </c>
      <c r="M26786" s="14" t="s">
        <v>25360</v>
      </c>
      <c r="N26786">
        <v>0.38</v>
      </c>
      <c r="O26786">
        <v>0</v>
      </c>
      <c r="P26786">
        <v>1.6E-2</v>
      </c>
      <c r="Q26786">
        <v>0.376</v>
      </c>
      <c r="R26786">
        <v>0</v>
      </c>
      <c r="S26786" s="14"/>
      <c r="T26786" s="14" t="s">
        <v>25360</v>
      </c>
      <c r="U26786" s="14" t="s">
        <v>2088</v>
      </c>
      <c r="V26786" s="14" t="s">
        <v>25420</v>
      </c>
      <c r="W26786" s="14" t="s">
        <v>25092</v>
      </c>
      <c r="X26786" s="14" t="s">
        <v>25078</v>
      </c>
      <c r="Y26786">
        <v>53.298862457275</v>
      </c>
      <c r="Z26786">
        <v>-6.4177041053770001</v>
      </c>
    </row>
    <row r="26787" spans="1:26">
      <c r="A26787" s="14" t="s">
        <v>23535</v>
      </c>
      <c r="B26787" s="14"/>
      <c r="C26787" s="14" t="s">
        <v>29</v>
      </c>
      <c r="D26787" s="14" t="s">
        <v>25359</v>
      </c>
      <c r="E26787" s="14" t="s">
        <v>26</v>
      </c>
      <c r="F26787" s="14" t="s">
        <v>32</v>
      </c>
      <c r="G26787">
        <v>0.4</v>
      </c>
      <c r="H26787" s="14" t="s">
        <v>25360</v>
      </c>
      <c r="I26787">
        <v>0.4</v>
      </c>
      <c r="J26787">
        <v>0</v>
      </c>
      <c r="K26787" s="14" t="s">
        <v>23</v>
      </c>
      <c r="L26787" s="14" t="s">
        <v>45222</v>
      </c>
      <c r="M26787" s="14" t="s">
        <v>25360</v>
      </c>
      <c r="N26787">
        <v>0.38</v>
      </c>
      <c r="O26787">
        <v>0</v>
      </c>
      <c r="P26787">
        <v>0</v>
      </c>
      <c r="Q26787">
        <v>0.38200000000000001</v>
      </c>
      <c r="R26787">
        <v>0</v>
      </c>
      <c r="S26787" s="14"/>
      <c r="T26787" s="14" t="s">
        <v>25360</v>
      </c>
      <c r="U26787" s="14" t="s">
        <v>337</v>
      </c>
      <c r="V26787" s="14" t="s">
        <v>25582</v>
      </c>
      <c r="W26787" s="14" t="s">
        <v>25105</v>
      </c>
      <c r="X26787" s="14" t="s">
        <v>25078</v>
      </c>
      <c r="Y26787">
        <v>53.328121185302003</v>
      </c>
      <c r="Z26787">
        <v>-6.3591475486749998</v>
      </c>
    </row>
    <row r="26788" spans="1:26">
      <c r="A26788" s="14" t="s">
        <v>6689</v>
      </c>
      <c r="B26788" s="14"/>
      <c r="C26788" s="14" t="s">
        <v>29</v>
      </c>
      <c r="D26788" s="14" t="s">
        <v>25359</v>
      </c>
      <c r="E26788" s="14" t="s">
        <v>26</v>
      </c>
      <c r="F26788" s="14" t="s">
        <v>32</v>
      </c>
      <c r="G26788">
        <v>0.4</v>
      </c>
      <c r="H26788" s="14" t="s">
        <v>25360</v>
      </c>
      <c r="I26788">
        <v>0.4</v>
      </c>
      <c r="J26788">
        <v>0</v>
      </c>
      <c r="K26788" s="14" t="s">
        <v>23</v>
      </c>
      <c r="L26788" s="14" t="s">
        <v>45264</v>
      </c>
      <c r="M26788" s="14" t="s">
        <v>25360</v>
      </c>
      <c r="N26788">
        <v>0.38</v>
      </c>
      <c r="O26788">
        <v>0</v>
      </c>
      <c r="P26788">
        <v>0</v>
      </c>
      <c r="Q26788">
        <v>0.38</v>
      </c>
      <c r="R26788">
        <v>0</v>
      </c>
      <c r="S26788" s="14"/>
      <c r="T26788" s="14" t="s">
        <v>25360</v>
      </c>
      <c r="U26788" s="14" t="s">
        <v>2227</v>
      </c>
      <c r="V26788" s="14" t="s">
        <v>25556</v>
      </c>
      <c r="W26788" s="14" t="s">
        <v>25093</v>
      </c>
      <c r="X26788" s="14" t="s">
        <v>25078</v>
      </c>
      <c r="Y26788">
        <v>53.344608306883998</v>
      </c>
      <c r="Z26788">
        <v>-6.3846874237059996</v>
      </c>
    </row>
    <row r="26789" spans="1:26">
      <c r="A26789" s="14" t="s">
        <v>11934</v>
      </c>
      <c r="B26789" s="14"/>
      <c r="C26789" s="14" t="s">
        <v>29</v>
      </c>
      <c r="D26789" s="14" t="s">
        <v>25359</v>
      </c>
      <c r="E26789" s="14" t="s">
        <v>26</v>
      </c>
      <c r="F26789" s="14" t="s">
        <v>47</v>
      </c>
      <c r="G26789">
        <v>0.2</v>
      </c>
      <c r="H26789" s="14" t="s">
        <v>25360</v>
      </c>
      <c r="I26789">
        <v>0.2</v>
      </c>
      <c r="J26789">
        <v>0</v>
      </c>
      <c r="K26789" s="14" t="s">
        <v>23</v>
      </c>
      <c r="L26789" s="14" t="s">
        <v>45341</v>
      </c>
      <c r="M26789" s="14" t="s">
        <v>25360</v>
      </c>
      <c r="N26789">
        <v>0.19</v>
      </c>
      <c r="O26789">
        <v>0</v>
      </c>
      <c r="P26789">
        <v>3.0000000000000001E-3</v>
      </c>
      <c r="Q26789">
        <v>0.193</v>
      </c>
      <c r="R26789">
        <v>0</v>
      </c>
      <c r="S26789" s="14"/>
      <c r="T26789" s="14" t="s">
        <v>25360</v>
      </c>
      <c r="U26789" s="14" t="s">
        <v>8779</v>
      </c>
      <c r="V26789" s="14" t="s">
        <v>25524</v>
      </c>
      <c r="W26789" s="14" t="s">
        <v>25092</v>
      </c>
      <c r="X26789" s="14" t="s">
        <v>25078</v>
      </c>
      <c r="Y26789">
        <v>53.350753784178998</v>
      </c>
      <c r="Z26789">
        <v>-6.3965444564810001</v>
      </c>
    </row>
    <row r="26790" spans="1:26">
      <c r="A26790" s="14" t="s">
        <v>7540</v>
      </c>
      <c r="B26790" s="14"/>
      <c r="C26790" s="14" t="s">
        <v>29</v>
      </c>
      <c r="D26790" s="14" t="s">
        <v>25359</v>
      </c>
      <c r="E26790" s="14" t="s">
        <v>26</v>
      </c>
      <c r="F26790" s="14" t="s">
        <v>68</v>
      </c>
      <c r="G26790">
        <v>0.63</v>
      </c>
      <c r="H26790" s="14" t="s">
        <v>25360</v>
      </c>
      <c r="I26790">
        <v>0.63</v>
      </c>
      <c r="J26790">
        <v>0</v>
      </c>
      <c r="K26790" s="14" t="s">
        <v>23</v>
      </c>
      <c r="L26790" s="14" t="s">
        <v>45292</v>
      </c>
      <c r="M26790" s="14" t="s">
        <v>25360</v>
      </c>
      <c r="N26790">
        <v>0.59799999999999998</v>
      </c>
      <c r="O26790">
        <v>0</v>
      </c>
      <c r="P26790">
        <v>1.2E-2</v>
      </c>
      <c r="Q26790">
        <v>0.5</v>
      </c>
      <c r="R26790">
        <v>0</v>
      </c>
      <c r="S26790" s="14"/>
      <c r="T26790" s="14" t="s">
        <v>25360</v>
      </c>
      <c r="U26790" s="14" t="s">
        <v>5164</v>
      </c>
      <c r="V26790" s="14" t="s">
        <v>25411</v>
      </c>
      <c r="W26790" s="14" t="s">
        <v>25093</v>
      </c>
      <c r="X26790" s="14" t="s">
        <v>25078</v>
      </c>
      <c r="Y26790">
        <v>53.372459411621001</v>
      </c>
      <c r="Z26790">
        <v>-6.3704705238340003</v>
      </c>
    </row>
    <row r="26791" spans="1:26">
      <c r="A26791" s="14" t="s">
        <v>15755</v>
      </c>
      <c r="B26791" s="14"/>
      <c r="C26791" s="14" t="s">
        <v>29</v>
      </c>
      <c r="D26791" s="14" t="s">
        <v>25359</v>
      </c>
      <c r="E26791" s="14" t="s">
        <v>26</v>
      </c>
      <c r="F26791" s="14" t="s">
        <v>32</v>
      </c>
      <c r="G26791">
        <v>0.4</v>
      </c>
      <c r="H26791" s="14" t="s">
        <v>25360</v>
      </c>
      <c r="I26791">
        <v>0.4</v>
      </c>
      <c r="J26791">
        <v>0</v>
      </c>
      <c r="K26791" s="14" t="s">
        <v>23</v>
      </c>
      <c r="L26791" s="14" t="s">
        <v>45199</v>
      </c>
      <c r="M26791" s="14" t="s">
        <v>25360</v>
      </c>
      <c r="N26791">
        <v>0.38</v>
      </c>
      <c r="O26791">
        <v>0</v>
      </c>
      <c r="P26791">
        <v>0</v>
      </c>
      <c r="Q26791">
        <v>0.38</v>
      </c>
      <c r="R26791">
        <v>0</v>
      </c>
      <c r="S26791" s="14"/>
      <c r="T26791" s="14" t="s">
        <v>25360</v>
      </c>
      <c r="U26791" s="14" t="s">
        <v>863</v>
      </c>
      <c r="V26791" s="14" t="s">
        <v>25530</v>
      </c>
      <c r="W26791" s="14" t="s">
        <v>25105</v>
      </c>
      <c r="X26791" s="14" t="s">
        <v>25078</v>
      </c>
      <c r="Y26791">
        <v>53.361122131347003</v>
      </c>
      <c r="Z26791">
        <v>-6.438500881195</v>
      </c>
    </row>
    <row r="26792" spans="1:26">
      <c r="A26792" s="14" t="s">
        <v>25933</v>
      </c>
      <c r="B26792" s="14"/>
      <c r="C26792" s="14" t="s">
        <v>29</v>
      </c>
      <c r="D26792" s="14" t="s">
        <v>25359</v>
      </c>
      <c r="E26792" s="14" t="s">
        <v>26</v>
      </c>
      <c r="F26792" s="14" t="s">
        <v>68</v>
      </c>
      <c r="G26792">
        <v>0.63</v>
      </c>
      <c r="H26792" s="14" t="s">
        <v>25360</v>
      </c>
      <c r="I26792">
        <v>0.63</v>
      </c>
      <c r="J26792">
        <v>0</v>
      </c>
      <c r="K26792" s="14" t="s">
        <v>23</v>
      </c>
      <c r="L26792" s="14" t="s">
        <v>45189</v>
      </c>
      <c r="M26792" s="14" t="s">
        <v>25360</v>
      </c>
      <c r="N26792">
        <v>0.59799999999999998</v>
      </c>
      <c r="O26792">
        <v>0</v>
      </c>
      <c r="P26792">
        <v>0</v>
      </c>
      <c r="Q26792">
        <v>0.5</v>
      </c>
      <c r="R26792">
        <v>0</v>
      </c>
      <c r="S26792" s="14"/>
      <c r="T26792" s="14" t="s">
        <v>25360</v>
      </c>
      <c r="U26792" s="14" t="s">
        <v>1692</v>
      </c>
      <c r="V26792" s="14" t="s">
        <v>25415</v>
      </c>
      <c r="W26792" s="14" t="s">
        <v>25094</v>
      </c>
      <c r="X26792" s="14" t="s">
        <v>25078</v>
      </c>
      <c r="Y26792">
        <v>53.29825592041</v>
      </c>
      <c r="Z26792">
        <v>-6.5042285919180003</v>
      </c>
    </row>
    <row r="26793" spans="1:26">
      <c r="A26793" s="14" t="s">
        <v>43739</v>
      </c>
      <c r="B26793" s="14"/>
      <c r="C26793" s="14" t="s">
        <v>29</v>
      </c>
      <c r="D26793" s="14" t="s">
        <v>25359</v>
      </c>
      <c r="E26793" s="14" t="s">
        <v>26</v>
      </c>
      <c r="F26793" s="14" t="s">
        <v>32</v>
      </c>
      <c r="G26793">
        <v>0.4</v>
      </c>
      <c r="H26793" s="14" t="s">
        <v>25360</v>
      </c>
      <c r="I26793">
        <v>0.4</v>
      </c>
      <c r="J26793">
        <v>0.39100000000000001</v>
      </c>
      <c r="K26793" s="14" t="s">
        <v>46185</v>
      </c>
      <c r="L26793" s="14"/>
      <c r="M26793" s="14" t="s">
        <v>25360</v>
      </c>
      <c r="N26793">
        <v>0.38</v>
      </c>
      <c r="O26793">
        <v>0</v>
      </c>
      <c r="P26793">
        <v>1.4E-2</v>
      </c>
      <c r="Q26793">
        <v>0.371</v>
      </c>
      <c r="R26793">
        <v>0</v>
      </c>
      <c r="S26793" s="14"/>
      <c r="T26793" s="14" t="s">
        <v>25360</v>
      </c>
      <c r="U26793" s="14" t="s">
        <v>43600</v>
      </c>
      <c r="V26793" s="14" t="s">
        <v>43601</v>
      </c>
      <c r="W26793" s="14" t="s">
        <v>25093</v>
      </c>
      <c r="X26793" s="14" t="s">
        <v>25078</v>
      </c>
      <c r="Y26793">
        <v>53.373832702636001</v>
      </c>
      <c r="Z26793">
        <v>-6.3624992370599998</v>
      </c>
    </row>
    <row r="26794" spans="1:26">
      <c r="A26794" s="14" t="s">
        <v>25718</v>
      </c>
      <c r="B26794" s="14"/>
      <c r="C26794" s="14" t="s">
        <v>29</v>
      </c>
      <c r="D26794" s="14" t="s">
        <v>25359</v>
      </c>
      <c r="E26794" s="14" t="s">
        <v>26</v>
      </c>
      <c r="F26794" s="14" t="s">
        <v>32</v>
      </c>
      <c r="G26794">
        <v>0.4</v>
      </c>
      <c r="H26794" s="14" t="s">
        <v>25360</v>
      </c>
      <c r="I26794">
        <v>0.4</v>
      </c>
      <c r="J26794">
        <v>0</v>
      </c>
      <c r="K26794" s="14" t="s">
        <v>23</v>
      </c>
      <c r="L26794" s="14" t="s">
        <v>45199</v>
      </c>
      <c r="M26794" s="14" t="s">
        <v>25360</v>
      </c>
      <c r="N26794">
        <v>0.38</v>
      </c>
      <c r="O26794">
        <v>0</v>
      </c>
      <c r="P26794">
        <v>0</v>
      </c>
      <c r="Q26794">
        <v>0.38</v>
      </c>
      <c r="R26794">
        <v>0</v>
      </c>
      <c r="S26794" s="14"/>
      <c r="T26794" s="14" t="s">
        <v>25360</v>
      </c>
      <c r="U26794" s="14" t="s">
        <v>5040</v>
      </c>
      <c r="V26794" s="14" t="s">
        <v>25420</v>
      </c>
      <c r="W26794" s="14" t="s">
        <v>25092</v>
      </c>
      <c r="X26794" s="14" t="s">
        <v>25078</v>
      </c>
      <c r="Y26794">
        <v>53.322242736816001</v>
      </c>
      <c r="Z26794">
        <v>-6.3914904594420001</v>
      </c>
    </row>
    <row r="26795" spans="1:26">
      <c r="A26795" s="14" t="s">
        <v>23114</v>
      </c>
      <c r="B26795" s="14"/>
      <c r="C26795" s="14" t="s">
        <v>25</v>
      </c>
      <c r="D26795" s="14" t="s">
        <v>25359</v>
      </c>
      <c r="E26795" s="14" t="s">
        <v>26</v>
      </c>
      <c r="F26795" s="14" t="s">
        <v>37</v>
      </c>
      <c r="G26795">
        <v>0.63</v>
      </c>
      <c r="H26795" s="14" t="s">
        <v>25360</v>
      </c>
      <c r="I26795">
        <v>0.63</v>
      </c>
      <c r="J26795">
        <v>0</v>
      </c>
      <c r="K26795" s="14" t="s">
        <v>23</v>
      </c>
      <c r="L26795" s="14" t="s">
        <v>45857</v>
      </c>
      <c r="M26795" s="14" t="s">
        <v>25360</v>
      </c>
      <c r="N26795">
        <v>0.59799999999999998</v>
      </c>
      <c r="O26795">
        <v>0</v>
      </c>
      <c r="P26795">
        <v>8.0000000000000002E-3</v>
      </c>
      <c r="Q26795">
        <v>0.5</v>
      </c>
      <c r="R26795">
        <v>0</v>
      </c>
      <c r="S26795" s="14"/>
      <c r="T26795" s="14" t="s">
        <v>25360</v>
      </c>
      <c r="U26795" s="14" t="s">
        <v>60</v>
      </c>
      <c r="V26795" s="14" t="s">
        <v>25370</v>
      </c>
      <c r="W26795" s="14" t="s">
        <v>25092</v>
      </c>
      <c r="X26795" s="14" t="s">
        <v>25078</v>
      </c>
      <c r="Y26795">
        <v>53.336784362792997</v>
      </c>
      <c r="Z26795">
        <v>-6.4715781211849999</v>
      </c>
    </row>
    <row r="26796" spans="1:26">
      <c r="A26796" s="14" t="s">
        <v>15082</v>
      </c>
      <c r="B26796" s="14"/>
      <c r="C26796" s="14" t="s">
        <v>29</v>
      </c>
      <c r="D26796" s="14" t="s">
        <v>25359</v>
      </c>
      <c r="E26796" s="14" t="s">
        <v>26</v>
      </c>
      <c r="F26796" s="14" t="s">
        <v>39</v>
      </c>
      <c r="G26796">
        <v>0.1</v>
      </c>
      <c r="H26796" s="14" t="s">
        <v>25360</v>
      </c>
      <c r="I26796">
        <v>0.1</v>
      </c>
      <c r="J26796">
        <v>0</v>
      </c>
      <c r="K26796" s="14" t="s">
        <v>23</v>
      </c>
      <c r="L26796" s="14" t="s">
        <v>45493</v>
      </c>
      <c r="M26796" s="14" t="s">
        <v>25360</v>
      </c>
      <c r="N26796">
        <v>9.5000000000000001E-2</v>
      </c>
      <c r="O26796">
        <v>0</v>
      </c>
      <c r="P26796">
        <v>4.0000000000000001E-3</v>
      </c>
      <c r="Q26796">
        <v>9.5000000000000001E-2</v>
      </c>
      <c r="R26796">
        <v>0</v>
      </c>
      <c r="S26796" s="14"/>
      <c r="T26796" s="14" t="s">
        <v>25360</v>
      </c>
      <c r="U26796" s="14" t="s">
        <v>2504</v>
      </c>
      <c r="V26796" s="14" t="s">
        <v>25523</v>
      </c>
      <c r="W26796" s="14" t="s">
        <v>25094</v>
      </c>
      <c r="X26796" s="14" t="s">
        <v>25078</v>
      </c>
      <c r="Y26796">
        <v>53.362972259521001</v>
      </c>
      <c r="Z26796">
        <v>-6.5000991821280003</v>
      </c>
    </row>
    <row r="26797" spans="1:26">
      <c r="A26797" s="14" t="s">
        <v>20357</v>
      </c>
      <c r="B26797" s="14"/>
      <c r="C26797" s="14" t="s">
        <v>29</v>
      </c>
      <c r="D26797" s="14" t="s">
        <v>25359</v>
      </c>
      <c r="E26797" s="14" t="s">
        <v>26</v>
      </c>
      <c r="F26797" s="14" t="s">
        <v>32</v>
      </c>
      <c r="G26797">
        <v>0.4</v>
      </c>
      <c r="H26797" s="14" t="s">
        <v>25360</v>
      </c>
      <c r="I26797">
        <v>0.4</v>
      </c>
      <c r="J26797">
        <v>0</v>
      </c>
      <c r="K26797" s="14" t="s">
        <v>23</v>
      </c>
      <c r="L26797" s="14" t="s">
        <v>45197</v>
      </c>
      <c r="M26797" s="14" t="s">
        <v>25360</v>
      </c>
      <c r="N26797">
        <v>0.38</v>
      </c>
      <c r="O26797">
        <v>0</v>
      </c>
      <c r="P26797">
        <v>1.4999999999999999E-2</v>
      </c>
      <c r="Q26797">
        <v>0.38200000000000001</v>
      </c>
      <c r="R26797">
        <v>0</v>
      </c>
      <c r="S26797" s="14"/>
      <c r="T26797" s="14" t="s">
        <v>25360</v>
      </c>
      <c r="U26797" s="14" t="s">
        <v>256</v>
      </c>
      <c r="V26797" s="14" t="s">
        <v>25358</v>
      </c>
      <c r="W26797" s="14" t="s">
        <v>25105</v>
      </c>
      <c r="X26797" s="14" t="s">
        <v>25078</v>
      </c>
      <c r="Y26797">
        <v>53.342247009277003</v>
      </c>
      <c r="Z26797">
        <v>-6.4217433929440002</v>
      </c>
    </row>
    <row r="26798" spans="1:26">
      <c r="A26798" s="14" t="s">
        <v>11935</v>
      </c>
      <c r="B26798" s="14"/>
      <c r="C26798" s="14" t="s">
        <v>29</v>
      </c>
      <c r="D26798" s="14" t="s">
        <v>25359</v>
      </c>
      <c r="E26798" s="14" t="s">
        <v>26</v>
      </c>
      <c r="F26798" s="14" t="s">
        <v>32</v>
      </c>
      <c r="G26798">
        <v>0.4</v>
      </c>
      <c r="H26798" s="14" t="s">
        <v>25360</v>
      </c>
      <c r="I26798">
        <v>0.4</v>
      </c>
      <c r="J26798">
        <v>0</v>
      </c>
      <c r="K26798" s="14" t="s">
        <v>23</v>
      </c>
      <c r="L26798" s="14" t="s">
        <v>45485</v>
      </c>
      <c r="M26798" s="14" t="s">
        <v>25360</v>
      </c>
      <c r="N26798">
        <v>0.38</v>
      </c>
      <c r="O26798">
        <v>0</v>
      </c>
      <c r="P26798">
        <v>1.7999999999999999E-2</v>
      </c>
      <c r="Q26798">
        <v>0.38</v>
      </c>
      <c r="R26798">
        <v>0</v>
      </c>
      <c r="S26798" s="14"/>
      <c r="T26798" s="14" t="s">
        <v>25360</v>
      </c>
      <c r="U26798" s="14" t="s">
        <v>3560</v>
      </c>
      <c r="V26798" s="14" t="s">
        <v>25542</v>
      </c>
      <c r="W26798" s="14" t="s">
        <v>25094</v>
      </c>
      <c r="X26798" s="14" t="s">
        <v>25078</v>
      </c>
      <c r="Y26798">
        <v>53.374828338622997</v>
      </c>
      <c r="Z26798">
        <v>-6.5926494598380003</v>
      </c>
    </row>
    <row r="26799" spans="1:26">
      <c r="A26799" s="14" t="s">
        <v>7542</v>
      </c>
      <c r="B26799" s="14"/>
      <c r="C26799" s="14" t="s">
        <v>29</v>
      </c>
      <c r="D26799" s="14" t="s">
        <v>25359</v>
      </c>
      <c r="E26799" s="14" t="s">
        <v>26</v>
      </c>
      <c r="F26799" s="14" t="s">
        <v>47</v>
      </c>
      <c r="G26799">
        <v>0.2</v>
      </c>
      <c r="H26799" s="14" t="s">
        <v>25360</v>
      </c>
      <c r="I26799">
        <v>0.2</v>
      </c>
      <c r="J26799">
        <v>0</v>
      </c>
      <c r="K26799" s="14" t="s">
        <v>23</v>
      </c>
      <c r="L26799" s="14" t="s">
        <v>45241</v>
      </c>
      <c r="M26799" s="14" t="s">
        <v>25360</v>
      </c>
      <c r="N26799">
        <v>0.19</v>
      </c>
      <c r="O26799">
        <v>0</v>
      </c>
      <c r="P26799">
        <v>0</v>
      </c>
      <c r="Q26799">
        <v>0.19</v>
      </c>
      <c r="R26799">
        <v>0</v>
      </c>
      <c r="S26799" s="14"/>
      <c r="T26799" s="14" t="s">
        <v>25360</v>
      </c>
      <c r="U26799" s="14" t="s">
        <v>2088</v>
      </c>
      <c r="V26799" s="14" t="s">
        <v>25420</v>
      </c>
      <c r="W26799" s="14" t="s">
        <v>25092</v>
      </c>
      <c r="X26799" s="14" t="s">
        <v>25078</v>
      </c>
      <c r="Y26799">
        <v>53.315807342528998</v>
      </c>
      <c r="Z26799">
        <v>-6.4092893600460004</v>
      </c>
    </row>
    <row r="26800" spans="1:26">
      <c r="A26800" s="14" t="s">
        <v>18589</v>
      </c>
      <c r="B26800" s="14"/>
      <c r="C26800" s="14" t="s">
        <v>25</v>
      </c>
      <c r="D26800" s="14" t="s">
        <v>25359</v>
      </c>
      <c r="E26800" s="14" t="s">
        <v>26</v>
      </c>
      <c r="F26800" s="14" t="s">
        <v>68</v>
      </c>
      <c r="G26800">
        <v>0.63</v>
      </c>
      <c r="H26800" s="14" t="s">
        <v>25360</v>
      </c>
      <c r="I26800">
        <v>0.63</v>
      </c>
      <c r="J26800">
        <v>0</v>
      </c>
      <c r="K26800" s="14" t="s">
        <v>23</v>
      </c>
      <c r="L26800" s="14" t="s">
        <v>45860</v>
      </c>
      <c r="M26800" s="14" t="s">
        <v>25360</v>
      </c>
      <c r="N26800">
        <v>0.59799999999999998</v>
      </c>
      <c r="O26800">
        <v>0</v>
      </c>
      <c r="P26800">
        <v>5.0000000000000001E-3</v>
      </c>
      <c r="Q26800">
        <v>0.5</v>
      </c>
      <c r="R26800">
        <v>0</v>
      </c>
      <c r="S26800" s="14"/>
      <c r="T26800" s="14" t="s">
        <v>25360</v>
      </c>
      <c r="U26800" s="14" t="s">
        <v>25210</v>
      </c>
      <c r="V26800" s="14" t="s">
        <v>25492</v>
      </c>
      <c r="W26800" s="14" t="s">
        <v>25092</v>
      </c>
      <c r="X26800" s="14" t="s">
        <v>25078</v>
      </c>
      <c r="Y26800">
        <v>53.330978393553998</v>
      </c>
      <c r="Z26800">
        <v>-6.4134683608999996</v>
      </c>
    </row>
    <row r="26801" spans="1:26">
      <c r="A26801" s="14" t="s">
        <v>25345</v>
      </c>
      <c r="B26801" s="14"/>
      <c r="C26801" s="14" t="s">
        <v>25</v>
      </c>
      <c r="D26801" s="14" t="s">
        <v>25359</v>
      </c>
      <c r="E26801" s="14" t="s">
        <v>26</v>
      </c>
      <c r="F26801" s="14" t="s">
        <v>99</v>
      </c>
      <c r="G26801">
        <v>1</v>
      </c>
      <c r="H26801" s="14" t="s">
        <v>25360</v>
      </c>
      <c r="I26801">
        <v>1</v>
      </c>
      <c r="J26801">
        <v>0</v>
      </c>
      <c r="K26801" s="14" t="s">
        <v>23</v>
      </c>
      <c r="L26801" s="14" t="s">
        <v>45951</v>
      </c>
      <c r="M26801" s="14" t="s">
        <v>25360</v>
      </c>
      <c r="N26801">
        <v>0.95</v>
      </c>
      <c r="O26801">
        <v>0</v>
      </c>
      <c r="P26801">
        <v>2.4E-2</v>
      </c>
      <c r="Q26801">
        <v>0.5</v>
      </c>
      <c r="R26801">
        <v>0</v>
      </c>
      <c r="S26801" s="14"/>
      <c r="T26801" s="14" t="s">
        <v>25360</v>
      </c>
      <c r="U26801" s="14" t="s">
        <v>25210</v>
      </c>
      <c r="V26801" s="14" t="s">
        <v>25492</v>
      </c>
      <c r="W26801" s="14" t="s">
        <v>25092</v>
      </c>
      <c r="X26801" s="14" t="s">
        <v>25078</v>
      </c>
      <c r="Y26801">
        <v>53.330654144287003</v>
      </c>
      <c r="Z26801">
        <v>-6.4080915451039999</v>
      </c>
    </row>
    <row r="26802" spans="1:26">
      <c r="A26802" s="14" t="s">
        <v>46876</v>
      </c>
      <c r="B26802" s="14"/>
      <c r="C26802" s="14" t="s">
        <v>25</v>
      </c>
      <c r="D26802" s="14" t="s">
        <v>25359</v>
      </c>
      <c r="E26802" s="14" t="s">
        <v>26</v>
      </c>
      <c r="F26802" s="14" t="s">
        <v>68</v>
      </c>
      <c r="G26802">
        <v>0.63</v>
      </c>
      <c r="H26802" s="14" t="s">
        <v>25360</v>
      </c>
      <c r="I26802">
        <v>0.63</v>
      </c>
      <c r="J26802">
        <v>0</v>
      </c>
      <c r="K26802" s="14" t="s">
        <v>23</v>
      </c>
      <c r="L26802" s="14" t="s">
        <v>45189</v>
      </c>
      <c r="M26802" s="14" t="s">
        <v>25360</v>
      </c>
      <c r="N26802">
        <v>0.59799999999999998</v>
      </c>
      <c r="O26802">
        <v>0</v>
      </c>
      <c r="P26802">
        <v>0</v>
      </c>
      <c r="Q26802">
        <v>0.5</v>
      </c>
      <c r="R26802">
        <v>0</v>
      </c>
      <c r="S26802" s="14"/>
      <c r="T26802" s="14" t="s">
        <v>25360</v>
      </c>
      <c r="U26802" s="14" t="s">
        <v>392</v>
      </c>
      <c r="V26802" s="14" t="s">
        <v>25370</v>
      </c>
      <c r="W26802" s="14" t="s">
        <v>25092</v>
      </c>
      <c r="X26802" s="14" t="s">
        <v>25078</v>
      </c>
      <c r="Y26802">
        <v>53.344902038573998</v>
      </c>
      <c r="Z26802">
        <v>-6.4655513763419998</v>
      </c>
    </row>
    <row r="26803" spans="1:26">
      <c r="A26803" s="14" t="s">
        <v>25343</v>
      </c>
      <c r="B26803" s="14"/>
      <c r="C26803" s="14" t="s">
        <v>25</v>
      </c>
      <c r="D26803" s="14" t="s">
        <v>25359</v>
      </c>
      <c r="E26803" s="14" t="s">
        <v>26</v>
      </c>
      <c r="F26803" s="14" t="s">
        <v>68</v>
      </c>
      <c r="G26803">
        <v>0.63</v>
      </c>
      <c r="H26803" s="14" t="s">
        <v>25360</v>
      </c>
      <c r="I26803">
        <v>0.63</v>
      </c>
      <c r="J26803">
        <v>0</v>
      </c>
      <c r="K26803" s="14" t="s">
        <v>23</v>
      </c>
      <c r="L26803" s="14" t="s">
        <v>45914</v>
      </c>
      <c r="M26803" s="14" t="s">
        <v>25360</v>
      </c>
      <c r="N26803">
        <v>0.59799999999999998</v>
      </c>
      <c r="O26803">
        <v>0</v>
      </c>
      <c r="P26803">
        <v>1.9E-2</v>
      </c>
      <c r="Q26803">
        <v>0.5</v>
      </c>
      <c r="R26803">
        <v>0</v>
      </c>
      <c r="S26803" s="14"/>
      <c r="T26803" s="14" t="s">
        <v>25360</v>
      </c>
      <c r="U26803" s="14" t="s">
        <v>392</v>
      </c>
      <c r="V26803" s="14" t="s">
        <v>25370</v>
      </c>
      <c r="W26803" s="14" t="s">
        <v>25092</v>
      </c>
      <c r="X26803" s="14" t="s">
        <v>25078</v>
      </c>
      <c r="Y26803">
        <v>53.343437194823998</v>
      </c>
      <c r="Z26803">
        <v>-6.4648685455320001</v>
      </c>
    </row>
    <row r="26804" spans="1:26">
      <c r="A26804" s="14" t="s">
        <v>22625</v>
      </c>
      <c r="B26804" s="14"/>
      <c r="C26804" s="14" t="s">
        <v>25</v>
      </c>
      <c r="D26804" s="14" t="s">
        <v>25359</v>
      </c>
      <c r="E26804" s="14" t="s">
        <v>26</v>
      </c>
      <c r="F26804" s="14" t="s">
        <v>32</v>
      </c>
      <c r="G26804">
        <v>0.4</v>
      </c>
      <c r="H26804" s="14" t="s">
        <v>25360</v>
      </c>
      <c r="I26804">
        <v>0.4</v>
      </c>
      <c r="J26804">
        <v>0</v>
      </c>
      <c r="K26804" s="14" t="s">
        <v>23</v>
      </c>
      <c r="L26804" s="14" t="s">
        <v>45414</v>
      </c>
      <c r="M26804" s="14" t="s">
        <v>25360</v>
      </c>
      <c r="N26804">
        <v>0.38</v>
      </c>
      <c r="O26804">
        <v>0</v>
      </c>
      <c r="P26804">
        <v>0</v>
      </c>
      <c r="Q26804">
        <v>0.38800000000000001</v>
      </c>
      <c r="R26804">
        <v>0</v>
      </c>
      <c r="S26804" s="14"/>
      <c r="T26804" s="14" t="s">
        <v>25360</v>
      </c>
      <c r="U26804" s="14" t="s">
        <v>392</v>
      </c>
      <c r="V26804" s="14" t="s">
        <v>25370</v>
      </c>
      <c r="W26804" s="14" t="s">
        <v>25092</v>
      </c>
      <c r="X26804" s="14" t="s">
        <v>25078</v>
      </c>
      <c r="Y26804">
        <v>53.342868804931001</v>
      </c>
      <c r="Z26804">
        <v>-6.4639730453490003</v>
      </c>
    </row>
    <row r="26805" spans="1:26">
      <c r="A26805" s="14" t="s">
        <v>18590</v>
      </c>
      <c r="B26805" s="14"/>
      <c r="C26805" s="14" t="s">
        <v>25</v>
      </c>
      <c r="D26805" s="14" t="s">
        <v>25359</v>
      </c>
      <c r="E26805" s="14" t="s">
        <v>26</v>
      </c>
      <c r="F26805" s="14" t="s">
        <v>68</v>
      </c>
      <c r="G26805">
        <v>0.63</v>
      </c>
      <c r="H26805" s="14" t="s">
        <v>25360</v>
      </c>
      <c r="I26805">
        <v>0.63</v>
      </c>
      <c r="J26805">
        <v>0</v>
      </c>
      <c r="K26805" s="14" t="s">
        <v>23</v>
      </c>
      <c r="L26805" s="14" t="s">
        <v>45213</v>
      </c>
      <c r="M26805" s="14" t="s">
        <v>25360</v>
      </c>
      <c r="N26805">
        <v>0.59799999999999998</v>
      </c>
      <c r="O26805">
        <v>0</v>
      </c>
      <c r="P26805">
        <v>0.01</v>
      </c>
      <c r="Q26805">
        <v>0.5</v>
      </c>
      <c r="R26805">
        <v>0</v>
      </c>
      <c r="S26805" s="14"/>
      <c r="T26805" s="14" t="s">
        <v>25360</v>
      </c>
      <c r="U26805" s="14" t="s">
        <v>25196</v>
      </c>
      <c r="V26805" s="14" t="s">
        <v>25370</v>
      </c>
      <c r="W26805" s="14" t="s">
        <v>25092</v>
      </c>
      <c r="X26805" s="14" t="s">
        <v>25078</v>
      </c>
      <c r="Y26805">
        <v>53.331909179687003</v>
      </c>
      <c r="Z26805">
        <v>-6.4106717109679998</v>
      </c>
    </row>
    <row r="26806" spans="1:26">
      <c r="A26806" s="14" t="s">
        <v>18591</v>
      </c>
      <c r="B26806" s="14"/>
      <c r="C26806" s="14" t="s">
        <v>25</v>
      </c>
      <c r="D26806" s="14" t="s">
        <v>25359</v>
      </c>
      <c r="E26806" s="14" t="s">
        <v>26</v>
      </c>
      <c r="F26806" s="14" t="s">
        <v>32</v>
      </c>
      <c r="G26806">
        <v>0.4</v>
      </c>
      <c r="H26806" s="14" t="s">
        <v>25360</v>
      </c>
      <c r="I26806">
        <v>0.4</v>
      </c>
      <c r="J26806">
        <v>0</v>
      </c>
      <c r="K26806" s="14" t="s">
        <v>23</v>
      </c>
      <c r="L26806" s="14" t="s">
        <v>45525</v>
      </c>
      <c r="M26806" s="14" t="s">
        <v>25360</v>
      </c>
      <c r="N26806">
        <v>0.38</v>
      </c>
      <c r="O26806">
        <v>0</v>
      </c>
      <c r="P26806">
        <v>0</v>
      </c>
      <c r="Q26806">
        <v>0.38400000000000001</v>
      </c>
      <c r="R26806">
        <v>0</v>
      </c>
      <c r="S26806" s="14"/>
      <c r="T26806" s="14" t="s">
        <v>25360</v>
      </c>
      <c r="U26806" s="14" t="s">
        <v>25210</v>
      </c>
      <c r="V26806" s="14" t="s">
        <v>25492</v>
      </c>
      <c r="W26806" s="14" t="s">
        <v>25092</v>
      </c>
      <c r="X26806" s="14" t="s">
        <v>25078</v>
      </c>
      <c r="Y26806">
        <v>53.330940246582003</v>
      </c>
      <c r="Z26806">
        <v>-6.4093866348260002</v>
      </c>
    </row>
    <row r="26807" spans="1:26">
      <c r="A26807" s="14" t="s">
        <v>25759</v>
      </c>
      <c r="B26807" s="14"/>
      <c r="C26807" s="14" t="s">
        <v>25</v>
      </c>
      <c r="D26807" s="14" t="s">
        <v>25359</v>
      </c>
      <c r="E26807" s="14" t="s">
        <v>26</v>
      </c>
      <c r="F26807" s="14" t="s">
        <v>68</v>
      </c>
      <c r="G26807">
        <v>0.63</v>
      </c>
      <c r="H26807" s="14" t="s">
        <v>25360</v>
      </c>
      <c r="I26807">
        <v>0.63</v>
      </c>
      <c r="J26807">
        <v>0</v>
      </c>
      <c r="K26807" s="14" t="s">
        <v>23</v>
      </c>
      <c r="L26807" s="14" t="s">
        <v>45857</v>
      </c>
      <c r="M26807" s="14" t="s">
        <v>25360</v>
      </c>
      <c r="N26807">
        <v>0.59799999999999998</v>
      </c>
      <c r="O26807">
        <v>0</v>
      </c>
      <c r="P26807">
        <v>0</v>
      </c>
      <c r="Q26807">
        <v>0.5</v>
      </c>
      <c r="R26807">
        <v>0</v>
      </c>
      <c r="S26807" s="14"/>
      <c r="T26807" s="14" t="s">
        <v>25360</v>
      </c>
      <c r="U26807" s="14" t="s">
        <v>22619</v>
      </c>
      <c r="V26807" s="14" t="s">
        <v>25370</v>
      </c>
      <c r="W26807" s="14" t="s">
        <v>25092</v>
      </c>
      <c r="X26807" s="14" t="s">
        <v>25078</v>
      </c>
      <c r="Y26807">
        <v>53.339027404785</v>
      </c>
      <c r="Z26807">
        <v>-6.4748010635369999</v>
      </c>
    </row>
    <row r="26808" spans="1:26">
      <c r="A26808" s="14" t="s">
        <v>43640</v>
      </c>
      <c r="B26808" s="14"/>
      <c r="C26808" s="14" t="s">
        <v>29</v>
      </c>
      <c r="D26808" s="14" t="s">
        <v>25359</v>
      </c>
      <c r="E26808" s="14" t="s">
        <v>26</v>
      </c>
      <c r="F26808" s="14" t="s">
        <v>47</v>
      </c>
      <c r="G26808">
        <v>0.2</v>
      </c>
      <c r="H26808" s="14" t="s">
        <v>25360</v>
      </c>
      <c r="I26808">
        <v>0.2</v>
      </c>
      <c r="J26808">
        <v>0.126</v>
      </c>
      <c r="K26808" s="14" t="s">
        <v>46185</v>
      </c>
      <c r="L26808" s="14"/>
      <c r="M26808" s="14" t="s">
        <v>25360</v>
      </c>
      <c r="N26808">
        <v>0.19</v>
      </c>
      <c r="O26808">
        <v>0</v>
      </c>
      <c r="P26808">
        <v>1.2999999999999999E-2</v>
      </c>
      <c r="Q26808">
        <v>0.19</v>
      </c>
      <c r="R26808">
        <v>0</v>
      </c>
      <c r="S26808" s="14"/>
      <c r="T26808" s="14" t="s">
        <v>25360</v>
      </c>
      <c r="U26808" s="14" t="s">
        <v>43612</v>
      </c>
      <c r="V26808" s="14" t="s">
        <v>43601</v>
      </c>
      <c r="W26808" s="14" t="s">
        <v>25093</v>
      </c>
      <c r="X26808" s="14" t="s">
        <v>25078</v>
      </c>
      <c r="Y26808">
        <v>53.375431060791001</v>
      </c>
      <c r="Z26808">
        <v>-6.3848280906669999</v>
      </c>
    </row>
    <row r="26809" spans="1:26">
      <c r="A26809" s="14" t="s">
        <v>12289</v>
      </c>
      <c r="B26809" s="14"/>
      <c r="C26809" s="14" t="s">
        <v>29</v>
      </c>
      <c r="D26809" s="14" t="s">
        <v>25359</v>
      </c>
      <c r="E26809" s="14" t="s">
        <v>26</v>
      </c>
      <c r="F26809" s="14" t="s">
        <v>47</v>
      </c>
      <c r="G26809">
        <v>0.2</v>
      </c>
      <c r="H26809" s="14" t="s">
        <v>25360</v>
      </c>
      <c r="I26809">
        <v>0.2</v>
      </c>
      <c r="J26809">
        <v>0</v>
      </c>
      <c r="K26809" s="14" t="s">
        <v>23</v>
      </c>
      <c r="L26809" s="14" t="s">
        <v>45417</v>
      </c>
      <c r="M26809" s="14" t="s">
        <v>25360</v>
      </c>
      <c r="N26809">
        <v>0.19</v>
      </c>
      <c r="O26809">
        <v>0</v>
      </c>
      <c r="P26809">
        <v>0</v>
      </c>
      <c r="Q26809">
        <v>0.19900000000000001</v>
      </c>
      <c r="R26809">
        <v>0</v>
      </c>
      <c r="S26809" s="14"/>
      <c r="T26809" s="14" t="s">
        <v>25360</v>
      </c>
      <c r="U26809" s="14" t="s">
        <v>1692</v>
      </c>
      <c r="V26809" s="14" t="s">
        <v>25415</v>
      </c>
      <c r="W26809" s="14" t="s">
        <v>25094</v>
      </c>
      <c r="X26809" s="14" t="s">
        <v>25078</v>
      </c>
      <c r="Y26809">
        <v>53.33337020874</v>
      </c>
      <c r="Z26809">
        <v>-6.5323023796079998</v>
      </c>
    </row>
    <row r="26810" spans="1:26">
      <c r="A26810" s="14" t="s">
        <v>22113</v>
      </c>
      <c r="B26810" s="14"/>
      <c r="C26810" s="14" t="s">
        <v>25</v>
      </c>
      <c r="D26810" s="14" t="s">
        <v>25359</v>
      </c>
      <c r="E26810" s="14" t="s">
        <v>26</v>
      </c>
      <c r="F26810" s="14" t="s">
        <v>68</v>
      </c>
      <c r="G26810">
        <v>0.63</v>
      </c>
      <c r="H26810" s="14" t="s">
        <v>25360</v>
      </c>
      <c r="I26810">
        <v>0.63</v>
      </c>
      <c r="J26810">
        <v>0</v>
      </c>
      <c r="K26810" s="14" t="s">
        <v>23</v>
      </c>
      <c r="L26810" s="14" t="s">
        <v>45708</v>
      </c>
      <c r="M26810" s="14" t="s">
        <v>25360</v>
      </c>
      <c r="N26810">
        <v>0.59799999999999998</v>
      </c>
      <c r="O26810">
        <v>0</v>
      </c>
      <c r="P26810">
        <v>0</v>
      </c>
      <c r="Q26810">
        <v>0.5</v>
      </c>
      <c r="R26810">
        <v>0</v>
      </c>
      <c r="S26810" s="14"/>
      <c r="T26810" s="14" t="s">
        <v>25360</v>
      </c>
      <c r="U26810" s="14" t="s">
        <v>392</v>
      </c>
      <c r="V26810" s="14" t="s">
        <v>25370</v>
      </c>
      <c r="W26810" s="14" t="s">
        <v>25092</v>
      </c>
      <c r="X26810" s="14" t="s">
        <v>25078</v>
      </c>
      <c r="Y26810">
        <v>53.345321655272997</v>
      </c>
      <c r="Z26810">
        <v>-6.4828047752379998</v>
      </c>
    </row>
    <row r="26811" spans="1:26">
      <c r="A26811" s="14" t="s">
        <v>43656</v>
      </c>
      <c r="B26811" s="14"/>
      <c r="C26811" s="14" t="s">
        <v>29</v>
      </c>
      <c r="D26811" s="14" t="s">
        <v>25359</v>
      </c>
      <c r="E26811" s="14" t="s">
        <v>26</v>
      </c>
      <c r="F26811" s="14" t="s">
        <v>68</v>
      </c>
      <c r="G26811">
        <v>0.63</v>
      </c>
      <c r="H26811" s="14" t="s">
        <v>25360</v>
      </c>
      <c r="I26811">
        <v>0.63</v>
      </c>
      <c r="J26811">
        <v>0.5</v>
      </c>
      <c r="K26811" s="14" t="s">
        <v>46185</v>
      </c>
      <c r="L26811" s="14"/>
      <c r="M26811" s="14" t="s">
        <v>25360</v>
      </c>
      <c r="N26811">
        <v>0.59799999999999998</v>
      </c>
      <c r="O26811">
        <v>0</v>
      </c>
      <c r="P26811">
        <v>0</v>
      </c>
      <c r="Q26811">
        <v>0.5</v>
      </c>
      <c r="R26811">
        <v>0</v>
      </c>
      <c r="S26811" s="14"/>
      <c r="T26811" s="14" t="s">
        <v>25360</v>
      </c>
      <c r="U26811" s="14" t="s">
        <v>43612</v>
      </c>
      <c r="V26811" s="14" t="s">
        <v>43601</v>
      </c>
      <c r="W26811" s="14" t="s">
        <v>25093</v>
      </c>
      <c r="X26811" s="14" t="s">
        <v>25078</v>
      </c>
      <c r="Y26811">
        <v>53.372467041015</v>
      </c>
      <c r="Z26811">
        <v>-6.3794107437129997</v>
      </c>
    </row>
    <row r="26812" spans="1:26">
      <c r="A26812" s="14" t="s">
        <v>25277</v>
      </c>
      <c r="B26812" s="14"/>
      <c r="C26812" s="14" t="s">
        <v>29</v>
      </c>
      <c r="D26812" s="14" t="s">
        <v>25359</v>
      </c>
      <c r="E26812" s="14" t="s">
        <v>26</v>
      </c>
      <c r="F26812" s="14" t="s">
        <v>32</v>
      </c>
      <c r="G26812">
        <v>0.4</v>
      </c>
      <c r="H26812" s="14" t="s">
        <v>25360</v>
      </c>
      <c r="I26812">
        <v>0.4</v>
      </c>
      <c r="J26812">
        <v>0</v>
      </c>
      <c r="K26812" s="14" t="s">
        <v>23</v>
      </c>
      <c r="L26812" s="14" t="s">
        <v>45677</v>
      </c>
      <c r="M26812" s="14" t="s">
        <v>25360</v>
      </c>
      <c r="N26812">
        <v>0.38</v>
      </c>
      <c r="O26812">
        <v>0</v>
      </c>
      <c r="P26812">
        <v>0</v>
      </c>
      <c r="Q26812">
        <v>0.38500000000000001</v>
      </c>
      <c r="R26812">
        <v>0</v>
      </c>
      <c r="S26812" s="14"/>
      <c r="T26812" s="14" t="s">
        <v>25360</v>
      </c>
      <c r="U26812" s="14" t="s">
        <v>2088</v>
      </c>
      <c r="V26812" s="14" t="s">
        <v>25420</v>
      </c>
      <c r="W26812" s="14" t="s">
        <v>25092</v>
      </c>
      <c r="X26812" s="14" t="s">
        <v>25078</v>
      </c>
      <c r="Y26812">
        <v>53.303112030028998</v>
      </c>
      <c r="Z26812">
        <v>-6.4238176345819999</v>
      </c>
    </row>
    <row r="26813" spans="1:26">
      <c r="A26813" s="14" t="s">
        <v>25715</v>
      </c>
      <c r="B26813" s="14"/>
      <c r="C26813" s="14" t="s">
        <v>29</v>
      </c>
      <c r="D26813" s="14" t="s">
        <v>25359</v>
      </c>
      <c r="E26813" s="14" t="s">
        <v>26</v>
      </c>
      <c r="F26813" s="14" t="s">
        <v>68</v>
      </c>
      <c r="G26813">
        <v>0.63</v>
      </c>
      <c r="H26813" s="14" t="s">
        <v>25360</v>
      </c>
      <c r="I26813">
        <v>0.63</v>
      </c>
      <c r="J26813">
        <v>0</v>
      </c>
      <c r="K26813" s="14" t="s">
        <v>23</v>
      </c>
      <c r="L26813" s="14" t="s">
        <v>45208</v>
      </c>
      <c r="M26813" s="14" t="s">
        <v>25360</v>
      </c>
      <c r="N26813">
        <v>0.59799999999999998</v>
      </c>
      <c r="O26813">
        <v>0</v>
      </c>
      <c r="P26813">
        <v>0</v>
      </c>
      <c r="Q26813">
        <v>0.5</v>
      </c>
      <c r="R26813">
        <v>0</v>
      </c>
      <c r="S26813" s="14"/>
      <c r="T26813" s="14" t="s">
        <v>25360</v>
      </c>
      <c r="U26813" s="14" t="s">
        <v>5453</v>
      </c>
      <c r="V26813" s="14" t="s">
        <v>25420</v>
      </c>
      <c r="W26813" s="14" t="s">
        <v>25092</v>
      </c>
      <c r="X26813" s="14" t="s">
        <v>25078</v>
      </c>
      <c r="Y26813">
        <v>53.336853027342997</v>
      </c>
      <c r="Z26813">
        <v>-6.4220929145810004</v>
      </c>
    </row>
    <row r="26814" spans="1:26">
      <c r="A26814" s="14" t="s">
        <v>25824</v>
      </c>
      <c r="B26814" s="14"/>
      <c r="C26814" s="14" t="s">
        <v>25</v>
      </c>
      <c r="D26814" s="14" t="s">
        <v>25359</v>
      </c>
      <c r="E26814" s="14" t="s">
        <v>26</v>
      </c>
      <c r="F26814" s="14" t="s">
        <v>37</v>
      </c>
      <c r="G26814">
        <v>0.63</v>
      </c>
      <c r="H26814" s="14" t="s">
        <v>25360</v>
      </c>
      <c r="I26814">
        <v>0.63</v>
      </c>
      <c r="J26814">
        <v>0</v>
      </c>
      <c r="K26814" s="14" t="s">
        <v>23</v>
      </c>
      <c r="L26814" s="14" t="s">
        <v>45189</v>
      </c>
      <c r="M26814" s="14" t="s">
        <v>25360</v>
      </c>
      <c r="N26814">
        <v>0.59799999999999998</v>
      </c>
      <c r="O26814">
        <v>0</v>
      </c>
      <c r="P26814">
        <v>0</v>
      </c>
      <c r="Q26814">
        <v>0.5</v>
      </c>
      <c r="R26814">
        <v>0</v>
      </c>
      <c r="S26814" s="14"/>
      <c r="T26814" s="14" t="s">
        <v>25360</v>
      </c>
      <c r="U26814" s="14" t="s">
        <v>60</v>
      </c>
      <c r="V26814" s="14" t="s">
        <v>25370</v>
      </c>
      <c r="W26814" s="14" t="s">
        <v>25092</v>
      </c>
      <c r="X26814" s="14" t="s">
        <v>25078</v>
      </c>
      <c r="Y26814">
        <v>53.336742401122997</v>
      </c>
      <c r="Z26814">
        <v>-6.471564769744</v>
      </c>
    </row>
    <row r="26815" spans="1:26">
      <c r="A26815" s="14" t="s">
        <v>25956</v>
      </c>
      <c r="B26815" s="14"/>
      <c r="C26815" s="14" t="s">
        <v>25</v>
      </c>
      <c r="D26815" s="14" t="s">
        <v>25359</v>
      </c>
      <c r="E26815" s="14" t="s">
        <v>26</v>
      </c>
      <c r="F26815" s="14" t="s">
        <v>37</v>
      </c>
      <c r="G26815">
        <v>0.63</v>
      </c>
      <c r="H26815" s="14" t="s">
        <v>25360</v>
      </c>
      <c r="I26815">
        <v>0.63</v>
      </c>
      <c r="J26815">
        <v>0</v>
      </c>
      <c r="K26815" s="14" t="s">
        <v>23</v>
      </c>
      <c r="L26815" s="14" t="s">
        <v>45189</v>
      </c>
      <c r="M26815" s="14" t="s">
        <v>25360</v>
      </c>
      <c r="N26815">
        <v>0.59799999999999998</v>
      </c>
      <c r="O26815">
        <v>0</v>
      </c>
      <c r="P26815">
        <v>0</v>
      </c>
      <c r="Q26815">
        <v>0.5</v>
      </c>
      <c r="R26815">
        <v>0</v>
      </c>
      <c r="S26815" s="14"/>
      <c r="T26815" s="14" t="s">
        <v>25360</v>
      </c>
      <c r="U26815" s="14" t="s">
        <v>60</v>
      </c>
      <c r="V26815" s="14" t="s">
        <v>25370</v>
      </c>
      <c r="W26815" s="14" t="s">
        <v>25092</v>
      </c>
      <c r="X26815" s="14" t="s">
        <v>25078</v>
      </c>
      <c r="Y26815">
        <v>53.337779998778998</v>
      </c>
      <c r="Z26815">
        <v>-6.4721131324760002</v>
      </c>
    </row>
    <row r="26816" spans="1:26">
      <c r="A26816" s="14" t="s">
        <v>25287</v>
      </c>
      <c r="B26816" s="14"/>
      <c r="C26816" s="14" t="s">
        <v>29</v>
      </c>
      <c r="D26816" s="14" t="s">
        <v>25359</v>
      </c>
      <c r="E26816" s="14" t="s">
        <v>26</v>
      </c>
      <c r="F26816" s="14" t="s">
        <v>37</v>
      </c>
      <c r="G26816">
        <v>0.63</v>
      </c>
      <c r="H26816" s="14" t="s">
        <v>25360</v>
      </c>
      <c r="I26816">
        <v>0.63</v>
      </c>
      <c r="J26816">
        <v>0</v>
      </c>
      <c r="K26816" s="14" t="s">
        <v>23</v>
      </c>
      <c r="L26816" s="14" t="s">
        <v>45809</v>
      </c>
      <c r="M26816" s="14" t="s">
        <v>25360</v>
      </c>
      <c r="N26816">
        <v>0.59799999999999998</v>
      </c>
      <c r="O26816">
        <v>0</v>
      </c>
      <c r="P26816">
        <v>2.3E-2</v>
      </c>
      <c r="Q26816">
        <v>0.5</v>
      </c>
      <c r="R26816">
        <v>0</v>
      </c>
      <c r="S26816" s="14"/>
      <c r="T26816" s="14" t="s">
        <v>25360</v>
      </c>
      <c r="U26816" s="14" t="s">
        <v>1692</v>
      </c>
      <c r="V26816" s="14" t="s">
        <v>25415</v>
      </c>
      <c r="W26816" s="14" t="s">
        <v>25094</v>
      </c>
      <c r="X26816" s="14" t="s">
        <v>25078</v>
      </c>
      <c r="Y26816">
        <v>53.298458099365</v>
      </c>
      <c r="Z26816">
        <v>-6.5025863647459996</v>
      </c>
    </row>
    <row r="26817" spans="1:26">
      <c r="A26817" s="14" t="s">
        <v>43719</v>
      </c>
      <c r="B26817" s="14"/>
      <c r="C26817" s="14" t="s">
        <v>29</v>
      </c>
      <c r="D26817" s="14" t="s">
        <v>25359</v>
      </c>
      <c r="E26817" s="14" t="s">
        <v>26</v>
      </c>
      <c r="F26817" s="14" t="s">
        <v>47</v>
      </c>
      <c r="G26817">
        <v>0.2</v>
      </c>
      <c r="H26817" s="14" t="s">
        <v>25360</v>
      </c>
      <c r="I26817">
        <v>0.2</v>
      </c>
      <c r="J26817">
        <v>0.186</v>
      </c>
      <c r="K26817" s="14" t="s">
        <v>46185</v>
      </c>
      <c r="L26817" s="14"/>
      <c r="M26817" s="14" t="s">
        <v>25360</v>
      </c>
      <c r="N26817">
        <v>0.19</v>
      </c>
      <c r="O26817">
        <v>0</v>
      </c>
      <c r="P26817">
        <v>1.4E-2</v>
      </c>
      <c r="Q26817">
        <v>0.182</v>
      </c>
      <c r="R26817">
        <v>0</v>
      </c>
      <c r="S26817" s="14"/>
      <c r="T26817" s="14" t="s">
        <v>25360</v>
      </c>
      <c r="U26817" s="14" t="s">
        <v>43612</v>
      </c>
      <c r="V26817" s="14" t="s">
        <v>43601</v>
      </c>
      <c r="W26817" s="14" t="s">
        <v>25093</v>
      </c>
      <c r="X26817" s="14" t="s">
        <v>25078</v>
      </c>
      <c r="Y26817">
        <v>53.377571105957003</v>
      </c>
      <c r="Z26817">
        <v>-6.3835597038260001</v>
      </c>
    </row>
    <row r="26818" spans="1:26">
      <c r="A26818" s="14" t="s">
        <v>12291</v>
      </c>
      <c r="B26818" s="14"/>
      <c r="C26818" s="14" t="s">
        <v>29</v>
      </c>
      <c r="D26818" s="14" t="s">
        <v>25359</v>
      </c>
      <c r="E26818" s="14" t="s">
        <v>26</v>
      </c>
      <c r="F26818" s="14" t="s">
        <v>47</v>
      </c>
      <c r="G26818">
        <v>0.2</v>
      </c>
      <c r="H26818" s="14" t="s">
        <v>25360</v>
      </c>
      <c r="I26818">
        <v>0.2</v>
      </c>
      <c r="J26818">
        <v>0</v>
      </c>
      <c r="K26818" s="14" t="s">
        <v>23</v>
      </c>
      <c r="L26818" s="14" t="s">
        <v>45276</v>
      </c>
      <c r="M26818" s="14" t="s">
        <v>25360</v>
      </c>
      <c r="N26818">
        <v>0.19</v>
      </c>
      <c r="O26818">
        <v>0</v>
      </c>
      <c r="P26818">
        <v>8.9999999999999993E-3</v>
      </c>
      <c r="Q26818">
        <v>0.19</v>
      </c>
      <c r="R26818">
        <v>0</v>
      </c>
      <c r="S26818" s="14"/>
      <c r="T26818" s="14" t="s">
        <v>25360</v>
      </c>
      <c r="U26818" s="14" t="s">
        <v>1692</v>
      </c>
      <c r="V26818" s="14" t="s">
        <v>25415</v>
      </c>
      <c r="W26818" s="14" t="s">
        <v>25094</v>
      </c>
      <c r="X26818" s="14" t="s">
        <v>25078</v>
      </c>
      <c r="Y26818">
        <v>53.332382202147997</v>
      </c>
      <c r="Z26818">
        <v>-6.5332217216490003</v>
      </c>
    </row>
    <row r="26819" spans="1:26">
      <c r="A26819" s="14" t="s">
        <v>25148</v>
      </c>
      <c r="B26819" s="14"/>
      <c r="C26819" s="14" t="s">
        <v>25</v>
      </c>
      <c r="D26819" s="14" t="s">
        <v>25359</v>
      </c>
      <c r="E26819" s="14" t="s">
        <v>26</v>
      </c>
      <c r="F26819" s="14" t="s">
        <v>68</v>
      </c>
      <c r="G26819">
        <v>0.63</v>
      </c>
      <c r="H26819" s="14" t="s">
        <v>25360</v>
      </c>
      <c r="I26819">
        <v>0.63</v>
      </c>
      <c r="J26819">
        <v>0</v>
      </c>
      <c r="K26819" s="14" t="s">
        <v>23</v>
      </c>
      <c r="L26819" s="14" t="s">
        <v>45795</v>
      </c>
      <c r="M26819" s="14" t="s">
        <v>25360</v>
      </c>
      <c r="N26819">
        <v>0.59799999999999998</v>
      </c>
      <c r="O26819">
        <v>0</v>
      </c>
      <c r="P26819">
        <v>0</v>
      </c>
      <c r="Q26819">
        <v>0.5</v>
      </c>
      <c r="R26819">
        <v>0</v>
      </c>
      <c r="S26819" s="14"/>
      <c r="T26819" s="14" t="s">
        <v>25360</v>
      </c>
      <c r="U26819" s="14" t="s">
        <v>373</v>
      </c>
      <c r="V26819" s="14" t="s">
        <v>25370</v>
      </c>
      <c r="W26819" s="14" t="s">
        <v>25092</v>
      </c>
      <c r="X26819" s="14" t="s">
        <v>25078</v>
      </c>
      <c r="Y26819">
        <v>53.34133529663</v>
      </c>
      <c r="Z26819">
        <v>-6.4773759841910001</v>
      </c>
    </row>
    <row r="26820" spans="1:26">
      <c r="A26820" s="14" t="s">
        <v>25954</v>
      </c>
      <c r="B26820" s="14"/>
      <c r="C26820" s="14" t="s">
        <v>25</v>
      </c>
      <c r="D26820" s="14" t="s">
        <v>25359</v>
      </c>
      <c r="E26820" s="14" t="s">
        <v>26</v>
      </c>
      <c r="F26820" s="14" t="s">
        <v>32</v>
      </c>
      <c r="G26820">
        <v>0.4</v>
      </c>
      <c r="H26820" s="14" t="s">
        <v>25360</v>
      </c>
      <c r="I26820">
        <v>0.4</v>
      </c>
      <c r="J26820">
        <v>0</v>
      </c>
      <c r="K26820" s="14" t="s">
        <v>23</v>
      </c>
      <c r="L26820" s="14" t="s">
        <v>45523</v>
      </c>
      <c r="M26820" s="14" t="s">
        <v>25360</v>
      </c>
      <c r="N26820">
        <v>0.38</v>
      </c>
      <c r="O26820">
        <v>0</v>
      </c>
      <c r="P26820">
        <v>0</v>
      </c>
      <c r="Q26820">
        <v>0.38</v>
      </c>
      <c r="R26820">
        <v>0</v>
      </c>
      <c r="S26820" s="14"/>
      <c r="T26820" s="14" t="s">
        <v>25360</v>
      </c>
      <c r="U26820" s="14" t="s">
        <v>22619</v>
      </c>
      <c r="V26820" s="14" t="s">
        <v>25370</v>
      </c>
      <c r="W26820" s="14" t="s">
        <v>25092</v>
      </c>
      <c r="X26820" s="14" t="s">
        <v>25078</v>
      </c>
      <c r="Y26820">
        <v>53.339694976806001</v>
      </c>
      <c r="Z26820">
        <v>-6.4783506393429997</v>
      </c>
    </row>
    <row r="26821" spans="1:26">
      <c r="A26821" s="14" t="s">
        <v>12292</v>
      </c>
      <c r="B26821" s="14"/>
      <c r="C26821" s="14" t="s">
        <v>25</v>
      </c>
      <c r="D26821" s="14" t="s">
        <v>25359</v>
      </c>
      <c r="E26821" s="14" t="s">
        <v>26</v>
      </c>
      <c r="F26821" s="14" t="s">
        <v>68</v>
      </c>
      <c r="G26821">
        <v>0.63</v>
      </c>
      <c r="H26821" s="14" t="s">
        <v>25360</v>
      </c>
      <c r="I26821">
        <v>0.63</v>
      </c>
      <c r="J26821">
        <v>0</v>
      </c>
      <c r="K26821" s="14" t="s">
        <v>23</v>
      </c>
      <c r="L26821" s="14" t="s">
        <v>45189</v>
      </c>
      <c r="M26821" s="14" t="s">
        <v>25360</v>
      </c>
      <c r="N26821">
        <v>0.59799999999999998</v>
      </c>
      <c r="O26821">
        <v>0</v>
      </c>
      <c r="P26821">
        <v>0</v>
      </c>
      <c r="Q26821">
        <v>0.5</v>
      </c>
      <c r="R26821">
        <v>0</v>
      </c>
      <c r="S26821" s="14"/>
      <c r="T26821" s="14" t="s">
        <v>25360</v>
      </c>
      <c r="U26821" s="14" t="s">
        <v>392</v>
      </c>
      <c r="V26821" s="14" t="s">
        <v>25370</v>
      </c>
      <c r="W26821" s="14" t="s">
        <v>25092</v>
      </c>
      <c r="X26821" s="14" t="s">
        <v>25078</v>
      </c>
      <c r="Y26821">
        <v>53.345169067382002</v>
      </c>
      <c r="Z26821">
        <v>-6.4757828712460004</v>
      </c>
    </row>
    <row r="26822" spans="1:26">
      <c r="A26822" s="14" t="s">
        <v>25313</v>
      </c>
      <c r="B26822" s="14"/>
      <c r="C26822" s="14" t="s">
        <v>25</v>
      </c>
      <c r="D26822" s="14" t="s">
        <v>25359</v>
      </c>
      <c r="E26822" s="14" t="s">
        <v>26</v>
      </c>
      <c r="F26822" s="14" t="s">
        <v>32</v>
      </c>
      <c r="G26822">
        <v>0.4</v>
      </c>
      <c r="H26822" s="14" t="s">
        <v>25360</v>
      </c>
      <c r="I26822">
        <v>0.4</v>
      </c>
      <c r="J26822">
        <v>0</v>
      </c>
      <c r="K26822" s="14" t="s">
        <v>23</v>
      </c>
      <c r="L26822" s="14" t="s">
        <v>45266</v>
      </c>
      <c r="M26822" s="14" t="s">
        <v>25360</v>
      </c>
      <c r="N26822">
        <v>0.38</v>
      </c>
      <c r="O26822">
        <v>0</v>
      </c>
      <c r="P26822">
        <v>5.0000000000000001E-3</v>
      </c>
      <c r="Q26822">
        <v>0.38600000000000001</v>
      </c>
      <c r="R26822">
        <v>0</v>
      </c>
      <c r="S26822" s="14"/>
      <c r="T26822" s="14" t="s">
        <v>25360</v>
      </c>
      <c r="U26822" s="14" t="s">
        <v>25196</v>
      </c>
      <c r="V26822" s="14" t="s">
        <v>25370</v>
      </c>
      <c r="W26822" s="14" t="s">
        <v>25092</v>
      </c>
      <c r="X26822" s="14" t="s">
        <v>25078</v>
      </c>
      <c r="Y26822">
        <v>53.33303451538</v>
      </c>
      <c r="Z26822">
        <v>-6.4119958877560004</v>
      </c>
    </row>
    <row r="26823" spans="1:26">
      <c r="A26823" s="14" t="s">
        <v>25336</v>
      </c>
      <c r="B26823" s="14"/>
      <c r="C26823" s="14" t="s">
        <v>29</v>
      </c>
      <c r="D26823" s="14" t="s">
        <v>25359</v>
      </c>
      <c r="E26823" s="14" t="s">
        <v>26</v>
      </c>
      <c r="F26823" s="14" t="s">
        <v>99</v>
      </c>
      <c r="G26823">
        <v>1</v>
      </c>
      <c r="H26823" s="14" t="s">
        <v>25360</v>
      </c>
      <c r="I26823">
        <v>1</v>
      </c>
      <c r="J26823">
        <v>0</v>
      </c>
      <c r="K26823" s="14" t="s">
        <v>23</v>
      </c>
      <c r="L26823" s="14" t="s">
        <v>46877</v>
      </c>
      <c r="M26823" s="14" t="s">
        <v>25360</v>
      </c>
      <c r="N26823">
        <v>0.95</v>
      </c>
      <c r="O26823">
        <v>0</v>
      </c>
      <c r="P26823">
        <v>2.5000000000000001E-2</v>
      </c>
      <c r="Q26823">
        <v>0.5</v>
      </c>
      <c r="R26823">
        <v>0</v>
      </c>
      <c r="S26823" s="14"/>
      <c r="T26823" s="14" t="s">
        <v>25360</v>
      </c>
      <c r="U26823" s="14" t="s">
        <v>2129</v>
      </c>
      <c r="V26823" s="14" t="s">
        <v>25500</v>
      </c>
      <c r="W26823" s="14" t="s">
        <v>25092</v>
      </c>
      <c r="X26823" s="14" t="s">
        <v>25078</v>
      </c>
      <c r="Y26823">
        <v>53.342510223387997</v>
      </c>
      <c r="Z26823">
        <v>-6.3417329788199996</v>
      </c>
    </row>
    <row r="26824" spans="1:26">
      <c r="A26824" s="14" t="s">
        <v>25770</v>
      </c>
      <c r="B26824" s="14"/>
      <c r="C26824" s="14" t="s">
        <v>29</v>
      </c>
      <c r="D26824" s="14" t="s">
        <v>25359</v>
      </c>
      <c r="E26824" s="14" t="s">
        <v>26</v>
      </c>
      <c r="F26824" s="14" t="s">
        <v>99</v>
      </c>
      <c r="G26824">
        <v>1</v>
      </c>
      <c r="H26824" s="14" t="s">
        <v>25360</v>
      </c>
      <c r="I26824">
        <v>1</v>
      </c>
      <c r="J26824">
        <v>0</v>
      </c>
      <c r="K26824" s="14" t="s">
        <v>23</v>
      </c>
      <c r="L26824" s="14" t="s">
        <v>45585</v>
      </c>
      <c r="M26824" s="14" t="s">
        <v>25360</v>
      </c>
      <c r="N26824">
        <v>0.95</v>
      </c>
      <c r="O26824">
        <v>0</v>
      </c>
      <c r="P26824">
        <v>0</v>
      </c>
      <c r="Q26824">
        <v>0.5</v>
      </c>
      <c r="R26824">
        <v>0</v>
      </c>
      <c r="S26824" s="14"/>
      <c r="T26824" s="14" t="s">
        <v>25360</v>
      </c>
      <c r="U26824" s="14" t="s">
        <v>2129</v>
      </c>
      <c r="V26824" s="14" t="s">
        <v>25500</v>
      </c>
      <c r="W26824" s="14" t="s">
        <v>25092</v>
      </c>
      <c r="X26824" s="14" t="s">
        <v>25078</v>
      </c>
      <c r="Y26824">
        <v>53.342777252197003</v>
      </c>
      <c r="Z26824">
        <v>-6.3403711318960001</v>
      </c>
    </row>
    <row r="26825" spans="1:26">
      <c r="A26825" s="14" t="s">
        <v>12294</v>
      </c>
      <c r="B26825" s="14"/>
      <c r="C26825" s="14" t="s">
        <v>29</v>
      </c>
      <c r="D26825" s="14" t="s">
        <v>25359</v>
      </c>
      <c r="E26825" s="14" t="s">
        <v>26</v>
      </c>
      <c r="F26825" s="14" t="s">
        <v>47</v>
      </c>
      <c r="G26825">
        <v>0.2</v>
      </c>
      <c r="H26825" s="14" t="s">
        <v>25360</v>
      </c>
      <c r="I26825">
        <v>0.2</v>
      </c>
      <c r="J26825">
        <v>0</v>
      </c>
      <c r="K26825" s="14" t="s">
        <v>23</v>
      </c>
      <c r="L26825" s="14" t="s">
        <v>45418</v>
      </c>
      <c r="M26825" s="14" t="s">
        <v>25360</v>
      </c>
      <c r="N26825">
        <v>0.19</v>
      </c>
      <c r="O26825">
        <v>0</v>
      </c>
      <c r="P26825">
        <v>1.2999999999999999E-2</v>
      </c>
      <c r="Q26825">
        <v>0.19</v>
      </c>
      <c r="R26825">
        <v>0</v>
      </c>
      <c r="S26825" s="14"/>
      <c r="T26825" s="14" t="s">
        <v>25360</v>
      </c>
      <c r="U26825" s="14" t="s">
        <v>1692</v>
      </c>
      <c r="V26825" s="14" t="s">
        <v>25415</v>
      </c>
      <c r="W26825" s="14" t="s">
        <v>25094</v>
      </c>
      <c r="X26825" s="14" t="s">
        <v>25078</v>
      </c>
      <c r="Y26825">
        <v>53.330730438232003</v>
      </c>
      <c r="Z26825">
        <v>-6.5346746444699999</v>
      </c>
    </row>
    <row r="26826" spans="1:26">
      <c r="A26826" s="14" t="s">
        <v>6700</v>
      </c>
      <c r="B26826" s="14"/>
      <c r="C26826" s="14" t="s">
        <v>25</v>
      </c>
      <c r="D26826" s="14" t="s">
        <v>25359</v>
      </c>
      <c r="E26826" s="14" t="s">
        <v>26</v>
      </c>
      <c r="F26826" s="14" t="s">
        <v>32</v>
      </c>
      <c r="G26826">
        <v>0.4</v>
      </c>
      <c r="H26826" s="14" t="s">
        <v>25360</v>
      </c>
      <c r="I26826">
        <v>0.4</v>
      </c>
      <c r="J26826">
        <v>0</v>
      </c>
      <c r="K26826" s="14" t="s">
        <v>23</v>
      </c>
      <c r="L26826" s="14" t="s">
        <v>45691</v>
      </c>
      <c r="M26826" s="14" t="s">
        <v>25360</v>
      </c>
      <c r="N26826">
        <v>0.38</v>
      </c>
      <c r="O26826">
        <v>0</v>
      </c>
      <c r="P26826">
        <v>0</v>
      </c>
      <c r="Q26826">
        <v>0.40500000000000003</v>
      </c>
      <c r="R26826">
        <v>0</v>
      </c>
      <c r="S26826" s="14"/>
      <c r="T26826" s="14" t="s">
        <v>25360</v>
      </c>
      <c r="U26826" s="14" t="s">
        <v>25196</v>
      </c>
      <c r="V26826" s="14" t="s">
        <v>25370</v>
      </c>
      <c r="W26826" s="14" t="s">
        <v>25092</v>
      </c>
      <c r="X26826" s="14" t="s">
        <v>25078</v>
      </c>
      <c r="Y26826">
        <v>53.3332862854</v>
      </c>
      <c r="Z26826">
        <v>-6.4086689949029996</v>
      </c>
    </row>
    <row r="26827" spans="1:26">
      <c r="A26827" s="14" t="s">
        <v>25270</v>
      </c>
      <c r="B26827" s="14"/>
      <c r="C26827" s="14" t="s">
        <v>25</v>
      </c>
      <c r="D26827" s="14" t="s">
        <v>25359</v>
      </c>
      <c r="E26827" s="14" t="s">
        <v>26</v>
      </c>
      <c r="F26827" s="14" t="s">
        <v>32</v>
      </c>
      <c r="G26827">
        <v>0.4</v>
      </c>
      <c r="H26827" s="14" t="s">
        <v>25360</v>
      </c>
      <c r="I26827">
        <v>0.4</v>
      </c>
      <c r="J26827">
        <v>0</v>
      </c>
      <c r="K26827" s="14" t="s">
        <v>23</v>
      </c>
      <c r="L26827" s="14" t="s">
        <v>45316</v>
      </c>
      <c r="M26827" s="14" t="s">
        <v>25360</v>
      </c>
      <c r="N26827">
        <v>0.38</v>
      </c>
      <c r="O26827">
        <v>0</v>
      </c>
      <c r="P26827">
        <v>6.0000000000000001E-3</v>
      </c>
      <c r="Q26827">
        <v>0.38</v>
      </c>
      <c r="R26827">
        <v>0</v>
      </c>
      <c r="S26827" s="14"/>
      <c r="T26827" s="14" t="s">
        <v>25360</v>
      </c>
      <c r="U26827" s="14" t="s">
        <v>25196</v>
      </c>
      <c r="V26827" s="14" t="s">
        <v>25370</v>
      </c>
      <c r="W26827" s="14" t="s">
        <v>25092</v>
      </c>
      <c r="X26827" s="14" t="s">
        <v>25078</v>
      </c>
      <c r="Y26827">
        <v>53.331626892088998</v>
      </c>
      <c r="Z26827">
        <v>-6.4028310775749997</v>
      </c>
    </row>
    <row r="26828" spans="1:26">
      <c r="A26828" s="14" t="s">
        <v>25878</v>
      </c>
      <c r="B26828" s="14"/>
      <c r="C26828" s="14" t="s">
        <v>25</v>
      </c>
      <c r="D26828" s="14" t="s">
        <v>25359</v>
      </c>
      <c r="E26828" s="14" t="s">
        <v>26</v>
      </c>
      <c r="F26828" s="14" t="s">
        <v>37</v>
      </c>
      <c r="G26828">
        <v>0.63</v>
      </c>
      <c r="H26828" s="14" t="s">
        <v>25360</v>
      </c>
      <c r="I26828">
        <v>0.63</v>
      </c>
      <c r="J26828">
        <v>0</v>
      </c>
      <c r="K26828" s="14" t="s">
        <v>23</v>
      </c>
      <c r="L26828" s="14" t="s">
        <v>45189</v>
      </c>
      <c r="M26828" s="14" t="s">
        <v>25360</v>
      </c>
      <c r="N26828">
        <v>0.59799999999999998</v>
      </c>
      <c r="O26828">
        <v>0</v>
      </c>
      <c r="P26828">
        <v>0</v>
      </c>
      <c r="Q26828">
        <v>0.5</v>
      </c>
      <c r="R26828">
        <v>0</v>
      </c>
      <c r="S26828" s="14"/>
      <c r="T26828" s="14" t="s">
        <v>25360</v>
      </c>
      <c r="U26828" s="14" t="s">
        <v>25852</v>
      </c>
      <c r="V26828" s="14" t="s">
        <v>25370</v>
      </c>
      <c r="W26828" s="14" t="s">
        <v>25092</v>
      </c>
      <c r="X26828" s="14" t="s">
        <v>25078</v>
      </c>
      <c r="Y26828">
        <v>53.328674316406001</v>
      </c>
      <c r="Z26828">
        <v>-6.4653539657590002</v>
      </c>
    </row>
    <row r="26829" spans="1:26">
      <c r="A26829" s="14" t="s">
        <v>25851</v>
      </c>
      <c r="B26829" s="14"/>
      <c r="C26829" s="14" t="s">
        <v>25</v>
      </c>
      <c r="D26829" s="14" t="s">
        <v>25359</v>
      </c>
      <c r="E26829" s="14" t="s">
        <v>26</v>
      </c>
      <c r="F26829" s="14" t="s">
        <v>37</v>
      </c>
      <c r="G26829">
        <v>0.63</v>
      </c>
      <c r="H26829" s="14" t="s">
        <v>25360</v>
      </c>
      <c r="I26829">
        <v>0.63</v>
      </c>
      <c r="J26829">
        <v>0</v>
      </c>
      <c r="K26829" s="14" t="s">
        <v>23</v>
      </c>
      <c r="L26829" s="14" t="s">
        <v>45189</v>
      </c>
      <c r="M26829" s="14" t="s">
        <v>25360</v>
      </c>
      <c r="N26829">
        <v>0.59799999999999998</v>
      </c>
      <c r="O26829">
        <v>0</v>
      </c>
      <c r="P26829">
        <v>0</v>
      </c>
      <c r="Q26829">
        <v>0.5</v>
      </c>
      <c r="R26829">
        <v>0</v>
      </c>
      <c r="S26829" s="14"/>
      <c r="T26829" s="14" t="s">
        <v>25360</v>
      </c>
      <c r="U26829" s="14" t="s">
        <v>25852</v>
      </c>
      <c r="V26829" s="14" t="s">
        <v>25370</v>
      </c>
      <c r="W26829" s="14" t="s">
        <v>25092</v>
      </c>
      <c r="X26829" s="14" t="s">
        <v>25078</v>
      </c>
      <c r="Y26829">
        <v>53.327945709227997</v>
      </c>
      <c r="Z26829">
        <v>-6.4646143913260001</v>
      </c>
    </row>
    <row r="26830" spans="1:26">
      <c r="A26830" s="14" t="s">
        <v>25977</v>
      </c>
      <c r="B26830" s="14"/>
      <c r="C26830" s="14" t="s">
        <v>25</v>
      </c>
      <c r="D26830" s="14" t="s">
        <v>25359</v>
      </c>
      <c r="E26830" s="14" t="s">
        <v>26</v>
      </c>
      <c r="F26830" s="14" t="s">
        <v>37</v>
      </c>
      <c r="G26830">
        <v>0.63</v>
      </c>
      <c r="H26830" s="14" t="s">
        <v>25360</v>
      </c>
      <c r="I26830">
        <v>0.63</v>
      </c>
      <c r="J26830">
        <v>0</v>
      </c>
      <c r="K26830" s="14" t="s">
        <v>23</v>
      </c>
      <c r="L26830" s="14" t="s">
        <v>45189</v>
      </c>
      <c r="M26830" s="14" t="s">
        <v>25360</v>
      </c>
      <c r="N26830">
        <v>0.59799999999999998</v>
      </c>
      <c r="O26830">
        <v>0</v>
      </c>
      <c r="P26830">
        <v>0</v>
      </c>
      <c r="Q26830">
        <v>0.5</v>
      </c>
      <c r="R26830">
        <v>0</v>
      </c>
      <c r="S26830" s="14"/>
      <c r="T26830" s="14" t="s">
        <v>25360</v>
      </c>
      <c r="U26830" s="14" t="s">
        <v>25852</v>
      </c>
      <c r="V26830" s="14" t="s">
        <v>25370</v>
      </c>
      <c r="W26830" s="14" t="s">
        <v>25092</v>
      </c>
      <c r="X26830" s="14" t="s">
        <v>25078</v>
      </c>
      <c r="Y26830">
        <v>53.328071594237997</v>
      </c>
      <c r="Z26830">
        <v>-6.4669814109799999</v>
      </c>
    </row>
    <row r="26831" spans="1:26">
      <c r="A26831" s="14" t="s">
        <v>25853</v>
      </c>
      <c r="B26831" s="14"/>
      <c r="C26831" s="14" t="s">
        <v>25</v>
      </c>
      <c r="D26831" s="14" t="s">
        <v>25359</v>
      </c>
      <c r="E26831" s="14" t="s">
        <v>26</v>
      </c>
      <c r="F26831" s="14" t="s">
        <v>37</v>
      </c>
      <c r="G26831">
        <v>0.63</v>
      </c>
      <c r="H26831" s="14" t="s">
        <v>25360</v>
      </c>
      <c r="I26831">
        <v>0.63</v>
      </c>
      <c r="J26831">
        <v>0</v>
      </c>
      <c r="K26831" s="14" t="s">
        <v>23</v>
      </c>
      <c r="L26831" s="14" t="s">
        <v>45189</v>
      </c>
      <c r="M26831" s="14" t="s">
        <v>25360</v>
      </c>
      <c r="N26831">
        <v>0.59799999999999998</v>
      </c>
      <c r="O26831">
        <v>0</v>
      </c>
      <c r="P26831">
        <v>0</v>
      </c>
      <c r="Q26831">
        <v>0.5</v>
      </c>
      <c r="R26831">
        <v>0</v>
      </c>
      <c r="S26831" s="14"/>
      <c r="T26831" s="14" t="s">
        <v>25360</v>
      </c>
      <c r="U26831" s="14" t="s">
        <v>25852</v>
      </c>
      <c r="V26831" s="14" t="s">
        <v>25370</v>
      </c>
      <c r="W26831" s="14" t="s">
        <v>25092</v>
      </c>
      <c r="X26831" s="14" t="s">
        <v>25078</v>
      </c>
      <c r="Y26831">
        <v>53.326141357421001</v>
      </c>
      <c r="Z26831">
        <v>-6.4760861396780003</v>
      </c>
    </row>
    <row r="26832" spans="1:26">
      <c r="A26832" s="14" t="s">
        <v>12295</v>
      </c>
      <c r="B26832" s="14"/>
      <c r="C26832" s="14" t="s">
        <v>29</v>
      </c>
      <c r="D26832" s="14" t="s">
        <v>25359</v>
      </c>
      <c r="E26832" s="14" t="s">
        <v>26</v>
      </c>
      <c r="F26832" s="14" t="s">
        <v>47</v>
      </c>
      <c r="G26832">
        <v>0.2</v>
      </c>
      <c r="H26832" s="14" t="s">
        <v>25360</v>
      </c>
      <c r="I26832">
        <v>0.2</v>
      </c>
      <c r="J26832">
        <v>0</v>
      </c>
      <c r="K26832" s="14" t="s">
        <v>23</v>
      </c>
      <c r="L26832" s="14" t="s">
        <v>45415</v>
      </c>
      <c r="M26832" s="14" t="s">
        <v>25360</v>
      </c>
      <c r="N26832">
        <v>0.19</v>
      </c>
      <c r="O26832">
        <v>0</v>
      </c>
      <c r="P26832">
        <v>1.4E-2</v>
      </c>
      <c r="Q26832">
        <v>0.184</v>
      </c>
      <c r="R26832">
        <v>0</v>
      </c>
      <c r="S26832" s="14"/>
      <c r="T26832" s="14" t="s">
        <v>25360</v>
      </c>
      <c r="U26832" s="14" t="s">
        <v>188</v>
      </c>
      <c r="V26832" s="14" t="s">
        <v>25415</v>
      </c>
      <c r="W26832" s="14" t="s">
        <v>25094</v>
      </c>
      <c r="X26832" s="14" t="s">
        <v>25078</v>
      </c>
      <c r="Y26832">
        <v>53.331855773925</v>
      </c>
      <c r="Z26832">
        <v>-6.5356869697570001</v>
      </c>
    </row>
    <row r="26833" spans="1:26">
      <c r="A26833" s="14" t="s">
        <v>25973</v>
      </c>
      <c r="B26833" s="14"/>
      <c r="C26833" s="14" t="s">
        <v>29</v>
      </c>
      <c r="D26833" s="14" t="s">
        <v>25359</v>
      </c>
      <c r="E26833" s="14" t="s">
        <v>26</v>
      </c>
      <c r="F26833" s="14" t="s">
        <v>68</v>
      </c>
      <c r="G26833">
        <v>0.63</v>
      </c>
      <c r="H26833" s="14" t="s">
        <v>25360</v>
      </c>
      <c r="I26833">
        <v>0.63</v>
      </c>
      <c r="J26833">
        <v>0</v>
      </c>
      <c r="K26833" s="14" t="s">
        <v>23</v>
      </c>
      <c r="L26833" s="14" t="s">
        <v>45189</v>
      </c>
      <c r="M26833" s="14" t="s">
        <v>25360</v>
      </c>
      <c r="N26833">
        <v>0.59799999999999998</v>
      </c>
      <c r="O26833">
        <v>0</v>
      </c>
      <c r="P26833">
        <v>0</v>
      </c>
      <c r="Q26833">
        <v>0.5</v>
      </c>
      <c r="R26833">
        <v>0</v>
      </c>
      <c r="S26833" s="14"/>
      <c r="T26833" s="14" t="s">
        <v>25360</v>
      </c>
      <c r="U26833" s="14" t="s">
        <v>7057</v>
      </c>
      <c r="V26833" s="14" t="s">
        <v>25542</v>
      </c>
      <c r="W26833" s="14" t="s">
        <v>25094</v>
      </c>
      <c r="X26833" s="14" t="s">
        <v>25078</v>
      </c>
      <c r="Y26833">
        <v>53.375740051268998</v>
      </c>
      <c r="Z26833">
        <v>-6.588441848754</v>
      </c>
    </row>
    <row r="26834" spans="1:26">
      <c r="A26834" s="14" t="s">
        <v>25695</v>
      </c>
      <c r="B26834" s="14"/>
      <c r="C26834" s="14" t="s">
        <v>29</v>
      </c>
      <c r="D26834" s="14" t="s">
        <v>25359</v>
      </c>
      <c r="E26834" s="14" t="s">
        <v>26</v>
      </c>
      <c r="F26834" s="14" t="s">
        <v>68</v>
      </c>
      <c r="G26834">
        <v>0.63</v>
      </c>
      <c r="H26834" s="14" t="s">
        <v>25360</v>
      </c>
      <c r="I26834">
        <v>0.63</v>
      </c>
      <c r="J26834">
        <v>0</v>
      </c>
      <c r="K26834" s="14" t="s">
        <v>23</v>
      </c>
      <c r="L26834" s="14" t="s">
        <v>45835</v>
      </c>
      <c r="M26834" s="14" t="s">
        <v>25360</v>
      </c>
      <c r="N26834">
        <v>0.59799999999999998</v>
      </c>
      <c r="O26834">
        <v>0</v>
      </c>
      <c r="P26834">
        <v>3.7999999999999999E-2</v>
      </c>
      <c r="Q26834">
        <v>0.5</v>
      </c>
      <c r="R26834">
        <v>0</v>
      </c>
      <c r="S26834" s="14"/>
      <c r="T26834" s="14" t="s">
        <v>25360</v>
      </c>
      <c r="U26834" s="14" t="s">
        <v>1980</v>
      </c>
      <c r="V26834" s="14" t="s">
        <v>25523</v>
      </c>
      <c r="W26834" s="14" t="s">
        <v>25094</v>
      </c>
      <c r="X26834" s="14" t="s">
        <v>25078</v>
      </c>
      <c r="Y26834">
        <v>53.358924865722003</v>
      </c>
      <c r="Z26834">
        <v>-6.5010676383970001</v>
      </c>
    </row>
    <row r="26835" spans="1:26">
      <c r="A26835" s="14" t="s">
        <v>25696</v>
      </c>
      <c r="B26835" s="14"/>
      <c r="C26835" s="14" t="s">
        <v>29</v>
      </c>
      <c r="D26835" s="14" t="s">
        <v>25359</v>
      </c>
      <c r="E26835" s="14" t="s">
        <v>26</v>
      </c>
      <c r="F26835" s="14" t="s">
        <v>68</v>
      </c>
      <c r="G26835">
        <v>0.63</v>
      </c>
      <c r="H26835" s="14" t="s">
        <v>25360</v>
      </c>
      <c r="I26835">
        <v>0.63</v>
      </c>
      <c r="J26835">
        <v>0</v>
      </c>
      <c r="K26835" s="14" t="s">
        <v>23</v>
      </c>
      <c r="L26835" s="14" t="s">
        <v>45856</v>
      </c>
      <c r="M26835" s="14" t="s">
        <v>25360</v>
      </c>
      <c r="N26835">
        <v>0.59799999999999998</v>
      </c>
      <c r="O26835">
        <v>0</v>
      </c>
      <c r="P26835">
        <v>5.2999999999999999E-2</v>
      </c>
      <c r="Q26835">
        <v>0.5</v>
      </c>
      <c r="R26835">
        <v>0</v>
      </c>
      <c r="S26835" s="14"/>
      <c r="T26835" s="14" t="s">
        <v>25360</v>
      </c>
      <c r="U26835" s="14" t="s">
        <v>1980</v>
      </c>
      <c r="V26835" s="14" t="s">
        <v>25523</v>
      </c>
      <c r="W26835" s="14" t="s">
        <v>25094</v>
      </c>
      <c r="X26835" s="14" t="s">
        <v>25078</v>
      </c>
      <c r="Y26835">
        <v>53.359943389892003</v>
      </c>
      <c r="Z26835">
        <v>-6.4986882209769998</v>
      </c>
    </row>
    <row r="26836" spans="1:26">
      <c r="A26836" s="14" t="s">
        <v>25697</v>
      </c>
      <c r="B26836" s="14"/>
      <c r="C26836" s="14" t="s">
        <v>29</v>
      </c>
      <c r="D26836" s="14" t="s">
        <v>25359</v>
      </c>
      <c r="E26836" s="14" t="s">
        <v>26</v>
      </c>
      <c r="F26836" s="14" t="s">
        <v>68</v>
      </c>
      <c r="G26836">
        <v>0.63</v>
      </c>
      <c r="H26836" s="14" t="s">
        <v>25360</v>
      </c>
      <c r="I26836">
        <v>0.63</v>
      </c>
      <c r="J26836">
        <v>0</v>
      </c>
      <c r="K26836" s="14" t="s">
        <v>23</v>
      </c>
      <c r="L26836" s="14" t="s">
        <v>45674</v>
      </c>
      <c r="M26836" s="14" t="s">
        <v>25360</v>
      </c>
      <c r="N26836">
        <v>0.59799999999999998</v>
      </c>
      <c r="O26836">
        <v>0</v>
      </c>
      <c r="P26836">
        <v>7.6999999999999999E-2</v>
      </c>
      <c r="Q26836">
        <v>0.5</v>
      </c>
      <c r="R26836">
        <v>0</v>
      </c>
      <c r="S26836" s="14"/>
      <c r="T26836" s="14" t="s">
        <v>25360</v>
      </c>
      <c r="U26836" s="14" t="s">
        <v>1980</v>
      </c>
      <c r="V26836" s="14" t="s">
        <v>25523</v>
      </c>
      <c r="W26836" s="14" t="s">
        <v>25094</v>
      </c>
      <c r="X26836" s="14" t="s">
        <v>25078</v>
      </c>
      <c r="Y26836">
        <v>53.360763549803998</v>
      </c>
      <c r="Z26836">
        <v>-6.495985507965</v>
      </c>
    </row>
    <row r="26837" spans="1:26">
      <c r="A26837" s="14" t="s">
        <v>25748</v>
      </c>
      <c r="B26837" s="14"/>
      <c r="C26837" s="14" t="s">
        <v>25</v>
      </c>
      <c r="D26837" s="14" t="s">
        <v>25359</v>
      </c>
      <c r="E26837" s="14" t="s">
        <v>26</v>
      </c>
      <c r="F26837" s="14" t="s">
        <v>32</v>
      </c>
      <c r="G26837">
        <v>0.4</v>
      </c>
      <c r="H26837" s="14" t="s">
        <v>25360</v>
      </c>
      <c r="I26837">
        <v>0.4</v>
      </c>
      <c r="J26837">
        <v>0</v>
      </c>
      <c r="K26837" s="14" t="s">
        <v>23</v>
      </c>
      <c r="L26837" s="14" t="s">
        <v>45709</v>
      </c>
      <c r="M26837" s="14" t="s">
        <v>25360</v>
      </c>
      <c r="N26837">
        <v>0.38</v>
      </c>
      <c r="O26837">
        <v>0</v>
      </c>
      <c r="P26837">
        <v>6.0000000000000001E-3</v>
      </c>
      <c r="Q26837">
        <v>0.378</v>
      </c>
      <c r="R26837">
        <v>0</v>
      </c>
      <c r="S26837" s="14"/>
      <c r="T26837" s="14" t="s">
        <v>25360</v>
      </c>
      <c r="U26837" s="14" t="s">
        <v>25196</v>
      </c>
      <c r="V26837" s="14" t="s">
        <v>25370</v>
      </c>
      <c r="W26837" s="14" t="s">
        <v>25092</v>
      </c>
      <c r="X26837" s="14" t="s">
        <v>25078</v>
      </c>
      <c r="Y26837">
        <v>53.332805633543998</v>
      </c>
      <c r="Z26837">
        <v>-6.4143610000609996</v>
      </c>
    </row>
    <row r="26838" spans="1:26">
      <c r="A26838" s="14" t="s">
        <v>25719</v>
      </c>
      <c r="B26838" s="14"/>
      <c r="C26838" s="14" t="s">
        <v>29</v>
      </c>
      <c r="D26838" s="14" t="s">
        <v>25359</v>
      </c>
      <c r="E26838" s="14" t="s">
        <v>26</v>
      </c>
      <c r="F26838" s="14" t="s">
        <v>37</v>
      </c>
      <c r="G26838">
        <v>0.63</v>
      </c>
      <c r="H26838" s="14" t="s">
        <v>25360</v>
      </c>
      <c r="I26838">
        <v>0.63</v>
      </c>
      <c r="J26838">
        <v>0</v>
      </c>
      <c r="K26838" s="14" t="s">
        <v>23</v>
      </c>
      <c r="L26838" s="14" t="s">
        <v>45503</v>
      </c>
      <c r="M26838" s="14" t="s">
        <v>25360</v>
      </c>
      <c r="N26838">
        <v>0.59799999999999998</v>
      </c>
      <c r="O26838">
        <v>0</v>
      </c>
      <c r="P26838">
        <v>0</v>
      </c>
      <c r="Q26838">
        <v>0.5</v>
      </c>
      <c r="R26838">
        <v>0</v>
      </c>
      <c r="S26838" s="14"/>
      <c r="T26838" s="14" t="s">
        <v>25360</v>
      </c>
      <c r="U26838" s="14" t="s">
        <v>2177</v>
      </c>
      <c r="V26838" s="14" t="s">
        <v>25358</v>
      </c>
      <c r="W26838" s="14" t="s">
        <v>25105</v>
      </c>
      <c r="X26838" s="14" t="s">
        <v>25078</v>
      </c>
      <c r="Y26838">
        <v>53.3179397583</v>
      </c>
      <c r="Z26838">
        <v>-6.4196696281429997</v>
      </c>
    </row>
    <row r="26839" spans="1:26">
      <c r="A26839" s="14" t="s">
        <v>25999</v>
      </c>
      <c r="B26839" s="14"/>
      <c r="C26839" s="14" t="s">
        <v>25</v>
      </c>
      <c r="D26839" s="14" t="s">
        <v>25359</v>
      </c>
      <c r="E26839" s="14" t="s">
        <v>26</v>
      </c>
      <c r="F26839" s="14" t="s">
        <v>32</v>
      </c>
      <c r="G26839">
        <v>0.4</v>
      </c>
      <c r="H26839" s="14" t="s">
        <v>25360</v>
      </c>
      <c r="I26839">
        <v>0.4</v>
      </c>
      <c r="J26839">
        <v>0</v>
      </c>
      <c r="K26839" s="14" t="s">
        <v>23</v>
      </c>
      <c r="L26839" s="14" t="s">
        <v>45264</v>
      </c>
      <c r="M26839" s="14" t="s">
        <v>25360</v>
      </c>
      <c r="N26839">
        <v>0.38</v>
      </c>
      <c r="O26839">
        <v>0</v>
      </c>
      <c r="P26839">
        <v>0</v>
      </c>
      <c r="Q26839">
        <v>0.38</v>
      </c>
      <c r="R26839">
        <v>0</v>
      </c>
      <c r="S26839" s="14"/>
      <c r="T26839" s="14" t="s">
        <v>25360</v>
      </c>
      <c r="U26839" s="14" t="s">
        <v>25196</v>
      </c>
      <c r="V26839" s="14" t="s">
        <v>25370</v>
      </c>
      <c r="W26839" s="14" t="s">
        <v>25092</v>
      </c>
      <c r="X26839" s="14" t="s">
        <v>25078</v>
      </c>
      <c r="Y26839">
        <v>53.332355499267003</v>
      </c>
      <c r="Z26839">
        <v>-6.426056861877</v>
      </c>
    </row>
    <row r="26840" spans="1:26">
      <c r="A26840" s="14" t="s">
        <v>25900</v>
      </c>
      <c r="B26840" s="14"/>
      <c r="C26840" s="14" t="s">
        <v>29</v>
      </c>
      <c r="D26840" s="14" t="s">
        <v>25359</v>
      </c>
      <c r="E26840" s="14" t="s">
        <v>26</v>
      </c>
      <c r="F26840" s="14" t="s">
        <v>32</v>
      </c>
      <c r="G26840">
        <v>0.4</v>
      </c>
      <c r="H26840" s="14" t="s">
        <v>25360</v>
      </c>
      <c r="I26840">
        <v>0.4</v>
      </c>
      <c r="J26840">
        <v>0</v>
      </c>
      <c r="K26840" s="14" t="s">
        <v>23</v>
      </c>
      <c r="L26840" s="14" t="s">
        <v>45264</v>
      </c>
      <c r="M26840" s="14" t="s">
        <v>25360</v>
      </c>
      <c r="N26840">
        <v>0.38</v>
      </c>
      <c r="O26840">
        <v>0</v>
      </c>
      <c r="P26840">
        <v>0</v>
      </c>
      <c r="Q26840">
        <v>0.38</v>
      </c>
      <c r="R26840">
        <v>0</v>
      </c>
      <c r="S26840" s="14"/>
      <c r="T26840" s="14" t="s">
        <v>25360</v>
      </c>
      <c r="U26840" s="14" t="s">
        <v>5980</v>
      </c>
      <c r="V26840" s="14" t="s">
        <v>25556</v>
      </c>
      <c r="W26840" s="14" t="s">
        <v>25093</v>
      </c>
      <c r="X26840" s="14" t="s">
        <v>25078</v>
      </c>
      <c r="Y26840">
        <v>53.346027374267003</v>
      </c>
      <c r="Z26840">
        <v>-6.3752484321590002</v>
      </c>
    </row>
    <row r="26841" spans="1:26">
      <c r="A26841" s="14" t="s">
        <v>25926</v>
      </c>
      <c r="B26841" s="14"/>
      <c r="C26841" s="14" t="s">
        <v>29</v>
      </c>
      <c r="D26841" s="14" t="s">
        <v>25359</v>
      </c>
      <c r="E26841" s="14" t="s">
        <v>26</v>
      </c>
      <c r="F26841" s="14" t="s">
        <v>99</v>
      </c>
      <c r="G26841">
        <v>1</v>
      </c>
      <c r="H26841" s="14" t="s">
        <v>25360</v>
      </c>
      <c r="I26841">
        <v>1</v>
      </c>
      <c r="J26841">
        <v>0</v>
      </c>
      <c r="K26841" s="14" t="s">
        <v>23</v>
      </c>
      <c r="L26841" s="14" t="s">
        <v>46098</v>
      </c>
      <c r="M26841" s="14" t="s">
        <v>25360</v>
      </c>
      <c r="N26841">
        <v>0.95</v>
      </c>
      <c r="O26841">
        <v>0</v>
      </c>
      <c r="P26841">
        <v>0</v>
      </c>
      <c r="Q26841">
        <v>0.5</v>
      </c>
      <c r="R26841">
        <v>0</v>
      </c>
      <c r="S26841" s="14"/>
      <c r="T26841" s="14" t="s">
        <v>25360</v>
      </c>
      <c r="U26841" s="14" t="s">
        <v>2129</v>
      </c>
      <c r="V26841" s="14" t="s">
        <v>25500</v>
      </c>
      <c r="W26841" s="14" t="s">
        <v>25092</v>
      </c>
      <c r="X26841" s="14" t="s">
        <v>25078</v>
      </c>
      <c r="Y26841">
        <v>53.343589782713998</v>
      </c>
      <c r="Z26841">
        <v>-6.3412256240840001</v>
      </c>
    </row>
    <row r="26842" spans="1:26">
      <c r="A26842" s="14" t="s">
        <v>25831</v>
      </c>
      <c r="B26842" s="14"/>
      <c r="C26842" s="14" t="s">
        <v>25</v>
      </c>
      <c r="D26842" s="14" t="s">
        <v>25359</v>
      </c>
      <c r="E26842" s="14" t="s">
        <v>26</v>
      </c>
      <c r="F26842" s="14" t="s">
        <v>99</v>
      </c>
      <c r="G26842">
        <v>1</v>
      </c>
      <c r="H26842" s="14" t="s">
        <v>25360</v>
      </c>
      <c r="I26842">
        <v>1</v>
      </c>
      <c r="J26842">
        <v>0</v>
      </c>
      <c r="K26842" s="14" t="s">
        <v>23</v>
      </c>
      <c r="L26842" s="14" t="s">
        <v>46096</v>
      </c>
      <c r="M26842" s="14" t="s">
        <v>25360</v>
      </c>
      <c r="N26842">
        <v>0.95</v>
      </c>
      <c r="O26842">
        <v>0</v>
      </c>
      <c r="P26842">
        <v>0.01</v>
      </c>
      <c r="Q26842">
        <v>0.5</v>
      </c>
      <c r="R26842">
        <v>0</v>
      </c>
      <c r="S26842" s="14"/>
      <c r="T26842" s="14" t="s">
        <v>25360</v>
      </c>
      <c r="U26842" s="14" t="s">
        <v>25196</v>
      </c>
      <c r="V26842" s="14" t="s">
        <v>25370</v>
      </c>
      <c r="W26842" s="14" t="s">
        <v>25092</v>
      </c>
      <c r="X26842" s="14" t="s">
        <v>25078</v>
      </c>
      <c r="Y26842">
        <v>53.331623077392003</v>
      </c>
      <c r="Z26842">
        <v>-6.4080700874319998</v>
      </c>
    </row>
    <row r="26843" spans="1:26">
      <c r="A26843" s="14" t="s">
        <v>25871</v>
      </c>
      <c r="B26843" s="14"/>
      <c r="C26843" s="14" t="s">
        <v>25</v>
      </c>
      <c r="D26843" s="14" t="s">
        <v>25359</v>
      </c>
      <c r="E26843" s="14" t="s">
        <v>26</v>
      </c>
      <c r="F26843" s="14" t="s">
        <v>99</v>
      </c>
      <c r="G26843">
        <v>1</v>
      </c>
      <c r="H26843" s="14" t="s">
        <v>25360</v>
      </c>
      <c r="I26843">
        <v>1</v>
      </c>
      <c r="J26843">
        <v>0</v>
      </c>
      <c r="K26843" s="14" t="s">
        <v>23</v>
      </c>
      <c r="L26843" s="14" t="s">
        <v>46040</v>
      </c>
      <c r="M26843" s="14" t="s">
        <v>25360</v>
      </c>
      <c r="N26843">
        <v>0.95</v>
      </c>
      <c r="O26843">
        <v>0</v>
      </c>
      <c r="P26843">
        <v>0.01</v>
      </c>
      <c r="Q26843">
        <v>0.5</v>
      </c>
      <c r="R26843">
        <v>0</v>
      </c>
      <c r="S26843" s="14"/>
      <c r="T26843" s="14" t="s">
        <v>25360</v>
      </c>
      <c r="U26843" s="14" t="s">
        <v>25196</v>
      </c>
      <c r="V26843" s="14" t="s">
        <v>25370</v>
      </c>
      <c r="W26843" s="14" t="s">
        <v>25092</v>
      </c>
      <c r="X26843" s="14" t="s">
        <v>25078</v>
      </c>
      <c r="Y26843">
        <v>53.332260131835</v>
      </c>
      <c r="Z26843">
        <v>-6.4079113006590003</v>
      </c>
    </row>
    <row r="26844" spans="1:26">
      <c r="A26844" s="14" t="s">
        <v>2747</v>
      </c>
      <c r="B26844" s="14"/>
      <c r="C26844" s="14" t="s">
        <v>29</v>
      </c>
      <c r="D26844" s="14" t="s">
        <v>25359</v>
      </c>
      <c r="E26844" s="14" t="s">
        <v>26</v>
      </c>
      <c r="F26844" s="14" t="s">
        <v>39</v>
      </c>
      <c r="G26844">
        <v>0.1</v>
      </c>
      <c r="H26844" s="14" t="s">
        <v>25360</v>
      </c>
      <c r="I26844">
        <v>0.1</v>
      </c>
      <c r="J26844">
        <v>0</v>
      </c>
      <c r="K26844" s="14" t="s">
        <v>23</v>
      </c>
      <c r="L26844" s="14" t="s">
        <v>45613</v>
      </c>
      <c r="M26844" s="14" t="s">
        <v>25360</v>
      </c>
      <c r="N26844">
        <v>9.5000000000000001E-2</v>
      </c>
      <c r="O26844">
        <v>0</v>
      </c>
      <c r="P26844">
        <v>1.6E-2</v>
      </c>
      <c r="Q26844">
        <v>8.5999999999999993E-2</v>
      </c>
      <c r="R26844">
        <v>0</v>
      </c>
      <c r="S26844" s="14"/>
      <c r="T26844" s="14" t="s">
        <v>25360</v>
      </c>
      <c r="U26844" s="14" t="s">
        <v>1300</v>
      </c>
      <c r="V26844" s="14" t="s">
        <v>25542</v>
      </c>
      <c r="W26844" s="14" t="s">
        <v>25094</v>
      </c>
      <c r="X26844" s="14" t="s">
        <v>25078</v>
      </c>
      <c r="Y26844">
        <v>53.368030548095</v>
      </c>
      <c r="Z26844">
        <v>-6.5501761436460004</v>
      </c>
    </row>
    <row r="26845" spans="1:26">
      <c r="A26845" s="14" t="s">
        <v>46878</v>
      </c>
      <c r="B26845" s="14"/>
      <c r="C26845" s="14" t="s">
        <v>29</v>
      </c>
      <c r="D26845" s="14" t="s">
        <v>25359</v>
      </c>
      <c r="E26845" s="14" t="s">
        <v>26</v>
      </c>
      <c r="F26845" s="14" t="s">
        <v>68</v>
      </c>
      <c r="G26845">
        <v>0.63</v>
      </c>
      <c r="H26845" s="14" t="s">
        <v>25360</v>
      </c>
      <c r="I26845">
        <v>0.63</v>
      </c>
      <c r="J26845">
        <v>0</v>
      </c>
      <c r="K26845" s="14" t="s">
        <v>23</v>
      </c>
      <c r="L26845" s="14" t="s">
        <v>45189</v>
      </c>
      <c r="M26845" s="14" t="s">
        <v>25360</v>
      </c>
      <c r="N26845">
        <v>0.59799999999999998</v>
      </c>
      <c r="O26845">
        <v>0</v>
      </c>
      <c r="P26845">
        <v>0</v>
      </c>
      <c r="Q26845">
        <v>0.5</v>
      </c>
      <c r="R26845">
        <v>0</v>
      </c>
      <c r="S26845" s="14"/>
      <c r="T26845" s="14" t="s">
        <v>25360</v>
      </c>
      <c r="U26845" s="14" t="s">
        <v>406</v>
      </c>
      <c r="V26845" s="14" t="s">
        <v>25491</v>
      </c>
      <c r="W26845" s="14" t="s">
        <v>25092</v>
      </c>
      <c r="X26845" s="14" t="s">
        <v>25078</v>
      </c>
      <c r="Y26845">
        <v>53.296195983886001</v>
      </c>
      <c r="Z26845">
        <v>-6.5035505294789999</v>
      </c>
    </row>
    <row r="26846" spans="1:26">
      <c r="A26846" s="14" t="s">
        <v>46879</v>
      </c>
      <c r="B26846" s="14"/>
      <c r="C26846" s="14" t="s">
        <v>29</v>
      </c>
      <c r="D26846" s="14" t="s">
        <v>25359</v>
      </c>
      <c r="E26846" s="14" t="s">
        <v>26</v>
      </c>
      <c r="F26846" s="14" t="s">
        <v>32</v>
      </c>
      <c r="G26846">
        <v>0.4</v>
      </c>
      <c r="H26846" s="14" t="s">
        <v>25360</v>
      </c>
      <c r="I26846">
        <v>0.4</v>
      </c>
      <c r="J26846">
        <v>0</v>
      </c>
      <c r="K26846" s="14" t="s">
        <v>23</v>
      </c>
      <c r="L26846" s="14" t="s">
        <v>45264</v>
      </c>
      <c r="M26846" s="14" t="s">
        <v>25360</v>
      </c>
      <c r="N26846">
        <v>0.38</v>
      </c>
      <c r="O26846">
        <v>0</v>
      </c>
      <c r="P26846">
        <v>0</v>
      </c>
      <c r="Q26846">
        <v>0.38</v>
      </c>
      <c r="R26846">
        <v>0</v>
      </c>
      <c r="S26846" s="14"/>
      <c r="T26846" s="14" t="s">
        <v>25360</v>
      </c>
      <c r="U26846" s="14" t="s">
        <v>5164</v>
      </c>
      <c r="V26846" s="14" t="s">
        <v>25411</v>
      </c>
      <c r="W26846" s="14" t="s">
        <v>25093</v>
      </c>
      <c r="X26846" s="14" t="s">
        <v>25078</v>
      </c>
      <c r="Y26846">
        <v>53.367698669432997</v>
      </c>
      <c r="Z26846">
        <v>-6.3568000793449997</v>
      </c>
    </row>
    <row r="26847" spans="1:26">
      <c r="A26847" s="14" t="s">
        <v>46880</v>
      </c>
      <c r="B26847" s="14"/>
      <c r="C26847" s="14" t="s">
        <v>25</v>
      </c>
      <c r="D26847" s="14" t="s">
        <v>25359</v>
      </c>
      <c r="E26847" s="14" t="s">
        <v>26</v>
      </c>
      <c r="F26847" s="14" t="s">
        <v>68</v>
      </c>
      <c r="G26847">
        <v>0.63</v>
      </c>
      <c r="H26847" s="14" t="s">
        <v>25360</v>
      </c>
      <c r="I26847">
        <v>0.63</v>
      </c>
      <c r="J26847">
        <v>0</v>
      </c>
      <c r="K26847" s="14" t="s">
        <v>23</v>
      </c>
      <c r="L26847" s="14" t="s">
        <v>45189</v>
      </c>
      <c r="M26847" s="14" t="s">
        <v>25360</v>
      </c>
      <c r="N26847">
        <v>0.59799999999999998</v>
      </c>
      <c r="O26847">
        <v>0</v>
      </c>
      <c r="P26847">
        <v>0</v>
      </c>
      <c r="Q26847">
        <v>0.5</v>
      </c>
      <c r="R26847">
        <v>0</v>
      </c>
      <c r="S26847" s="14"/>
      <c r="T26847" s="14" t="s">
        <v>25360</v>
      </c>
      <c r="U26847" s="14" t="s">
        <v>25196</v>
      </c>
      <c r="V26847" s="14" t="s">
        <v>25370</v>
      </c>
      <c r="W26847" s="14" t="s">
        <v>25092</v>
      </c>
      <c r="X26847" s="14" t="s">
        <v>25078</v>
      </c>
      <c r="Y26847">
        <v>53.333106994627997</v>
      </c>
      <c r="Z26847">
        <v>-6.4216456413260001</v>
      </c>
    </row>
    <row r="26848" spans="1:26">
      <c r="A26848" s="14" t="s">
        <v>25875</v>
      </c>
      <c r="B26848" s="14"/>
      <c r="C26848" s="14" t="s">
        <v>25</v>
      </c>
      <c r="D26848" s="14" t="s">
        <v>25359</v>
      </c>
      <c r="E26848" s="14" t="s">
        <v>26</v>
      </c>
      <c r="F26848" s="14" t="s">
        <v>68</v>
      </c>
      <c r="G26848">
        <v>0.63</v>
      </c>
      <c r="H26848" s="14" t="s">
        <v>25360</v>
      </c>
      <c r="I26848">
        <v>0.63</v>
      </c>
      <c r="J26848">
        <v>0</v>
      </c>
      <c r="K26848" s="14" t="s">
        <v>23</v>
      </c>
      <c r="L26848" s="14" t="s">
        <v>45605</v>
      </c>
      <c r="M26848" s="14" t="s">
        <v>25360</v>
      </c>
      <c r="N26848">
        <v>0.59799999999999998</v>
      </c>
      <c r="O26848">
        <v>0</v>
      </c>
      <c r="P26848">
        <v>0</v>
      </c>
      <c r="Q26848">
        <v>0.5</v>
      </c>
      <c r="R26848">
        <v>0</v>
      </c>
      <c r="S26848" s="14"/>
      <c r="T26848" s="14" t="s">
        <v>25360</v>
      </c>
      <c r="U26848" s="14" t="s">
        <v>25196</v>
      </c>
      <c r="V26848" s="14" t="s">
        <v>25370</v>
      </c>
      <c r="W26848" s="14" t="s">
        <v>25092</v>
      </c>
      <c r="X26848" s="14" t="s">
        <v>25078</v>
      </c>
      <c r="Y26848">
        <v>53.332485198973998</v>
      </c>
      <c r="Z26848">
        <v>-6.4182157516469998</v>
      </c>
    </row>
    <row r="26849" spans="1:26">
      <c r="A26849" s="14" t="s">
        <v>25959</v>
      </c>
      <c r="B26849" s="14"/>
      <c r="C26849" s="14" t="s">
        <v>25</v>
      </c>
      <c r="D26849" s="14" t="s">
        <v>25359</v>
      </c>
      <c r="E26849" s="14" t="s">
        <v>26</v>
      </c>
      <c r="F26849" s="14" t="s">
        <v>68</v>
      </c>
      <c r="G26849">
        <v>0.63</v>
      </c>
      <c r="H26849" s="14" t="s">
        <v>25360</v>
      </c>
      <c r="I26849">
        <v>0.63</v>
      </c>
      <c r="J26849">
        <v>0</v>
      </c>
      <c r="K26849" s="14" t="s">
        <v>23</v>
      </c>
      <c r="L26849" s="14" t="s">
        <v>45800</v>
      </c>
      <c r="M26849" s="14" t="s">
        <v>25360</v>
      </c>
      <c r="N26849">
        <v>0.59799999999999998</v>
      </c>
      <c r="O26849">
        <v>0</v>
      </c>
      <c r="P26849">
        <v>0</v>
      </c>
      <c r="Q26849">
        <v>0.5</v>
      </c>
      <c r="R26849">
        <v>0</v>
      </c>
      <c r="S26849" s="14"/>
      <c r="T26849" s="14" t="s">
        <v>25360</v>
      </c>
      <c r="U26849" s="14" t="s">
        <v>25196</v>
      </c>
      <c r="V26849" s="14" t="s">
        <v>25370</v>
      </c>
      <c r="W26849" s="14" t="s">
        <v>25092</v>
      </c>
      <c r="X26849" s="14" t="s">
        <v>25078</v>
      </c>
      <c r="Y26849">
        <v>53.332603454588998</v>
      </c>
      <c r="Z26849">
        <v>-6.4155693054189999</v>
      </c>
    </row>
    <row r="26850" spans="1:26">
      <c r="A26850" s="14" t="s">
        <v>46881</v>
      </c>
      <c r="B26850" s="14"/>
      <c r="C26850" s="14" t="s">
        <v>29</v>
      </c>
      <c r="D26850" s="14" t="s">
        <v>25359</v>
      </c>
      <c r="E26850" s="14" t="s">
        <v>26</v>
      </c>
      <c r="F26850" s="14" t="s">
        <v>27</v>
      </c>
      <c r="G26850">
        <v>0.05</v>
      </c>
      <c r="H26850" s="14" t="s">
        <v>25360</v>
      </c>
      <c r="I26850">
        <v>0.05</v>
      </c>
      <c r="J26850">
        <v>0</v>
      </c>
      <c r="K26850" s="14" t="s">
        <v>23</v>
      </c>
      <c r="L26850" s="14" t="s">
        <v>45187</v>
      </c>
      <c r="M26850" s="14" t="s">
        <v>25360</v>
      </c>
      <c r="N26850">
        <v>4.8000000000000001E-2</v>
      </c>
      <c r="O26850">
        <v>0</v>
      </c>
      <c r="P26850">
        <v>0</v>
      </c>
      <c r="Q26850">
        <v>4.8000000000000001E-2</v>
      </c>
      <c r="R26850">
        <v>0</v>
      </c>
      <c r="S26850" s="14"/>
      <c r="T26850" s="14" t="s">
        <v>25360</v>
      </c>
      <c r="U26850" s="14" t="s">
        <v>6177</v>
      </c>
      <c r="V26850" s="14" t="s">
        <v>25556</v>
      </c>
      <c r="W26850" s="14" t="s">
        <v>25093</v>
      </c>
      <c r="X26850" s="14" t="s">
        <v>25078</v>
      </c>
      <c r="Y26850">
        <v>53.362850189208999</v>
      </c>
      <c r="Z26850">
        <v>-6.3773870468130003</v>
      </c>
    </row>
    <row r="26851" spans="1:26">
      <c r="A26851" s="14" t="s">
        <v>18036</v>
      </c>
      <c r="B26851" s="14"/>
      <c r="C26851" s="14" t="s">
        <v>29</v>
      </c>
      <c r="D26851" s="14" t="s">
        <v>25359</v>
      </c>
      <c r="E26851" s="14" t="s">
        <v>26</v>
      </c>
      <c r="F26851" s="14" t="s">
        <v>59</v>
      </c>
      <c r="G26851">
        <v>0.4</v>
      </c>
      <c r="H26851" s="14" t="s">
        <v>25360</v>
      </c>
      <c r="I26851">
        <v>0.4</v>
      </c>
      <c r="J26851">
        <v>0</v>
      </c>
      <c r="K26851" s="14" t="s">
        <v>23</v>
      </c>
      <c r="L26851" s="14" t="s">
        <v>45566</v>
      </c>
      <c r="M26851" s="14" t="s">
        <v>25360</v>
      </c>
      <c r="N26851">
        <v>0.38</v>
      </c>
      <c r="O26851">
        <v>0</v>
      </c>
      <c r="P26851">
        <v>0</v>
      </c>
      <c r="Q26851">
        <v>0.38600000000000001</v>
      </c>
      <c r="R26851">
        <v>0</v>
      </c>
      <c r="S26851" s="14"/>
      <c r="T26851" s="14" t="s">
        <v>25360</v>
      </c>
      <c r="U26851" s="14" t="s">
        <v>1230</v>
      </c>
      <c r="V26851" s="14" t="s">
        <v>25420</v>
      </c>
      <c r="W26851" s="14" t="s">
        <v>25092</v>
      </c>
      <c r="X26851" s="14" t="s">
        <v>25078</v>
      </c>
      <c r="Y26851">
        <v>53.325317382812003</v>
      </c>
      <c r="Z26851">
        <v>-6.3941965103139999</v>
      </c>
    </row>
    <row r="26852" spans="1:26">
      <c r="A26852" s="14" t="s">
        <v>46882</v>
      </c>
      <c r="B26852" s="14"/>
      <c r="C26852" s="14" t="s">
        <v>29</v>
      </c>
      <c r="D26852" s="14" t="s">
        <v>25359</v>
      </c>
      <c r="E26852" s="14" t="s">
        <v>26</v>
      </c>
      <c r="F26852" s="14" t="s">
        <v>68</v>
      </c>
      <c r="G26852">
        <v>0.63</v>
      </c>
      <c r="H26852" s="14" t="s">
        <v>25360</v>
      </c>
      <c r="I26852">
        <v>0.63</v>
      </c>
      <c r="J26852">
        <v>0</v>
      </c>
      <c r="K26852" s="14" t="s">
        <v>23</v>
      </c>
      <c r="L26852" s="14" t="s">
        <v>45189</v>
      </c>
      <c r="M26852" s="14" t="s">
        <v>25360</v>
      </c>
      <c r="N26852">
        <v>0.59799999999999998</v>
      </c>
      <c r="O26852">
        <v>0</v>
      </c>
      <c r="P26852">
        <v>0</v>
      </c>
      <c r="Q26852">
        <v>0.5</v>
      </c>
      <c r="R26852">
        <v>0</v>
      </c>
      <c r="S26852" s="14"/>
      <c r="T26852" s="14" t="s">
        <v>25360</v>
      </c>
      <c r="U26852" s="14" t="s">
        <v>4939</v>
      </c>
      <c r="V26852" s="14" t="s">
        <v>25542</v>
      </c>
      <c r="W26852" s="14" t="s">
        <v>25094</v>
      </c>
      <c r="X26852" s="14" t="s">
        <v>25078</v>
      </c>
      <c r="Y26852">
        <v>53.372219085692997</v>
      </c>
      <c r="Z26852">
        <v>-6.5823078155510002</v>
      </c>
    </row>
    <row r="26853" spans="1:26">
      <c r="A26853" s="14" t="s">
        <v>46883</v>
      </c>
      <c r="B26853" s="14"/>
      <c r="C26853" s="14" t="s">
        <v>29</v>
      </c>
      <c r="D26853" s="14" t="s">
        <v>25359</v>
      </c>
      <c r="E26853" s="14" t="s">
        <v>26</v>
      </c>
      <c r="F26853" s="14" t="s">
        <v>68</v>
      </c>
      <c r="G26853">
        <v>0.63</v>
      </c>
      <c r="H26853" s="14" t="s">
        <v>25360</v>
      </c>
      <c r="I26853">
        <v>0.63</v>
      </c>
      <c r="J26853">
        <v>0</v>
      </c>
      <c r="K26853" s="14" t="s">
        <v>23</v>
      </c>
      <c r="L26853" s="14" t="s">
        <v>45189</v>
      </c>
      <c r="M26853" s="14" t="s">
        <v>25360</v>
      </c>
      <c r="N26853">
        <v>0.59799999999999998</v>
      </c>
      <c r="O26853">
        <v>0</v>
      </c>
      <c r="P26853">
        <v>0</v>
      </c>
      <c r="Q26853">
        <v>0.5</v>
      </c>
      <c r="R26853">
        <v>0</v>
      </c>
      <c r="S26853" s="14"/>
      <c r="T26853" s="14" t="s">
        <v>25360</v>
      </c>
      <c r="U26853" s="14" t="s">
        <v>1300</v>
      </c>
      <c r="V26853" s="14" t="s">
        <v>25542</v>
      </c>
      <c r="W26853" s="14" t="s">
        <v>25094</v>
      </c>
      <c r="X26853" s="14" t="s">
        <v>25078</v>
      </c>
      <c r="Y26853">
        <v>53.3537940979</v>
      </c>
      <c r="Z26853">
        <v>-6.5499835014340002</v>
      </c>
    </row>
    <row r="26854" spans="1:26">
      <c r="A26854" s="14" t="s">
        <v>46884</v>
      </c>
      <c r="B26854" s="14"/>
      <c r="C26854" s="14" t="s">
        <v>25</v>
      </c>
      <c r="D26854" s="14" t="s">
        <v>25359</v>
      </c>
      <c r="E26854" s="14" t="s">
        <v>26</v>
      </c>
      <c r="F26854" s="14" t="s">
        <v>99</v>
      </c>
      <c r="G26854">
        <v>1</v>
      </c>
      <c r="H26854" s="14" t="s">
        <v>25360</v>
      </c>
      <c r="I26854">
        <v>1</v>
      </c>
      <c r="J26854">
        <v>0</v>
      </c>
      <c r="K26854" s="14" t="s">
        <v>23</v>
      </c>
      <c r="L26854" s="14" t="s">
        <v>45406</v>
      </c>
      <c r="M26854" s="14" t="s">
        <v>25360</v>
      </c>
      <c r="N26854">
        <v>0.95</v>
      </c>
      <c r="O26854">
        <v>0</v>
      </c>
      <c r="P26854">
        <v>0</v>
      </c>
      <c r="Q26854">
        <v>0.5</v>
      </c>
      <c r="R26854">
        <v>0</v>
      </c>
      <c r="S26854" s="14"/>
      <c r="T26854" s="14" t="s">
        <v>25360</v>
      </c>
      <c r="U26854" s="14" t="s">
        <v>22619</v>
      </c>
      <c r="V26854" s="14" t="s">
        <v>25370</v>
      </c>
      <c r="W26854" s="14" t="s">
        <v>25092</v>
      </c>
      <c r="X26854" s="14" t="s">
        <v>25078</v>
      </c>
      <c r="Y26854">
        <v>53.340251922607003</v>
      </c>
      <c r="Z26854">
        <v>-6.4651932716360001</v>
      </c>
    </row>
    <row r="26855" spans="1:26">
      <c r="A26855" s="14" t="s">
        <v>25997</v>
      </c>
      <c r="B26855" s="14"/>
      <c r="C26855" s="14" t="s">
        <v>25</v>
      </c>
      <c r="D26855" s="14" t="s">
        <v>25359</v>
      </c>
      <c r="E26855" s="14" t="s">
        <v>26</v>
      </c>
      <c r="F26855" s="14" t="s">
        <v>32</v>
      </c>
      <c r="G26855">
        <v>0.4</v>
      </c>
      <c r="H26855" s="14" t="s">
        <v>25360</v>
      </c>
      <c r="I26855">
        <v>0.4</v>
      </c>
      <c r="J26855">
        <v>0</v>
      </c>
      <c r="K26855" s="14" t="s">
        <v>23</v>
      </c>
      <c r="L26855" s="14" t="s">
        <v>45264</v>
      </c>
      <c r="M26855" s="14" t="s">
        <v>25360</v>
      </c>
      <c r="N26855">
        <v>0.38</v>
      </c>
      <c r="O26855">
        <v>0</v>
      </c>
      <c r="P26855">
        <v>0</v>
      </c>
      <c r="Q26855">
        <v>0.38</v>
      </c>
      <c r="R26855">
        <v>0</v>
      </c>
      <c r="S26855" s="14"/>
      <c r="T26855" s="14" t="s">
        <v>25360</v>
      </c>
      <c r="U26855" s="14" t="s">
        <v>25196</v>
      </c>
      <c r="V26855" s="14" t="s">
        <v>25370</v>
      </c>
      <c r="W26855" s="14" t="s">
        <v>25092</v>
      </c>
      <c r="X26855" s="14" t="s">
        <v>25078</v>
      </c>
      <c r="Y26855">
        <v>53.332691192627003</v>
      </c>
      <c r="Z26855">
        <v>-6.4018006324760002</v>
      </c>
    </row>
    <row r="26856" spans="1:26">
      <c r="A26856" s="14" t="s">
        <v>46885</v>
      </c>
      <c r="B26856" s="14"/>
      <c r="C26856" s="14" t="s">
        <v>25</v>
      </c>
      <c r="D26856" s="14" t="s">
        <v>25359</v>
      </c>
      <c r="E26856" s="14" t="s">
        <v>26</v>
      </c>
      <c r="F26856" s="14" t="s">
        <v>32</v>
      </c>
      <c r="G26856">
        <v>0.4</v>
      </c>
      <c r="H26856" s="14" t="s">
        <v>25360</v>
      </c>
      <c r="I26856">
        <v>0.4</v>
      </c>
      <c r="J26856">
        <v>0</v>
      </c>
      <c r="K26856" s="14" t="s">
        <v>23</v>
      </c>
      <c r="L26856" s="14" t="s">
        <v>45264</v>
      </c>
      <c r="M26856" s="14" t="s">
        <v>25360</v>
      </c>
      <c r="N26856">
        <v>0.38</v>
      </c>
      <c r="O26856">
        <v>0</v>
      </c>
      <c r="P26856">
        <v>0</v>
      </c>
      <c r="Q26856">
        <v>0.38</v>
      </c>
      <c r="R26856">
        <v>0</v>
      </c>
      <c r="S26856" s="14"/>
      <c r="T26856" s="14" t="s">
        <v>25360</v>
      </c>
      <c r="U26856" s="14" t="s">
        <v>25196</v>
      </c>
      <c r="V26856" s="14" t="s">
        <v>25370</v>
      </c>
      <c r="W26856" s="14" t="s">
        <v>25092</v>
      </c>
      <c r="X26856" s="14" t="s">
        <v>25078</v>
      </c>
      <c r="Y26856">
        <v>53.331768035887997</v>
      </c>
      <c r="Z26856">
        <v>-6.4000339508049997</v>
      </c>
    </row>
    <row r="26857" spans="1:26">
      <c r="A26857" s="14" t="s">
        <v>3559</v>
      </c>
      <c r="B26857" s="14"/>
      <c r="C26857" s="14" t="s">
        <v>29</v>
      </c>
      <c r="D26857" s="14" t="s">
        <v>25359</v>
      </c>
      <c r="E26857" s="14" t="s">
        <v>26</v>
      </c>
      <c r="F26857" s="14" t="s">
        <v>32</v>
      </c>
      <c r="G26857">
        <v>0.4</v>
      </c>
      <c r="H26857" s="14" t="s">
        <v>25360</v>
      </c>
      <c r="I26857">
        <v>0.4</v>
      </c>
      <c r="J26857">
        <v>0</v>
      </c>
      <c r="K26857" s="14" t="s">
        <v>23</v>
      </c>
      <c r="L26857" s="14" t="s">
        <v>45506</v>
      </c>
      <c r="M26857" s="14" t="s">
        <v>25360</v>
      </c>
      <c r="N26857">
        <v>0.38</v>
      </c>
      <c r="O26857">
        <v>0</v>
      </c>
      <c r="P26857">
        <v>4.3999999999999997E-2</v>
      </c>
      <c r="Q26857">
        <v>0.37</v>
      </c>
      <c r="R26857">
        <v>0</v>
      </c>
      <c r="S26857" s="14"/>
      <c r="T26857" s="14" t="s">
        <v>25360</v>
      </c>
      <c r="U26857" s="14" t="s">
        <v>3560</v>
      </c>
      <c r="V26857" s="14" t="s">
        <v>25542</v>
      </c>
      <c r="W26857" s="14" t="s">
        <v>25094</v>
      </c>
      <c r="X26857" s="14" t="s">
        <v>25078</v>
      </c>
      <c r="Y26857">
        <v>53.374408721922997</v>
      </c>
      <c r="Z26857">
        <v>-6.6003713607780004</v>
      </c>
    </row>
    <row r="26858" spans="1:26">
      <c r="A26858" s="14" t="s">
        <v>23128</v>
      </c>
      <c r="B26858" s="14"/>
      <c r="C26858" s="14" t="s">
        <v>29</v>
      </c>
      <c r="D26858" s="14" t="s">
        <v>25359</v>
      </c>
      <c r="E26858" s="14" t="s">
        <v>26</v>
      </c>
      <c r="F26858" s="14" t="s">
        <v>47</v>
      </c>
      <c r="G26858">
        <v>0.2</v>
      </c>
      <c r="H26858" s="14" t="s">
        <v>25360</v>
      </c>
      <c r="I26858">
        <v>0.2</v>
      </c>
      <c r="J26858">
        <v>0</v>
      </c>
      <c r="K26858" s="14" t="s">
        <v>23</v>
      </c>
      <c r="L26858" s="14" t="s">
        <v>45574</v>
      </c>
      <c r="M26858" s="14" t="s">
        <v>25360</v>
      </c>
      <c r="N26858">
        <v>0.19</v>
      </c>
      <c r="O26858">
        <v>0</v>
      </c>
      <c r="P26858">
        <v>1.7000000000000001E-2</v>
      </c>
      <c r="Q26858">
        <v>0.185</v>
      </c>
      <c r="R26858">
        <v>0</v>
      </c>
      <c r="S26858" s="14"/>
      <c r="T26858" s="14" t="s">
        <v>25360</v>
      </c>
      <c r="U26858" s="14" t="s">
        <v>956</v>
      </c>
      <c r="V26858" s="14" t="s">
        <v>25415</v>
      </c>
      <c r="W26858" s="14" t="s">
        <v>25094</v>
      </c>
      <c r="X26858" s="14" t="s">
        <v>25078</v>
      </c>
      <c r="Y26858">
        <v>53.31396484375</v>
      </c>
      <c r="Z26858">
        <v>-6.6114430427549999</v>
      </c>
    </row>
    <row r="26859" spans="1:26">
      <c r="A26859" s="14" t="s">
        <v>26001</v>
      </c>
      <c r="B26859" s="14"/>
      <c r="C26859" s="14" t="s">
        <v>29</v>
      </c>
      <c r="D26859" s="14" t="s">
        <v>25359</v>
      </c>
      <c r="E26859" s="14" t="s">
        <v>26</v>
      </c>
      <c r="F26859" s="14" t="s">
        <v>68</v>
      </c>
      <c r="G26859">
        <v>0.63</v>
      </c>
      <c r="H26859" s="14" t="s">
        <v>25360</v>
      </c>
      <c r="I26859">
        <v>0.63</v>
      </c>
      <c r="J26859">
        <v>0</v>
      </c>
      <c r="K26859" s="14" t="s">
        <v>23</v>
      </c>
      <c r="L26859" s="14" t="s">
        <v>45189</v>
      </c>
      <c r="M26859" s="14" t="s">
        <v>25360</v>
      </c>
      <c r="N26859">
        <v>0.59799999999999998</v>
      </c>
      <c r="O26859">
        <v>0</v>
      </c>
      <c r="P26859">
        <v>0</v>
      </c>
      <c r="Q26859">
        <v>0.5</v>
      </c>
      <c r="R26859">
        <v>0</v>
      </c>
      <c r="S26859" s="14"/>
      <c r="T26859" s="14" t="s">
        <v>25360</v>
      </c>
      <c r="U26859" s="14" t="s">
        <v>1300</v>
      </c>
      <c r="V26859" s="14" t="s">
        <v>25542</v>
      </c>
      <c r="W26859" s="14" t="s">
        <v>25094</v>
      </c>
      <c r="X26859" s="14" t="s">
        <v>25078</v>
      </c>
      <c r="Y26859">
        <v>53.361057281493999</v>
      </c>
      <c r="Z26859">
        <v>-6.5295181274410004</v>
      </c>
    </row>
    <row r="26860" spans="1:26">
      <c r="A26860" s="14" t="s">
        <v>25694</v>
      </c>
      <c r="B26860" s="14"/>
      <c r="C26860" s="14" t="s">
        <v>29</v>
      </c>
      <c r="D26860" s="14" t="s">
        <v>25359</v>
      </c>
      <c r="E26860" s="14" t="s">
        <v>26</v>
      </c>
      <c r="F26860" s="14" t="s">
        <v>68</v>
      </c>
      <c r="G26860">
        <v>0.63</v>
      </c>
      <c r="H26860" s="14" t="s">
        <v>25360</v>
      </c>
      <c r="I26860">
        <v>0.63</v>
      </c>
      <c r="J26860">
        <v>0</v>
      </c>
      <c r="K26860" s="14" t="s">
        <v>23</v>
      </c>
      <c r="L26860" s="14" t="s">
        <v>45189</v>
      </c>
      <c r="M26860" s="14" t="s">
        <v>25360</v>
      </c>
      <c r="N26860">
        <v>0.59799999999999998</v>
      </c>
      <c r="O26860">
        <v>0</v>
      </c>
      <c r="P26860">
        <v>0</v>
      </c>
      <c r="Q26860">
        <v>0.5</v>
      </c>
      <c r="R26860">
        <v>0</v>
      </c>
      <c r="S26860" s="14"/>
      <c r="T26860" s="14" t="s">
        <v>25360</v>
      </c>
      <c r="U26860" s="14" t="s">
        <v>1300</v>
      </c>
      <c r="V26860" s="14" t="s">
        <v>25542</v>
      </c>
      <c r="W26860" s="14" t="s">
        <v>25094</v>
      </c>
      <c r="X26860" s="14" t="s">
        <v>25078</v>
      </c>
      <c r="Y26860">
        <v>53.360637664793998</v>
      </c>
      <c r="Z26860">
        <v>-6.5274896621699998</v>
      </c>
    </row>
    <row r="26861" spans="1:26">
      <c r="A26861" s="14" t="s">
        <v>22129</v>
      </c>
      <c r="B26861" s="14"/>
      <c r="C26861" s="14" t="s">
        <v>29</v>
      </c>
      <c r="D26861" s="14" t="s">
        <v>25359</v>
      </c>
      <c r="E26861" s="14" t="s">
        <v>26</v>
      </c>
      <c r="F26861" s="14" t="s">
        <v>47</v>
      </c>
      <c r="G26861">
        <v>0.2</v>
      </c>
      <c r="H26861" s="14" t="s">
        <v>25360</v>
      </c>
      <c r="I26861">
        <v>0.2</v>
      </c>
      <c r="J26861">
        <v>0</v>
      </c>
      <c r="K26861" s="14" t="s">
        <v>23</v>
      </c>
      <c r="L26861" s="14" t="s">
        <v>45707</v>
      </c>
      <c r="M26861" s="14" t="s">
        <v>25360</v>
      </c>
      <c r="N26861">
        <v>0.19</v>
      </c>
      <c r="O26861">
        <v>0</v>
      </c>
      <c r="P26861">
        <v>1.7999999999999999E-2</v>
      </c>
      <c r="Q26861">
        <v>0.188</v>
      </c>
      <c r="R26861">
        <v>0</v>
      </c>
      <c r="S26861" s="14"/>
      <c r="T26861" s="14" t="s">
        <v>25360</v>
      </c>
      <c r="U26861" s="14" t="s">
        <v>575</v>
      </c>
      <c r="V26861" s="14" t="s">
        <v>25530</v>
      </c>
      <c r="W26861" s="14" t="s">
        <v>25105</v>
      </c>
      <c r="X26861" s="14" t="s">
        <v>25078</v>
      </c>
      <c r="Y26861">
        <v>53.348842620848998</v>
      </c>
      <c r="Z26861">
        <v>-6.4422235488890003</v>
      </c>
    </row>
    <row r="26862" spans="1:26">
      <c r="A26862" s="14" t="s">
        <v>23129</v>
      </c>
      <c r="B26862" s="14"/>
      <c r="C26862" s="14" t="s">
        <v>29</v>
      </c>
      <c r="D26862" s="14" t="s">
        <v>25359</v>
      </c>
      <c r="E26862" s="14" t="s">
        <v>26</v>
      </c>
      <c r="F26862" s="14" t="s">
        <v>47</v>
      </c>
      <c r="G26862">
        <v>0.2</v>
      </c>
      <c r="H26862" s="14" t="s">
        <v>25360</v>
      </c>
      <c r="I26862">
        <v>0.2</v>
      </c>
      <c r="J26862">
        <v>0</v>
      </c>
      <c r="K26862" s="14" t="s">
        <v>23</v>
      </c>
      <c r="L26862" s="14" t="s">
        <v>45336</v>
      </c>
      <c r="M26862" s="14" t="s">
        <v>25360</v>
      </c>
      <c r="N26862">
        <v>0.19</v>
      </c>
      <c r="O26862">
        <v>0</v>
      </c>
      <c r="P26862">
        <v>6.0000000000000001E-3</v>
      </c>
      <c r="Q26862">
        <v>0.193</v>
      </c>
      <c r="R26862">
        <v>0</v>
      </c>
      <c r="S26862" s="14"/>
      <c r="T26862" s="14" t="s">
        <v>25360</v>
      </c>
      <c r="U26862" s="14" t="s">
        <v>575</v>
      </c>
      <c r="V26862" s="14" t="s">
        <v>25530</v>
      </c>
      <c r="W26862" s="14" t="s">
        <v>25105</v>
      </c>
      <c r="X26862" s="14" t="s">
        <v>25078</v>
      </c>
      <c r="Y26862">
        <v>53.350349426268998</v>
      </c>
      <c r="Z26862">
        <v>-6.4393601417540003</v>
      </c>
    </row>
    <row r="26863" spans="1:26">
      <c r="A26863" s="14" t="s">
        <v>17924</v>
      </c>
      <c r="B26863" s="14"/>
      <c r="C26863" s="14" t="s">
        <v>29</v>
      </c>
      <c r="D26863" s="14" t="s">
        <v>25359</v>
      </c>
      <c r="E26863" s="14" t="s">
        <v>26</v>
      </c>
      <c r="F26863" s="14" t="s">
        <v>30</v>
      </c>
      <c r="G26863">
        <v>0.2</v>
      </c>
      <c r="H26863" s="14" t="s">
        <v>25360</v>
      </c>
      <c r="I26863">
        <v>0.2</v>
      </c>
      <c r="J26863">
        <v>0</v>
      </c>
      <c r="K26863" s="14" t="s">
        <v>23</v>
      </c>
      <c r="L26863" s="14" t="s">
        <v>45436</v>
      </c>
      <c r="M26863" s="14" t="s">
        <v>25360</v>
      </c>
      <c r="N26863">
        <v>0.19</v>
      </c>
      <c r="O26863">
        <v>0</v>
      </c>
      <c r="P26863">
        <v>5.0000000000000001E-3</v>
      </c>
      <c r="Q26863">
        <v>0.192</v>
      </c>
      <c r="R26863">
        <v>0</v>
      </c>
      <c r="S26863" s="14"/>
      <c r="T26863" s="14" t="s">
        <v>25360</v>
      </c>
      <c r="U26863" s="14" t="s">
        <v>188</v>
      </c>
      <c r="V26863" s="14" t="s">
        <v>25415</v>
      </c>
      <c r="W26863" s="14" t="s">
        <v>25094</v>
      </c>
      <c r="X26863" s="14" t="s">
        <v>25078</v>
      </c>
      <c r="Y26863">
        <v>53.343669891357003</v>
      </c>
      <c r="Z26863">
        <v>-6.5559730529779996</v>
      </c>
    </row>
    <row r="26864" spans="1:26">
      <c r="A26864" s="14" t="s">
        <v>9834</v>
      </c>
      <c r="B26864" s="14"/>
      <c r="C26864" s="14" t="s">
        <v>29</v>
      </c>
      <c r="D26864" s="14" t="s">
        <v>25359</v>
      </c>
      <c r="E26864" s="14" t="s">
        <v>26</v>
      </c>
      <c r="F26864" s="14" t="s">
        <v>68</v>
      </c>
      <c r="G26864">
        <v>0.63</v>
      </c>
      <c r="H26864" s="14" t="s">
        <v>25360</v>
      </c>
      <c r="I26864">
        <v>0.63</v>
      </c>
      <c r="J26864">
        <v>0</v>
      </c>
      <c r="K26864" s="14" t="s">
        <v>23</v>
      </c>
      <c r="L26864" s="14" t="s">
        <v>45532</v>
      </c>
      <c r="M26864" s="14" t="s">
        <v>25360</v>
      </c>
      <c r="N26864">
        <v>0.59799999999999998</v>
      </c>
      <c r="O26864">
        <v>0</v>
      </c>
      <c r="P26864">
        <v>6.0000000000000001E-3</v>
      </c>
      <c r="Q26864">
        <v>0.5</v>
      </c>
      <c r="R26864">
        <v>0</v>
      </c>
      <c r="S26864" s="14"/>
      <c r="T26864" s="14" t="s">
        <v>25360</v>
      </c>
      <c r="U26864" s="14" t="s">
        <v>6027</v>
      </c>
      <c r="V26864" s="14" t="s">
        <v>25582</v>
      </c>
      <c r="W26864" s="14" t="s">
        <v>25105</v>
      </c>
      <c r="X26864" s="14" t="s">
        <v>25078</v>
      </c>
      <c r="Y26864">
        <v>53.339408874511001</v>
      </c>
      <c r="Z26864">
        <v>-6.3728728294370001</v>
      </c>
    </row>
    <row r="26865" spans="1:26">
      <c r="A26865" s="14" t="s">
        <v>17061</v>
      </c>
      <c r="B26865" s="14"/>
      <c r="C26865" s="14" t="s">
        <v>29</v>
      </c>
      <c r="D26865" s="14" t="s">
        <v>25359</v>
      </c>
      <c r="E26865" s="14" t="s">
        <v>26</v>
      </c>
      <c r="F26865" s="14" t="s">
        <v>32</v>
      </c>
      <c r="G26865">
        <v>0.4</v>
      </c>
      <c r="H26865" s="14" t="s">
        <v>25360</v>
      </c>
      <c r="I26865">
        <v>0.4</v>
      </c>
      <c r="J26865">
        <v>0</v>
      </c>
      <c r="K26865" s="14" t="s">
        <v>23</v>
      </c>
      <c r="L26865" s="14" t="s">
        <v>45372</v>
      </c>
      <c r="M26865" s="14" t="s">
        <v>25360</v>
      </c>
      <c r="N26865">
        <v>0.38</v>
      </c>
      <c r="O26865">
        <v>0</v>
      </c>
      <c r="P26865">
        <v>8.0000000000000002E-3</v>
      </c>
      <c r="Q26865">
        <v>0.375</v>
      </c>
      <c r="R26865">
        <v>0</v>
      </c>
      <c r="S26865" s="14"/>
      <c r="T26865" s="14" t="s">
        <v>25360</v>
      </c>
      <c r="U26865" s="14" t="s">
        <v>1230</v>
      </c>
      <c r="V26865" s="14" t="s">
        <v>25420</v>
      </c>
      <c r="W26865" s="14" t="s">
        <v>25092</v>
      </c>
      <c r="X26865" s="14" t="s">
        <v>25078</v>
      </c>
      <c r="Y26865">
        <v>53.325138092041001</v>
      </c>
      <c r="Z26865">
        <v>-6.3761773109430004</v>
      </c>
    </row>
    <row r="26866" spans="1:26">
      <c r="A26866" s="14" t="s">
        <v>19884</v>
      </c>
      <c r="B26866" s="14"/>
      <c r="C26866" s="14" t="s">
        <v>29</v>
      </c>
      <c r="D26866" s="14" t="s">
        <v>25359</v>
      </c>
      <c r="E26866" s="14" t="s">
        <v>26</v>
      </c>
      <c r="F26866" s="14" t="s">
        <v>37</v>
      </c>
      <c r="G26866">
        <v>0.63</v>
      </c>
      <c r="H26866" s="14" t="s">
        <v>25360</v>
      </c>
      <c r="I26866">
        <v>0.63</v>
      </c>
      <c r="J26866">
        <v>0</v>
      </c>
      <c r="K26866" s="14" t="s">
        <v>23</v>
      </c>
      <c r="L26866" s="14" t="s">
        <v>45243</v>
      </c>
      <c r="M26866" s="14" t="s">
        <v>25360</v>
      </c>
      <c r="N26866">
        <v>0.59799999999999998</v>
      </c>
      <c r="O26866">
        <v>0</v>
      </c>
      <c r="P26866">
        <v>0</v>
      </c>
      <c r="Q26866">
        <v>0.5</v>
      </c>
      <c r="R26866">
        <v>0</v>
      </c>
      <c r="S26866" s="14"/>
      <c r="T26866" s="14" t="s">
        <v>25360</v>
      </c>
      <c r="U26866" s="14" t="s">
        <v>2170</v>
      </c>
      <c r="V26866" s="14" t="s">
        <v>25385</v>
      </c>
      <c r="W26866" s="14" t="s">
        <v>25092</v>
      </c>
      <c r="X26866" s="14" t="s">
        <v>25078</v>
      </c>
      <c r="Y26866">
        <v>53.318038940428998</v>
      </c>
      <c r="Z26866">
        <v>-6.3604502677910002</v>
      </c>
    </row>
    <row r="26867" spans="1:26">
      <c r="A26867" s="14" t="s">
        <v>1721</v>
      </c>
      <c r="B26867" s="14"/>
      <c r="C26867" s="14" t="s">
        <v>29</v>
      </c>
      <c r="D26867" s="14" t="s">
        <v>25359</v>
      </c>
      <c r="E26867" s="14" t="s">
        <v>26</v>
      </c>
      <c r="F26867" s="14" t="s">
        <v>39</v>
      </c>
      <c r="G26867">
        <v>0.1</v>
      </c>
      <c r="H26867" s="14" t="s">
        <v>25360</v>
      </c>
      <c r="I26867">
        <v>0.1</v>
      </c>
      <c r="J26867">
        <v>0</v>
      </c>
      <c r="K26867" s="14" t="s">
        <v>23</v>
      </c>
      <c r="L26867" s="14" t="s">
        <v>45456</v>
      </c>
      <c r="M26867" s="14" t="s">
        <v>25360</v>
      </c>
      <c r="N26867">
        <v>9.5000000000000001E-2</v>
      </c>
      <c r="O26867">
        <v>0</v>
      </c>
      <c r="P26867">
        <v>0</v>
      </c>
      <c r="Q26867">
        <v>9.6000000000000002E-2</v>
      </c>
      <c r="R26867">
        <v>0</v>
      </c>
      <c r="S26867" s="14"/>
      <c r="T26867" s="14" t="s">
        <v>25360</v>
      </c>
      <c r="U26867" s="14" t="s">
        <v>1722</v>
      </c>
      <c r="V26867" s="14" t="s">
        <v>25358</v>
      </c>
      <c r="W26867" s="14" t="s">
        <v>25105</v>
      </c>
      <c r="X26867" s="14" t="s">
        <v>25078</v>
      </c>
      <c r="Y26867">
        <v>53.345912933348998</v>
      </c>
      <c r="Z26867">
        <v>-6.4512047767630003</v>
      </c>
    </row>
    <row r="26868" spans="1:26">
      <c r="A26868" s="14" t="s">
        <v>17698</v>
      </c>
      <c r="B26868" s="14"/>
      <c r="C26868" s="14" t="s">
        <v>29</v>
      </c>
      <c r="D26868" s="14" t="s">
        <v>25359</v>
      </c>
      <c r="E26868" s="14" t="s">
        <v>26</v>
      </c>
      <c r="F26868" s="14" t="s">
        <v>32</v>
      </c>
      <c r="G26868">
        <v>0.4</v>
      </c>
      <c r="H26868" s="14" t="s">
        <v>25360</v>
      </c>
      <c r="I26868">
        <v>0.4</v>
      </c>
      <c r="J26868">
        <v>0</v>
      </c>
      <c r="K26868" s="14" t="s">
        <v>23</v>
      </c>
      <c r="L26868" s="14" t="s">
        <v>45201</v>
      </c>
      <c r="M26868" s="14" t="s">
        <v>25360</v>
      </c>
      <c r="N26868">
        <v>0.38</v>
      </c>
      <c r="O26868">
        <v>0</v>
      </c>
      <c r="P26868">
        <v>2.1000000000000001E-2</v>
      </c>
      <c r="Q26868">
        <v>0.38300000000000001</v>
      </c>
      <c r="R26868">
        <v>0</v>
      </c>
      <c r="S26868" s="14"/>
      <c r="T26868" s="14" t="s">
        <v>25360</v>
      </c>
      <c r="U26868" s="14" t="s">
        <v>1692</v>
      </c>
      <c r="V26868" s="14" t="s">
        <v>25415</v>
      </c>
      <c r="W26868" s="14" t="s">
        <v>25094</v>
      </c>
      <c r="X26868" s="14" t="s">
        <v>25078</v>
      </c>
      <c r="Y26868">
        <v>53.301807403563998</v>
      </c>
      <c r="Z26868">
        <v>-6.5015091896049997</v>
      </c>
    </row>
    <row r="26869" spans="1:26">
      <c r="A26869" s="14" t="s">
        <v>24455</v>
      </c>
      <c r="B26869" s="14"/>
      <c r="C26869" s="14" t="s">
        <v>29</v>
      </c>
      <c r="D26869" s="14" t="s">
        <v>25359</v>
      </c>
      <c r="E26869" s="14" t="s">
        <v>26</v>
      </c>
      <c r="F26869" s="14" t="s">
        <v>32</v>
      </c>
      <c r="G26869">
        <v>0.4</v>
      </c>
      <c r="H26869" s="14" t="s">
        <v>25360</v>
      </c>
      <c r="I26869">
        <v>0.4</v>
      </c>
      <c r="J26869">
        <v>0</v>
      </c>
      <c r="K26869" s="14" t="s">
        <v>23</v>
      </c>
      <c r="L26869" s="14" t="s">
        <v>45461</v>
      </c>
      <c r="M26869" s="14" t="s">
        <v>25360</v>
      </c>
      <c r="N26869">
        <v>0.38</v>
      </c>
      <c r="O26869">
        <v>0</v>
      </c>
      <c r="P26869">
        <v>6.0000000000000001E-3</v>
      </c>
      <c r="Q26869">
        <v>0.39300000000000002</v>
      </c>
      <c r="R26869">
        <v>0</v>
      </c>
      <c r="S26869" s="14"/>
      <c r="T26869" s="14" t="s">
        <v>25360</v>
      </c>
      <c r="U26869" s="14" t="s">
        <v>3393</v>
      </c>
      <c r="V26869" s="14" t="s">
        <v>25556</v>
      </c>
      <c r="W26869" s="14" t="s">
        <v>25093</v>
      </c>
      <c r="X26869" s="14" t="s">
        <v>25078</v>
      </c>
      <c r="Y26869">
        <v>53.352069854736001</v>
      </c>
      <c r="Z26869">
        <v>-6.3565006256099998</v>
      </c>
    </row>
    <row r="26870" spans="1:26">
      <c r="A26870" s="14" t="s">
        <v>43715</v>
      </c>
      <c r="B26870" s="14"/>
      <c r="C26870" s="14" t="s">
        <v>29</v>
      </c>
      <c r="D26870" s="14" t="s">
        <v>25359</v>
      </c>
      <c r="E26870" s="14" t="s">
        <v>26</v>
      </c>
      <c r="F26870" s="14" t="s">
        <v>32</v>
      </c>
      <c r="G26870">
        <v>0.4</v>
      </c>
      <c r="H26870" s="14" t="s">
        <v>25360</v>
      </c>
      <c r="I26870">
        <v>0.4</v>
      </c>
      <c r="J26870">
        <v>0.28599999999999998</v>
      </c>
      <c r="K26870" s="14" t="s">
        <v>46185</v>
      </c>
      <c r="L26870" s="14"/>
      <c r="M26870" s="14" t="s">
        <v>25360</v>
      </c>
      <c r="N26870">
        <v>0.38</v>
      </c>
      <c r="O26870">
        <v>0</v>
      </c>
      <c r="P26870">
        <v>8.5000000000000006E-2</v>
      </c>
      <c r="Q26870">
        <v>0.33200000000000002</v>
      </c>
      <c r="R26870">
        <v>0</v>
      </c>
      <c r="S26870" s="14"/>
      <c r="T26870" s="14" t="s">
        <v>25360</v>
      </c>
      <c r="U26870" s="14" t="s">
        <v>43612</v>
      </c>
      <c r="V26870" s="14" t="s">
        <v>43601</v>
      </c>
      <c r="W26870" s="14" t="s">
        <v>25093</v>
      </c>
      <c r="X26870" s="14" t="s">
        <v>25078</v>
      </c>
      <c r="Y26870">
        <v>53.377014160156001</v>
      </c>
      <c r="Z26870">
        <v>-6.3882241249079996</v>
      </c>
    </row>
    <row r="26871" spans="1:26">
      <c r="A26871" s="14" t="s">
        <v>14033</v>
      </c>
      <c r="B26871" s="14"/>
      <c r="C26871" s="14" t="s">
        <v>29</v>
      </c>
      <c r="D26871" s="14" t="s">
        <v>25359</v>
      </c>
      <c r="E26871" s="14" t="s">
        <v>26</v>
      </c>
      <c r="F26871" s="14" t="s">
        <v>37</v>
      </c>
      <c r="G26871">
        <v>0.63</v>
      </c>
      <c r="H26871" s="14" t="s">
        <v>25360</v>
      </c>
      <c r="I26871">
        <v>0.63</v>
      </c>
      <c r="J26871">
        <v>0</v>
      </c>
      <c r="K26871" s="14" t="s">
        <v>23</v>
      </c>
      <c r="L26871" s="14" t="s">
        <v>45546</v>
      </c>
      <c r="M26871" s="14" t="s">
        <v>25360</v>
      </c>
      <c r="N26871">
        <v>0.59799999999999998</v>
      </c>
      <c r="O26871">
        <v>0</v>
      </c>
      <c r="P26871">
        <v>5.5E-2</v>
      </c>
      <c r="Q26871">
        <v>0.5</v>
      </c>
      <c r="R26871">
        <v>0</v>
      </c>
      <c r="S26871" s="14"/>
      <c r="T26871" s="14" t="s">
        <v>25360</v>
      </c>
      <c r="U26871" s="14" t="s">
        <v>2088</v>
      </c>
      <c r="V26871" s="14" t="s">
        <v>25420</v>
      </c>
      <c r="W26871" s="14" t="s">
        <v>25092</v>
      </c>
      <c r="X26871" s="14" t="s">
        <v>25078</v>
      </c>
      <c r="Y26871">
        <v>53.301345825195</v>
      </c>
      <c r="Z26871">
        <v>-6.4186024665829997</v>
      </c>
    </row>
    <row r="26872" spans="1:26">
      <c r="A26872" s="14" t="s">
        <v>10021</v>
      </c>
      <c r="B26872" s="14"/>
      <c r="C26872" s="14" t="s">
        <v>29</v>
      </c>
      <c r="D26872" s="14" t="s">
        <v>25359</v>
      </c>
      <c r="E26872" s="14" t="s">
        <v>26</v>
      </c>
      <c r="F26872" s="14" t="s">
        <v>64</v>
      </c>
      <c r="G26872">
        <v>0.2</v>
      </c>
      <c r="H26872" s="14" t="s">
        <v>25360</v>
      </c>
      <c r="I26872">
        <v>0.2</v>
      </c>
      <c r="J26872">
        <v>0</v>
      </c>
      <c r="K26872" s="14" t="s">
        <v>23</v>
      </c>
      <c r="L26872" s="14" t="s">
        <v>45374</v>
      </c>
      <c r="M26872" s="14" t="s">
        <v>25360</v>
      </c>
      <c r="N26872">
        <v>0.19</v>
      </c>
      <c r="O26872">
        <v>0</v>
      </c>
      <c r="P26872">
        <v>0</v>
      </c>
      <c r="Q26872">
        <v>0.19700000000000001</v>
      </c>
      <c r="R26872">
        <v>0</v>
      </c>
      <c r="S26872" s="14"/>
      <c r="T26872" s="14" t="s">
        <v>25360</v>
      </c>
      <c r="U26872" s="14" t="s">
        <v>575</v>
      </c>
      <c r="V26872" s="14" t="s">
        <v>25530</v>
      </c>
      <c r="W26872" s="14" t="s">
        <v>25105</v>
      </c>
      <c r="X26872" s="14" t="s">
        <v>25078</v>
      </c>
      <c r="Y26872">
        <v>53.347862243652003</v>
      </c>
      <c r="Z26872">
        <v>-6.4490618705739999</v>
      </c>
    </row>
    <row r="26873" spans="1:26">
      <c r="A26873" s="14" t="s">
        <v>4176</v>
      </c>
      <c r="B26873" s="14"/>
      <c r="C26873" s="14" t="s">
        <v>29</v>
      </c>
      <c r="D26873" s="14" t="s">
        <v>25359</v>
      </c>
      <c r="E26873" s="14" t="s">
        <v>26</v>
      </c>
      <c r="F26873" s="14" t="s">
        <v>27</v>
      </c>
      <c r="G26873">
        <v>0.05</v>
      </c>
      <c r="H26873" s="14" t="s">
        <v>25360</v>
      </c>
      <c r="I26873">
        <v>0.05</v>
      </c>
      <c r="J26873">
        <v>0</v>
      </c>
      <c r="K26873" s="14" t="s">
        <v>23</v>
      </c>
      <c r="L26873" s="14" t="s">
        <v>45229</v>
      </c>
      <c r="M26873" s="14" t="s">
        <v>25360</v>
      </c>
      <c r="N26873">
        <v>4.8000000000000001E-2</v>
      </c>
      <c r="O26873">
        <v>0</v>
      </c>
      <c r="P26873">
        <v>0</v>
      </c>
      <c r="Q26873">
        <v>4.8000000000000001E-2</v>
      </c>
      <c r="R26873">
        <v>0</v>
      </c>
      <c r="S26873" s="14"/>
      <c r="T26873" s="14" t="s">
        <v>25360</v>
      </c>
      <c r="U26873" s="14" t="s">
        <v>956</v>
      </c>
      <c r="V26873" s="14" t="s">
        <v>25415</v>
      </c>
      <c r="W26873" s="14" t="s">
        <v>25094</v>
      </c>
      <c r="X26873" s="14" t="s">
        <v>25078</v>
      </c>
      <c r="Y26873">
        <v>53.312324523925</v>
      </c>
      <c r="Z26873">
        <v>-6.6204390525810002</v>
      </c>
    </row>
    <row r="26874" spans="1:26">
      <c r="A26874" s="14" t="s">
        <v>24284</v>
      </c>
      <c r="B26874" s="14"/>
      <c r="C26874" s="14" t="s">
        <v>29</v>
      </c>
      <c r="D26874" s="14" t="s">
        <v>25359</v>
      </c>
      <c r="E26874" s="14" t="s">
        <v>26</v>
      </c>
      <c r="F26874" s="14" t="s">
        <v>27</v>
      </c>
      <c r="G26874">
        <v>0.05</v>
      </c>
      <c r="H26874" s="14" t="s">
        <v>25360</v>
      </c>
      <c r="I26874">
        <v>0.05</v>
      </c>
      <c r="J26874">
        <v>0</v>
      </c>
      <c r="K26874" s="14" t="s">
        <v>23</v>
      </c>
      <c r="L26874" s="14" t="s">
        <v>45187</v>
      </c>
      <c r="M26874" s="14" t="s">
        <v>25360</v>
      </c>
      <c r="N26874">
        <v>4.8000000000000001E-2</v>
      </c>
      <c r="O26874">
        <v>0</v>
      </c>
      <c r="P26874">
        <v>0</v>
      </c>
      <c r="Q26874">
        <v>4.8000000000000001E-2</v>
      </c>
      <c r="R26874">
        <v>0</v>
      </c>
      <c r="S26874" s="14"/>
      <c r="T26874" s="14" t="s">
        <v>25360</v>
      </c>
      <c r="U26874" s="14" t="s">
        <v>711</v>
      </c>
      <c r="V26874" s="14" t="s">
        <v>25523</v>
      </c>
      <c r="W26874" s="14" t="s">
        <v>25094</v>
      </c>
      <c r="X26874" s="14" t="s">
        <v>25078</v>
      </c>
      <c r="Y26874">
        <v>53.34655380249</v>
      </c>
      <c r="Z26874">
        <v>-6.4956302642820001</v>
      </c>
    </row>
    <row r="26875" spans="1:26">
      <c r="A26875" s="14" t="s">
        <v>2775</v>
      </c>
      <c r="B26875" s="14"/>
      <c r="C26875" s="14" t="s">
        <v>29</v>
      </c>
      <c r="D26875" s="14" t="s">
        <v>25359</v>
      </c>
      <c r="E26875" s="14" t="s">
        <v>26</v>
      </c>
      <c r="F26875" s="14" t="s">
        <v>27</v>
      </c>
      <c r="G26875">
        <v>0.05</v>
      </c>
      <c r="H26875" s="14" t="s">
        <v>25360</v>
      </c>
      <c r="I26875">
        <v>0.05</v>
      </c>
      <c r="J26875">
        <v>0</v>
      </c>
      <c r="K26875" s="14" t="s">
        <v>23</v>
      </c>
      <c r="L26875" s="14" t="s">
        <v>45187</v>
      </c>
      <c r="M26875" s="14" t="s">
        <v>25360</v>
      </c>
      <c r="N26875">
        <v>4.8000000000000001E-2</v>
      </c>
      <c r="O26875">
        <v>0</v>
      </c>
      <c r="P26875">
        <v>0</v>
      </c>
      <c r="Q26875">
        <v>4.8000000000000001E-2</v>
      </c>
      <c r="R26875">
        <v>0</v>
      </c>
      <c r="S26875" s="14"/>
      <c r="T26875" s="14" t="s">
        <v>25360</v>
      </c>
      <c r="U26875" s="14" t="s">
        <v>956</v>
      </c>
      <c r="V26875" s="14" t="s">
        <v>25415</v>
      </c>
      <c r="W26875" s="14" t="s">
        <v>25094</v>
      </c>
      <c r="X26875" s="14" t="s">
        <v>25078</v>
      </c>
      <c r="Y26875">
        <v>53.323337554931001</v>
      </c>
      <c r="Z26875">
        <v>-6.6100883483880004</v>
      </c>
    </row>
    <row r="26876" spans="1:26">
      <c r="A26876" s="14" t="s">
        <v>10217</v>
      </c>
      <c r="B26876" s="14"/>
      <c r="C26876" s="14" t="s">
        <v>25</v>
      </c>
      <c r="D26876" s="14" t="s">
        <v>25359</v>
      </c>
      <c r="E26876" s="14" t="s">
        <v>26</v>
      </c>
      <c r="F26876" s="14" t="s">
        <v>39</v>
      </c>
      <c r="G26876">
        <v>0.1</v>
      </c>
      <c r="H26876" s="14" t="s">
        <v>25360</v>
      </c>
      <c r="I26876">
        <v>0.1</v>
      </c>
      <c r="J26876">
        <v>0</v>
      </c>
      <c r="K26876" s="14" t="s">
        <v>23</v>
      </c>
      <c r="L26876" s="14" t="s">
        <v>45321</v>
      </c>
      <c r="M26876" s="14" t="s">
        <v>25360</v>
      </c>
      <c r="N26876">
        <v>9.5000000000000001E-2</v>
      </c>
      <c r="O26876">
        <v>0</v>
      </c>
      <c r="P26876">
        <v>6.0000000000000001E-3</v>
      </c>
      <c r="Q26876">
        <v>9.2999999999999999E-2</v>
      </c>
      <c r="R26876">
        <v>0</v>
      </c>
      <c r="S26876" s="14"/>
      <c r="T26876" s="14" t="s">
        <v>25360</v>
      </c>
      <c r="U26876" s="14" t="s">
        <v>2310</v>
      </c>
      <c r="V26876" s="14" t="s">
        <v>25531</v>
      </c>
      <c r="W26876" s="14" t="s">
        <v>25155</v>
      </c>
      <c r="X26876" s="14" t="s">
        <v>25078</v>
      </c>
      <c r="Y26876">
        <v>53.428348541258998</v>
      </c>
      <c r="Z26876">
        <v>-6.4747934341429998</v>
      </c>
    </row>
    <row r="26877" spans="1:26">
      <c r="A26877" s="14" t="s">
        <v>22629</v>
      </c>
      <c r="B26877" s="14"/>
      <c r="C26877" s="14" t="s">
        <v>29</v>
      </c>
      <c r="D26877" s="14" t="s">
        <v>25359</v>
      </c>
      <c r="E26877" s="14" t="s">
        <v>26</v>
      </c>
      <c r="F26877" s="14" t="s">
        <v>27</v>
      </c>
      <c r="G26877">
        <v>0.05</v>
      </c>
      <c r="H26877" s="14" t="s">
        <v>25360</v>
      </c>
      <c r="I26877">
        <v>0.05</v>
      </c>
      <c r="J26877">
        <v>0</v>
      </c>
      <c r="K26877" s="14" t="s">
        <v>23</v>
      </c>
      <c r="L26877" s="14" t="s">
        <v>45346</v>
      </c>
      <c r="M26877" s="14" t="s">
        <v>25360</v>
      </c>
      <c r="N26877">
        <v>4.8000000000000001E-2</v>
      </c>
      <c r="O26877">
        <v>0</v>
      </c>
      <c r="P26877">
        <v>0</v>
      </c>
      <c r="Q26877">
        <v>4.8000000000000001E-2</v>
      </c>
      <c r="R26877">
        <v>0</v>
      </c>
      <c r="S26877" s="14"/>
      <c r="T26877" s="14" t="s">
        <v>25360</v>
      </c>
      <c r="U26877" s="14" t="s">
        <v>188</v>
      </c>
      <c r="V26877" s="14" t="s">
        <v>25415</v>
      </c>
      <c r="W26877" s="14" t="s">
        <v>25094</v>
      </c>
      <c r="X26877" s="14" t="s">
        <v>25078</v>
      </c>
      <c r="Y26877">
        <v>53.348648071288999</v>
      </c>
      <c r="Z26877">
        <v>-6.5997290611260002</v>
      </c>
    </row>
    <row r="26878" spans="1:26">
      <c r="A26878" s="14" t="s">
        <v>9835</v>
      </c>
      <c r="B26878" s="14"/>
      <c r="C26878" s="14" t="s">
        <v>29</v>
      </c>
      <c r="D26878" s="14" t="s">
        <v>25359</v>
      </c>
      <c r="E26878" s="14" t="s">
        <v>26</v>
      </c>
      <c r="F26878" s="14" t="s">
        <v>47</v>
      </c>
      <c r="G26878">
        <v>0.2</v>
      </c>
      <c r="H26878" s="14" t="s">
        <v>25360</v>
      </c>
      <c r="I26878">
        <v>0.2</v>
      </c>
      <c r="J26878">
        <v>0</v>
      </c>
      <c r="K26878" s="14" t="s">
        <v>23</v>
      </c>
      <c r="L26878" s="14" t="s">
        <v>45336</v>
      </c>
      <c r="M26878" s="14" t="s">
        <v>25360</v>
      </c>
      <c r="N26878">
        <v>0.19</v>
      </c>
      <c r="O26878">
        <v>0</v>
      </c>
      <c r="P26878">
        <v>1.4999999999999999E-2</v>
      </c>
      <c r="Q26878">
        <v>0.186</v>
      </c>
      <c r="R26878">
        <v>0</v>
      </c>
      <c r="S26878" s="14"/>
      <c r="T26878" s="14" t="s">
        <v>25360</v>
      </c>
      <c r="U26878" s="14" t="s">
        <v>711</v>
      </c>
      <c r="V26878" s="14" t="s">
        <v>25523</v>
      </c>
      <c r="W26878" s="14" t="s">
        <v>25094</v>
      </c>
      <c r="X26878" s="14" t="s">
        <v>25078</v>
      </c>
      <c r="Y26878">
        <v>53.336338043212002</v>
      </c>
      <c r="Z26878">
        <v>-6.5144553184499996</v>
      </c>
    </row>
    <row r="26879" spans="1:26">
      <c r="A26879" s="14" t="s">
        <v>12483</v>
      </c>
      <c r="B26879" s="14"/>
      <c r="C26879" s="14" t="s">
        <v>29</v>
      </c>
      <c r="D26879" s="14" t="s">
        <v>25359</v>
      </c>
      <c r="E26879" s="14" t="s">
        <v>26</v>
      </c>
      <c r="F26879" s="14" t="s">
        <v>32</v>
      </c>
      <c r="G26879">
        <v>0.4</v>
      </c>
      <c r="H26879" s="14" t="s">
        <v>25360</v>
      </c>
      <c r="I26879">
        <v>0.4</v>
      </c>
      <c r="J26879">
        <v>0</v>
      </c>
      <c r="K26879" s="14" t="s">
        <v>23</v>
      </c>
      <c r="L26879" s="14" t="s">
        <v>45479</v>
      </c>
      <c r="M26879" s="14" t="s">
        <v>25360</v>
      </c>
      <c r="N26879">
        <v>0.38</v>
      </c>
      <c r="O26879">
        <v>0</v>
      </c>
      <c r="P26879">
        <v>1.9E-2</v>
      </c>
      <c r="Q26879">
        <v>0.38200000000000001</v>
      </c>
      <c r="R26879">
        <v>0</v>
      </c>
      <c r="S26879" s="14"/>
      <c r="T26879" s="14" t="s">
        <v>25360</v>
      </c>
      <c r="U26879" s="14" t="s">
        <v>2870</v>
      </c>
      <c r="V26879" s="14" t="s">
        <v>25524</v>
      </c>
      <c r="W26879" s="14" t="s">
        <v>25092</v>
      </c>
      <c r="X26879" s="14" t="s">
        <v>25078</v>
      </c>
      <c r="Y26879">
        <v>53.357631683348998</v>
      </c>
      <c r="Z26879">
        <v>-6.4175701141349997</v>
      </c>
    </row>
    <row r="26880" spans="1:26">
      <c r="A26880" s="14" t="s">
        <v>2781</v>
      </c>
      <c r="B26880" s="14"/>
      <c r="C26880" s="14" t="s">
        <v>29</v>
      </c>
      <c r="D26880" s="14" t="s">
        <v>25359</v>
      </c>
      <c r="E26880" s="14" t="s">
        <v>26</v>
      </c>
      <c r="F26880" s="14" t="s">
        <v>32</v>
      </c>
      <c r="G26880">
        <v>0.4</v>
      </c>
      <c r="H26880" s="14" t="s">
        <v>25360</v>
      </c>
      <c r="I26880">
        <v>0.4</v>
      </c>
      <c r="J26880">
        <v>0</v>
      </c>
      <c r="K26880" s="14" t="s">
        <v>23</v>
      </c>
      <c r="L26880" s="14" t="s">
        <v>45527</v>
      </c>
      <c r="M26880" s="14" t="s">
        <v>25360</v>
      </c>
      <c r="N26880">
        <v>0.38</v>
      </c>
      <c r="O26880">
        <v>0</v>
      </c>
      <c r="P26880">
        <v>4.2000000000000003E-2</v>
      </c>
      <c r="Q26880">
        <v>0.36399999999999999</v>
      </c>
      <c r="R26880">
        <v>0</v>
      </c>
      <c r="S26880" s="14"/>
      <c r="T26880" s="14" t="s">
        <v>25360</v>
      </c>
      <c r="U26880" s="14" t="s">
        <v>956</v>
      </c>
      <c r="V26880" s="14" t="s">
        <v>25415</v>
      </c>
      <c r="W26880" s="14" t="s">
        <v>25094</v>
      </c>
      <c r="X26880" s="14" t="s">
        <v>25078</v>
      </c>
      <c r="Y26880">
        <v>53.315410614012997</v>
      </c>
      <c r="Z26880">
        <v>-6.6137819290159996</v>
      </c>
    </row>
    <row r="26881" spans="1:26">
      <c r="A26881" s="14" t="s">
        <v>12620</v>
      </c>
      <c r="B26881" s="14"/>
      <c r="C26881" s="14" t="s">
        <v>29</v>
      </c>
      <c r="D26881" s="14" t="s">
        <v>25359</v>
      </c>
      <c r="E26881" s="14" t="s">
        <v>26</v>
      </c>
      <c r="F26881" s="14" t="s">
        <v>68</v>
      </c>
      <c r="G26881">
        <v>0.63</v>
      </c>
      <c r="H26881" s="14" t="s">
        <v>25360</v>
      </c>
      <c r="I26881">
        <v>0.63</v>
      </c>
      <c r="J26881">
        <v>0</v>
      </c>
      <c r="K26881" s="14" t="s">
        <v>23</v>
      </c>
      <c r="L26881" s="14" t="s">
        <v>46020</v>
      </c>
      <c r="M26881" s="14" t="s">
        <v>25360</v>
      </c>
      <c r="N26881">
        <v>0.59799999999999998</v>
      </c>
      <c r="O26881">
        <v>0</v>
      </c>
      <c r="P26881">
        <v>4.1000000000000002E-2</v>
      </c>
      <c r="Q26881">
        <v>0.5</v>
      </c>
      <c r="R26881">
        <v>0</v>
      </c>
      <c r="S26881" s="14"/>
      <c r="T26881" s="14" t="s">
        <v>25360</v>
      </c>
      <c r="U26881" s="14" t="s">
        <v>575</v>
      </c>
      <c r="V26881" s="14" t="s">
        <v>25530</v>
      </c>
      <c r="W26881" s="14" t="s">
        <v>25105</v>
      </c>
      <c r="X26881" s="14" t="s">
        <v>25078</v>
      </c>
      <c r="Y26881">
        <v>53.348636627197003</v>
      </c>
      <c r="Z26881">
        <v>-6.4576234817499998</v>
      </c>
    </row>
    <row r="26882" spans="1:26">
      <c r="A26882" s="14" t="s">
        <v>14895</v>
      </c>
      <c r="B26882" s="14"/>
      <c r="C26882" s="14" t="s">
        <v>29</v>
      </c>
      <c r="D26882" s="14" t="s">
        <v>25359</v>
      </c>
      <c r="E26882" s="14" t="s">
        <v>26</v>
      </c>
      <c r="F26882" s="14" t="s">
        <v>32</v>
      </c>
      <c r="G26882">
        <v>0.4</v>
      </c>
      <c r="H26882" s="14" t="s">
        <v>25360</v>
      </c>
      <c r="I26882">
        <v>0.4</v>
      </c>
      <c r="J26882">
        <v>0</v>
      </c>
      <c r="K26882" s="14" t="s">
        <v>23</v>
      </c>
      <c r="L26882" s="14" t="s">
        <v>45223</v>
      </c>
      <c r="M26882" s="14" t="s">
        <v>25360</v>
      </c>
      <c r="N26882">
        <v>0.38</v>
      </c>
      <c r="O26882">
        <v>0</v>
      </c>
      <c r="P26882">
        <v>0</v>
      </c>
      <c r="Q26882">
        <v>0.38400000000000001</v>
      </c>
      <c r="R26882">
        <v>0</v>
      </c>
      <c r="S26882" s="14"/>
      <c r="T26882" s="14" t="s">
        <v>25360</v>
      </c>
      <c r="U26882" s="14" t="s">
        <v>2108</v>
      </c>
      <c r="V26882" s="14" t="s">
        <v>25500</v>
      </c>
      <c r="W26882" s="14" t="s">
        <v>25092</v>
      </c>
      <c r="X26882" s="14" t="s">
        <v>25078</v>
      </c>
      <c r="Y26882">
        <v>53.343029022216001</v>
      </c>
      <c r="Z26882">
        <v>-6.3376436233520002</v>
      </c>
    </row>
    <row r="26883" spans="1:26">
      <c r="A26883" s="14" t="s">
        <v>24285</v>
      </c>
      <c r="B26883" s="14"/>
      <c r="C26883" s="14" t="s">
        <v>29</v>
      </c>
      <c r="D26883" s="14" t="s">
        <v>25359</v>
      </c>
      <c r="E26883" s="14" t="s">
        <v>26</v>
      </c>
      <c r="F26883" s="14" t="s">
        <v>32</v>
      </c>
      <c r="G26883">
        <v>0.4</v>
      </c>
      <c r="H26883" s="14" t="s">
        <v>25360</v>
      </c>
      <c r="I26883">
        <v>0.4</v>
      </c>
      <c r="J26883">
        <v>0</v>
      </c>
      <c r="K26883" s="14" t="s">
        <v>23</v>
      </c>
      <c r="L26883" s="14" t="s">
        <v>45673</v>
      </c>
      <c r="M26883" s="14" t="s">
        <v>25360</v>
      </c>
      <c r="N26883">
        <v>0.38</v>
      </c>
      <c r="O26883">
        <v>0</v>
      </c>
      <c r="P26883">
        <v>0</v>
      </c>
      <c r="Q26883">
        <v>0.38300000000000001</v>
      </c>
      <c r="R26883">
        <v>0</v>
      </c>
      <c r="S26883" s="14"/>
      <c r="T26883" s="14" t="s">
        <v>25360</v>
      </c>
      <c r="U26883" s="14" t="s">
        <v>6177</v>
      </c>
      <c r="V26883" s="14" t="s">
        <v>25556</v>
      </c>
      <c r="W26883" s="14" t="s">
        <v>25093</v>
      </c>
      <c r="X26883" s="14" t="s">
        <v>25078</v>
      </c>
      <c r="Y26883">
        <v>53.357643127441001</v>
      </c>
      <c r="Z26883">
        <v>-6.3718471527089999</v>
      </c>
    </row>
    <row r="26884" spans="1:26">
      <c r="A26884" s="14" t="s">
        <v>7574</v>
      </c>
      <c r="B26884" s="14"/>
      <c r="C26884" s="14" t="s">
        <v>29</v>
      </c>
      <c r="D26884" s="14" t="s">
        <v>25359</v>
      </c>
      <c r="E26884" s="14" t="s">
        <v>26</v>
      </c>
      <c r="F26884" s="14" t="s">
        <v>47</v>
      </c>
      <c r="G26884">
        <v>0.2</v>
      </c>
      <c r="H26884" s="14" t="s">
        <v>25360</v>
      </c>
      <c r="I26884">
        <v>0.2</v>
      </c>
      <c r="J26884">
        <v>0</v>
      </c>
      <c r="K26884" s="14" t="s">
        <v>23</v>
      </c>
      <c r="L26884" s="14" t="s">
        <v>45225</v>
      </c>
      <c r="M26884" s="14" t="s">
        <v>25360</v>
      </c>
      <c r="N26884">
        <v>0.19</v>
      </c>
      <c r="O26884">
        <v>0</v>
      </c>
      <c r="P26884">
        <v>6.0000000000000001E-3</v>
      </c>
      <c r="Q26884">
        <v>0.191</v>
      </c>
      <c r="R26884">
        <v>0</v>
      </c>
      <c r="S26884" s="14"/>
      <c r="T26884" s="14" t="s">
        <v>25360</v>
      </c>
      <c r="U26884" s="14" t="s">
        <v>6389</v>
      </c>
      <c r="V26884" s="14" t="s">
        <v>25420</v>
      </c>
      <c r="W26884" s="14" t="s">
        <v>25092</v>
      </c>
      <c r="X26884" s="14" t="s">
        <v>25078</v>
      </c>
      <c r="Y26884">
        <v>53.31806564331</v>
      </c>
      <c r="Z26884">
        <v>-6.3914074897760003</v>
      </c>
    </row>
    <row r="26885" spans="1:26">
      <c r="A26885" s="14" t="s">
        <v>1343</v>
      </c>
      <c r="B26885" s="14"/>
      <c r="C26885" s="14" t="s">
        <v>29</v>
      </c>
      <c r="D26885" s="14" t="s">
        <v>25359</v>
      </c>
      <c r="E26885" s="14" t="s">
        <v>26</v>
      </c>
      <c r="F26885" s="14" t="s">
        <v>47</v>
      </c>
      <c r="G26885">
        <v>0.2</v>
      </c>
      <c r="H26885" s="14" t="s">
        <v>25360</v>
      </c>
      <c r="I26885">
        <v>0.2</v>
      </c>
      <c r="J26885">
        <v>0</v>
      </c>
      <c r="K26885" s="14" t="s">
        <v>23</v>
      </c>
      <c r="L26885" s="14" t="s">
        <v>45244</v>
      </c>
      <c r="M26885" s="14" t="s">
        <v>25360</v>
      </c>
      <c r="N26885">
        <v>0.19</v>
      </c>
      <c r="O26885">
        <v>0</v>
      </c>
      <c r="P26885">
        <v>0</v>
      </c>
      <c r="Q26885">
        <v>0.191</v>
      </c>
      <c r="R26885">
        <v>0</v>
      </c>
      <c r="S26885" s="14"/>
      <c r="T26885" s="14" t="s">
        <v>25360</v>
      </c>
      <c r="U26885" s="14" t="s">
        <v>1246</v>
      </c>
      <c r="V26885" s="14" t="s">
        <v>25530</v>
      </c>
      <c r="W26885" s="14" t="s">
        <v>25105</v>
      </c>
      <c r="X26885" s="14" t="s">
        <v>25078</v>
      </c>
      <c r="Y26885">
        <v>53.354442596435</v>
      </c>
      <c r="Z26885">
        <v>-6.4556264877310001</v>
      </c>
    </row>
    <row r="26886" spans="1:26">
      <c r="A26886" s="14" t="s">
        <v>10670</v>
      </c>
      <c r="B26886" s="14"/>
      <c r="C26886" s="14" t="s">
        <v>29</v>
      </c>
      <c r="D26886" s="14" t="s">
        <v>25359</v>
      </c>
      <c r="E26886" s="14" t="s">
        <v>26</v>
      </c>
      <c r="F26886" s="14" t="s">
        <v>32</v>
      </c>
      <c r="G26886">
        <v>0.4</v>
      </c>
      <c r="H26886" s="14" t="s">
        <v>25360</v>
      </c>
      <c r="I26886">
        <v>0.4</v>
      </c>
      <c r="J26886">
        <v>0</v>
      </c>
      <c r="K26886" s="14" t="s">
        <v>23</v>
      </c>
      <c r="L26886" s="14" t="s">
        <v>45302</v>
      </c>
      <c r="M26886" s="14" t="s">
        <v>25360</v>
      </c>
      <c r="N26886">
        <v>0.38</v>
      </c>
      <c r="O26886">
        <v>0</v>
      </c>
      <c r="P26886">
        <v>0</v>
      </c>
      <c r="Q26886">
        <v>0.39200000000000002</v>
      </c>
      <c r="R26886">
        <v>0</v>
      </c>
      <c r="S26886" s="14"/>
      <c r="T26886" s="14" t="s">
        <v>25360</v>
      </c>
      <c r="U26886" s="14" t="s">
        <v>2870</v>
      </c>
      <c r="V26886" s="14" t="s">
        <v>25524</v>
      </c>
      <c r="W26886" s="14" t="s">
        <v>25092</v>
      </c>
      <c r="X26886" s="14" t="s">
        <v>25078</v>
      </c>
      <c r="Y26886">
        <v>53.358612060546001</v>
      </c>
      <c r="Z26886">
        <v>-6.4203724861140001</v>
      </c>
    </row>
    <row r="26887" spans="1:26">
      <c r="A26887" s="14" t="s">
        <v>772</v>
      </c>
      <c r="B26887" s="14"/>
      <c r="C26887" s="14" t="s">
        <v>29</v>
      </c>
      <c r="D26887" s="14" t="s">
        <v>25359</v>
      </c>
      <c r="E26887" s="14" t="s">
        <v>26</v>
      </c>
      <c r="F26887" s="14" t="s">
        <v>32</v>
      </c>
      <c r="G26887">
        <v>0.4</v>
      </c>
      <c r="H26887" s="14" t="s">
        <v>25360</v>
      </c>
      <c r="I26887">
        <v>0.4</v>
      </c>
      <c r="J26887">
        <v>0</v>
      </c>
      <c r="K26887" s="14" t="s">
        <v>23</v>
      </c>
      <c r="L26887" s="14" t="s">
        <v>45617</v>
      </c>
      <c r="M26887" s="14" t="s">
        <v>25360</v>
      </c>
      <c r="N26887">
        <v>0.38</v>
      </c>
      <c r="O26887">
        <v>0</v>
      </c>
      <c r="P26887">
        <v>8.4000000000000005E-2</v>
      </c>
      <c r="Q26887">
        <v>0.34399999999999997</v>
      </c>
      <c r="R26887">
        <v>0</v>
      </c>
      <c r="S26887" s="14"/>
      <c r="T26887" s="14" t="s">
        <v>25360</v>
      </c>
      <c r="U26887" s="14" t="s">
        <v>773</v>
      </c>
      <c r="V26887" s="14" t="s">
        <v>25415</v>
      </c>
      <c r="W26887" s="14" t="s">
        <v>25094</v>
      </c>
      <c r="X26887" s="14" t="s">
        <v>25078</v>
      </c>
      <c r="Y26887">
        <v>53.350551605223998</v>
      </c>
      <c r="Z26887">
        <v>-6.5454983711240002</v>
      </c>
    </row>
    <row r="26888" spans="1:26">
      <c r="A26888" s="14" t="s">
        <v>18310</v>
      </c>
      <c r="B26888" s="14"/>
      <c r="C26888" s="14" t="s">
        <v>29</v>
      </c>
      <c r="D26888" s="14" t="s">
        <v>25359</v>
      </c>
      <c r="E26888" s="14" t="s">
        <v>26</v>
      </c>
      <c r="F26888" s="14" t="s">
        <v>37</v>
      </c>
      <c r="G26888">
        <v>0.63</v>
      </c>
      <c r="H26888" s="14" t="s">
        <v>25360</v>
      </c>
      <c r="I26888">
        <v>0.63</v>
      </c>
      <c r="J26888">
        <v>0</v>
      </c>
      <c r="K26888" s="14" t="s">
        <v>23</v>
      </c>
      <c r="L26888" s="14" t="s">
        <v>45397</v>
      </c>
      <c r="M26888" s="14" t="s">
        <v>25360</v>
      </c>
      <c r="N26888">
        <v>0.59799999999999998</v>
      </c>
      <c r="O26888">
        <v>0</v>
      </c>
      <c r="P26888">
        <v>0</v>
      </c>
      <c r="Q26888">
        <v>0.5</v>
      </c>
      <c r="R26888">
        <v>0</v>
      </c>
      <c r="S26888" s="14"/>
      <c r="T26888" s="14" t="s">
        <v>25360</v>
      </c>
      <c r="U26888" s="14" t="s">
        <v>5040</v>
      </c>
      <c r="V26888" s="14" t="s">
        <v>25420</v>
      </c>
      <c r="W26888" s="14" t="s">
        <v>25092</v>
      </c>
      <c r="X26888" s="14" t="s">
        <v>25078</v>
      </c>
      <c r="Y26888">
        <v>53.32148361206</v>
      </c>
      <c r="Z26888">
        <v>-6.392344474792</v>
      </c>
    </row>
    <row r="26889" spans="1:26">
      <c r="A26889" s="14" t="s">
        <v>8285</v>
      </c>
      <c r="B26889" s="14"/>
      <c r="C26889" s="14" t="s">
        <v>29</v>
      </c>
      <c r="D26889" s="14" t="s">
        <v>25359</v>
      </c>
      <c r="E26889" s="14" t="s">
        <v>26</v>
      </c>
      <c r="F26889" s="14" t="s">
        <v>37</v>
      </c>
      <c r="G26889">
        <v>0.63</v>
      </c>
      <c r="H26889" s="14" t="s">
        <v>25360</v>
      </c>
      <c r="I26889">
        <v>0.63</v>
      </c>
      <c r="J26889">
        <v>0</v>
      </c>
      <c r="K26889" s="14" t="s">
        <v>23</v>
      </c>
      <c r="L26889" s="14" t="s">
        <v>45472</v>
      </c>
      <c r="M26889" s="14" t="s">
        <v>25360</v>
      </c>
      <c r="N26889">
        <v>0.59799999999999998</v>
      </c>
      <c r="O26889">
        <v>0</v>
      </c>
      <c r="P26889">
        <v>0.08</v>
      </c>
      <c r="Q26889">
        <v>0.5</v>
      </c>
      <c r="R26889">
        <v>0</v>
      </c>
      <c r="S26889" s="14"/>
      <c r="T26889" s="14" t="s">
        <v>25360</v>
      </c>
      <c r="U26889" s="14" t="s">
        <v>330</v>
      </c>
      <c r="V26889" s="14" t="s">
        <v>25582</v>
      </c>
      <c r="W26889" s="14" t="s">
        <v>25105</v>
      </c>
      <c r="X26889" s="14" t="s">
        <v>25078</v>
      </c>
      <c r="Y26889">
        <v>53.329696655272997</v>
      </c>
      <c r="Z26889">
        <v>-6.3744430541990003</v>
      </c>
    </row>
    <row r="26890" spans="1:26">
      <c r="A26890" s="14" t="s">
        <v>10223</v>
      </c>
      <c r="B26890" s="14"/>
      <c r="C26890" s="14" t="s">
        <v>29</v>
      </c>
      <c r="D26890" s="14" t="s">
        <v>25359</v>
      </c>
      <c r="E26890" s="14" t="s">
        <v>26</v>
      </c>
      <c r="F26890" s="14" t="s">
        <v>59</v>
      </c>
      <c r="G26890">
        <v>0.4</v>
      </c>
      <c r="H26890" s="14" t="s">
        <v>25360</v>
      </c>
      <c r="I26890">
        <v>0.4</v>
      </c>
      <c r="J26890">
        <v>0</v>
      </c>
      <c r="K26890" s="14" t="s">
        <v>23</v>
      </c>
      <c r="L26890" s="14" t="s">
        <v>45237</v>
      </c>
      <c r="M26890" s="14" t="s">
        <v>25360</v>
      </c>
      <c r="N26890">
        <v>0.38</v>
      </c>
      <c r="O26890">
        <v>0</v>
      </c>
      <c r="P26890">
        <v>0</v>
      </c>
      <c r="Q26890">
        <v>0.38200000000000001</v>
      </c>
      <c r="R26890">
        <v>0</v>
      </c>
      <c r="S26890" s="14"/>
      <c r="T26890" s="14" t="s">
        <v>25360</v>
      </c>
      <c r="U26890" s="14" t="s">
        <v>2129</v>
      </c>
      <c r="V26890" s="14" t="s">
        <v>25500</v>
      </c>
      <c r="W26890" s="14" t="s">
        <v>25092</v>
      </c>
      <c r="X26890" s="14" t="s">
        <v>25078</v>
      </c>
      <c r="Y26890">
        <v>53.34252166748</v>
      </c>
      <c r="Z26890">
        <v>-6.3502912521360004</v>
      </c>
    </row>
    <row r="26891" spans="1:26">
      <c r="A26891" s="14" t="s">
        <v>6736</v>
      </c>
      <c r="B26891" s="14"/>
      <c r="C26891" s="14" t="s">
        <v>29</v>
      </c>
      <c r="D26891" s="14" t="s">
        <v>25359</v>
      </c>
      <c r="E26891" s="14" t="s">
        <v>26</v>
      </c>
      <c r="F26891" s="14" t="s">
        <v>59</v>
      </c>
      <c r="G26891">
        <v>0.4</v>
      </c>
      <c r="H26891" s="14" t="s">
        <v>25360</v>
      </c>
      <c r="I26891">
        <v>0.4</v>
      </c>
      <c r="J26891">
        <v>0</v>
      </c>
      <c r="K26891" s="14" t="s">
        <v>23</v>
      </c>
      <c r="L26891" s="14" t="s">
        <v>45520</v>
      </c>
      <c r="M26891" s="14" t="s">
        <v>25360</v>
      </c>
      <c r="N26891">
        <v>0.38</v>
      </c>
      <c r="O26891">
        <v>0</v>
      </c>
      <c r="P26891">
        <v>3.0000000000000001E-3</v>
      </c>
      <c r="Q26891">
        <v>0.38400000000000001</v>
      </c>
      <c r="R26891">
        <v>0</v>
      </c>
      <c r="S26891" s="14"/>
      <c r="T26891" s="14" t="s">
        <v>25360</v>
      </c>
      <c r="U26891" s="14" t="s">
        <v>6027</v>
      </c>
      <c r="V26891" s="14" t="s">
        <v>25582</v>
      </c>
      <c r="W26891" s="14" t="s">
        <v>25105</v>
      </c>
      <c r="X26891" s="14" t="s">
        <v>25078</v>
      </c>
      <c r="Y26891">
        <v>53.340927124022997</v>
      </c>
      <c r="Z26891">
        <v>-6.366493701934</v>
      </c>
    </row>
    <row r="26892" spans="1:26">
      <c r="A26892" s="14" t="s">
        <v>379</v>
      </c>
      <c r="B26892" s="14"/>
      <c r="C26892" s="14" t="s">
        <v>25</v>
      </c>
      <c r="D26892" s="14" t="s">
        <v>25359</v>
      </c>
      <c r="E26892" s="14" t="s">
        <v>26</v>
      </c>
      <c r="F26892" s="14" t="s">
        <v>32</v>
      </c>
      <c r="G26892">
        <v>0.4</v>
      </c>
      <c r="H26892" s="14" t="s">
        <v>25360</v>
      </c>
      <c r="I26892">
        <v>0.4</v>
      </c>
      <c r="J26892">
        <v>0</v>
      </c>
      <c r="K26892" s="14" t="s">
        <v>23</v>
      </c>
      <c r="L26892" s="14" t="s">
        <v>45237</v>
      </c>
      <c r="M26892" s="14" t="s">
        <v>25360</v>
      </c>
      <c r="N26892">
        <v>0.38</v>
      </c>
      <c r="O26892">
        <v>0</v>
      </c>
      <c r="P26892">
        <v>0</v>
      </c>
      <c r="Q26892">
        <v>0.38200000000000001</v>
      </c>
      <c r="R26892">
        <v>0</v>
      </c>
      <c r="S26892" s="14"/>
      <c r="T26892" s="14" t="s">
        <v>25360</v>
      </c>
      <c r="U26892" s="14" t="s">
        <v>60</v>
      </c>
      <c r="V26892" s="14" t="s">
        <v>25370</v>
      </c>
      <c r="W26892" s="14" t="s">
        <v>25092</v>
      </c>
      <c r="X26892" s="14" t="s">
        <v>25078</v>
      </c>
      <c r="Y26892">
        <v>53.337478637695</v>
      </c>
      <c r="Z26892">
        <v>-6.4549636840820002</v>
      </c>
    </row>
    <row r="26893" spans="1:26">
      <c r="A26893" s="14" t="s">
        <v>380</v>
      </c>
      <c r="B26893" s="14"/>
      <c r="C26893" s="14" t="s">
        <v>25</v>
      </c>
      <c r="D26893" s="14" t="s">
        <v>25359</v>
      </c>
      <c r="E26893" s="14" t="s">
        <v>26</v>
      </c>
      <c r="F26893" s="14" t="s">
        <v>68</v>
      </c>
      <c r="G26893">
        <v>0.63</v>
      </c>
      <c r="H26893" s="14" t="s">
        <v>25360</v>
      </c>
      <c r="I26893">
        <v>0.63</v>
      </c>
      <c r="J26893">
        <v>0</v>
      </c>
      <c r="K26893" s="14" t="s">
        <v>23</v>
      </c>
      <c r="L26893" s="14" t="s">
        <v>45216</v>
      </c>
      <c r="M26893" s="14" t="s">
        <v>25360</v>
      </c>
      <c r="N26893">
        <v>0.59799999999999998</v>
      </c>
      <c r="O26893">
        <v>0</v>
      </c>
      <c r="P26893">
        <v>3.3000000000000002E-2</v>
      </c>
      <c r="Q26893">
        <v>0.5</v>
      </c>
      <c r="R26893">
        <v>0</v>
      </c>
      <c r="S26893" s="14"/>
      <c r="T26893" s="14" t="s">
        <v>25360</v>
      </c>
      <c r="U26893" s="14" t="s">
        <v>60</v>
      </c>
      <c r="V26893" s="14" t="s">
        <v>25370</v>
      </c>
      <c r="W26893" s="14" t="s">
        <v>25092</v>
      </c>
      <c r="X26893" s="14" t="s">
        <v>25078</v>
      </c>
      <c r="Y26893">
        <v>53.338493347167997</v>
      </c>
      <c r="Z26893">
        <v>-6.4554076194760004</v>
      </c>
    </row>
    <row r="26894" spans="1:26">
      <c r="A26894" s="14" t="s">
        <v>381</v>
      </c>
      <c r="B26894" s="14"/>
      <c r="C26894" s="14" t="s">
        <v>25</v>
      </c>
      <c r="D26894" s="14" t="s">
        <v>25359</v>
      </c>
      <c r="E26894" s="14" t="s">
        <v>26</v>
      </c>
      <c r="F26894" s="14" t="s">
        <v>68</v>
      </c>
      <c r="G26894">
        <v>0.63</v>
      </c>
      <c r="H26894" s="14" t="s">
        <v>25360</v>
      </c>
      <c r="I26894">
        <v>0.63</v>
      </c>
      <c r="J26894">
        <v>0</v>
      </c>
      <c r="K26894" s="14" t="s">
        <v>23</v>
      </c>
      <c r="L26894" s="14" t="s">
        <v>45895</v>
      </c>
      <c r="M26894" s="14" t="s">
        <v>25360</v>
      </c>
      <c r="N26894">
        <v>0.59799999999999998</v>
      </c>
      <c r="O26894">
        <v>0</v>
      </c>
      <c r="P26894">
        <v>0</v>
      </c>
      <c r="Q26894">
        <v>0.5</v>
      </c>
      <c r="R26894">
        <v>0</v>
      </c>
      <c r="S26894" s="14"/>
      <c r="T26894" s="14" t="s">
        <v>25360</v>
      </c>
      <c r="U26894" s="14" t="s">
        <v>60</v>
      </c>
      <c r="V26894" s="14" t="s">
        <v>25370</v>
      </c>
      <c r="W26894" s="14" t="s">
        <v>25092</v>
      </c>
      <c r="X26894" s="14" t="s">
        <v>25078</v>
      </c>
      <c r="Y26894">
        <v>53.338062286377003</v>
      </c>
      <c r="Z26894">
        <v>-6.4595966339109996</v>
      </c>
    </row>
    <row r="26895" spans="1:26">
      <c r="A26895" s="14" t="s">
        <v>5926</v>
      </c>
      <c r="B26895" s="14"/>
      <c r="C26895" s="14" t="s">
        <v>29</v>
      </c>
      <c r="D26895" s="14" t="s">
        <v>25359</v>
      </c>
      <c r="E26895" s="14" t="s">
        <v>26</v>
      </c>
      <c r="F26895" s="14" t="s">
        <v>39</v>
      </c>
      <c r="G26895">
        <v>0.1</v>
      </c>
      <c r="H26895" s="14" t="s">
        <v>25360</v>
      </c>
      <c r="I26895">
        <v>0.1</v>
      </c>
      <c r="J26895">
        <v>0</v>
      </c>
      <c r="K26895" s="14" t="s">
        <v>23</v>
      </c>
      <c r="L26895" s="14" t="s">
        <v>45339</v>
      </c>
      <c r="M26895" s="14" t="s">
        <v>25360</v>
      </c>
      <c r="N26895">
        <v>9.5000000000000001E-2</v>
      </c>
      <c r="O26895">
        <v>0</v>
      </c>
      <c r="P26895">
        <v>6.0000000000000001E-3</v>
      </c>
      <c r="Q26895">
        <v>9.1999999999999998E-2</v>
      </c>
      <c r="R26895">
        <v>0</v>
      </c>
      <c r="S26895" s="14"/>
      <c r="T26895" s="14" t="s">
        <v>25360</v>
      </c>
      <c r="U26895" s="14" t="s">
        <v>1692</v>
      </c>
      <c r="V26895" s="14" t="s">
        <v>25415</v>
      </c>
      <c r="W26895" s="14" t="s">
        <v>25094</v>
      </c>
      <c r="X26895" s="14" t="s">
        <v>25078</v>
      </c>
      <c r="Y26895">
        <v>53.328666687011001</v>
      </c>
      <c r="Z26895">
        <v>-6.5283060073849999</v>
      </c>
    </row>
    <row r="26896" spans="1:26">
      <c r="A26896" s="14" t="s">
        <v>2816</v>
      </c>
      <c r="B26896" s="14"/>
      <c r="C26896" s="14" t="s">
        <v>29</v>
      </c>
      <c r="D26896" s="14" t="s">
        <v>25359</v>
      </c>
      <c r="E26896" s="14" t="s">
        <v>26</v>
      </c>
      <c r="F26896" s="14" t="s">
        <v>27</v>
      </c>
      <c r="G26896">
        <v>0.05</v>
      </c>
      <c r="H26896" s="14" t="s">
        <v>25360</v>
      </c>
      <c r="I26896">
        <v>0.05</v>
      </c>
      <c r="J26896">
        <v>0</v>
      </c>
      <c r="K26896" s="14" t="s">
        <v>23</v>
      </c>
      <c r="L26896" s="14" t="s">
        <v>45187</v>
      </c>
      <c r="M26896" s="14" t="s">
        <v>25360</v>
      </c>
      <c r="N26896">
        <v>4.8000000000000001E-2</v>
      </c>
      <c r="O26896">
        <v>0</v>
      </c>
      <c r="P26896">
        <v>0</v>
      </c>
      <c r="Q26896">
        <v>4.8000000000000001E-2</v>
      </c>
      <c r="R26896">
        <v>0</v>
      </c>
      <c r="S26896" s="14"/>
      <c r="T26896" s="14" t="s">
        <v>25360</v>
      </c>
      <c r="U26896" s="14" t="s">
        <v>2504</v>
      </c>
      <c r="V26896" s="14" t="s">
        <v>25523</v>
      </c>
      <c r="W26896" s="14" t="s">
        <v>25094</v>
      </c>
      <c r="X26896" s="14" t="s">
        <v>25078</v>
      </c>
      <c r="Y26896">
        <v>53.357196807861001</v>
      </c>
      <c r="Z26896">
        <v>-6.5052437782280004</v>
      </c>
    </row>
    <row r="26897" spans="1:26">
      <c r="A26897" s="14" t="s">
        <v>329</v>
      </c>
      <c r="B26897" s="14"/>
      <c r="C26897" s="14" t="s">
        <v>29</v>
      </c>
      <c r="D26897" s="14" t="s">
        <v>25359</v>
      </c>
      <c r="E26897" s="14" t="s">
        <v>26</v>
      </c>
      <c r="F26897" s="14" t="s">
        <v>99</v>
      </c>
      <c r="G26897">
        <v>1</v>
      </c>
      <c r="H26897" s="14" t="s">
        <v>25360</v>
      </c>
      <c r="I26897">
        <v>1</v>
      </c>
      <c r="J26897">
        <v>0</v>
      </c>
      <c r="K26897" s="14" t="s">
        <v>23</v>
      </c>
      <c r="L26897" s="14" t="s">
        <v>45406</v>
      </c>
      <c r="M26897" s="14" t="s">
        <v>25360</v>
      </c>
      <c r="N26897">
        <v>0.95</v>
      </c>
      <c r="O26897">
        <v>0</v>
      </c>
      <c r="P26897">
        <v>0</v>
      </c>
      <c r="Q26897">
        <v>0.5</v>
      </c>
      <c r="R26897">
        <v>0</v>
      </c>
      <c r="S26897" s="14"/>
      <c r="T26897" s="14" t="s">
        <v>25360</v>
      </c>
      <c r="U26897" s="14" t="s">
        <v>330</v>
      </c>
      <c r="V26897" s="14" t="s">
        <v>25582</v>
      </c>
      <c r="W26897" s="14" t="s">
        <v>25105</v>
      </c>
      <c r="X26897" s="14" t="s">
        <v>25078</v>
      </c>
      <c r="Y26897">
        <v>53.332607269287003</v>
      </c>
      <c r="Z26897">
        <v>-6.3796167373649997</v>
      </c>
    </row>
    <row r="26898" spans="1:26">
      <c r="A26898" s="14" t="s">
        <v>331</v>
      </c>
      <c r="B26898" s="14"/>
      <c r="C26898" s="14" t="s">
        <v>29</v>
      </c>
      <c r="D26898" s="14" t="s">
        <v>25359</v>
      </c>
      <c r="E26898" s="14" t="s">
        <v>26</v>
      </c>
      <c r="F26898" s="14" t="s">
        <v>99</v>
      </c>
      <c r="G26898">
        <v>1</v>
      </c>
      <c r="H26898" s="14" t="s">
        <v>25360</v>
      </c>
      <c r="I26898">
        <v>1</v>
      </c>
      <c r="J26898">
        <v>0</v>
      </c>
      <c r="K26898" s="14" t="s">
        <v>23</v>
      </c>
      <c r="L26898" s="14" t="s">
        <v>45962</v>
      </c>
      <c r="M26898" s="14" t="s">
        <v>25360</v>
      </c>
      <c r="N26898">
        <v>0.95</v>
      </c>
      <c r="O26898">
        <v>0</v>
      </c>
      <c r="P26898">
        <v>0</v>
      </c>
      <c r="Q26898">
        <v>0.5</v>
      </c>
      <c r="R26898">
        <v>0</v>
      </c>
      <c r="S26898" s="14"/>
      <c r="T26898" s="14" t="s">
        <v>25360</v>
      </c>
      <c r="U26898" s="14" t="s">
        <v>330</v>
      </c>
      <c r="V26898" s="14" t="s">
        <v>25582</v>
      </c>
      <c r="W26898" s="14" t="s">
        <v>25105</v>
      </c>
      <c r="X26898" s="14" t="s">
        <v>25078</v>
      </c>
      <c r="Y26898">
        <v>53.332286834716001</v>
      </c>
      <c r="Z26898">
        <v>-6.3792681694029998</v>
      </c>
    </row>
    <row r="26899" spans="1:26">
      <c r="A26899" s="14" t="s">
        <v>2820</v>
      </c>
      <c r="B26899" s="14"/>
      <c r="C26899" s="14" t="s">
        <v>29</v>
      </c>
      <c r="D26899" s="14" t="s">
        <v>25359</v>
      </c>
      <c r="E26899" s="14" t="s">
        <v>26</v>
      </c>
      <c r="F26899" s="14" t="s">
        <v>59</v>
      </c>
      <c r="G26899">
        <v>0.4</v>
      </c>
      <c r="H26899" s="14" t="s">
        <v>25360</v>
      </c>
      <c r="I26899">
        <v>0.4</v>
      </c>
      <c r="J26899">
        <v>0</v>
      </c>
      <c r="K26899" s="14" t="s">
        <v>23</v>
      </c>
      <c r="L26899" s="14" t="s">
        <v>45525</v>
      </c>
      <c r="M26899" s="14" t="s">
        <v>25360</v>
      </c>
      <c r="N26899">
        <v>0.38</v>
      </c>
      <c r="O26899">
        <v>0</v>
      </c>
      <c r="P26899">
        <v>0</v>
      </c>
      <c r="Q26899">
        <v>0.38400000000000001</v>
      </c>
      <c r="R26899">
        <v>0</v>
      </c>
      <c r="S26899" s="14"/>
      <c r="T26899" s="14" t="s">
        <v>25360</v>
      </c>
      <c r="U26899" s="14" t="s">
        <v>2504</v>
      </c>
      <c r="V26899" s="14" t="s">
        <v>25523</v>
      </c>
      <c r="W26899" s="14" t="s">
        <v>25094</v>
      </c>
      <c r="X26899" s="14" t="s">
        <v>25078</v>
      </c>
      <c r="Y26899">
        <v>53.361900329588998</v>
      </c>
      <c r="Z26899">
        <v>-6.5027055740349997</v>
      </c>
    </row>
    <row r="26900" spans="1:26">
      <c r="A26900" s="14" t="s">
        <v>20080</v>
      </c>
      <c r="B26900" s="14"/>
      <c r="C26900" s="14" t="s">
        <v>29</v>
      </c>
      <c r="D26900" s="14" t="s">
        <v>25359</v>
      </c>
      <c r="E26900" s="14" t="s">
        <v>26</v>
      </c>
      <c r="F26900" s="14" t="s">
        <v>32</v>
      </c>
      <c r="G26900">
        <v>0.4</v>
      </c>
      <c r="H26900" s="14" t="s">
        <v>25360</v>
      </c>
      <c r="I26900">
        <v>0.4</v>
      </c>
      <c r="J26900">
        <v>0</v>
      </c>
      <c r="K26900" s="14" t="s">
        <v>23</v>
      </c>
      <c r="L26900" s="14" t="s">
        <v>45411</v>
      </c>
      <c r="M26900" s="14" t="s">
        <v>25360</v>
      </c>
      <c r="N26900">
        <v>0.38</v>
      </c>
      <c r="O26900">
        <v>0</v>
      </c>
      <c r="P26900">
        <v>0</v>
      </c>
      <c r="Q26900">
        <v>0.39200000000000002</v>
      </c>
      <c r="R26900">
        <v>0</v>
      </c>
      <c r="S26900" s="14"/>
      <c r="T26900" s="14" t="s">
        <v>25360</v>
      </c>
      <c r="U26900" s="14" t="s">
        <v>1842</v>
      </c>
      <c r="V26900" s="14" t="s">
        <v>25523</v>
      </c>
      <c r="W26900" s="14" t="s">
        <v>25094</v>
      </c>
      <c r="X26900" s="14" t="s">
        <v>25078</v>
      </c>
      <c r="Y26900">
        <v>53.371864318847003</v>
      </c>
      <c r="Z26900">
        <v>-6.4882321357719999</v>
      </c>
    </row>
    <row r="26901" spans="1:26">
      <c r="A26901" s="14" t="s">
        <v>13387</v>
      </c>
      <c r="B26901" s="14"/>
      <c r="C26901" s="14" t="s">
        <v>29</v>
      </c>
      <c r="D26901" s="14" t="s">
        <v>25359</v>
      </c>
      <c r="E26901" s="14" t="s">
        <v>26</v>
      </c>
      <c r="F26901" s="14" t="s">
        <v>47</v>
      </c>
      <c r="G26901">
        <v>0.2</v>
      </c>
      <c r="H26901" s="14" t="s">
        <v>25360</v>
      </c>
      <c r="I26901">
        <v>0.2</v>
      </c>
      <c r="J26901">
        <v>0</v>
      </c>
      <c r="K26901" s="14" t="s">
        <v>23</v>
      </c>
      <c r="L26901" s="14" t="s">
        <v>45365</v>
      </c>
      <c r="M26901" s="14" t="s">
        <v>25360</v>
      </c>
      <c r="N26901">
        <v>0.19</v>
      </c>
      <c r="O26901">
        <v>0</v>
      </c>
      <c r="P26901">
        <v>0</v>
      </c>
      <c r="Q26901">
        <v>0.19600000000000001</v>
      </c>
      <c r="R26901">
        <v>0</v>
      </c>
      <c r="S26901" s="14"/>
      <c r="T26901" s="14" t="s">
        <v>25360</v>
      </c>
      <c r="U26901" s="14" t="s">
        <v>956</v>
      </c>
      <c r="V26901" s="14" t="s">
        <v>25415</v>
      </c>
      <c r="W26901" s="14" t="s">
        <v>25094</v>
      </c>
      <c r="X26901" s="14" t="s">
        <v>25078</v>
      </c>
      <c r="Y26901">
        <v>53.31131362915</v>
      </c>
      <c r="Z26901">
        <v>-6.6174407005309996</v>
      </c>
    </row>
    <row r="26902" spans="1:26">
      <c r="A26902" s="14" t="s">
        <v>7590</v>
      </c>
      <c r="B26902" s="14"/>
      <c r="C26902" s="14" t="s">
        <v>29</v>
      </c>
      <c r="D26902" s="14" t="s">
        <v>25359</v>
      </c>
      <c r="E26902" s="14" t="s">
        <v>26</v>
      </c>
      <c r="F26902" s="14" t="s">
        <v>59</v>
      </c>
      <c r="G26902">
        <v>0.4</v>
      </c>
      <c r="H26902" s="14" t="s">
        <v>25360</v>
      </c>
      <c r="I26902">
        <v>0.4</v>
      </c>
      <c r="J26902">
        <v>0</v>
      </c>
      <c r="K26902" s="14" t="s">
        <v>23</v>
      </c>
      <c r="L26902" s="14" t="s">
        <v>45385</v>
      </c>
      <c r="M26902" s="14" t="s">
        <v>25360</v>
      </c>
      <c r="N26902">
        <v>0.38</v>
      </c>
      <c r="O26902">
        <v>0</v>
      </c>
      <c r="P26902">
        <v>0.01</v>
      </c>
      <c r="Q26902">
        <v>0.374</v>
      </c>
      <c r="R26902">
        <v>0</v>
      </c>
      <c r="S26902" s="14"/>
      <c r="T26902" s="14" t="s">
        <v>25360</v>
      </c>
      <c r="U26902" s="14" t="s">
        <v>863</v>
      </c>
      <c r="V26902" s="14" t="s">
        <v>25530</v>
      </c>
      <c r="W26902" s="14" t="s">
        <v>25105</v>
      </c>
      <c r="X26902" s="14" t="s">
        <v>25078</v>
      </c>
      <c r="Y26902">
        <v>53.349349975585</v>
      </c>
      <c r="Z26902">
        <v>-6.4357476234430004</v>
      </c>
    </row>
    <row r="26903" spans="1:26">
      <c r="A26903" s="14" t="s">
        <v>24463</v>
      </c>
      <c r="B26903" s="14"/>
      <c r="C26903" s="14" t="s">
        <v>29</v>
      </c>
      <c r="D26903" s="14" t="s">
        <v>25359</v>
      </c>
      <c r="E26903" s="14" t="s">
        <v>26</v>
      </c>
      <c r="F26903" s="14" t="s">
        <v>47</v>
      </c>
      <c r="G26903">
        <v>0.2</v>
      </c>
      <c r="H26903" s="14" t="s">
        <v>25360</v>
      </c>
      <c r="I26903">
        <v>0.2</v>
      </c>
      <c r="J26903">
        <v>0</v>
      </c>
      <c r="K26903" s="14" t="s">
        <v>23</v>
      </c>
      <c r="L26903" s="14" t="s">
        <v>45321</v>
      </c>
      <c r="M26903" s="14" t="s">
        <v>25360</v>
      </c>
      <c r="N26903">
        <v>0.19</v>
      </c>
      <c r="O26903">
        <v>0</v>
      </c>
      <c r="P26903">
        <v>4.5999999999999999E-2</v>
      </c>
      <c r="Q26903">
        <v>0.17100000000000001</v>
      </c>
      <c r="R26903">
        <v>0</v>
      </c>
      <c r="S26903" s="14"/>
      <c r="T26903" s="14" t="s">
        <v>25360</v>
      </c>
      <c r="U26903" s="14" t="s">
        <v>7702</v>
      </c>
      <c r="V26903" s="14" t="s">
        <v>25523</v>
      </c>
      <c r="W26903" s="14" t="s">
        <v>25094</v>
      </c>
      <c r="X26903" s="14" t="s">
        <v>25078</v>
      </c>
      <c r="Y26903">
        <v>53.357154846191001</v>
      </c>
      <c r="Z26903">
        <v>-6.4715547561640001</v>
      </c>
    </row>
    <row r="26904" spans="1:26">
      <c r="A26904" s="14" t="s">
        <v>15758</v>
      </c>
      <c r="B26904" s="14"/>
      <c r="C26904" s="14" t="s">
        <v>29</v>
      </c>
      <c r="D26904" s="14" t="s">
        <v>25359</v>
      </c>
      <c r="E26904" s="14" t="s">
        <v>26</v>
      </c>
      <c r="F26904" s="14" t="s">
        <v>59</v>
      </c>
      <c r="G26904">
        <v>0.4</v>
      </c>
      <c r="H26904" s="14" t="s">
        <v>25360</v>
      </c>
      <c r="I26904">
        <v>0.4</v>
      </c>
      <c r="J26904">
        <v>0</v>
      </c>
      <c r="K26904" s="14" t="s">
        <v>23</v>
      </c>
      <c r="L26904" s="14" t="s">
        <v>45264</v>
      </c>
      <c r="M26904" s="14" t="s">
        <v>25360</v>
      </c>
      <c r="N26904">
        <v>0.38</v>
      </c>
      <c r="O26904">
        <v>0</v>
      </c>
      <c r="P26904">
        <v>0</v>
      </c>
      <c r="Q26904">
        <v>0.38</v>
      </c>
      <c r="R26904">
        <v>0</v>
      </c>
      <c r="S26904" s="14"/>
      <c r="T26904" s="14" t="s">
        <v>25360</v>
      </c>
      <c r="U26904" s="14" t="s">
        <v>909</v>
      </c>
      <c r="V26904" s="14" t="s">
        <v>25434</v>
      </c>
      <c r="W26904" s="14" t="s">
        <v>25093</v>
      </c>
      <c r="X26904" s="14" t="s">
        <v>25078</v>
      </c>
      <c r="Y26904">
        <v>53.374835968017003</v>
      </c>
      <c r="Z26904">
        <v>-6.4153842926019999</v>
      </c>
    </row>
    <row r="26905" spans="1:26">
      <c r="A26905" s="14" t="s">
        <v>17705</v>
      </c>
      <c r="B26905" s="14"/>
      <c r="C26905" s="14" t="s">
        <v>25</v>
      </c>
      <c r="D26905" s="14" t="s">
        <v>25359</v>
      </c>
      <c r="E26905" s="14" t="s">
        <v>26</v>
      </c>
      <c r="F26905" s="14" t="s">
        <v>37</v>
      </c>
      <c r="G26905">
        <v>0.63</v>
      </c>
      <c r="H26905" s="14" t="s">
        <v>25360</v>
      </c>
      <c r="I26905">
        <v>0.63</v>
      </c>
      <c r="J26905">
        <v>0</v>
      </c>
      <c r="K26905" s="14" t="s">
        <v>23</v>
      </c>
      <c r="L26905" s="14" t="s">
        <v>45289</v>
      </c>
      <c r="M26905" s="14" t="s">
        <v>25360</v>
      </c>
      <c r="N26905">
        <v>0.59799999999999998</v>
      </c>
      <c r="O26905">
        <v>0</v>
      </c>
      <c r="P26905">
        <v>0</v>
      </c>
      <c r="Q26905">
        <v>0.5</v>
      </c>
      <c r="R26905">
        <v>0</v>
      </c>
      <c r="S26905" s="14"/>
      <c r="T26905" s="14" t="s">
        <v>25360</v>
      </c>
      <c r="U26905" s="14" t="s">
        <v>25921</v>
      </c>
      <c r="V26905" s="14" t="s">
        <v>25370</v>
      </c>
      <c r="W26905" s="14" t="s">
        <v>25092</v>
      </c>
      <c r="X26905" s="14" t="s">
        <v>25078</v>
      </c>
      <c r="Y26905">
        <v>53.340896606445</v>
      </c>
      <c r="Z26905">
        <v>-6.5016250610349999</v>
      </c>
    </row>
    <row r="26906" spans="1:26">
      <c r="A26906" s="14" t="s">
        <v>24068</v>
      </c>
      <c r="B26906" s="14"/>
      <c r="C26906" s="14" t="s">
        <v>29</v>
      </c>
      <c r="D26906" s="14" t="s">
        <v>25359</v>
      </c>
      <c r="E26906" s="14" t="s">
        <v>26</v>
      </c>
      <c r="F26906" s="14" t="s">
        <v>32</v>
      </c>
      <c r="G26906">
        <v>0.4</v>
      </c>
      <c r="H26906" s="14" t="s">
        <v>25360</v>
      </c>
      <c r="I26906">
        <v>0.4</v>
      </c>
      <c r="J26906">
        <v>0</v>
      </c>
      <c r="K26906" s="14" t="s">
        <v>23</v>
      </c>
      <c r="L26906" s="14" t="s">
        <v>45509</v>
      </c>
      <c r="M26906" s="14" t="s">
        <v>25360</v>
      </c>
      <c r="N26906">
        <v>0.38</v>
      </c>
      <c r="O26906">
        <v>0</v>
      </c>
      <c r="P26906">
        <v>1.4999999999999999E-2</v>
      </c>
      <c r="Q26906">
        <v>0.378</v>
      </c>
      <c r="R26906">
        <v>0</v>
      </c>
      <c r="S26906" s="14"/>
      <c r="T26906" s="14" t="s">
        <v>25360</v>
      </c>
      <c r="U26906" s="14" t="s">
        <v>355</v>
      </c>
      <c r="V26906" s="14" t="s">
        <v>25530</v>
      </c>
      <c r="W26906" s="14" t="s">
        <v>25105</v>
      </c>
      <c r="X26906" s="14" t="s">
        <v>25078</v>
      </c>
      <c r="Y26906">
        <v>53.351253509521001</v>
      </c>
      <c r="Z26906">
        <v>-6.4485783576960003</v>
      </c>
    </row>
    <row r="26907" spans="1:26">
      <c r="A26907" s="14" t="s">
        <v>43649</v>
      </c>
      <c r="B26907" s="14"/>
      <c r="C26907" s="14" t="s">
        <v>29</v>
      </c>
      <c r="D26907" s="14" t="s">
        <v>25359</v>
      </c>
      <c r="E26907" s="14" t="s">
        <v>26</v>
      </c>
      <c r="F26907" s="14" t="s">
        <v>37</v>
      </c>
      <c r="G26907">
        <v>0.63</v>
      </c>
      <c r="H26907" s="14" t="s">
        <v>25360</v>
      </c>
      <c r="I26907">
        <v>0.63</v>
      </c>
      <c r="J26907">
        <v>0.433</v>
      </c>
      <c r="K26907" s="14" t="s">
        <v>46185</v>
      </c>
      <c r="L26907" s="14"/>
      <c r="M26907" s="14" t="s">
        <v>25360</v>
      </c>
      <c r="N26907">
        <v>0.59799999999999998</v>
      </c>
      <c r="O26907">
        <v>0</v>
      </c>
      <c r="P26907">
        <v>0</v>
      </c>
      <c r="Q26907">
        <v>0.5</v>
      </c>
      <c r="R26907">
        <v>0</v>
      </c>
      <c r="S26907" s="14"/>
      <c r="T26907" s="14" t="s">
        <v>25360</v>
      </c>
      <c r="U26907" s="14" t="s">
        <v>43600</v>
      </c>
      <c r="V26907" s="14" t="s">
        <v>43601</v>
      </c>
      <c r="W26907" s="14" t="s">
        <v>25093</v>
      </c>
      <c r="X26907" s="14" t="s">
        <v>25078</v>
      </c>
      <c r="Y26907">
        <v>53.373149871826001</v>
      </c>
      <c r="Z26907">
        <v>-6.3609929084769998</v>
      </c>
    </row>
    <row r="26908" spans="1:26">
      <c r="A26908" s="14" t="s">
        <v>3580</v>
      </c>
      <c r="B26908" s="14"/>
      <c r="C26908" s="14" t="s">
        <v>29</v>
      </c>
      <c r="D26908" s="14" t="s">
        <v>25359</v>
      </c>
      <c r="E26908" s="14" t="s">
        <v>26</v>
      </c>
      <c r="F26908" s="14" t="s">
        <v>32</v>
      </c>
      <c r="G26908">
        <v>0.4</v>
      </c>
      <c r="H26908" s="14" t="s">
        <v>25360</v>
      </c>
      <c r="I26908">
        <v>0.4</v>
      </c>
      <c r="J26908">
        <v>0</v>
      </c>
      <c r="K26908" s="14" t="s">
        <v>23</v>
      </c>
      <c r="L26908" s="14" t="s">
        <v>45392</v>
      </c>
      <c r="M26908" s="14" t="s">
        <v>25360</v>
      </c>
      <c r="N26908">
        <v>0.38</v>
      </c>
      <c r="O26908">
        <v>0</v>
      </c>
      <c r="P26908">
        <v>0.01</v>
      </c>
      <c r="Q26908">
        <v>0.38200000000000001</v>
      </c>
      <c r="R26908">
        <v>0</v>
      </c>
      <c r="S26908" s="14"/>
      <c r="T26908" s="14" t="s">
        <v>25360</v>
      </c>
      <c r="U26908" s="14" t="s">
        <v>1980</v>
      </c>
      <c r="V26908" s="14" t="s">
        <v>25523</v>
      </c>
      <c r="W26908" s="14" t="s">
        <v>25094</v>
      </c>
      <c r="X26908" s="14" t="s">
        <v>25078</v>
      </c>
      <c r="Y26908">
        <v>53.364253997802003</v>
      </c>
      <c r="Z26908">
        <v>-6.5233840942379997</v>
      </c>
    </row>
    <row r="26909" spans="1:26">
      <c r="A26909" s="14" t="s">
        <v>14910</v>
      </c>
      <c r="B26909" s="14"/>
      <c r="C26909" s="14" t="s">
        <v>29</v>
      </c>
      <c r="D26909" s="14" t="s">
        <v>25359</v>
      </c>
      <c r="E26909" s="14" t="s">
        <v>26</v>
      </c>
      <c r="F26909" s="14" t="s">
        <v>47</v>
      </c>
      <c r="G26909">
        <v>0.2</v>
      </c>
      <c r="H26909" s="14" t="s">
        <v>25360</v>
      </c>
      <c r="I26909">
        <v>0.2</v>
      </c>
      <c r="J26909">
        <v>0</v>
      </c>
      <c r="K26909" s="14" t="s">
        <v>23</v>
      </c>
      <c r="L26909" s="14" t="s">
        <v>45613</v>
      </c>
      <c r="M26909" s="14" t="s">
        <v>25360</v>
      </c>
      <c r="N26909">
        <v>0.19</v>
      </c>
      <c r="O26909">
        <v>0</v>
      </c>
      <c r="P26909">
        <v>3.9E-2</v>
      </c>
      <c r="Q26909">
        <v>0.17699999999999999</v>
      </c>
      <c r="R26909">
        <v>0</v>
      </c>
      <c r="S26909" s="14"/>
      <c r="T26909" s="14" t="s">
        <v>25360</v>
      </c>
      <c r="U26909" s="14" t="s">
        <v>4486</v>
      </c>
      <c r="V26909" s="14" t="s">
        <v>25411</v>
      </c>
      <c r="W26909" s="14" t="s">
        <v>25093</v>
      </c>
      <c r="X26909" s="14" t="s">
        <v>25078</v>
      </c>
      <c r="Y26909">
        <v>53.37776184082</v>
      </c>
      <c r="Z26909">
        <v>-6.376294136047</v>
      </c>
    </row>
    <row r="26910" spans="1:26">
      <c r="A26910" s="14" t="s">
        <v>3582</v>
      </c>
      <c r="B26910" s="14"/>
      <c r="C26910" s="14" t="s">
        <v>29</v>
      </c>
      <c r="D26910" s="14" t="s">
        <v>25359</v>
      </c>
      <c r="E26910" s="14" t="s">
        <v>26</v>
      </c>
      <c r="F26910" s="14" t="s">
        <v>32</v>
      </c>
      <c r="G26910">
        <v>0.4</v>
      </c>
      <c r="H26910" s="14" t="s">
        <v>25360</v>
      </c>
      <c r="I26910">
        <v>0.4</v>
      </c>
      <c r="J26910">
        <v>0</v>
      </c>
      <c r="K26910" s="14" t="s">
        <v>23</v>
      </c>
      <c r="L26910" s="14" t="s">
        <v>45642</v>
      </c>
      <c r="M26910" s="14" t="s">
        <v>25360</v>
      </c>
      <c r="N26910">
        <v>0.38</v>
      </c>
      <c r="O26910">
        <v>0</v>
      </c>
      <c r="P26910">
        <v>0.13500000000000001</v>
      </c>
      <c r="Q26910">
        <v>0.28999999999999998</v>
      </c>
      <c r="R26910">
        <v>0</v>
      </c>
      <c r="S26910" s="14"/>
      <c r="T26910" s="14" t="s">
        <v>25360</v>
      </c>
      <c r="U26910" s="14" t="s">
        <v>1980</v>
      </c>
      <c r="V26910" s="14" t="s">
        <v>25523</v>
      </c>
      <c r="W26910" s="14" t="s">
        <v>25094</v>
      </c>
      <c r="X26910" s="14" t="s">
        <v>25078</v>
      </c>
      <c r="Y26910">
        <v>53.362651824951001</v>
      </c>
      <c r="Z26910">
        <v>-6.5233044624319998</v>
      </c>
    </row>
    <row r="26911" spans="1:26">
      <c r="A26911" s="14" t="s">
        <v>20388</v>
      </c>
      <c r="B26911" s="14"/>
      <c r="C26911" s="14" t="s">
        <v>29</v>
      </c>
      <c r="D26911" s="14" t="s">
        <v>25359</v>
      </c>
      <c r="E26911" s="14" t="s">
        <v>26</v>
      </c>
      <c r="F26911" s="14" t="s">
        <v>47</v>
      </c>
      <c r="G26911">
        <v>0.2</v>
      </c>
      <c r="H26911" s="14" t="s">
        <v>25360</v>
      </c>
      <c r="I26911">
        <v>0.2</v>
      </c>
      <c r="J26911">
        <v>0</v>
      </c>
      <c r="K26911" s="14" t="s">
        <v>23</v>
      </c>
      <c r="L26911" s="14" t="s">
        <v>45323</v>
      </c>
      <c r="M26911" s="14" t="s">
        <v>25360</v>
      </c>
      <c r="N26911">
        <v>0.19</v>
      </c>
      <c r="O26911">
        <v>0</v>
      </c>
      <c r="P26911">
        <v>0.02</v>
      </c>
      <c r="Q26911">
        <v>0.17899999999999999</v>
      </c>
      <c r="R26911">
        <v>0</v>
      </c>
      <c r="S26911" s="14"/>
      <c r="T26911" s="14" t="s">
        <v>25360</v>
      </c>
      <c r="U26911" s="14" t="s">
        <v>861</v>
      </c>
      <c r="V26911" s="14" t="s">
        <v>25582</v>
      </c>
      <c r="W26911" s="14" t="s">
        <v>25105</v>
      </c>
      <c r="X26911" s="14" t="s">
        <v>25078</v>
      </c>
      <c r="Y26911">
        <v>53.344444274902003</v>
      </c>
      <c r="Z26911">
        <v>-6.357589721679</v>
      </c>
    </row>
    <row r="26912" spans="1:26">
      <c r="A26912" s="14" t="s">
        <v>3583</v>
      </c>
      <c r="B26912" s="14"/>
      <c r="C26912" s="14" t="s">
        <v>29</v>
      </c>
      <c r="D26912" s="14" t="s">
        <v>25359</v>
      </c>
      <c r="E26912" s="14" t="s">
        <v>26</v>
      </c>
      <c r="F26912" s="14" t="s">
        <v>32</v>
      </c>
      <c r="G26912">
        <v>0.4</v>
      </c>
      <c r="H26912" s="14" t="s">
        <v>25360</v>
      </c>
      <c r="I26912">
        <v>0.4</v>
      </c>
      <c r="J26912">
        <v>0</v>
      </c>
      <c r="K26912" s="14" t="s">
        <v>23</v>
      </c>
      <c r="L26912" s="14" t="s">
        <v>45342</v>
      </c>
      <c r="M26912" s="14" t="s">
        <v>25360</v>
      </c>
      <c r="N26912">
        <v>0.38</v>
      </c>
      <c r="O26912">
        <v>0</v>
      </c>
      <c r="P26912">
        <v>0.17399999999999999</v>
      </c>
      <c r="Q26912">
        <v>0.26200000000000001</v>
      </c>
      <c r="R26912">
        <v>0</v>
      </c>
      <c r="S26912" s="14"/>
      <c r="T26912" s="14" t="s">
        <v>25360</v>
      </c>
      <c r="U26912" s="14" t="s">
        <v>1980</v>
      </c>
      <c r="V26912" s="14" t="s">
        <v>25523</v>
      </c>
      <c r="W26912" s="14" t="s">
        <v>25094</v>
      </c>
      <c r="X26912" s="14" t="s">
        <v>25078</v>
      </c>
      <c r="Y26912">
        <v>53.361450195312003</v>
      </c>
      <c r="Z26912">
        <v>-6.5226850509640002</v>
      </c>
    </row>
    <row r="26913" spans="1:26">
      <c r="A26913" s="14" t="s">
        <v>24899</v>
      </c>
      <c r="B26913" s="14"/>
      <c r="C26913" s="14" t="s">
        <v>29</v>
      </c>
      <c r="D26913" s="14" t="s">
        <v>25359</v>
      </c>
      <c r="E26913" s="14" t="s">
        <v>26</v>
      </c>
      <c r="F26913" s="14" t="s">
        <v>32</v>
      </c>
      <c r="G26913">
        <v>0.4</v>
      </c>
      <c r="H26913" s="14" t="s">
        <v>25360</v>
      </c>
      <c r="I26913">
        <v>0.4</v>
      </c>
      <c r="J26913">
        <v>0</v>
      </c>
      <c r="K26913" s="14" t="s">
        <v>23</v>
      </c>
      <c r="L26913" s="14" t="s">
        <v>45378</v>
      </c>
      <c r="M26913" s="14" t="s">
        <v>25360</v>
      </c>
      <c r="N26913">
        <v>0.38</v>
      </c>
      <c r="O26913">
        <v>0</v>
      </c>
      <c r="P26913">
        <v>6.0999999999999999E-2</v>
      </c>
      <c r="Q26913">
        <v>0.35399999999999998</v>
      </c>
      <c r="R26913">
        <v>0</v>
      </c>
      <c r="S26913" s="14"/>
      <c r="T26913" s="14" t="s">
        <v>25360</v>
      </c>
      <c r="U26913" s="14" t="s">
        <v>863</v>
      </c>
      <c r="V26913" s="14" t="s">
        <v>25530</v>
      </c>
      <c r="W26913" s="14" t="s">
        <v>25105</v>
      </c>
      <c r="X26913" s="14" t="s">
        <v>25078</v>
      </c>
      <c r="Y26913">
        <v>53.357723236083999</v>
      </c>
      <c r="Z26913">
        <v>-6.4280357360830003</v>
      </c>
    </row>
    <row r="26914" spans="1:26">
      <c r="A26914" s="14" t="s">
        <v>17709</v>
      </c>
      <c r="B26914" s="14"/>
      <c r="C26914" s="14" t="s">
        <v>29</v>
      </c>
      <c r="D26914" s="14" t="s">
        <v>25359</v>
      </c>
      <c r="E26914" s="14" t="s">
        <v>26</v>
      </c>
      <c r="F26914" s="14" t="s">
        <v>39</v>
      </c>
      <c r="G26914">
        <v>0.1</v>
      </c>
      <c r="H26914" s="14" t="s">
        <v>25360</v>
      </c>
      <c r="I26914">
        <v>0.1</v>
      </c>
      <c r="J26914">
        <v>0</v>
      </c>
      <c r="K26914" s="14" t="s">
        <v>23</v>
      </c>
      <c r="L26914" s="14" t="s">
        <v>45220</v>
      </c>
      <c r="M26914" s="14" t="s">
        <v>25360</v>
      </c>
      <c r="N26914">
        <v>9.5000000000000001E-2</v>
      </c>
      <c r="O26914">
        <v>0</v>
      </c>
      <c r="P26914">
        <v>2.5000000000000001E-2</v>
      </c>
      <c r="Q26914">
        <v>8.1000000000000003E-2</v>
      </c>
      <c r="R26914">
        <v>0</v>
      </c>
      <c r="S26914" s="14"/>
      <c r="T26914" s="14" t="s">
        <v>25360</v>
      </c>
      <c r="U26914" s="14" t="s">
        <v>2239</v>
      </c>
      <c r="V26914" s="14" t="s">
        <v>25415</v>
      </c>
      <c r="W26914" s="14" t="s">
        <v>25094</v>
      </c>
      <c r="X26914" s="14" t="s">
        <v>25078</v>
      </c>
      <c r="Y26914">
        <v>53.315074920653998</v>
      </c>
      <c r="Z26914">
        <v>-6.5529322624199997</v>
      </c>
    </row>
    <row r="26915" spans="1:26">
      <c r="A26915" s="14" t="s">
        <v>43706</v>
      </c>
      <c r="B26915" s="14"/>
      <c r="C26915" s="14" t="s">
        <v>29</v>
      </c>
      <c r="D26915" s="14" t="s">
        <v>25359</v>
      </c>
      <c r="E26915" s="14" t="s">
        <v>26</v>
      </c>
      <c r="F26915" s="14" t="s">
        <v>32</v>
      </c>
      <c r="G26915">
        <v>0.4</v>
      </c>
      <c r="H26915" s="14" t="s">
        <v>25360</v>
      </c>
      <c r="I26915">
        <v>0.4</v>
      </c>
      <c r="J26915">
        <v>0.36</v>
      </c>
      <c r="K26915" s="14" t="s">
        <v>46185</v>
      </c>
      <c r="L26915" s="14"/>
      <c r="M26915" s="14" t="s">
        <v>25360</v>
      </c>
      <c r="N26915">
        <v>0.38</v>
      </c>
      <c r="O26915">
        <v>0</v>
      </c>
      <c r="P26915">
        <v>2.5000000000000001E-2</v>
      </c>
      <c r="Q26915">
        <v>0.36699999999999999</v>
      </c>
      <c r="R26915">
        <v>0</v>
      </c>
      <c r="S26915" s="14"/>
      <c r="T26915" s="14" t="s">
        <v>25360</v>
      </c>
      <c r="U26915" s="14" t="s">
        <v>43600</v>
      </c>
      <c r="V26915" s="14" t="s">
        <v>43601</v>
      </c>
      <c r="W26915" s="14" t="s">
        <v>25093</v>
      </c>
      <c r="X26915" s="14" t="s">
        <v>25078</v>
      </c>
      <c r="Y26915">
        <v>53.380458831787003</v>
      </c>
      <c r="Z26915">
        <v>-6.3593897819510001</v>
      </c>
    </row>
    <row r="26916" spans="1:26">
      <c r="A26916" s="14" t="s">
        <v>18881</v>
      </c>
      <c r="B26916" s="14"/>
      <c r="C26916" s="14" t="s">
        <v>29</v>
      </c>
      <c r="D26916" s="14" t="s">
        <v>25359</v>
      </c>
      <c r="E26916" s="14" t="s">
        <v>26</v>
      </c>
      <c r="F26916" s="14" t="s">
        <v>47</v>
      </c>
      <c r="G26916">
        <v>0.2</v>
      </c>
      <c r="H26916" s="14" t="s">
        <v>25360</v>
      </c>
      <c r="I26916">
        <v>0.2</v>
      </c>
      <c r="J26916">
        <v>0</v>
      </c>
      <c r="K26916" s="14" t="s">
        <v>23</v>
      </c>
      <c r="L26916" s="14" t="s">
        <v>45241</v>
      </c>
      <c r="M26916" s="14" t="s">
        <v>25360</v>
      </c>
      <c r="N26916">
        <v>0.19</v>
      </c>
      <c r="O26916">
        <v>0</v>
      </c>
      <c r="P26916">
        <v>0</v>
      </c>
      <c r="Q26916">
        <v>0.19</v>
      </c>
      <c r="R26916">
        <v>0</v>
      </c>
      <c r="S26916" s="14"/>
      <c r="T26916" s="14" t="s">
        <v>25360</v>
      </c>
      <c r="U26916" s="14" t="s">
        <v>2088</v>
      </c>
      <c r="V26916" s="14" t="s">
        <v>25420</v>
      </c>
      <c r="W26916" s="14" t="s">
        <v>25092</v>
      </c>
      <c r="X26916" s="14" t="s">
        <v>25078</v>
      </c>
      <c r="Y26916">
        <v>53.321487426757002</v>
      </c>
      <c r="Z26916">
        <v>-6.398542404174</v>
      </c>
    </row>
    <row r="26917" spans="1:26">
      <c r="A26917" s="14" t="s">
        <v>15408</v>
      </c>
      <c r="B26917" s="14"/>
      <c r="C26917" s="14" t="s">
        <v>29</v>
      </c>
      <c r="D26917" s="14" t="s">
        <v>25359</v>
      </c>
      <c r="E26917" s="14" t="s">
        <v>26</v>
      </c>
      <c r="F26917" s="14" t="s">
        <v>47</v>
      </c>
      <c r="G26917">
        <v>0.2</v>
      </c>
      <c r="H26917" s="14" t="s">
        <v>25360</v>
      </c>
      <c r="I26917">
        <v>0.2</v>
      </c>
      <c r="J26917">
        <v>0</v>
      </c>
      <c r="K26917" s="14" t="s">
        <v>23</v>
      </c>
      <c r="L26917" s="14" t="s">
        <v>45574</v>
      </c>
      <c r="M26917" s="14" t="s">
        <v>25360</v>
      </c>
      <c r="N26917">
        <v>0.19</v>
      </c>
      <c r="O26917">
        <v>0</v>
      </c>
      <c r="P26917">
        <v>1.7000000000000001E-2</v>
      </c>
      <c r="Q26917">
        <v>0.185</v>
      </c>
      <c r="R26917">
        <v>0</v>
      </c>
      <c r="S26917" s="14"/>
      <c r="T26917" s="14" t="s">
        <v>25360</v>
      </c>
      <c r="U26917" s="14" t="s">
        <v>2239</v>
      </c>
      <c r="V26917" s="14" t="s">
        <v>25415</v>
      </c>
      <c r="W26917" s="14" t="s">
        <v>25094</v>
      </c>
      <c r="X26917" s="14" t="s">
        <v>25078</v>
      </c>
      <c r="Y26917">
        <v>53.299438476562003</v>
      </c>
      <c r="Z26917">
        <v>-6.5654306411740002</v>
      </c>
    </row>
    <row r="26918" spans="1:26">
      <c r="A26918" s="14" t="s">
        <v>12320</v>
      </c>
      <c r="B26918" s="14"/>
      <c r="C26918" s="14" t="s">
        <v>29</v>
      </c>
      <c r="D26918" s="14" t="s">
        <v>25359</v>
      </c>
      <c r="E26918" s="14" t="s">
        <v>26</v>
      </c>
      <c r="F26918" s="14" t="s">
        <v>32</v>
      </c>
      <c r="G26918">
        <v>0.4</v>
      </c>
      <c r="H26918" s="14" t="s">
        <v>25360</v>
      </c>
      <c r="I26918">
        <v>0.4</v>
      </c>
      <c r="J26918">
        <v>0</v>
      </c>
      <c r="K26918" s="14" t="s">
        <v>23</v>
      </c>
      <c r="L26918" s="14" t="s">
        <v>45482</v>
      </c>
      <c r="M26918" s="14" t="s">
        <v>25360</v>
      </c>
      <c r="N26918">
        <v>0.38</v>
      </c>
      <c r="O26918">
        <v>0</v>
      </c>
      <c r="P26918">
        <v>5.0000000000000001E-3</v>
      </c>
      <c r="Q26918">
        <v>0.379</v>
      </c>
      <c r="R26918">
        <v>0</v>
      </c>
      <c r="S26918" s="14"/>
      <c r="T26918" s="14" t="s">
        <v>25360</v>
      </c>
      <c r="U26918" s="14" t="s">
        <v>7702</v>
      </c>
      <c r="V26918" s="14" t="s">
        <v>25523</v>
      </c>
      <c r="W26918" s="14" t="s">
        <v>25094</v>
      </c>
      <c r="X26918" s="14" t="s">
        <v>25078</v>
      </c>
      <c r="Y26918">
        <v>53.354278564452997</v>
      </c>
      <c r="Z26918">
        <v>-6.4754877090449998</v>
      </c>
    </row>
    <row r="26919" spans="1:26">
      <c r="A26919" s="14" t="s">
        <v>24467</v>
      </c>
      <c r="B26919" s="14"/>
      <c r="C26919" s="14" t="s">
        <v>29</v>
      </c>
      <c r="D26919" s="14" t="s">
        <v>25359</v>
      </c>
      <c r="E26919" s="14" t="s">
        <v>26</v>
      </c>
      <c r="F26919" s="14" t="s">
        <v>37</v>
      </c>
      <c r="G26919">
        <v>0.63</v>
      </c>
      <c r="H26919" s="14" t="s">
        <v>25360</v>
      </c>
      <c r="I26919">
        <v>0.63</v>
      </c>
      <c r="J26919">
        <v>0</v>
      </c>
      <c r="K26919" s="14" t="s">
        <v>23</v>
      </c>
      <c r="L26919" s="14" t="s">
        <v>45385</v>
      </c>
      <c r="M26919" s="14" t="s">
        <v>25360</v>
      </c>
      <c r="N26919">
        <v>0.59799999999999998</v>
      </c>
      <c r="O26919">
        <v>0</v>
      </c>
      <c r="P26919">
        <v>0</v>
      </c>
      <c r="Q26919">
        <v>0.5</v>
      </c>
      <c r="R26919">
        <v>0</v>
      </c>
      <c r="S26919" s="14"/>
      <c r="T26919" s="14" t="s">
        <v>25360</v>
      </c>
      <c r="U26919" s="14" t="s">
        <v>785</v>
      </c>
      <c r="V26919" s="14" t="s">
        <v>25530</v>
      </c>
      <c r="W26919" s="14" t="s">
        <v>25105</v>
      </c>
      <c r="X26919" s="14" t="s">
        <v>25078</v>
      </c>
      <c r="Y26919">
        <v>53.379848480223998</v>
      </c>
      <c r="Z26919">
        <v>-6.4426846504209996</v>
      </c>
    </row>
    <row r="26920" spans="1:26">
      <c r="A26920" s="14" t="s">
        <v>24143</v>
      </c>
      <c r="B26920" s="14"/>
      <c r="C26920" s="14" t="s">
        <v>29</v>
      </c>
      <c r="D26920" s="14" t="s">
        <v>25359</v>
      </c>
      <c r="E26920" s="14" t="s">
        <v>26</v>
      </c>
      <c r="F26920" s="14" t="s">
        <v>27</v>
      </c>
      <c r="G26920">
        <v>0.05</v>
      </c>
      <c r="H26920" s="14" t="s">
        <v>25360</v>
      </c>
      <c r="I26920">
        <v>0.05</v>
      </c>
      <c r="J26920">
        <v>0</v>
      </c>
      <c r="K26920" s="14" t="s">
        <v>23</v>
      </c>
      <c r="L26920" s="14" t="s">
        <v>45202</v>
      </c>
      <c r="M26920" s="14" t="s">
        <v>25360</v>
      </c>
      <c r="N26920">
        <v>4.8000000000000001E-2</v>
      </c>
      <c r="O26920">
        <v>0</v>
      </c>
      <c r="P26920">
        <v>0</v>
      </c>
      <c r="Q26920">
        <v>5.0999999999999997E-2</v>
      </c>
      <c r="R26920">
        <v>0</v>
      </c>
      <c r="S26920" s="14"/>
      <c r="T26920" s="14" t="s">
        <v>25360</v>
      </c>
      <c r="U26920" s="14" t="s">
        <v>2088</v>
      </c>
      <c r="V26920" s="14" t="s">
        <v>25420</v>
      </c>
      <c r="W26920" s="14" t="s">
        <v>25092</v>
      </c>
      <c r="X26920" s="14" t="s">
        <v>25078</v>
      </c>
      <c r="Y26920">
        <v>53.297668457031001</v>
      </c>
      <c r="Z26920">
        <v>-6.413668632507</v>
      </c>
    </row>
    <row r="26921" spans="1:26">
      <c r="A26921" s="14" t="s">
        <v>11098</v>
      </c>
      <c r="B26921" s="14"/>
      <c r="C26921" s="14" t="s">
        <v>29</v>
      </c>
      <c r="D26921" s="14" t="s">
        <v>25359</v>
      </c>
      <c r="E26921" s="14" t="s">
        <v>26</v>
      </c>
      <c r="F26921" s="14" t="s">
        <v>32</v>
      </c>
      <c r="G26921">
        <v>0.4</v>
      </c>
      <c r="H26921" s="14" t="s">
        <v>25360</v>
      </c>
      <c r="I26921">
        <v>0.4</v>
      </c>
      <c r="J26921">
        <v>0</v>
      </c>
      <c r="K26921" s="14" t="s">
        <v>23</v>
      </c>
      <c r="L26921" s="14" t="s">
        <v>45299</v>
      </c>
      <c r="M26921" s="14" t="s">
        <v>25360</v>
      </c>
      <c r="N26921">
        <v>0.38</v>
      </c>
      <c r="O26921">
        <v>0</v>
      </c>
      <c r="P26921">
        <v>9.6000000000000002E-2</v>
      </c>
      <c r="Q26921">
        <v>0.33600000000000002</v>
      </c>
      <c r="R26921">
        <v>0</v>
      </c>
      <c r="S26921" s="14"/>
      <c r="T26921" s="14" t="s">
        <v>25360</v>
      </c>
      <c r="U26921" s="14" t="s">
        <v>5164</v>
      </c>
      <c r="V26921" s="14" t="s">
        <v>25411</v>
      </c>
      <c r="W26921" s="14" t="s">
        <v>25093</v>
      </c>
      <c r="X26921" s="14" t="s">
        <v>25078</v>
      </c>
      <c r="Y26921">
        <v>53.369232177733998</v>
      </c>
      <c r="Z26921">
        <v>-6.3590402603139999</v>
      </c>
    </row>
    <row r="26922" spans="1:26">
      <c r="A26922" s="14" t="s">
        <v>18611</v>
      </c>
      <c r="B26922" s="14"/>
      <c r="C26922" s="14" t="s">
        <v>29</v>
      </c>
      <c r="D26922" s="14" t="s">
        <v>25359</v>
      </c>
      <c r="E26922" s="14" t="s">
        <v>26</v>
      </c>
      <c r="F26922" s="14" t="s">
        <v>68</v>
      </c>
      <c r="G26922">
        <v>0.63</v>
      </c>
      <c r="H26922" s="14" t="s">
        <v>25360</v>
      </c>
      <c r="I26922">
        <v>0.63</v>
      </c>
      <c r="J26922">
        <v>0</v>
      </c>
      <c r="K26922" s="14" t="s">
        <v>23</v>
      </c>
      <c r="L26922" s="14" t="s">
        <v>45440</v>
      </c>
      <c r="M26922" s="14" t="s">
        <v>25360</v>
      </c>
      <c r="N26922">
        <v>0.59799999999999998</v>
      </c>
      <c r="O26922">
        <v>0</v>
      </c>
      <c r="P26922">
        <v>2.1999999999999999E-2</v>
      </c>
      <c r="Q26922">
        <v>0.5</v>
      </c>
      <c r="R26922">
        <v>0</v>
      </c>
      <c r="S26922" s="14"/>
      <c r="T26922" s="14" t="s">
        <v>25360</v>
      </c>
      <c r="U26922" s="14" t="s">
        <v>773</v>
      </c>
      <c r="V26922" s="14" t="s">
        <v>25415</v>
      </c>
      <c r="W26922" s="14" t="s">
        <v>25094</v>
      </c>
      <c r="X26922" s="14" t="s">
        <v>25078</v>
      </c>
      <c r="Y26922">
        <v>53.340957641601001</v>
      </c>
      <c r="Z26922">
        <v>-6.5451192855829996</v>
      </c>
    </row>
    <row r="26923" spans="1:26">
      <c r="A26923" s="14" t="s">
        <v>12773</v>
      </c>
      <c r="B26923" s="14"/>
      <c r="C26923" s="14" t="s">
        <v>29</v>
      </c>
      <c r="D26923" s="14" t="s">
        <v>25359</v>
      </c>
      <c r="E26923" s="14" t="s">
        <v>26</v>
      </c>
      <c r="F26923" s="14" t="s">
        <v>37</v>
      </c>
      <c r="G26923">
        <v>0.63</v>
      </c>
      <c r="H26923" s="14" t="s">
        <v>25360</v>
      </c>
      <c r="I26923">
        <v>0.63</v>
      </c>
      <c r="J26923">
        <v>0</v>
      </c>
      <c r="K26923" s="14" t="s">
        <v>23</v>
      </c>
      <c r="L26923" s="14" t="s">
        <v>45372</v>
      </c>
      <c r="M26923" s="14" t="s">
        <v>25360</v>
      </c>
      <c r="N26923">
        <v>0.59799999999999998</v>
      </c>
      <c r="O26923">
        <v>0</v>
      </c>
      <c r="P26923">
        <v>0</v>
      </c>
      <c r="Q26923">
        <v>0.5</v>
      </c>
      <c r="R26923">
        <v>0</v>
      </c>
      <c r="S26923" s="14"/>
      <c r="T26923" s="14" t="s">
        <v>25360</v>
      </c>
      <c r="U26923" s="14" t="s">
        <v>330</v>
      </c>
      <c r="V26923" s="14" t="s">
        <v>25582</v>
      </c>
      <c r="W26923" s="14" t="s">
        <v>25105</v>
      </c>
      <c r="X26923" s="14" t="s">
        <v>25078</v>
      </c>
      <c r="Y26923">
        <v>53.331218719482003</v>
      </c>
      <c r="Z26923">
        <v>-6.3772826194760004</v>
      </c>
    </row>
    <row r="26924" spans="1:26">
      <c r="A26924" s="14" t="s">
        <v>8451</v>
      </c>
      <c r="B26924" s="14"/>
      <c r="C26924" s="14" t="s">
        <v>29</v>
      </c>
      <c r="D26924" s="14" t="s">
        <v>25359</v>
      </c>
      <c r="E26924" s="14" t="s">
        <v>26</v>
      </c>
      <c r="F26924" s="14" t="s">
        <v>37</v>
      </c>
      <c r="G26924">
        <v>0.63</v>
      </c>
      <c r="H26924" s="14" t="s">
        <v>25360</v>
      </c>
      <c r="I26924">
        <v>0.63</v>
      </c>
      <c r="J26924">
        <v>0</v>
      </c>
      <c r="K26924" s="14" t="s">
        <v>23</v>
      </c>
      <c r="L26924" s="14" t="s">
        <v>45703</v>
      </c>
      <c r="M26924" s="14" t="s">
        <v>25360</v>
      </c>
      <c r="N26924">
        <v>0.59799999999999998</v>
      </c>
      <c r="O26924">
        <v>0</v>
      </c>
      <c r="P26924">
        <v>0</v>
      </c>
      <c r="Q26924">
        <v>0.5</v>
      </c>
      <c r="R26924">
        <v>0</v>
      </c>
      <c r="S26924" s="14"/>
      <c r="T26924" s="14" t="s">
        <v>25360</v>
      </c>
      <c r="U26924" s="14" t="s">
        <v>330</v>
      </c>
      <c r="V26924" s="14" t="s">
        <v>25582</v>
      </c>
      <c r="W26924" s="14" t="s">
        <v>25105</v>
      </c>
      <c r="X26924" s="14" t="s">
        <v>25078</v>
      </c>
      <c r="Y26924">
        <v>53.332977294921001</v>
      </c>
      <c r="Z26924">
        <v>-6.3745284080499998</v>
      </c>
    </row>
    <row r="26925" spans="1:26">
      <c r="A26925" s="14" t="s">
        <v>14082</v>
      </c>
      <c r="B26925" s="14"/>
      <c r="C26925" s="14" t="s">
        <v>29</v>
      </c>
      <c r="D26925" s="14" t="s">
        <v>25359</v>
      </c>
      <c r="E26925" s="14" t="s">
        <v>26</v>
      </c>
      <c r="F26925" s="14" t="s">
        <v>32</v>
      </c>
      <c r="G26925">
        <v>0.4</v>
      </c>
      <c r="H26925" s="14" t="s">
        <v>25360</v>
      </c>
      <c r="I26925">
        <v>0.4</v>
      </c>
      <c r="J26925">
        <v>0</v>
      </c>
      <c r="K26925" s="14" t="s">
        <v>23</v>
      </c>
      <c r="L26925" s="14" t="s">
        <v>45548</v>
      </c>
      <c r="M26925" s="14" t="s">
        <v>25360</v>
      </c>
      <c r="N26925">
        <v>0.38</v>
      </c>
      <c r="O26925">
        <v>0</v>
      </c>
      <c r="P26925">
        <v>0</v>
      </c>
      <c r="Q26925">
        <v>0.38800000000000001</v>
      </c>
      <c r="R26925">
        <v>0</v>
      </c>
      <c r="S26925" s="14"/>
      <c r="T26925" s="14" t="s">
        <v>25360</v>
      </c>
      <c r="U26925" s="14" t="s">
        <v>13848</v>
      </c>
      <c r="V26925" s="14" t="s">
        <v>25358</v>
      </c>
      <c r="W26925" s="14" t="s">
        <v>25105</v>
      </c>
      <c r="X26925" s="14" t="s">
        <v>25078</v>
      </c>
      <c r="Y26925">
        <v>53.335491180418998</v>
      </c>
      <c r="Z26925">
        <v>-6.428072929382</v>
      </c>
    </row>
    <row r="26926" spans="1:26">
      <c r="A26926" s="14" t="s">
        <v>5536</v>
      </c>
      <c r="B26926" s="14"/>
      <c r="C26926" s="14" t="s">
        <v>29</v>
      </c>
      <c r="D26926" s="14" t="s">
        <v>25359</v>
      </c>
      <c r="E26926" s="14" t="s">
        <v>26</v>
      </c>
      <c r="F26926" s="14" t="s">
        <v>47</v>
      </c>
      <c r="G26926">
        <v>0.2</v>
      </c>
      <c r="H26926" s="14" t="s">
        <v>25360</v>
      </c>
      <c r="I26926">
        <v>0.2</v>
      </c>
      <c r="J26926">
        <v>0</v>
      </c>
      <c r="K26926" s="14" t="s">
        <v>23</v>
      </c>
      <c r="L26926" s="14" t="s">
        <v>45418</v>
      </c>
      <c r="M26926" s="14" t="s">
        <v>25360</v>
      </c>
      <c r="N26926">
        <v>0.19</v>
      </c>
      <c r="O26926">
        <v>0</v>
      </c>
      <c r="P26926">
        <v>4.3999999999999997E-2</v>
      </c>
      <c r="Q26926">
        <v>0.16700000000000001</v>
      </c>
      <c r="R26926">
        <v>0</v>
      </c>
      <c r="S26926" s="14"/>
      <c r="T26926" s="14" t="s">
        <v>25360</v>
      </c>
      <c r="U26926" s="14" t="s">
        <v>5164</v>
      </c>
      <c r="V26926" s="14" t="s">
        <v>25411</v>
      </c>
      <c r="W26926" s="14" t="s">
        <v>25093</v>
      </c>
      <c r="X26926" s="14" t="s">
        <v>25078</v>
      </c>
      <c r="Y26926">
        <v>53.370777130127003</v>
      </c>
      <c r="Z26926">
        <v>-6.361129283905</v>
      </c>
    </row>
    <row r="26927" spans="1:26">
      <c r="A26927" s="14" t="s">
        <v>8639</v>
      </c>
      <c r="B26927" s="14"/>
      <c r="C26927" s="14" t="s">
        <v>29</v>
      </c>
      <c r="D26927" s="14" t="s">
        <v>25359</v>
      </c>
      <c r="E26927" s="14" t="s">
        <v>26</v>
      </c>
      <c r="F26927" s="14" t="s">
        <v>39</v>
      </c>
      <c r="G26927">
        <v>0.1</v>
      </c>
      <c r="H26927" s="14" t="s">
        <v>25360</v>
      </c>
      <c r="I26927">
        <v>0.1</v>
      </c>
      <c r="J26927">
        <v>0</v>
      </c>
      <c r="K26927" s="14" t="s">
        <v>23</v>
      </c>
      <c r="L26927" s="14" t="s">
        <v>45484</v>
      </c>
      <c r="M26927" s="14" t="s">
        <v>25360</v>
      </c>
      <c r="N26927">
        <v>9.5000000000000001E-2</v>
      </c>
      <c r="O26927">
        <v>0</v>
      </c>
      <c r="P26927">
        <v>0</v>
      </c>
      <c r="Q26927">
        <v>9.6000000000000002E-2</v>
      </c>
      <c r="R26927">
        <v>0</v>
      </c>
      <c r="S26927" s="14"/>
      <c r="T26927" s="14" t="s">
        <v>25360</v>
      </c>
      <c r="U26927" s="14" t="s">
        <v>2341</v>
      </c>
      <c r="V26927" s="14" t="s">
        <v>25542</v>
      </c>
      <c r="W26927" s="14" t="s">
        <v>25094</v>
      </c>
      <c r="X26927" s="14" t="s">
        <v>25078</v>
      </c>
      <c r="Y26927">
        <v>53.354892730712002</v>
      </c>
      <c r="Z26927">
        <v>-6.6465187072749998</v>
      </c>
    </row>
    <row r="26928" spans="1:26">
      <c r="A26928" s="14" t="s">
        <v>14084</v>
      </c>
      <c r="B26928" s="14"/>
      <c r="C26928" s="14" t="s">
        <v>29</v>
      </c>
      <c r="D26928" s="14" t="s">
        <v>25359</v>
      </c>
      <c r="E26928" s="14" t="s">
        <v>26</v>
      </c>
      <c r="F26928" s="14" t="s">
        <v>59</v>
      </c>
      <c r="G26928">
        <v>0.4</v>
      </c>
      <c r="H26928" s="14" t="s">
        <v>25360</v>
      </c>
      <c r="I26928">
        <v>0.4</v>
      </c>
      <c r="J26928">
        <v>0</v>
      </c>
      <c r="K26928" s="14" t="s">
        <v>23</v>
      </c>
      <c r="L26928" s="14" t="s">
        <v>45489</v>
      </c>
      <c r="M26928" s="14" t="s">
        <v>25360</v>
      </c>
      <c r="N26928">
        <v>0.38</v>
      </c>
      <c r="O26928">
        <v>0</v>
      </c>
      <c r="P26928">
        <v>0.01</v>
      </c>
      <c r="Q26928">
        <v>0.38700000000000001</v>
      </c>
      <c r="R26928">
        <v>0</v>
      </c>
      <c r="S26928" s="14"/>
      <c r="T26928" s="14" t="s">
        <v>25360</v>
      </c>
      <c r="U26928" s="14" t="s">
        <v>7212</v>
      </c>
      <c r="V26928" s="14" t="s">
        <v>25582</v>
      </c>
      <c r="W26928" s="14" t="s">
        <v>25105</v>
      </c>
      <c r="X26928" s="14" t="s">
        <v>25078</v>
      </c>
      <c r="Y26928">
        <v>53.332077026367003</v>
      </c>
      <c r="Z26928">
        <v>-6.3548073768610003</v>
      </c>
    </row>
    <row r="26929" spans="1:26">
      <c r="A26929" s="14" t="s">
        <v>43707</v>
      </c>
      <c r="B26929" s="14"/>
      <c r="C26929" s="14" t="s">
        <v>29</v>
      </c>
      <c r="D26929" s="14" t="s">
        <v>25359</v>
      </c>
      <c r="E26929" s="14" t="s">
        <v>26</v>
      </c>
      <c r="F26929" s="14" t="s">
        <v>32</v>
      </c>
      <c r="G26929">
        <v>0.4</v>
      </c>
      <c r="H26929" s="14" t="s">
        <v>25360</v>
      </c>
      <c r="I26929">
        <v>0.4</v>
      </c>
      <c r="J26929">
        <v>0.27800000000000002</v>
      </c>
      <c r="K26929" s="14" t="s">
        <v>46185</v>
      </c>
      <c r="L26929" s="14"/>
      <c r="M26929" s="14" t="s">
        <v>25360</v>
      </c>
      <c r="N26929">
        <v>0.38</v>
      </c>
      <c r="O26929">
        <v>0</v>
      </c>
      <c r="P26929">
        <v>0.105</v>
      </c>
      <c r="Q26929">
        <v>0.31900000000000001</v>
      </c>
      <c r="R26929">
        <v>0</v>
      </c>
      <c r="S26929" s="14"/>
      <c r="T26929" s="14" t="s">
        <v>25360</v>
      </c>
      <c r="U26929" s="14" t="s">
        <v>43600</v>
      </c>
      <c r="V26929" s="14" t="s">
        <v>43601</v>
      </c>
      <c r="W26929" s="14" t="s">
        <v>25093</v>
      </c>
      <c r="X26929" s="14" t="s">
        <v>25078</v>
      </c>
      <c r="Y26929">
        <v>53.380149841307997</v>
      </c>
      <c r="Z26929">
        <v>-6.3618211746210003</v>
      </c>
    </row>
    <row r="26930" spans="1:26">
      <c r="A26930" s="14" t="s">
        <v>23555</v>
      </c>
      <c r="B26930" s="14"/>
      <c r="C26930" s="14" t="s">
        <v>29</v>
      </c>
      <c r="D26930" s="14" t="s">
        <v>25359</v>
      </c>
      <c r="E26930" s="14" t="s">
        <v>26</v>
      </c>
      <c r="F26930" s="14" t="s">
        <v>30</v>
      </c>
      <c r="G26930">
        <v>0.2</v>
      </c>
      <c r="H26930" s="14" t="s">
        <v>25360</v>
      </c>
      <c r="I26930">
        <v>0.2</v>
      </c>
      <c r="J26930">
        <v>0</v>
      </c>
      <c r="K26930" s="14" t="s">
        <v>23</v>
      </c>
      <c r="L26930" s="14" t="s">
        <v>45365</v>
      </c>
      <c r="M26930" s="14" t="s">
        <v>25360</v>
      </c>
      <c r="N26930">
        <v>0.19</v>
      </c>
      <c r="O26930">
        <v>0</v>
      </c>
      <c r="P26930">
        <v>5.5E-2</v>
      </c>
      <c r="Q26930">
        <v>0.155</v>
      </c>
      <c r="R26930">
        <v>0</v>
      </c>
      <c r="S26930" s="14"/>
      <c r="T26930" s="14" t="s">
        <v>25360</v>
      </c>
      <c r="U26930" s="14" t="s">
        <v>5639</v>
      </c>
      <c r="V26930" s="14" t="s">
        <v>25411</v>
      </c>
      <c r="W26930" s="14" t="s">
        <v>25093</v>
      </c>
      <c r="X26930" s="14" t="s">
        <v>25078</v>
      </c>
      <c r="Y26930">
        <v>53.364356994627997</v>
      </c>
      <c r="Z26930">
        <v>-6.3830537796020002</v>
      </c>
    </row>
    <row r="26931" spans="1:26">
      <c r="A26931" s="14" t="s">
        <v>18613</v>
      </c>
      <c r="B26931" s="14"/>
      <c r="C26931" s="14" t="s">
        <v>29</v>
      </c>
      <c r="D26931" s="14" t="s">
        <v>25359</v>
      </c>
      <c r="E26931" s="14" t="s">
        <v>26</v>
      </c>
      <c r="F26931" s="14" t="s">
        <v>99</v>
      </c>
      <c r="G26931">
        <v>1</v>
      </c>
      <c r="H26931" s="14" t="s">
        <v>25360</v>
      </c>
      <c r="I26931">
        <v>1</v>
      </c>
      <c r="J26931">
        <v>0</v>
      </c>
      <c r="K26931" s="14" t="s">
        <v>23</v>
      </c>
      <c r="L26931" s="14" t="s">
        <v>46886</v>
      </c>
      <c r="M26931" s="14" t="s">
        <v>25360</v>
      </c>
      <c r="N26931">
        <v>0.95</v>
      </c>
      <c r="O26931">
        <v>0</v>
      </c>
      <c r="P26931">
        <v>0</v>
      </c>
      <c r="Q26931">
        <v>0.5</v>
      </c>
      <c r="R26931">
        <v>0</v>
      </c>
      <c r="S26931" s="14"/>
      <c r="T26931" s="14" t="s">
        <v>25360</v>
      </c>
      <c r="U26931" s="14" t="s">
        <v>5980</v>
      </c>
      <c r="V26931" s="14" t="s">
        <v>25556</v>
      </c>
      <c r="W26931" s="14" t="s">
        <v>25093</v>
      </c>
      <c r="X26931" s="14" t="s">
        <v>25078</v>
      </c>
      <c r="Y26931">
        <v>53.350044250487997</v>
      </c>
      <c r="Z26931">
        <v>-6.3785948753349997</v>
      </c>
    </row>
    <row r="26932" spans="1:26">
      <c r="A26932" s="14" t="s">
        <v>7613</v>
      </c>
      <c r="B26932" s="14"/>
      <c r="C26932" s="14" t="s">
        <v>29</v>
      </c>
      <c r="D26932" s="14" t="s">
        <v>25359</v>
      </c>
      <c r="E26932" s="14" t="s">
        <v>26</v>
      </c>
      <c r="F26932" s="14" t="s">
        <v>32</v>
      </c>
      <c r="G26932">
        <v>0.4</v>
      </c>
      <c r="H26932" s="14" t="s">
        <v>25360</v>
      </c>
      <c r="I26932">
        <v>0.4</v>
      </c>
      <c r="J26932">
        <v>0</v>
      </c>
      <c r="K26932" s="14" t="s">
        <v>23</v>
      </c>
      <c r="L26932" s="14" t="s">
        <v>45203</v>
      </c>
      <c r="M26932" s="14" t="s">
        <v>25360</v>
      </c>
      <c r="N26932">
        <v>0.38</v>
      </c>
      <c r="O26932">
        <v>0</v>
      </c>
      <c r="P26932">
        <v>0.01</v>
      </c>
      <c r="Q26932">
        <v>0.38200000000000001</v>
      </c>
      <c r="R26932">
        <v>0</v>
      </c>
      <c r="S26932" s="14"/>
      <c r="T26932" s="14" t="s">
        <v>25360</v>
      </c>
      <c r="U26932" s="14" t="s">
        <v>1692</v>
      </c>
      <c r="V26932" s="14" t="s">
        <v>25415</v>
      </c>
      <c r="W26932" s="14" t="s">
        <v>25094</v>
      </c>
      <c r="X26932" s="14" t="s">
        <v>25078</v>
      </c>
      <c r="Y26932">
        <v>53.299465179442997</v>
      </c>
      <c r="Z26932">
        <v>-6.4953064918510002</v>
      </c>
    </row>
    <row r="26933" spans="1:26">
      <c r="A26933" s="14" t="s">
        <v>776</v>
      </c>
      <c r="B26933" s="14"/>
      <c r="C26933" s="14" t="s">
        <v>29</v>
      </c>
      <c r="D26933" s="14" t="s">
        <v>25359</v>
      </c>
      <c r="E26933" s="14" t="s">
        <v>26</v>
      </c>
      <c r="F26933" s="14" t="s">
        <v>59</v>
      </c>
      <c r="G26933">
        <v>0.4</v>
      </c>
      <c r="H26933" s="14" t="s">
        <v>25360</v>
      </c>
      <c r="I26933">
        <v>0.4</v>
      </c>
      <c r="J26933">
        <v>0</v>
      </c>
      <c r="K26933" s="14" t="s">
        <v>23</v>
      </c>
      <c r="L26933" s="14" t="s">
        <v>45185</v>
      </c>
      <c r="M26933" s="14" t="s">
        <v>25360</v>
      </c>
      <c r="N26933">
        <v>0.38</v>
      </c>
      <c r="O26933">
        <v>0</v>
      </c>
      <c r="P26933">
        <v>0</v>
      </c>
      <c r="Q26933">
        <v>0.38500000000000001</v>
      </c>
      <c r="R26933">
        <v>0</v>
      </c>
      <c r="S26933" s="14"/>
      <c r="T26933" s="14" t="s">
        <v>25360</v>
      </c>
      <c r="U26933" s="14" t="s">
        <v>641</v>
      </c>
      <c r="V26933" s="14" t="s">
        <v>25500</v>
      </c>
      <c r="W26933" s="14" t="s">
        <v>25092</v>
      </c>
      <c r="X26933" s="14" t="s">
        <v>25078</v>
      </c>
      <c r="Y26933">
        <v>53.334392547607003</v>
      </c>
      <c r="Z26933">
        <v>-6.3429336547849999</v>
      </c>
    </row>
    <row r="26934" spans="1:26">
      <c r="A26934" s="14" t="s">
        <v>22167</v>
      </c>
      <c r="B26934" s="14"/>
      <c r="C26934" s="14" t="s">
        <v>29</v>
      </c>
      <c r="D26934" s="14" t="s">
        <v>25359</v>
      </c>
      <c r="E26934" s="14" t="s">
        <v>26</v>
      </c>
      <c r="F26934" s="14" t="s">
        <v>47</v>
      </c>
      <c r="G26934">
        <v>0.2</v>
      </c>
      <c r="H26934" s="14" t="s">
        <v>25360</v>
      </c>
      <c r="I26934">
        <v>0.2</v>
      </c>
      <c r="J26934">
        <v>0</v>
      </c>
      <c r="K26934" s="14" t="s">
        <v>23</v>
      </c>
      <c r="L26934" s="14" t="s">
        <v>45455</v>
      </c>
      <c r="M26934" s="14" t="s">
        <v>25360</v>
      </c>
      <c r="N26934">
        <v>0.19</v>
      </c>
      <c r="O26934">
        <v>0</v>
      </c>
      <c r="P26934">
        <v>0</v>
      </c>
      <c r="Q26934">
        <v>0.19500000000000001</v>
      </c>
      <c r="R26934">
        <v>0</v>
      </c>
      <c r="S26934" s="14"/>
      <c r="T26934" s="14" t="s">
        <v>25360</v>
      </c>
      <c r="U26934" s="14" t="s">
        <v>1980</v>
      </c>
      <c r="V26934" s="14" t="s">
        <v>25523</v>
      </c>
      <c r="W26934" s="14" t="s">
        <v>25094</v>
      </c>
      <c r="X26934" s="14" t="s">
        <v>25078</v>
      </c>
      <c r="Y26934">
        <v>53.365360260008998</v>
      </c>
      <c r="Z26934">
        <v>-6.5213027000419999</v>
      </c>
    </row>
    <row r="26935" spans="1:26">
      <c r="A26935" s="14" t="s">
        <v>18617</v>
      </c>
      <c r="B26935" s="14"/>
      <c r="C26935" s="14" t="s">
        <v>25</v>
      </c>
      <c r="D26935" s="14" t="s">
        <v>25359</v>
      </c>
      <c r="E26935" s="14" t="s">
        <v>26</v>
      </c>
      <c r="F26935" s="14" t="s">
        <v>32</v>
      </c>
      <c r="G26935">
        <v>0.4</v>
      </c>
      <c r="H26935" s="14" t="s">
        <v>25360</v>
      </c>
      <c r="I26935">
        <v>0.4</v>
      </c>
      <c r="J26935">
        <v>0</v>
      </c>
      <c r="K26935" s="14" t="s">
        <v>23</v>
      </c>
      <c r="L26935" s="14" t="s">
        <v>45308</v>
      </c>
      <c r="M26935" s="14" t="s">
        <v>25360</v>
      </c>
      <c r="N26935">
        <v>0.38</v>
      </c>
      <c r="O26935">
        <v>0</v>
      </c>
      <c r="P26935">
        <v>1.0999999999999999E-2</v>
      </c>
      <c r="Q26935">
        <v>0.39</v>
      </c>
      <c r="R26935">
        <v>0</v>
      </c>
      <c r="S26935" s="14"/>
      <c r="T26935" s="14" t="s">
        <v>25360</v>
      </c>
      <c r="U26935" s="14" t="s">
        <v>392</v>
      </c>
      <c r="V26935" s="14" t="s">
        <v>25370</v>
      </c>
      <c r="W26935" s="14" t="s">
        <v>25092</v>
      </c>
      <c r="X26935" s="14" t="s">
        <v>25078</v>
      </c>
      <c r="Y26935">
        <v>53.346817016601001</v>
      </c>
      <c r="Z26935">
        <v>-6.4599266052240001</v>
      </c>
    </row>
    <row r="26936" spans="1:26">
      <c r="A26936" s="14" t="s">
        <v>18618</v>
      </c>
      <c r="B26936" s="14"/>
      <c r="C26936" s="14" t="s">
        <v>25</v>
      </c>
      <c r="D26936" s="14" t="s">
        <v>25359</v>
      </c>
      <c r="E26936" s="14" t="s">
        <v>26</v>
      </c>
      <c r="F26936" s="14" t="s">
        <v>68</v>
      </c>
      <c r="G26936">
        <v>0.63</v>
      </c>
      <c r="H26936" s="14" t="s">
        <v>25360</v>
      </c>
      <c r="I26936">
        <v>0.63</v>
      </c>
      <c r="J26936">
        <v>0</v>
      </c>
      <c r="K26936" s="14" t="s">
        <v>23</v>
      </c>
      <c r="L26936" s="14" t="s">
        <v>45503</v>
      </c>
      <c r="M26936" s="14" t="s">
        <v>25360</v>
      </c>
      <c r="N26936">
        <v>0.59799999999999998</v>
      </c>
      <c r="O26936">
        <v>0</v>
      </c>
      <c r="P26936">
        <v>2.9000000000000001E-2</v>
      </c>
      <c r="Q26936">
        <v>0.5</v>
      </c>
      <c r="R26936">
        <v>0</v>
      </c>
      <c r="S26936" s="14"/>
      <c r="T26936" s="14" t="s">
        <v>25360</v>
      </c>
      <c r="U26936" s="14" t="s">
        <v>392</v>
      </c>
      <c r="V26936" s="14" t="s">
        <v>25370</v>
      </c>
      <c r="W26936" s="14" t="s">
        <v>25092</v>
      </c>
      <c r="X26936" s="14" t="s">
        <v>25078</v>
      </c>
      <c r="Y26936">
        <v>53.347690582275</v>
      </c>
      <c r="Z26936">
        <v>-6.4601807594289999</v>
      </c>
    </row>
    <row r="26937" spans="1:26">
      <c r="A26937" s="14" t="s">
        <v>12494</v>
      </c>
      <c r="B26937" s="14"/>
      <c r="C26937" s="14" t="s">
        <v>29</v>
      </c>
      <c r="D26937" s="14" t="s">
        <v>25359</v>
      </c>
      <c r="E26937" s="14" t="s">
        <v>26</v>
      </c>
      <c r="F26937" s="14" t="s">
        <v>32</v>
      </c>
      <c r="G26937">
        <v>0.4</v>
      </c>
      <c r="H26937" s="14" t="s">
        <v>25360</v>
      </c>
      <c r="I26937">
        <v>0.4</v>
      </c>
      <c r="J26937">
        <v>0</v>
      </c>
      <c r="K26937" s="14" t="s">
        <v>23</v>
      </c>
      <c r="L26937" s="14" t="s">
        <v>45447</v>
      </c>
      <c r="M26937" s="14" t="s">
        <v>25360</v>
      </c>
      <c r="N26937">
        <v>0.38</v>
      </c>
      <c r="O26937">
        <v>0</v>
      </c>
      <c r="P26937">
        <v>4.4999999999999998E-2</v>
      </c>
      <c r="Q26937">
        <v>0.36799999999999999</v>
      </c>
      <c r="R26937">
        <v>0</v>
      </c>
      <c r="S26937" s="14"/>
      <c r="T26937" s="14" t="s">
        <v>25360</v>
      </c>
      <c r="U26937" s="14" t="s">
        <v>2870</v>
      </c>
      <c r="V26937" s="14" t="s">
        <v>25524</v>
      </c>
      <c r="W26937" s="14" t="s">
        <v>25092</v>
      </c>
      <c r="X26937" s="14" t="s">
        <v>25078</v>
      </c>
      <c r="Y26937">
        <v>53.357322692871001</v>
      </c>
      <c r="Z26937">
        <v>-6.4208860397330003</v>
      </c>
    </row>
    <row r="26938" spans="1:26">
      <c r="A26938" s="14" t="s">
        <v>11964</v>
      </c>
      <c r="B26938" s="14"/>
      <c r="C26938" s="14" t="s">
        <v>29</v>
      </c>
      <c r="D26938" s="14" t="s">
        <v>25359</v>
      </c>
      <c r="E26938" s="14" t="s">
        <v>26</v>
      </c>
      <c r="F26938" s="14" t="s">
        <v>59</v>
      </c>
      <c r="G26938">
        <v>0.4</v>
      </c>
      <c r="H26938" s="14" t="s">
        <v>25360</v>
      </c>
      <c r="I26938">
        <v>0.4</v>
      </c>
      <c r="J26938">
        <v>0</v>
      </c>
      <c r="K26938" s="14" t="s">
        <v>23</v>
      </c>
      <c r="L26938" s="14" t="s">
        <v>45581</v>
      </c>
      <c r="M26938" s="14" t="s">
        <v>25360</v>
      </c>
      <c r="N26938">
        <v>0.38</v>
      </c>
      <c r="O26938">
        <v>0</v>
      </c>
      <c r="P26938">
        <v>0</v>
      </c>
      <c r="Q26938">
        <v>0.39500000000000002</v>
      </c>
      <c r="R26938">
        <v>0</v>
      </c>
      <c r="S26938" s="14"/>
      <c r="T26938" s="14" t="s">
        <v>25360</v>
      </c>
      <c r="U26938" s="14" t="s">
        <v>90</v>
      </c>
      <c r="V26938" s="14" t="s">
        <v>25358</v>
      </c>
      <c r="W26938" s="14" t="s">
        <v>25105</v>
      </c>
      <c r="X26938" s="14" t="s">
        <v>25078</v>
      </c>
      <c r="Y26938">
        <v>53.340625762938998</v>
      </c>
      <c r="Z26938">
        <v>-6.4317879676810001</v>
      </c>
    </row>
    <row r="26939" spans="1:26">
      <c r="A26939" s="14" t="s">
        <v>9516</v>
      </c>
      <c r="B26939" s="14"/>
      <c r="C26939" s="14" t="s">
        <v>29</v>
      </c>
      <c r="D26939" s="14" t="s">
        <v>25359</v>
      </c>
      <c r="E26939" s="14" t="s">
        <v>26</v>
      </c>
      <c r="F26939" s="14" t="s">
        <v>47</v>
      </c>
      <c r="G26939">
        <v>0.2</v>
      </c>
      <c r="H26939" s="14" t="s">
        <v>25360</v>
      </c>
      <c r="I26939">
        <v>0.2</v>
      </c>
      <c r="J26939">
        <v>8.4000000000000005E-2</v>
      </c>
      <c r="K26939" s="14" t="s">
        <v>46185</v>
      </c>
      <c r="L26939" s="14"/>
      <c r="M26939" s="14" t="s">
        <v>25360</v>
      </c>
      <c r="N26939">
        <v>0.19</v>
      </c>
      <c r="O26939">
        <v>0</v>
      </c>
      <c r="P26939">
        <v>0.09</v>
      </c>
      <c r="Q26939">
        <v>0.13800000000000001</v>
      </c>
      <c r="R26939">
        <v>0</v>
      </c>
      <c r="S26939" s="14"/>
      <c r="T26939" s="14" t="s">
        <v>25360</v>
      </c>
      <c r="U26939" s="14" t="s">
        <v>43600</v>
      </c>
      <c r="V26939" s="14" t="s">
        <v>43601</v>
      </c>
      <c r="W26939" s="14" t="s">
        <v>25093</v>
      </c>
      <c r="X26939" s="14" t="s">
        <v>25078</v>
      </c>
      <c r="Y26939">
        <v>53.372127532958999</v>
      </c>
      <c r="Z26939">
        <v>-6.3541655540460003</v>
      </c>
    </row>
    <row r="26940" spans="1:26">
      <c r="A26940" s="14" t="s">
        <v>384</v>
      </c>
      <c r="B26940" s="14"/>
      <c r="C26940" s="14" t="s">
        <v>25</v>
      </c>
      <c r="D26940" s="14" t="s">
        <v>25359</v>
      </c>
      <c r="E26940" s="14" t="s">
        <v>26</v>
      </c>
      <c r="F26940" s="14" t="s">
        <v>59</v>
      </c>
      <c r="G26940">
        <v>0.4</v>
      </c>
      <c r="H26940" s="14" t="s">
        <v>25360</v>
      </c>
      <c r="I26940">
        <v>0.4</v>
      </c>
      <c r="J26940">
        <v>0</v>
      </c>
      <c r="K26940" s="14" t="s">
        <v>23</v>
      </c>
      <c r="L26940" s="14" t="s">
        <v>45451</v>
      </c>
      <c r="M26940" s="14" t="s">
        <v>25360</v>
      </c>
      <c r="N26940">
        <v>0.38</v>
      </c>
      <c r="O26940">
        <v>0</v>
      </c>
      <c r="P26940">
        <v>0</v>
      </c>
      <c r="Q26940">
        <v>0.38300000000000001</v>
      </c>
      <c r="R26940">
        <v>0</v>
      </c>
      <c r="S26940" s="14"/>
      <c r="T26940" s="14" t="s">
        <v>25360</v>
      </c>
      <c r="U26940" s="14" t="s">
        <v>60</v>
      </c>
      <c r="V26940" s="14" t="s">
        <v>25370</v>
      </c>
      <c r="W26940" s="14" t="s">
        <v>25092</v>
      </c>
      <c r="X26940" s="14" t="s">
        <v>25078</v>
      </c>
      <c r="Y26940">
        <v>53.336231231688998</v>
      </c>
      <c r="Z26940">
        <v>-6.4695863723749998</v>
      </c>
    </row>
    <row r="26941" spans="1:26">
      <c r="A26941" s="14" t="s">
        <v>14098</v>
      </c>
      <c r="B26941" s="14"/>
      <c r="C26941" s="14" t="s">
        <v>29</v>
      </c>
      <c r="D26941" s="14" t="s">
        <v>25359</v>
      </c>
      <c r="E26941" s="14" t="s">
        <v>26</v>
      </c>
      <c r="F26941" s="14" t="s">
        <v>32</v>
      </c>
      <c r="G26941">
        <v>0.4</v>
      </c>
      <c r="H26941" s="14" t="s">
        <v>25360</v>
      </c>
      <c r="I26941">
        <v>0.4</v>
      </c>
      <c r="J26941">
        <v>0</v>
      </c>
      <c r="K26941" s="14" t="s">
        <v>23</v>
      </c>
      <c r="L26941" s="14" t="s">
        <v>45233</v>
      </c>
      <c r="M26941" s="14" t="s">
        <v>25360</v>
      </c>
      <c r="N26941">
        <v>0.38</v>
      </c>
      <c r="O26941">
        <v>0</v>
      </c>
      <c r="P26941">
        <v>0</v>
      </c>
      <c r="Q26941">
        <v>0.38500000000000001</v>
      </c>
      <c r="R26941">
        <v>0</v>
      </c>
      <c r="S26941" s="14"/>
      <c r="T26941" s="14" t="s">
        <v>25360</v>
      </c>
      <c r="U26941" s="14" t="s">
        <v>2177</v>
      </c>
      <c r="V26941" s="14" t="s">
        <v>25358</v>
      </c>
      <c r="W26941" s="14" t="s">
        <v>25105</v>
      </c>
      <c r="X26941" s="14" t="s">
        <v>25078</v>
      </c>
      <c r="Y26941">
        <v>53.3274269104</v>
      </c>
      <c r="Z26941">
        <v>-6.4250226020810004</v>
      </c>
    </row>
    <row r="26942" spans="1:26">
      <c r="A26942" s="14" t="s">
        <v>43693</v>
      </c>
      <c r="B26942" s="14"/>
      <c r="C26942" s="14" t="s">
        <v>29</v>
      </c>
      <c r="D26942" s="14" t="s">
        <v>25359</v>
      </c>
      <c r="E26942" s="14" t="s">
        <v>26</v>
      </c>
      <c r="F26942" s="14" t="s">
        <v>32</v>
      </c>
      <c r="G26942">
        <v>0.4</v>
      </c>
      <c r="H26942" s="14" t="s">
        <v>25360</v>
      </c>
      <c r="I26942">
        <v>0.4</v>
      </c>
      <c r="J26942">
        <v>0.31</v>
      </c>
      <c r="K26942" s="14" t="s">
        <v>46185</v>
      </c>
      <c r="L26942" s="14"/>
      <c r="M26942" s="14" t="s">
        <v>25360</v>
      </c>
      <c r="N26942">
        <v>0.38</v>
      </c>
      <c r="O26942">
        <v>0</v>
      </c>
      <c r="P26942">
        <v>0</v>
      </c>
      <c r="Q26942">
        <v>0.39200000000000002</v>
      </c>
      <c r="R26942">
        <v>0</v>
      </c>
      <c r="S26942" s="14"/>
      <c r="T26942" s="14" t="s">
        <v>25360</v>
      </c>
      <c r="U26942" s="14" t="s">
        <v>43600</v>
      </c>
      <c r="V26942" s="14" t="s">
        <v>43601</v>
      </c>
      <c r="W26942" s="14" t="s">
        <v>25093</v>
      </c>
      <c r="X26942" s="14" t="s">
        <v>25078</v>
      </c>
      <c r="Y26942">
        <v>53.377574920653998</v>
      </c>
      <c r="Z26942">
        <v>-6.3509197235099997</v>
      </c>
    </row>
    <row r="26943" spans="1:26">
      <c r="A26943" s="14" t="s">
        <v>43625</v>
      </c>
      <c r="B26943" s="14"/>
      <c r="C26943" s="14" t="s">
        <v>29</v>
      </c>
      <c r="D26943" s="14" t="s">
        <v>25359</v>
      </c>
      <c r="E26943" s="14" t="s">
        <v>26</v>
      </c>
      <c r="F26943" s="14" t="s">
        <v>47</v>
      </c>
      <c r="G26943">
        <v>0.2</v>
      </c>
      <c r="H26943" s="14" t="s">
        <v>25360</v>
      </c>
      <c r="I26943">
        <v>0.2</v>
      </c>
      <c r="J26943">
        <v>0.11600000000000001</v>
      </c>
      <c r="K26943" s="14" t="s">
        <v>46185</v>
      </c>
      <c r="L26943" s="14"/>
      <c r="M26943" s="14" t="s">
        <v>25360</v>
      </c>
      <c r="N26943">
        <v>0.19</v>
      </c>
      <c r="O26943">
        <v>0</v>
      </c>
      <c r="P26943">
        <v>6.5000000000000002E-2</v>
      </c>
      <c r="Q26943">
        <v>0.153</v>
      </c>
      <c r="R26943">
        <v>0</v>
      </c>
      <c r="S26943" s="14"/>
      <c r="T26943" s="14" t="s">
        <v>25360</v>
      </c>
      <c r="U26943" s="14" t="s">
        <v>43609</v>
      </c>
      <c r="V26943" s="14" t="s">
        <v>43601</v>
      </c>
      <c r="W26943" s="14" t="s">
        <v>25093</v>
      </c>
      <c r="X26943" s="14" t="s">
        <v>25078</v>
      </c>
      <c r="Y26943">
        <v>53.378147125243999</v>
      </c>
      <c r="Z26943">
        <v>-6.3651742935179998</v>
      </c>
    </row>
    <row r="26944" spans="1:26">
      <c r="A26944" s="14" t="s">
        <v>10229</v>
      </c>
      <c r="B26944" s="14"/>
      <c r="C26944" s="14" t="s">
        <v>29</v>
      </c>
      <c r="D26944" s="14" t="s">
        <v>25359</v>
      </c>
      <c r="E26944" s="14" t="s">
        <v>26</v>
      </c>
      <c r="F26944" s="14" t="s">
        <v>32</v>
      </c>
      <c r="G26944">
        <v>0.4</v>
      </c>
      <c r="H26944" s="14" t="s">
        <v>25360</v>
      </c>
      <c r="I26944">
        <v>0.4</v>
      </c>
      <c r="J26944">
        <v>0</v>
      </c>
      <c r="K26944" s="14" t="s">
        <v>23</v>
      </c>
      <c r="L26944" s="14" t="s">
        <v>45554</v>
      </c>
      <c r="M26944" s="14" t="s">
        <v>25360</v>
      </c>
      <c r="N26944">
        <v>0.38</v>
      </c>
      <c r="O26944">
        <v>0</v>
      </c>
      <c r="P26944">
        <v>0</v>
      </c>
      <c r="Q26944">
        <v>0.38600000000000001</v>
      </c>
      <c r="R26944">
        <v>0</v>
      </c>
      <c r="S26944" s="14"/>
      <c r="T26944" s="14" t="s">
        <v>25360</v>
      </c>
      <c r="U26944" s="14" t="s">
        <v>5164</v>
      </c>
      <c r="V26944" s="14" t="s">
        <v>25411</v>
      </c>
      <c r="W26944" s="14" t="s">
        <v>25093</v>
      </c>
      <c r="X26944" s="14" t="s">
        <v>25078</v>
      </c>
      <c r="Y26944">
        <v>53.370754241942997</v>
      </c>
      <c r="Z26944">
        <v>-6.3495006561269998</v>
      </c>
    </row>
    <row r="26945" spans="1:26">
      <c r="A26945" s="14" t="s">
        <v>8086</v>
      </c>
      <c r="B26945" s="14"/>
      <c r="C26945" s="14" t="s">
        <v>29</v>
      </c>
      <c r="D26945" s="14" t="s">
        <v>25359</v>
      </c>
      <c r="E26945" s="14" t="s">
        <v>26</v>
      </c>
      <c r="F26945" s="14" t="s">
        <v>37</v>
      </c>
      <c r="G26945">
        <v>0.63</v>
      </c>
      <c r="H26945" s="14" t="s">
        <v>25360</v>
      </c>
      <c r="I26945">
        <v>0.63</v>
      </c>
      <c r="J26945">
        <v>0</v>
      </c>
      <c r="K26945" s="14" t="s">
        <v>23</v>
      </c>
      <c r="L26945" s="14" t="s">
        <v>45846</v>
      </c>
      <c r="M26945" s="14" t="s">
        <v>25360</v>
      </c>
      <c r="N26945">
        <v>0.59799999999999998</v>
      </c>
      <c r="O26945">
        <v>0</v>
      </c>
      <c r="P26945">
        <v>0</v>
      </c>
      <c r="Q26945">
        <v>0.5</v>
      </c>
      <c r="R26945">
        <v>0</v>
      </c>
      <c r="S26945" s="14"/>
      <c r="T26945" s="14" t="s">
        <v>25360</v>
      </c>
      <c r="U26945" s="14" t="s">
        <v>1676</v>
      </c>
      <c r="V26945" s="14" t="s">
        <v>25420</v>
      </c>
      <c r="W26945" s="14" t="s">
        <v>25092</v>
      </c>
      <c r="X26945" s="14" t="s">
        <v>25078</v>
      </c>
      <c r="Y26945">
        <v>53.331890106201001</v>
      </c>
      <c r="Z26945">
        <v>-6.3909626007079998</v>
      </c>
    </row>
    <row r="26946" spans="1:26">
      <c r="A26946" s="14" t="s">
        <v>6160</v>
      </c>
      <c r="B26946" s="14"/>
      <c r="C26946" s="14" t="s">
        <v>29</v>
      </c>
      <c r="D26946" s="14" t="s">
        <v>25359</v>
      </c>
      <c r="E26946" s="14" t="s">
        <v>26</v>
      </c>
      <c r="F26946" s="14" t="s">
        <v>47</v>
      </c>
      <c r="G26946">
        <v>0.2</v>
      </c>
      <c r="H26946" s="14" t="s">
        <v>25360</v>
      </c>
      <c r="I26946">
        <v>0.2</v>
      </c>
      <c r="J26946">
        <v>0</v>
      </c>
      <c r="K26946" s="14" t="s">
        <v>23</v>
      </c>
      <c r="L26946" s="14" t="s">
        <v>45519</v>
      </c>
      <c r="M26946" s="14" t="s">
        <v>25360</v>
      </c>
      <c r="N26946">
        <v>0.19</v>
      </c>
      <c r="O26946">
        <v>0</v>
      </c>
      <c r="P26946">
        <v>6.9000000000000006E-2</v>
      </c>
      <c r="Q26946">
        <v>0.151</v>
      </c>
      <c r="R26946">
        <v>0</v>
      </c>
      <c r="S26946" s="14"/>
      <c r="T26946" s="14" t="s">
        <v>25360</v>
      </c>
      <c r="U26946" s="14" t="s">
        <v>5164</v>
      </c>
      <c r="V26946" s="14" t="s">
        <v>25411</v>
      </c>
      <c r="W26946" s="14" t="s">
        <v>25093</v>
      </c>
      <c r="X26946" s="14" t="s">
        <v>25078</v>
      </c>
      <c r="Y26946">
        <v>53.371627807617003</v>
      </c>
      <c r="Z26946">
        <v>-6.3438773155210004</v>
      </c>
    </row>
    <row r="26947" spans="1:26">
      <c r="A26947" s="14" t="s">
        <v>6770</v>
      </c>
      <c r="B26947" s="14"/>
      <c r="C26947" s="14" t="s">
        <v>29</v>
      </c>
      <c r="D26947" s="14" t="s">
        <v>25359</v>
      </c>
      <c r="E26947" s="14" t="s">
        <v>26</v>
      </c>
      <c r="F26947" s="14" t="s">
        <v>37</v>
      </c>
      <c r="G26947">
        <v>0.63</v>
      </c>
      <c r="H26947" s="14" t="s">
        <v>25360</v>
      </c>
      <c r="I26947">
        <v>0.63</v>
      </c>
      <c r="J26947">
        <v>0</v>
      </c>
      <c r="K26947" s="14" t="s">
        <v>23</v>
      </c>
      <c r="L26947" s="14" t="s">
        <v>45820</v>
      </c>
      <c r="M26947" s="14" t="s">
        <v>25360</v>
      </c>
      <c r="N26947">
        <v>0.59799999999999998</v>
      </c>
      <c r="O26947">
        <v>0</v>
      </c>
      <c r="P26947">
        <v>0</v>
      </c>
      <c r="Q26947">
        <v>0.5</v>
      </c>
      <c r="R26947">
        <v>0</v>
      </c>
      <c r="S26947" s="14"/>
      <c r="T26947" s="14" t="s">
        <v>25360</v>
      </c>
      <c r="U26947" s="14" t="s">
        <v>2088</v>
      </c>
      <c r="V26947" s="14" t="s">
        <v>25420</v>
      </c>
      <c r="W26947" s="14" t="s">
        <v>25092</v>
      </c>
      <c r="X26947" s="14" t="s">
        <v>25078</v>
      </c>
      <c r="Y26947">
        <v>53.321605682372997</v>
      </c>
      <c r="Z26947">
        <v>-6.39879322052</v>
      </c>
    </row>
    <row r="26948" spans="1:26">
      <c r="A26948" s="14" t="s">
        <v>43678</v>
      </c>
      <c r="B26948" s="14"/>
      <c r="C26948" s="14" t="s">
        <v>29</v>
      </c>
      <c r="D26948" s="14" t="s">
        <v>25359</v>
      </c>
      <c r="E26948" s="14" t="s">
        <v>26</v>
      </c>
      <c r="F26948" s="14" t="s">
        <v>47</v>
      </c>
      <c r="G26948">
        <v>0.2</v>
      </c>
      <c r="H26948" s="14" t="s">
        <v>25360</v>
      </c>
      <c r="I26948">
        <v>0.2</v>
      </c>
      <c r="J26948">
        <v>0.126</v>
      </c>
      <c r="K26948" s="14" t="s">
        <v>46185</v>
      </c>
      <c r="L26948" s="14"/>
      <c r="M26948" s="14" t="s">
        <v>25360</v>
      </c>
      <c r="N26948">
        <v>0.19</v>
      </c>
      <c r="O26948">
        <v>0</v>
      </c>
      <c r="P26948">
        <v>9.5000000000000001E-2</v>
      </c>
      <c r="Q26948">
        <v>0.13</v>
      </c>
      <c r="R26948">
        <v>0</v>
      </c>
      <c r="S26948" s="14"/>
      <c r="T26948" s="14" t="s">
        <v>25360</v>
      </c>
      <c r="U26948" s="14" t="s">
        <v>43612</v>
      </c>
      <c r="V26948" s="14" t="s">
        <v>43601</v>
      </c>
      <c r="W26948" s="14" t="s">
        <v>25093</v>
      </c>
      <c r="X26948" s="14" t="s">
        <v>25078</v>
      </c>
      <c r="Y26948">
        <v>53.376476287841001</v>
      </c>
      <c r="Z26948">
        <v>-6.3809413909910004</v>
      </c>
    </row>
    <row r="26949" spans="1:26">
      <c r="A26949" s="14" t="s">
        <v>5552</v>
      </c>
      <c r="B26949" s="14"/>
      <c r="C26949" s="14" t="s">
        <v>25</v>
      </c>
      <c r="D26949" s="14" t="s">
        <v>25359</v>
      </c>
      <c r="E26949" s="14" t="s">
        <v>26</v>
      </c>
      <c r="F26949" s="14" t="s">
        <v>32</v>
      </c>
      <c r="G26949">
        <v>0.4</v>
      </c>
      <c r="H26949" s="14" t="s">
        <v>25360</v>
      </c>
      <c r="I26949">
        <v>0.4</v>
      </c>
      <c r="J26949">
        <v>0</v>
      </c>
      <c r="K26949" s="14" t="s">
        <v>23</v>
      </c>
      <c r="L26949" s="14" t="s">
        <v>45481</v>
      </c>
      <c r="M26949" s="14" t="s">
        <v>25360</v>
      </c>
      <c r="N26949">
        <v>0.38</v>
      </c>
      <c r="O26949">
        <v>0</v>
      </c>
      <c r="P26949">
        <v>0</v>
      </c>
      <c r="Q26949">
        <v>0.38700000000000001</v>
      </c>
      <c r="R26949">
        <v>0</v>
      </c>
      <c r="S26949" s="14"/>
      <c r="T26949" s="14" t="s">
        <v>25360</v>
      </c>
      <c r="U26949" s="14" t="s">
        <v>60</v>
      </c>
      <c r="V26949" s="14" t="s">
        <v>25370</v>
      </c>
      <c r="W26949" s="14" t="s">
        <v>25092</v>
      </c>
      <c r="X26949" s="14" t="s">
        <v>25078</v>
      </c>
      <c r="Y26949">
        <v>53.33634185791</v>
      </c>
      <c r="Z26949">
        <v>-6.4565510749810002</v>
      </c>
    </row>
    <row r="26950" spans="1:26">
      <c r="A26950" s="14" t="s">
        <v>5553</v>
      </c>
      <c r="B26950" s="14"/>
      <c r="C26950" s="14" t="s">
        <v>25</v>
      </c>
      <c r="D26950" s="14" t="s">
        <v>25359</v>
      </c>
      <c r="E26950" s="14" t="s">
        <v>26</v>
      </c>
      <c r="F26950" s="14" t="s">
        <v>32</v>
      </c>
      <c r="G26950">
        <v>0.4</v>
      </c>
      <c r="H26950" s="14" t="s">
        <v>25360</v>
      </c>
      <c r="I26950">
        <v>0.4</v>
      </c>
      <c r="J26950">
        <v>0</v>
      </c>
      <c r="K26950" s="14" t="s">
        <v>23</v>
      </c>
      <c r="L26950" s="14" t="s">
        <v>45433</v>
      </c>
      <c r="M26950" s="14" t="s">
        <v>25360</v>
      </c>
      <c r="N26950">
        <v>0.38</v>
      </c>
      <c r="O26950">
        <v>0</v>
      </c>
      <c r="P26950">
        <v>0.01</v>
      </c>
      <c r="Q26950">
        <v>0.38100000000000001</v>
      </c>
      <c r="R26950">
        <v>0</v>
      </c>
      <c r="S26950" s="14"/>
      <c r="T26950" s="14" t="s">
        <v>25360</v>
      </c>
      <c r="U26950" s="14" t="s">
        <v>60</v>
      </c>
      <c r="V26950" s="14" t="s">
        <v>25370</v>
      </c>
      <c r="W26950" s="14" t="s">
        <v>25092</v>
      </c>
      <c r="X26950" s="14" t="s">
        <v>25078</v>
      </c>
      <c r="Y26950">
        <v>53.337654113768998</v>
      </c>
      <c r="Z26950">
        <v>-6.4573445320119998</v>
      </c>
    </row>
    <row r="26951" spans="1:26">
      <c r="A26951" s="14" t="s">
        <v>2869</v>
      </c>
      <c r="B26951" s="14"/>
      <c r="C26951" s="14" t="s">
        <v>29</v>
      </c>
      <c r="D26951" s="14" t="s">
        <v>25359</v>
      </c>
      <c r="E26951" s="14" t="s">
        <v>26</v>
      </c>
      <c r="F26951" s="14" t="s">
        <v>32</v>
      </c>
      <c r="G26951">
        <v>0.4</v>
      </c>
      <c r="H26951" s="14" t="s">
        <v>25360</v>
      </c>
      <c r="I26951">
        <v>0.4</v>
      </c>
      <c r="J26951">
        <v>0</v>
      </c>
      <c r="K26951" s="14" t="s">
        <v>23</v>
      </c>
      <c r="L26951" s="14" t="s">
        <v>45470</v>
      </c>
      <c r="M26951" s="14" t="s">
        <v>25360</v>
      </c>
      <c r="N26951">
        <v>0.38</v>
      </c>
      <c r="O26951">
        <v>0</v>
      </c>
      <c r="P26951">
        <v>1.4999999999999999E-2</v>
      </c>
      <c r="Q26951">
        <v>0.38</v>
      </c>
      <c r="R26951">
        <v>0</v>
      </c>
      <c r="S26951" s="14"/>
      <c r="T26951" s="14" t="s">
        <v>25360</v>
      </c>
      <c r="U26951" s="14" t="s">
        <v>2870</v>
      </c>
      <c r="V26951" s="14" t="s">
        <v>25524</v>
      </c>
      <c r="W26951" s="14" t="s">
        <v>25092</v>
      </c>
      <c r="X26951" s="14" t="s">
        <v>25078</v>
      </c>
      <c r="Y26951">
        <v>53.354911804198998</v>
      </c>
      <c r="Z26951">
        <v>-6.4193530082699999</v>
      </c>
    </row>
    <row r="26952" spans="1:26">
      <c r="A26952" s="14" t="s">
        <v>43633</v>
      </c>
      <c r="B26952" s="14"/>
      <c r="C26952" s="14" t="s">
        <v>29</v>
      </c>
      <c r="D26952" s="14" t="s">
        <v>25359</v>
      </c>
      <c r="E26952" s="14" t="s">
        <v>26</v>
      </c>
      <c r="F26952" s="14" t="s">
        <v>32</v>
      </c>
      <c r="G26952">
        <v>0.4</v>
      </c>
      <c r="H26952" s="14" t="s">
        <v>25360</v>
      </c>
      <c r="I26952">
        <v>0.4</v>
      </c>
      <c r="J26952">
        <v>0.26</v>
      </c>
      <c r="K26952" s="14" t="s">
        <v>46185</v>
      </c>
      <c r="L26952" s="14"/>
      <c r="M26952" s="14" t="s">
        <v>25360</v>
      </c>
      <c r="N26952">
        <v>0.38</v>
      </c>
      <c r="O26952">
        <v>0</v>
      </c>
      <c r="P26952">
        <v>3.2000000000000001E-2</v>
      </c>
      <c r="Q26952">
        <v>0.375</v>
      </c>
      <c r="R26952">
        <v>0</v>
      </c>
      <c r="S26952" s="14"/>
      <c r="T26952" s="14" t="s">
        <v>25360</v>
      </c>
      <c r="U26952" s="14" t="s">
        <v>43609</v>
      </c>
      <c r="V26952" s="14" t="s">
        <v>43601</v>
      </c>
      <c r="W26952" s="14" t="s">
        <v>25093</v>
      </c>
      <c r="X26952" s="14" t="s">
        <v>25078</v>
      </c>
      <c r="Y26952">
        <v>53.380012512207003</v>
      </c>
      <c r="Z26952">
        <v>-6.3681983947749998</v>
      </c>
    </row>
    <row r="26953" spans="1:26">
      <c r="A26953" s="14" t="s">
        <v>5556</v>
      </c>
      <c r="B26953" s="14"/>
      <c r="C26953" s="14" t="s">
        <v>29</v>
      </c>
      <c r="D26953" s="14" t="s">
        <v>25359</v>
      </c>
      <c r="E26953" s="14" t="s">
        <v>26</v>
      </c>
      <c r="F26953" s="14" t="s">
        <v>32</v>
      </c>
      <c r="G26953">
        <v>0.4</v>
      </c>
      <c r="H26953" s="14" t="s">
        <v>25360</v>
      </c>
      <c r="I26953">
        <v>0.4</v>
      </c>
      <c r="J26953">
        <v>0</v>
      </c>
      <c r="K26953" s="14" t="s">
        <v>23</v>
      </c>
      <c r="L26953" s="14" t="s">
        <v>45949</v>
      </c>
      <c r="M26953" s="14" t="s">
        <v>25360</v>
      </c>
      <c r="N26953">
        <v>0.38</v>
      </c>
      <c r="O26953">
        <v>0</v>
      </c>
      <c r="P26953">
        <v>9.7000000000000003E-2</v>
      </c>
      <c r="Q26953">
        <v>0.33400000000000002</v>
      </c>
      <c r="R26953">
        <v>0</v>
      </c>
      <c r="S26953" s="14"/>
      <c r="T26953" s="14" t="s">
        <v>25360</v>
      </c>
      <c r="U26953" s="14" t="s">
        <v>5164</v>
      </c>
      <c r="V26953" s="14" t="s">
        <v>25411</v>
      </c>
      <c r="W26953" s="14" t="s">
        <v>25093</v>
      </c>
      <c r="X26953" s="14" t="s">
        <v>25078</v>
      </c>
      <c r="Y26953">
        <v>53.370159149168998</v>
      </c>
      <c r="Z26953">
        <v>-6.3508458137510004</v>
      </c>
    </row>
    <row r="26954" spans="1:26">
      <c r="A26954" s="14" t="s">
        <v>24609</v>
      </c>
      <c r="B26954" s="14"/>
      <c r="C26954" s="14" t="s">
        <v>29</v>
      </c>
      <c r="D26954" s="14" t="s">
        <v>25359</v>
      </c>
      <c r="E26954" s="14" t="s">
        <v>26</v>
      </c>
      <c r="F26954" s="14" t="s">
        <v>32</v>
      </c>
      <c r="G26954">
        <v>0.4</v>
      </c>
      <c r="H26954" s="14" t="s">
        <v>25360</v>
      </c>
      <c r="I26954">
        <v>0.4</v>
      </c>
      <c r="J26954">
        <v>0</v>
      </c>
      <c r="K26954" s="14" t="s">
        <v>23</v>
      </c>
      <c r="L26954" s="14" t="s">
        <v>45307</v>
      </c>
      <c r="M26954" s="14" t="s">
        <v>25360</v>
      </c>
      <c r="N26954">
        <v>0.38</v>
      </c>
      <c r="O26954">
        <v>0</v>
      </c>
      <c r="P26954">
        <v>2.1000000000000001E-2</v>
      </c>
      <c r="Q26954">
        <v>0.375</v>
      </c>
      <c r="R26954">
        <v>0</v>
      </c>
      <c r="S26954" s="14"/>
      <c r="T26954" s="14" t="s">
        <v>25360</v>
      </c>
      <c r="U26954" s="14" t="s">
        <v>5164</v>
      </c>
      <c r="V26954" s="14" t="s">
        <v>25411</v>
      </c>
      <c r="W26954" s="14" t="s">
        <v>25093</v>
      </c>
      <c r="X26954" s="14" t="s">
        <v>25078</v>
      </c>
      <c r="Y26954">
        <v>53.367813110351001</v>
      </c>
      <c r="Z26954">
        <v>-6.3577723503110004</v>
      </c>
    </row>
    <row r="26955" spans="1:26">
      <c r="A26955" s="14" t="s">
        <v>24610</v>
      </c>
      <c r="B26955" s="14"/>
      <c r="C26955" s="14" t="s">
        <v>29</v>
      </c>
      <c r="D26955" s="14" t="s">
        <v>25359</v>
      </c>
      <c r="E26955" s="14" t="s">
        <v>26</v>
      </c>
      <c r="F26955" s="14" t="s">
        <v>47</v>
      </c>
      <c r="G26955">
        <v>0.2</v>
      </c>
      <c r="H26955" s="14" t="s">
        <v>25360</v>
      </c>
      <c r="I26955">
        <v>0.2</v>
      </c>
      <c r="J26955">
        <v>0</v>
      </c>
      <c r="K26955" s="14" t="s">
        <v>23</v>
      </c>
      <c r="L26955" s="14" t="s">
        <v>45247</v>
      </c>
      <c r="M26955" s="14" t="s">
        <v>25360</v>
      </c>
      <c r="N26955">
        <v>0.19</v>
      </c>
      <c r="O26955">
        <v>0</v>
      </c>
      <c r="P26955">
        <v>3.4000000000000002E-2</v>
      </c>
      <c r="Q26955">
        <v>0.16800000000000001</v>
      </c>
      <c r="R26955">
        <v>0</v>
      </c>
      <c r="S26955" s="14"/>
      <c r="T26955" s="14" t="s">
        <v>25360</v>
      </c>
      <c r="U26955" s="14" t="s">
        <v>5164</v>
      </c>
      <c r="V26955" s="14" t="s">
        <v>25411</v>
      </c>
      <c r="W26955" s="14" t="s">
        <v>25093</v>
      </c>
      <c r="X26955" s="14" t="s">
        <v>25078</v>
      </c>
      <c r="Y26955">
        <v>53.366394042967997</v>
      </c>
      <c r="Z26955">
        <v>-6.3533201217649999</v>
      </c>
    </row>
    <row r="26956" spans="1:26">
      <c r="A26956" s="14" t="s">
        <v>10681</v>
      </c>
      <c r="B26956" s="14"/>
      <c r="C26956" s="14" t="s">
        <v>29</v>
      </c>
      <c r="D26956" s="14" t="s">
        <v>25359</v>
      </c>
      <c r="E26956" s="14" t="s">
        <v>26</v>
      </c>
      <c r="F26956" s="14" t="s">
        <v>27</v>
      </c>
      <c r="G26956">
        <v>0.05</v>
      </c>
      <c r="H26956" s="14" t="s">
        <v>25360</v>
      </c>
      <c r="I26956">
        <v>0.05</v>
      </c>
      <c r="J26956">
        <v>0</v>
      </c>
      <c r="K26956" s="14" t="s">
        <v>23</v>
      </c>
      <c r="L26956" s="14" t="s">
        <v>45187</v>
      </c>
      <c r="M26956" s="14" t="s">
        <v>25360</v>
      </c>
      <c r="N26956">
        <v>4.8000000000000001E-2</v>
      </c>
      <c r="O26956">
        <v>0</v>
      </c>
      <c r="P26956">
        <v>0</v>
      </c>
      <c r="Q26956">
        <v>4.8000000000000001E-2</v>
      </c>
      <c r="R26956">
        <v>0</v>
      </c>
      <c r="S26956" s="14"/>
      <c r="T26956" s="14" t="s">
        <v>25360</v>
      </c>
      <c r="U26956" s="14" t="s">
        <v>5453</v>
      </c>
      <c r="V26956" s="14" t="s">
        <v>25420</v>
      </c>
      <c r="W26956" s="14" t="s">
        <v>25092</v>
      </c>
      <c r="X26956" s="14" t="s">
        <v>25078</v>
      </c>
      <c r="Y26956">
        <v>53.336059570312003</v>
      </c>
      <c r="Z26956">
        <v>-6.4079351425170001</v>
      </c>
    </row>
    <row r="26957" spans="1:26">
      <c r="A26957" s="14" t="s">
        <v>14107</v>
      </c>
      <c r="B26957" s="14"/>
      <c r="C26957" s="14" t="s">
        <v>29</v>
      </c>
      <c r="D26957" s="14" t="s">
        <v>25359</v>
      </c>
      <c r="E26957" s="14" t="s">
        <v>26</v>
      </c>
      <c r="F26957" s="14" t="s">
        <v>32</v>
      </c>
      <c r="G26957">
        <v>0.4</v>
      </c>
      <c r="H26957" s="14" t="s">
        <v>25360</v>
      </c>
      <c r="I26957">
        <v>0.4</v>
      </c>
      <c r="J26957">
        <v>0</v>
      </c>
      <c r="K26957" s="14" t="s">
        <v>23</v>
      </c>
      <c r="L26957" s="14" t="s">
        <v>45709</v>
      </c>
      <c r="M26957" s="14" t="s">
        <v>25360</v>
      </c>
      <c r="N26957">
        <v>0.38</v>
      </c>
      <c r="O26957">
        <v>0</v>
      </c>
      <c r="P26957">
        <v>0</v>
      </c>
      <c r="Q26957">
        <v>0.38200000000000001</v>
      </c>
      <c r="R26957">
        <v>0</v>
      </c>
      <c r="S26957" s="14"/>
      <c r="T26957" s="14" t="s">
        <v>25360</v>
      </c>
      <c r="U26957" s="14" t="s">
        <v>333</v>
      </c>
      <c r="V26957" s="14" t="s">
        <v>25582</v>
      </c>
      <c r="W26957" s="14" t="s">
        <v>25105</v>
      </c>
      <c r="X26957" s="14" t="s">
        <v>25078</v>
      </c>
      <c r="Y26957">
        <v>53.330924987792997</v>
      </c>
      <c r="Z26957">
        <v>-6.3584547042840001</v>
      </c>
    </row>
    <row r="26958" spans="1:26">
      <c r="A26958" s="14" t="s">
        <v>6781</v>
      </c>
      <c r="B26958" s="14"/>
      <c r="C26958" s="14" t="s">
        <v>29</v>
      </c>
      <c r="D26958" s="14" t="s">
        <v>25359</v>
      </c>
      <c r="E26958" s="14" t="s">
        <v>26</v>
      </c>
      <c r="F26958" s="14" t="s">
        <v>39</v>
      </c>
      <c r="G26958">
        <v>0.1</v>
      </c>
      <c r="H26958" s="14" t="s">
        <v>25360</v>
      </c>
      <c r="I26958">
        <v>0.1</v>
      </c>
      <c r="J26958">
        <v>0</v>
      </c>
      <c r="K26958" s="14" t="s">
        <v>23</v>
      </c>
      <c r="L26958" s="14" t="s">
        <v>45807</v>
      </c>
      <c r="M26958" s="14" t="s">
        <v>25360</v>
      </c>
      <c r="N26958">
        <v>9.5000000000000001E-2</v>
      </c>
      <c r="O26958">
        <v>0</v>
      </c>
      <c r="P26958">
        <v>0</v>
      </c>
      <c r="Q26958">
        <v>0.1</v>
      </c>
      <c r="R26958">
        <v>0</v>
      </c>
      <c r="S26958" s="14"/>
      <c r="T26958" s="14" t="s">
        <v>25360</v>
      </c>
      <c r="U26958" s="14" t="s">
        <v>2227</v>
      </c>
      <c r="V26958" s="14" t="s">
        <v>25556</v>
      </c>
      <c r="W26958" s="14" t="s">
        <v>25093</v>
      </c>
      <c r="X26958" s="14" t="s">
        <v>25078</v>
      </c>
      <c r="Y26958">
        <v>53.336483001708999</v>
      </c>
      <c r="Z26958">
        <v>-6.3865556716910001</v>
      </c>
    </row>
    <row r="26959" spans="1:26">
      <c r="A26959" s="14" t="s">
        <v>21622</v>
      </c>
      <c r="B26959" s="14"/>
      <c r="C26959" s="14" t="s">
        <v>29</v>
      </c>
      <c r="D26959" s="14" t="s">
        <v>25359</v>
      </c>
      <c r="E26959" s="14" t="s">
        <v>26</v>
      </c>
      <c r="F26959" s="14" t="s">
        <v>47</v>
      </c>
      <c r="G26959">
        <v>0.2</v>
      </c>
      <c r="H26959" s="14" t="s">
        <v>25360</v>
      </c>
      <c r="I26959">
        <v>0.2</v>
      </c>
      <c r="J26959">
        <v>0</v>
      </c>
      <c r="K26959" s="14" t="s">
        <v>23</v>
      </c>
      <c r="L26959" s="14" t="s">
        <v>45299</v>
      </c>
      <c r="M26959" s="14" t="s">
        <v>25360</v>
      </c>
      <c r="N26959">
        <v>0.19</v>
      </c>
      <c r="O26959">
        <v>0</v>
      </c>
      <c r="P26959">
        <v>0</v>
      </c>
      <c r="Q26959">
        <v>0.191</v>
      </c>
      <c r="R26959">
        <v>0</v>
      </c>
      <c r="S26959" s="14"/>
      <c r="T26959" s="14" t="s">
        <v>25360</v>
      </c>
      <c r="U26959" s="14" t="s">
        <v>909</v>
      </c>
      <c r="V26959" s="14" t="s">
        <v>25434</v>
      </c>
      <c r="W26959" s="14" t="s">
        <v>25093</v>
      </c>
      <c r="X26959" s="14" t="s">
        <v>25078</v>
      </c>
      <c r="Y26959">
        <v>53.367450714111001</v>
      </c>
      <c r="Z26959">
        <v>-6.3919205665580003</v>
      </c>
    </row>
    <row r="26960" spans="1:26">
      <c r="A26960" s="14" t="s">
        <v>5930</v>
      </c>
      <c r="B26960" s="14"/>
      <c r="C26960" s="14" t="s">
        <v>29</v>
      </c>
      <c r="D26960" s="14" t="s">
        <v>25359</v>
      </c>
      <c r="E26960" s="14" t="s">
        <v>26</v>
      </c>
      <c r="F26960" s="14" t="s">
        <v>47</v>
      </c>
      <c r="G26960">
        <v>0.2</v>
      </c>
      <c r="H26960" s="14" t="s">
        <v>25360</v>
      </c>
      <c r="I26960">
        <v>0.2</v>
      </c>
      <c r="J26960">
        <v>0</v>
      </c>
      <c r="K26960" s="14" t="s">
        <v>23</v>
      </c>
      <c r="L26960" s="14" t="s">
        <v>45596</v>
      </c>
      <c r="M26960" s="14" t="s">
        <v>25360</v>
      </c>
      <c r="N26960">
        <v>0.19</v>
      </c>
      <c r="O26960">
        <v>0</v>
      </c>
      <c r="P26960">
        <v>0</v>
      </c>
      <c r="Q26960">
        <v>0.19</v>
      </c>
      <c r="R26960">
        <v>0</v>
      </c>
      <c r="S26960" s="14"/>
      <c r="T26960" s="14" t="s">
        <v>25360</v>
      </c>
      <c r="U26960" s="14" t="s">
        <v>1692</v>
      </c>
      <c r="V26960" s="14" t="s">
        <v>25415</v>
      </c>
      <c r="W26960" s="14" t="s">
        <v>25094</v>
      </c>
      <c r="X26960" s="14" t="s">
        <v>25078</v>
      </c>
      <c r="Y26960">
        <v>53.331768035887997</v>
      </c>
      <c r="Z26960">
        <v>-6.5255875587460004</v>
      </c>
    </row>
    <row r="26961" spans="1:26">
      <c r="A26961" s="14" t="s">
        <v>8089</v>
      </c>
      <c r="B26961" s="14"/>
      <c r="C26961" s="14" t="s">
        <v>29</v>
      </c>
      <c r="D26961" s="14" t="s">
        <v>25359</v>
      </c>
      <c r="E26961" s="14" t="s">
        <v>26</v>
      </c>
      <c r="F26961" s="14" t="s">
        <v>59</v>
      </c>
      <c r="G26961">
        <v>0.4</v>
      </c>
      <c r="H26961" s="14" t="s">
        <v>25360</v>
      </c>
      <c r="I26961">
        <v>0.4</v>
      </c>
      <c r="J26961">
        <v>0</v>
      </c>
      <c r="K26961" s="14" t="s">
        <v>23</v>
      </c>
      <c r="L26961" s="14" t="s">
        <v>45527</v>
      </c>
      <c r="M26961" s="14" t="s">
        <v>25360</v>
      </c>
      <c r="N26961">
        <v>0.38</v>
      </c>
      <c r="O26961">
        <v>0</v>
      </c>
      <c r="P26961">
        <v>0</v>
      </c>
      <c r="Q26961">
        <v>0.39500000000000002</v>
      </c>
      <c r="R26961">
        <v>0</v>
      </c>
      <c r="S26961" s="14"/>
      <c r="T26961" s="14" t="s">
        <v>25360</v>
      </c>
      <c r="U26961" s="14" t="s">
        <v>1300</v>
      </c>
      <c r="V26961" s="14" t="s">
        <v>25542</v>
      </c>
      <c r="W26961" s="14" t="s">
        <v>25094</v>
      </c>
      <c r="X26961" s="14" t="s">
        <v>25078</v>
      </c>
      <c r="Y26961">
        <v>53.358310699462002</v>
      </c>
      <c r="Z26961">
        <v>-6.5494699478139999</v>
      </c>
    </row>
    <row r="26962" spans="1:26">
      <c r="A26962" s="14" t="s">
        <v>23381</v>
      </c>
      <c r="B26962" s="14"/>
      <c r="C26962" s="14" t="s">
        <v>29</v>
      </c>
      <c r="D26962" s="14" t="s">
        <v>25359</v>
      </c>
      <c r="E26962" s="14" t="s">
        <v>26</v>
      </c>
      <c r="F26962" s="14" t="s">
        <v>39</v>
      </c>
      <c r="G26962">
        <v>0.1</v>
      </c>
      <c r="H26962" s="14" t="s">
        <v>25360</v>
      </c>
      <c r="I26962">
        <v>0.1</v>
      </c>
      <c r="J26962">
        <v>0</v>
      </c>
      <c r="K26962" s="14" t="s">
        <v>23</v>
      </c>
      <c r="L26962" s="14" t="s">
        <v>45245</v>
      </c>
      <c r="M26962" s="14" t="s">
        <v>25360</v>
      </c>
      <c r="N26962">
        <v>9.5000000000000001E-2</v>
      </c>
      <c r="O26962">
        <v>0</v>
      </c>
      <c r="P26962">
        <v>0</v>
      </c>
      <c r="Q26962">
        <v>0.10100000000000001</v>
      </c>
      <c r="R26962">
        <v>0</v>
      </c>
      <c r="S26962" s="14"/>
      <c r="T26962" s="14" t="s">
        <v>25360</v>
      </c>
      <c r="U26962" s="14" t="s">
        <v>2239</v>
      </c>
      <c r="V26962" s="14" t="s">
        <v>25415</v>
      </c>
      <c r="W26962" s="14" t="s">
        <v>25094</v>
      </c>
      <c r="X26962" s="14" t="s">
        <v>25078</v>
      </c>
      <c r="Y26962">
        <v>53.295639038085</v>
      </c>
      <c r="Z26962">
        <v>-6.5677180290220001</v>
      </c>
    </row>
    <row r="26963" spans="1:26">
      <c r="A26963" s="14" t="s">
        <v>332</v>
      </c>
      <c r="B26963" s="14"/>
      <c r="C26963" s="14" t="s">
        <v>29</v>
      </c>
      <c r="D26963" s="14" t="s">
        <v>25359</v>
      </c>
      <c r="E26963" s="14" t="s">
        <v>26</v>
      </c>
      <c r="F26963" s="14" t="s">
        <v>59</v>
      </c>
      <c r="G26963">
        <v>0.4</v>
      </c>
      <c r="H26963" s="14" t="s">
        <v>25360</v>
      </c>
      <c r="I26963">
        <v>0.4</v>
      </c>
      <c r="J26963">
        <v>0</v>
      </c>
      <c r="K26963" s="14" t="s">
        <v>23</v>
      </c>
      <c r="L26963" s="14" t="s">
        <v>45385</v>
      </c>
      <c r="M26963" s="14" t="s">
        <v>25360</v>
      </c>
      <c r="N26963">
        <v>0.38</v>
      </c>
      <c r="O26963">
        <v>0</v>
      </c>
      <c r="P26963">
        <v>0</v>
      </c>
      <c r="Q26963">
        <v>0.38100000000000001</v>
      </c>
      <c r="R26963">
        <v>0</v>
      </c>
      <c r="S26963" s="14"/>
      <c r="T26963" s="14" t="s">
        <v>25360</v>
      </c>
      <c r="U26963" s="14" t="s">
        <v>333</v>
      </c>
      <c r="V26963" s="14" t="s">
        <v>25582</v>
      </c>
      <c r="W26963" s="14" t="s">
        <v>25105</v>
      </c>
      <c r="X26963" s="14" t="s">
        <v>25078</v>
      </c>
      <c r="Y26963">
        <v>53.322208404541001</v>
      </c>
      <c r="Z26963">
        <v>-6.343541145324</v>
      </c>
    </row>
    <row r="26964" spans="1:26">
      <c r="A26964" s="14" t="s">
        <v>9526</v>
      </c>
      <c r="B26964" s="14"/>
      <c r="C26964" s="14" t="s">
        <v>29</v>
      </c>
      <c r="D26964" s="14" t="s">
        <v>25359</v>
      </c>
      <c r="E26964" s="14" t="s">
        <v>26</v>
      </c>
      <c r="F26964" s="14" t="s">
        <v>47</v>
      </c>
      <c r="G26964">
        <v>0.2</v>
      </c>
      <c r="H26964" s="14" t="s">
        <v>25360</v>
      </c>
      <c r="I26964">
        <v>0.2</v>
      </c>
      <c r="J26964">
        <v>0</v>
      </c>
      <c r="K26964" s="14" t="s">
        <v>23</v>
      </c>
      <c r="L26964" s="14" t="s">
        <v>45636</v>
      </c>
      <c r="M26964" s="14" t="s">
        <v>25360</v>
      </c>
      <c r="N26964">
        <v>0.19</v>
      </c>
      <c r="O26964">
        <v>0</v>
      </c>
      <c r="P26964">
        <v>3.5999999999999997E-2</v>
      </c>
      <c r="Q26964">
        <v>0.17599999999999999</v>
      </c>
      <c r="R26964">
        <v>0</v>
      </c>
      <c r="S26964" s="14"/>
      <c r="T26964" s="14" t="s">
        <v>25360</v>
      </c>
      <c r="U26964" s="14" t="s">
        <v>743</v>
      </c>
      <c r="V26964" s="14" t="s">
        <v>25523</v>
      </c>
      <c r="W26964" s="14" t="s">
        <v>25094</v>
      </c>
      <c r="X26964" s="14" t="s">
        <v>25078</v>
      </c>
      <c r="Y26964">
        <v>53.365978240966001</v>
      </c>
      <c r="Z26964">
        <v>-6.4898376464840002</v>
      </c>
    </row>
    <row r="26965" spans="1:26">
      <c r="A26965" s="14" t="s">
        <v>2883</v>
      </c>
      <c r="B26965" s="14"/>
      <c r="C26965" s="14" t="s">
        <v>29</v>
      </c>
      <c r="D26965" s="14" t="s">
        <v>25359</v>
      </c>
      <c r="E26965" s="14" t="s">
        <v>26</v>
      </c>
      <c r="F26965" s="14" t="s">
        <v>39</v>
      </c>
      <c r="G26965">
        <v>0.1</v>
      </c>
      <c r="H26965" s="14" t="s">
        <v>25360</v>
      </c>
      <c r="I26965">
        <v>0.1</v>
      </c>
      <c r="J26965">
        <v>0</v>
      </c>
      <c r="K26965" s="14" t="s">
        <v>23</v>
      </c>
      <c r="L26965" s="14" t="s">
        <v>45188</v>
      </c>
      <c r="M26965" s="14" t="s">
        <v>25360</v>
      </c>
      <c r="N26965">
        <v>9.5000000000000001E-2</v>
      </c>
      <c r="O26965">
        <v>0</v>
      </c>
      <c r="P26965">
        <v>0</v>
      </c>
      <c r="Q26965">
        <v>9.5000000000000001E-2</v>
      </c>
      <c r="R26965">
        <v>0</v>
      </c>
      <c r="S26965" s="14"/>
      <c r="T26965" s="14" t="s">
        <v>25360</v>
      </c>
      <c r="U26965" s="14" t="s">
        <v>2870</v>
      </c>
      <c r="V26965" s="14" t="s">
        <v>25524</v>
      </c>
      <c r="W26965" s="14" t="s">
        <v>25092</v>
      </c>
      <c r="X26965" s="14" t="s">
        <v>25078</v>
      </c>
      <c r="Y26965">
        <v>53.356117248535</v>
      </c>
      <c r="Z26965">
        <v>-6.4132704734799999</v>
      </c>
    </row>
    <row r="26966" spans="1:26">
      <c r="A26966" s="14" t="s">
        <v>5569</v>
      </c>
      <c r="B26966" s="14"/>
      <c r="C26966" s="14" t="s">
        <v>29</v>
      </c>
      <c r="D26966" s="14" t="s">
        <v>25359</v>
      </c>
      <c r="E26966" s="14" t="s">
        <v>26</v>
      </c>
      <c r="F26966" s="14" t="s">
        <v>47</v>
      </c>
      <c r="G26966">
        <v>0.2</v>
      </c>
      <c r="H26966" s="14" t="s">
        <v>25360</v>
      </c>
      <c r="I26966">
        <v>0.2</v>
      </c>
      <c r="J26966">
        <v>0</v>
      </c>
      <c r="K26966" s="14" t="s">
        <v>23</v>
      </c>
      <c r="L26966" s="14" t="s">
        <v>45369</v>
      </c>
      <c r="M26966" s="14" t="s">
        <v>25360</v>
      </c>
      <c r="N26966">
        <v>0.19</v>
      </c>
      <c r="O26966">
        <v>0</v>
      </c>
      <c r="P26966">
        <v>0</v>
      </c>
      <c r="Q26966">
        <v>0.20599999999999999</v>
      </c>
      <c r="R26966">
        <v>0</v>
      </c>
      <c r="S26966" s="14"/>
      <c r="T26966" s="14" t="s">
        <v>25360</v>
      </c>
      <c r="U26966" s="14" t="s">
        <v>773</v>
      </c>
      <c r="V26966" s="14" t="s">
        <v>25415</v>
      </c>
      <c r="W26966" s="14" t="s">
        <v>25094</v>
      </c>
      <c r="X26966" s="14" t="s">
        <v>25078</v>
      </c>
      <c r="Y26966">
        <v>53.350708007812003</v>
      </c>
      <c r="Z26966">
        <v>-6.5466794967649999</v>
      </c>
    </row>
    <row r="26967" spans="1:26">
      <c r="A26967" s="14" t="s">
        <v>11976</v>
      </c>
      <c r="B26967" s="14"/>
      <c r="C26967" s="14" t="s">
        <v>29</v>
      </c>
      <c r="D26967" s="14" t="s">
        <v>25359</v>
      </c>
      <c r="E26967" s="14" t="s">
        <v>26</v>
      </c>
      <c r="F26967" s="14" t="s">
        <v>32</v>
      </c>
      <c r="G26967">
        <v>0.4</v>
      </c>
      <c r="H26967" s="14" t="s">
        <v>25360</v>
      </c>
      <c r="I26967">
        <v>0.4</v>
      </c>
      <c r="J26967">
        <v>0</v>
      </c>
      <c r="K26967" s="14" t="s">
        <v>23</v>
      </c>
      <c r="L26967" s="14" t="s">
        <v>45864</v>
      </c>
      <c r="M26967" s="14" t="s">
        <v>25360</v>
      </c>
      <c r="N26967">
        <v>0.38</v>
      </c>
      <c r="O26967">
        <v>0</v>
      </c>
      <c r="P26967">
        <v>0</v>
      </c>
      <c r="Q26967">
        <v>0.38300000000000001</v>
      </c>
      <c r="R26967">
        <v>0</v>
      </c>
      <c r="S26967" s="14"/>
      <c r="T26967" s="14" t="s">
        <v>25360</v>
      </c>
      <c r="U26967" s="14" t="s">
        <v>406</v>
      </c>
      <c r="V26967" s="14" t="s">
        <v>25491</v>
      </c>
      <c r="W26967" s="14" t="s">
        <v>25092</v>
      </c>
      <c r="X26967" s="14" t="s">
        <v>25078</v>
      </c>
      <c r="Y26967">
        <v>53.321636199951001</v>
      </c>
      <c r="Z26967">
        <v>-6.4557161331169999</v>
      </c>
    </row>
    <row r="26968" spans="1:26">
      <c r="A26968" s="14" t="s">
        <v>976</v>
      </c>
      <c r="B26968" s="14"/>
      <c r="C26968" s="14" t="s">
        <v>29</v>
      </c>
      <c r="D26968" s="14" t="s">
        <v>25359</v>
      </c>
      <c r="E26968" s="14" t="s">
        <v>26</v>
      </c>
      <c r="F26968" s="14" t="s">
        <v>59</v>
      </c>
      <c r="G26968">
        <v>0.4</v>
      </c>
      <c r="H26968" s="14" t="s">
        <v>25360</v>
      </c>
      <c r="I26968">
        <v>0.4</v>
      </c>
      <c r="J26968">
        <v>0</v>
      </c>
      <c r="K26968" s="14" t="s">
        <v>23</v>
      </c>
      <c r="L26968" s="14" t="s">
        <v>45386</v>
      </c>
      <c r="M26968" s="14" t="s">
        <v>25360</v>
      </c>
      <c r="N26968">
        <v>0.38</v>
      </c>
      <c r="O26968">
        <v>0</v>
      </c>
      <c r="P26968">
        <v>0</v>
      </c>
      <c r="Q26968">
        <v>0.38200000000000001</v>
      </c>
      <c r="R26968">
        <v>0</v>
      </c>
      <c r="S26968" s="14"/>
      <c r="T26968" s="14" t="s">
        <v>25360</v>
      </c>
      <c r="U26968" s="14" t="s">
        <v>785</v>
      </c>
      <c r="V26968" s="14" t="s">
        <v>25530</v>
      </c>
      <c r="W26968" s="14" t="s">
        <v>25105</v>
      </c>
      <c r="X26968" s="14" t="s">
        <v>25078</v>
      </c>
      <c r="Y26968">
        <v>53.368579864502003</v>
      </c>
      <c r="Z26968">
        <v>-6.432924270629</v>
      </c>
    </row>
    <row r="26969" spans="1:26">
      <c r="A26969" s="14" t="s">
        <v>5570</v>
      </c>
      <c r="B26969" s="14"/>
      <c r="C26969" s="14" t="s">
        <v>29</v>
      </c>
      <c r="D26969" s="14" t="s">
        <v>25359</v>
      </c>
      <c r="E26969" s="14" t="s">
        <v>26</v>
      </c>
      <c r="F26969" s="14" t="s">
        <v>47</v>
      </c>
      <c r="G26969">
        <v>0.2</v>
      </c>
      <c r="H26969" s="14" t="s">
        <v>25360</v>
      </c>
      <c r="I26969">
        <v>0.2</v>
      </c>
      <c r="J26969">
        <v>0</v>
      </c>
      <c r="K26969" s="14" t="s">
        <v>23</v>
      </c>
      <c r="L26969" s="14" t="s">
        <v>45276</v>
      </c>
      <c r="M26969" s="14" t="s">
        <v>25360</v>
      </c>
      <c r="N26969">
        <v>0.19</v>
      </c>
      <c r="O26969">
        <v>0</v>
      </c>
      <c r="P26969">
        <v>1.7000000000000001E-2</v>
      </c>
      <c r="Q26969">
        <v>0.184</v>
      </c>
      <c r="R26969">
        <v>0</v>
      </c>
      <c r="S26969" s="14"/>
      <c r="T26969" s="14" t="s">
        <v>25360</v>
      </c>
      <c r="U26969" s="14" t="s">
        <v>575</v>
      </c>
      <c r="V26969" s="14" t="s">
        <v>25530</v>
      </c>
      <c r="W26969" s="14" t="s">
        <v>25105</v>
      </c>
      <c r="X26969" s="14" t="s">
        <v>25078</v>
      </c>
      <c r="Y26969">
        <v>53.350067138671001</v>
      </c>
      <c r="Z26969">
        <v>-6.447164535522</v>
      </c>
    </row>
    <row r="26970" spans="1:26">
      <c r="A26970" s="14" t="s">
        <v>20093</v>
      </c>
      <c r="B26970" s="14"/>
      <c r="C26970" s="14" t="s">
        <v>29</v>
      </c>
      <c r="D26970" s="14" t="s">
        <v>25359</v>
      </c>
      <c r="E26970" s="14" t="s">
        <v>26</v>
      </c>
      <c r="F26970" s="14" t="s">
        <v>47</v>
      </c>
      <c r="G26970">
        <v>0.2</v>
      </c>
      <c r="H26970" s="14" t="s">
        <v>25360</v>
      </c>
      <c r="I26970">
        <v>0.2</v>
      </c>
      <c r="J26970">
        <v>0</v>
      </c>
      <c r="K26970" s="14" t="s">
        <v>23</v>
      </c>
      <c r="L26970" s="14" t="s">
        <v>45473</v>
      </c>
      <c r="M26970" s="14" t="s">
        <v>25360</v>
      </c>
      <c r="N26970">
        <v>0.19</v>
      </c>
      <c r="O26970">
        <v>0</v>
      </c>
      <c r="P26970">
        <v>1.9E-2</v>
      </c>
      <c r="Q26970">
        <v>0.188</v>
      </c>
      <c r="R26970">
        <v>0</v>
      </c>
      <c r="S26970" s="14"/>
      <c r="T26970" s="14" t="s">
        <v>25360</v>
      </c>
      <c r="U26970" s="14" t="s">
        <v>6177</v>
      </c>
      <c r="V26970" s="14" t="s">
        <v>25556</v>
      </c>
      <c r="W26970" s="14" t="s">
        <v>25093</v>
      </c>
      <c r="X26970" s="14" t="s">
        <v>25078</v>
      </c>
      <c r="Y26970">
        <v>53.358520507812003</v>
      </c>
      <c r="Z26970">
        <v>-6.3767709732049997</v>
      </c>
    </row>
    <row r="26971" spans="1:26">
      <c r="A26971" s="14" t="s">
        <v>15759</v>
      </c>
      <c r="B26971" s="14"/>
      <c r="C26971" s="14" t="s">
        <v>29</v>
      </c>
      <c r="D26971" s="14" t="s">
        <v>25359</v>
      </c>
      <c r="E26971" s="14" t="s">
        <v>26</v>
      </c>
      <c r="F26971" s="14" t="s">
        <v>39</v>
      </c>
      <c r="G26971">
        <v>0.1</v>
      </c>
      <c r="H26971" s="14" t="s">
        <v>25360</v>
      </c>
      <c r="I26971">
        <v>0.1</v>
      </c>
      <c r="J26971">
        <v>0</v>
      </c>
      <c r="K26971" s="14" t="s">
        <v>23</v>
      </c>
      <c r="L26971" s="14" t="s">
        <v>45449</v>
      </c>
      <c r="M26971" s="14" t="s">
        <v>25360</v>
      </c>
      <c r="N26971">
        <v>9.5000000000000001E-2</v>
      </c>
      <c r="O26971">
        <v>0</v>
      </c>
      <c r="P26971">
        <v>0</v>
      </c>
      <c r="Q26971">
        <v>9.5000000000000001E-2</v>
      </c>
      <c r="R26971">
        <v>0</v>
      </c>
      <c r="S26971" s="14"/>
      <c r="T26971" s="14" t="s">
        <v>25360</v>
      </c>
      <c r="U26971" s="14" t="s">
        <v>785</v>
      </c>
      <c r="V26971" s="14" t="s">
        <v>25530</v>
      </c>
      <c r="W26971" s="14" t="s">
        <v>25105</v>
      </c>
      <c r="X26971" s="14" t="s">
        <v>25078</v>
      </c>
      <c r="Y26971">
        <v>53.376838684082003</v>
      </c>
      <c r="Z26971">
        <v>-6.4364228248590001</v>
      </c>
    </row>
    <row r="26972" spans="1:26">
      <c r="A26972" s="14" t="s">
        <v>3601</v>
      </c>
      <c r="B26972" s="14"/>
      <c r="C26972" s="14" t="s">
        <v>29</v>
      </c>
      <c r="D26972" s="14" t="s">
        <v>25359</v>
      </c>
      <c r="E26972" s="14" t="s">
        <v>26</v>
      </c>
      <c r="F26972" s="14" t="s">
        <v>32</v>
      </c>
      <c r="G26972">
        <v>0.4</v>
      </c>
      <c r="H26972" s="14" t="s">
        <v>25360</v>
      </c>
      <c r="I26972">
        <v>0.4</v>
      </c>
      <c r="J26972">
        <v>0</v>
      </c>
      <c r="K26972" s="14" t="s">
        <v>23</v>
      </c>
      <c r="L26972" s="14" t="s">
        <v>45512</v>
      </c>
      <c r="M26972" s="14" t="s">
        <v>25360</v>
      </c>
      <c r="N26972">
        <v>0.38</v>
      </c>
      <c r="O26972">
        <v>0</v>
      </c>
      <c r="P26972">
        <v>7.3999999999999996E-2</v>
      </c>
      <c r="Q26972">
        <v>0.34100000000000003</v>
      </c>
      <c r="R26972">
        <v>0</v>
      </c>
      <c r="S26972" s="14"/>
      <c r="T26972" s="14" t="s">
        <v>25360</v>
      </c>
      <c r="U26972" s="14" t="s">
        <v>773</v>
      </c>
      <c r="V26972" s="14" t="s">
        <v>25415</v>
      </c>
      <c r="W26972" s="14" t="s">
        <v>25094</v>
      </c>
      <c r="X26972" s="14" t="s">
        <v>25078</v>
      </c>
      <c r="Y26972">
        <v>53.347919464111001</v>
      </c>
      <c r="Z26972">
        <v>-6.5442814826960003</v>
      </c>
    </row>
    <row r="26973" spans="1:26">
      <c r="A26973" s="14" t="s">
        <v>23560</v>
      </c>
      <c r="B26973" s="14"/>
      <c r="C26973" s="14" t="s">
        <v>29</v>
      </c>
      <c r="D26973" s="14" t="s">
        <v>25359</v>
      </c>
      <c r="E26973" s="14" t="s">
        <v>26</v>
      </c>
      <c r="F26973" s="14" t="s">
        <v>32</v>
      </c>
      <c r="G26973">
        <v>0.4</v>
      </c>
      <c r="H26973" s="14" t="s">
        <v>25360</v>
      </c>
      <c r="I26973">
        <v>0.4</v>
      </c>
      <c r="J26973">
        <v>0</v>
      </c>
      <c r="K26973" s="14" t="s">
        <v>23</v>
      </c>
      <c r="L26973" s="14" t="s">
        <v>45264</v>
      </c>
      <c r="M26973" s="14" t="s">
        <v>25360</v>
      </c>
      <c r="N26973">
        <v>0.38</v>
      </c>
      <c r="O26973">
        <v>0</v>
      </c>
      <c r="P26973">
        <v>0</v>
      </c>
      <c r="Q26973">
        <v>0.38</v>
      </c>
      <c r="R26973">
        <v>0</v>
      </c>
      <c r="S26973" s="14"/>
      <c r="T26973" s="14" t="s">
        <v>25360</v>
      </c>
      <c r="U26973" s="14" t="s">
        <v>1842</v>
      </c>
      <c r="V26973" s="14" t="s">
        <v>25523</v>
      </c>
      <c r="W26973" s="14" t="s">
        <v>25094</v>
      </c>
      <c r="X26973" s="14" t="s">
        <v>25078</v>
      </c>
      <c r="Y26973">
        <v>53.364700317382002</v>
      </c>
      <c r="Z26973">
        <v>-6.4859771728510003</v>
      </c>
    </row>
    <row r="26974" spans="1:26">
      <c r="A26974" s="14" t="s">
        <v>43652</v>
      </c>
      <c r="B26974" s="14"/>
      <c r="C26974" s="14" t="s">
        <v>29</v>
      </c>
      <c r="D26974" s="14" t="s">
        <v>25359</v>
      </c>
      <c r="E26974" s="14" t="s">
        <v>26</v>
      </c>
      <c r="F26974" s="14" t="s">
        <v>47</v>
      </c>
      <c r="G26974">
        <v>0.2</v>
      </c>
      <c r="H26974" s="14" t="s">
        <v>25360</v>
      </c>
      <c r="I26974">
        <v>0.2</v>
      </c>
      <c r="J26974">
        <v>8.7999999999999995E-2</v>
      </c>
      <c r="K26974" s="14" t="s">
        <v>46185</v>
      </c>
      <c r="L26974" s="14"/>
      <c r="M26974" s="14" t="s">
        <v>25360</v>
      </c>
      <c r="N26974">
        <v>0.19</v>
      </c>
      <c r="O26974">
        <v>0</v>
      </c>
      <c r="P26974">
        <v>5.7000000000000002E-2</v>
      </c>
      <c r="Q26974">
        <v>0.16200000000000001</v>
      </c>
      <c r="R26974">
        <v>0</v>
      </c>
      <c r="S26974" s="14"/>
      <c r="T26974" s="14" t="s">
        <v>25360</v>
      </c>
      <c r="U26974" s="14" t="s">
        <v>43612</v>
      </c>
      <c r="V26974" s="14" t="s">
        <v>43601</v>
      </c>
      <c r="W26974" s="14" t="s">
        <v>25093</v>
      </c>
      <c r="X26974" s="14" t="s">
        <v>25078</v>
      </c>
      <c r="Y26974">
        <v>53.373920440672997</v>
      </c>
      <c r="Z26974">
        <v>-6.3838782310479996</v>
      </c>
    </row>
    <row r="26975" spans="1:26">
      <c r="A26975" s="14" t="s">
        <v>7637</v>
      </c>
      <c r="B26975" s="14"/>
      <c r="C26975" s="14" t="s">
        <v>29</v>
      </c>
      <c r="D26975" s="14" t="s">
        <v>25359</v>
      </c>
      <c r="E26975" s="14" t="s">
        <v>26</v>
      </c>
      <c r="F26975" s="14" t="s">
        <v>27</v>
      </c>
      <c r="G26975">
        <v>0.05</v>
      </c>
      <c r="H26975" s="14" t="s">
        <v>25360</v>
      </c>
      <c r="I26975">
        <v>0.05</v>
      </c>
      <c r="J26975">
        <v>0</v>
      </c>
      <c r="K26975" s="14" t="s">
        <v>23</v>
      </c>
      <c r="L26975" s="14" t="s">
        <v>45304</v>
      </c>
      <c r="M26975" s="14" t="s">
        <v>25360</v>
      </c>
      <c r="N26975">
        <v>4.8000000000000001E-2</v>
      </c>
      <c r="O26975">
        <v>0</v>
      </c>
      <c r="P26975">
        <v>0</v>
      </c>
      <c r="Q26975">
        <v>0.05</v>
      </c>
      <c r="R26975">
        <v>0</v>
      </c>
      <c r="S26975" s="14"/>
      <c r="T26975" s="14" t="s">
        <v>25360</v>
      </c>
      <c r="U26975" s="14" t="s">
        <v>785</v>
      </c>
      <c r="V26975" s="14" t="s">
        <v>25530</v>
      </c>
      <c r="W26975" s="14" t="s">
        <v>25105</v>
      </c>
      <c r="X26975" s="14" t="s">
        <v>25078</v>
      </c>
      <c r="Y26975">
        <v>53.365077972412003</v>
      </c>
      <c r="Z26975">
        <v>-6.4552268981929997</v>
      </c>
    </row>
    <row r="26976" spans="1:26">
      <c r="A26976" s="14" t="s">
        <v>6169</v>
      </c>
      <c r="B26976" s="14"/>
      <c r="C26976" s="14" t="s">
        <v>29</v>
      </c>
      <c r="D26976" s="14" t="s">
        <v>25359</v>
      </c>
      <c r="E26976" s="14" t="s">
        <v>26</v>
      </c>
      <c r="F26976" s="14" t="s">
        <v>64</v>
      </c>
      <c r="G26976">
        <v>0.2</v>
      </c>
      <c r="H26976" s="14" t="s">
        <v>25360</v>
      </c>
      <c r="I26976">
        <v>0.2</v>
      </c>
      <c r="J26976">
        <v>0</v>
      </c>
      <c r="K26976" s="14" t="s">
        <v>23</v>
      </c>
      <c r="L26976" s="14" t="s">
        <v>45633</v>
      </c>
      <c r="M26976" s="14" t="s">
        <v>25360</v>
      </c>
      <c r="N26976">
        <v>0.19</v>
      </c>
      <c r="O26976">
        <v>0</v>
      </c>
      <c r="P26976">
        <v>4.4999999999999998E-2</v>
      </c>
      <c r="Q26976">
        <v>0.16</v>
      </c>
      <c r="R26976">
        <v>0</v>
      </c>
      <c r="S26976" s="14"/>
      <c r="T26976" s="14" t="s">
        <v>25360</v>
      </c>
      <c r="U26976" s="14" t="s">
        <v>5980</v>
      </c>
      <c r="V26976" s="14" t="s">
        <v>25556</v>
      </c>
      <c r="W26976" s="14" t="s">
        <v>25093</v>
      </c>
      <c r="X26976" s="14" t="s">
        <v>25078</v>
      </c>
      <c r="Y26976">
        <v>53.344173431396001</v>
      </c>
      <c r="Z26976">
        <v>-6.3732466697690002</v>
      </c>
    </row>
    <row r="26977" spans="1:26">
      <c r="A26977" s="14" t="s">
        <v>23712</v>
      </c>
      <c r="B26977" s="14"/>
      <c r="C26977" s="14" t="s">
        <v>29</v>
      </c>
      <c r="D26977" s="14" t="s">
        <v>25359</v>
      </c>
      <c r="E26977" s="14" t="s">
        <v>26</v>
      </c>
      <c r="F26977" s="14" t="s">
        <v>59</v>
      </c>
      <c r="G26977">
        <v>0.4</v>
      </c>
      <c r="H26977" s="14" t="s">
        <v>25360</v>
      </c>
      <c r="I26977">
        <v>0.4</v>
      </c>
      <c r="J26977">
        <v>0</v>
      </c>
      <c r="K26977" s="14" t="s">
        <v>23</v>
      </c>
      <c r="L26977" s="14" t="s">
        <v>45488</v>
      </c>
      <c r="M26977" s="14" t="s">
        <v>25360</v>
      </c>
      <c r="N26977">
        <v>0.38</v>
      </c>
      <c r="O26977">
        <v>0</v>
      </c>
      <c r="P26977">
        <v>0</v>
      </c>
      <c r="Q26977">
        <v>0.39600000000000002</v>
      </c>
      <c r="R26977">
        <v>0</v>
      </c>
      <c r="S26977" s="14"/>
      <c r="T26977" s="14" t="s">
        <v>25360</v>
      </c>
      <c r="U26977" s="14" t="s">
        <v>256</v>
      </c>
      <c r="V26977" s="14" t="s">
        <v>25358</v>
      </c>
      <c r="W26977" s="14" t="s">
        <v>25105</v>
      </c>
      <c r="X26977" s="14" t="s">
        <v>25078</v>
      </c>
      <c r="Y26977">
        <v>53.3410987854</v>
      </c>
      <c r="Z26977">
        <v>-6.4183773994440001</v>
      </c>
    </row>
    <row r="26978" spans="1:26">
      <c r="A26978" s="14" t="s">
        <v>4588</v>
      </c>
      <c r="B26978" s="14"/>
      <c r="C26978" s="14" t="s">
        <v>29</v>
      </c>
      <c r="D26978" s="14" t="s">
        <v>25359</v>
      </c>
      <c r="E26978" s="14" t="s">
        <v>26</v>
      </c>
      <c r="F26978" s="14" t="s">
        <v>47</v>
      </c>
      <c r="G26978">
        <v>0.2</v>
      </c>
      <c r="H26978" s="14" t="s">
        <v>25360</v>
      </c>
      <c r="I26978">
        <v>0.2</v>
      </c>
      <c r="J26978">
        <v>0</v>
      </c>
      <c r="K26978" s="14" t="s">
        <v>23</v>
      </c>
      <c r="L26978" s="14" t="s">
        <v>45636</v>
      </c>
      <c r="M26978" s="14" t="s">
        <v>25360</v>
      </c>
      <c r="N26978">
        <v>0.19</v>
      </c>
      <c r="O26978">
        <v>0</v>
      </c>
      <c r="P26978">
        <v>9.4E-2</v>
      </c>
      <c r="Q26978">
        <v>0.13300000000000001</v>
      </c>
      <c r="R26978">
        <v>0</v>
      </c>
      <c r="S26978" s="14"/>
      <c r="T26978" s="14" t="s">
        <v>25360</v>
      </c>
      <c r="U26978" s="14" t="s">
        <v>909</v>
      </c>
      <c r="V26978" s="14" t="s">
        <v>25434</v>
      </c>
      <c r="W26978" s="14" t="s">
        <v>25093</v>
      </c>
      <c r="X26978" s="14" t="s">
        <v>25078</v>
      </c>
      <c r="Y26978">
        <v>53.374549865722003</v>
      </c>
      <c r="Z26978">
        <v>-6.3873558044429997</v>
      </c>
    </row>
    <row r="26979" spans="1:26">
      <c r="A26979" s="14" t="s">
        <v>24917</v>
      </c>
      <c r="B26979" s="14"/>
      <c r="C26979" s="14" t="s">
        <v>29</v>
      </c>
      <c r="D26979" s="14" t="s">
        <v>25359</v>
      </c>
      <c r="E26979" s="14" t="s">
        <v>26</v>
      </c>
      <c r="F26979" s="14" t="s">
        <v>47</v>
      </c>
      <c r="G26979">
        <v>0.2</v>
      </c>
      <c r="H26979" s="14" t="s">
        <v>25360</v>
      </c>
      <c r="I26979">
        <v>0.2</v>
      </c>
      <c r="J26979">
        <v>0</v>
      </c>
      <c r="K26979" s="14" t="s">
        <v>23</v>
      </c>
      <c r="L26979" s="14" t="s">
        <v>45396</v>
      </c>
      <c r="M26979" s="14" t="s">
        <v>25360</v>
      </c>
      <c r="N26979">
        <v>0.19</v>
      </c>
      <c r="O26979">
        <v>0</v>
      </c>
      <c r="P26979">
        <v>4.5999999999999999E-2</v>
      </c>
      <c r="Q26979">
        <v>0.161</v>
      </c>
      <c r="R26979">
        <v>0</v>
      </c>
      <c r="S26979" s="14"/>
      <c r="T26979" s="14" t="s">
        <v>25360</v>
      </c>
      <c r="U26979" s="14" t="s">
        <v>3560</v>
      </c>
      <c r="V26979" s="14" t="s">
        <v>25542</v>
      </c>
      <c r="W26979" s="14" t="s">
        <v>25094</v>
      </c>
      <c r="X26979" s="14" t="s">
        <v>25078</v>
      </c>
      <c r="Y26979">
        <v>53.375839233397997</v>
      </c>
      <c r="Z26979">
        <v>-6.6012563705440002</v>
      </c>
    </row>
    <row r="26980" spans="1:26">
      <c r="A26980" s="14" t="s">
        <v>2893</v>
      </c>
      <c r="B26980" s="14"/>
      <c r="C26980" s="14" t="s">
        <v>29</v>
      </c>
      <c r="D26980" s="14" t="s">
        <v>25359</v>
      </c>
      <c r="E26980" s="14" t="s">
        <v>26</v>
      </c>
      <c r="F26980" s="14" t="s">
        <v>68</v>
      </c>
      <c r="G26980">
        <v>0.63</v>
      </c>
      <c r="H26980" s="14" t="s">
        <v>25360</v>
      </c>
      <c r="I26980">
        <v>0.63</v>
      </c>
      <c r="J26980">
        <v>0</v>
      </c>
      <c r="K26980" s="14" t="s">
        <v>23</v>
      </c>
      <c r="L26980" s="14" t="s">
        <v>45724</v>
      </c>
      <c r="M26980" s="14" t="s">
        <v>25360</v>
      </c>
      <c r="N26980">
        <v>0.59799999999999998</v>
      </c>
      <c r="O26980">
        <v>0</v>
      </c>
      <c r="P26980">
        <v>7.0000000000000007E-2</v>
      </c>
      <c r="Q26980">
        <v>0.5</v>
      </c>
      <c r="R26980">
        <v>0</v>
      </c>
      <c r="S26980" s="14"/>
      <c r="T26980" s="14" t="s">
        <v>25360</v>
      </c>
      <c r="U26980" s="14" t="s">
        <v>406</v>
      </c>
      <c r="V26980" s="14" t="s">
        <v>25491</v>
      </c>
      <c r="W26980" s="14" t="s">
        <v>25092</v>
      </c>
      <c r="X26980" s="14" t="s">
        <v>25078</v>
      </c>
      <c r="Y26980">
        <v>53.295372009277003</v>
      </c>
      <c r="Z26980">
        <v>-6.4922404289240001</v>
      </c>
    </row>
    <row r="26981" spans="1:26">
      <c r="A26981" s="14" t="s">
        <v>43630</v>
      </c>
      <c r="B26981" s="14"/>
      <c r="C26981" s="14" t="s">
        <v>29</v>
      </c>
      <c r="D26981" s="14" t="s">
        <v>25359</v>
      </c>
      <c r="E26981" s="14" t="s">
        <v>26</v>
      </c>
      <c r="F26981" s="14" t="s">
        <v>47</v>
      </c>
      <c r="G26981">
        <v>0.2</v>
      </c>
      <c r="H26981" s="14" t="s">
        <v>25360</v>
      </c>
      <c r="I26981">
        <v>0.2</v>
      </c>
      <c r="J26981">
        <v>0.11600000000000001</v>
      </c>
      <c r="K26981" s="14" t="s">
        <v>46185</v>
      </c>
      <c r="L26981" s="14"/>
      <c r="M26981" s="14" t="s">
        <v>25360</v>
      </c>
      <c r="N26981">
        <v>0.19</v>
      </c>
      <c r="O26981">
        <v>0</v>
      </c>
      <c r="P26981">
        <v>7.8E-2</v>
      </c>
      <c r="Q26981">
        <v>0.14299999999999999</v>
      </c>
      <c r="R26981">
        <v>0</v>
      </c>
      <c r="S26981" s="14"/>
      <c r="T26981" s="14" t="s">
        <v>25360</v>
      </c>
      <c r="U26981" s="14" t="s">
        <v>43612</v>
      </c>
      <c r="V26981" s="14" t="s">
        <v>43601</v>
      </c>
      <c r="W26981" s="14" t="s">
        <v>25093</v>
      </c>
      <c r="X26981" s="14" t="s">
        <v>25078</v>
      </c>
      <c r="Y26981">
        <v>53.37381362915</v>
      </c>
      <c r="Z26981">
        <v>-6.3846635818479998</v>
      </c>
    </row>
    <row r="26982" spans="1:26">
      <c r="A26982" s="14" t="s">
        <v>15809</v>
      </c>
      <c r="B26982" s="14"/>
      <c r="C26982" s="14" t="s">
        <v>29</v>
      </c>
      <c r="D26982" s="14" t="s">
        <v>25359</v>
      </c>
      <c r="E26982" s="14" t="s">
        <v>26</v>
      </c>
      <c r="F26982" s="14" t="s">
        <v>32</v>
      </c>
      <c r="G26982">
        <v>0.4</v>
      </c>
      <c r="H26982" s="14" t="s">
        <v>25360</v>
      </c>
      <c r="I26982">
        <v>0.4</v>
      </c>
      <c r="J26982">
        <v>0</v>
      </c>
      <c r="K26982" s="14" t="s">
        <v>23</v>
      </c>
      <c r="L26982" s="14" t="s">
        <v>45297</v>
      </c>
      <c r="M26982" s="14" t="s">
        <v>25360</v>
      </c>
      <c r="N26982">
        <v>0.38</v>
      </c>
      <c r="O26982">
        <v>0</v>
      </c>
      <c r="P26982">
        <v>1.4999999999999999E-2</v>
      </c>
      <c r="Q26982">
        <v>0.38200000000000001</v>
      </c>
      <c r="R26982">
        <v>0</v>
      </c>
      <c r="S26982" s="14"/>
      <c r="T26982" s="14" t="s">
        <v>25360</v>
      </c>
      <c r="U26982" s="14" t="s">
        <v>406</v>
      </c>
      <c r="V26982" s="14" t="s">
        <v>25491</v>
      </c>
      <c r="W26982" s="14" t="s">
        <v>25092</v>
      </c>
      <c r="X26982" s="14" t="s">
        <v>25078</v>
      </c>
      <c r="Y26982">
        <v>53.295314788817997</v>
      </c>
      <c r="Z26982">
        <v>-6.4954819679259996</v>
      </c>
    </row>
    <row r="26983" spans="1:26">
      <c r="A26983" s="14" t="s">
        <v>22182</v>
      </c>
      <c r="B26983" s="14"/>
      <c r="C26983" s="14" t="s">
        <v>29</v>
      </c>
      <c r="D26983" s="14" t="s">
        <v>25359</v>
      </c>
      <c r="E26983" s="14" t="s">
        <v>26</v>
      </c>
      <c r="F26983" s="14" t="s">
        <v>47</v>
      </c>
      <c r="G26983">
        <v>0.2</v>
      </c>
      <c r="H26983" s="14" t="s">
        <v>25360</v>
      </c>
      <c r="I26983">
        <v>0.2</v>
      </c>
      <c r="J26983">
        <v>0</v>
      </c>
      <c r="K26983" s="14" t="s">
        <v>23</v>
      </c>
      <c r="L26983" s="14" t="s">
        <v>45436</v>
      </c>
      <c r="M26983" s="14" t="s">
        <v>25360</v>
      </c>
      <c r="N26983">
        <v>0.19</v>
      </c>
      <c r="O26983">
        <v>0</v>
      </c>
      <c r="P26983">
        <v>8.0000000000000002E-3</v>
      </c>
      <c r="Q26983">
        <v>0.19</v>
      </c>
      <c r="R26983">
        <v>0</v>
      </c>
      <c r="S26983" s="14"/>
      <c r="T26983" s="14" t="s">
        <v>25360</v>
      </c>
      <c r="U26983" s="14" t="s">
        <v>2108</v>
      </c>
      <c r="V26983" s="14" t="s">
        <v>25500</v>
      </c>
      <c r="W26983" s="14" t="s">
        <v>25092</v>
      </c>
      <c r="X26983" s="14" t="s">
        <v>25078</v>
      </c>
      <c r="Y26983">
        <v>53.342918395996001</v>
      </c>
      <c r="Z26983">
        <v>-6.328623771667</v>
      </c>
    </row>
    <row r="26984" spans="1:26">
      <c r="A26984" s="14" t="s">
        <v>2896</v>
      </c>
      <c r="B26984" s="14"/>
      <c r="C26984" s="14" t="s">
        <v>29</v>
      </c>
      <c r="D26984" s="14" t="s">
        <v>25359</v>
      </c>
      <c r="E26984" s="14" t="s">
        <v>26</v>
      </c>
      <c r="F26984" s="14" t="s">
        <v>59</v>
      </c>
      <c r="G26984">
        <v>0.4</v>
      </c>
      <c r="H26984" s="14" t="s">
        <v>25360</v>
      </c>
      <c r="I26984">
        <v>0.4</v>
      </c>
      <c r="J26984">
        <v>0</v>
      </c>
      <c r="K26984" s="14" t="s">
        <v>23</v>
      </c>
      <c r="L26984" s="14" t="s">
        <v>45709</v>
      </c>
      <c r="M26984" s="14" t="s">
        <v>25360</v>
      </c>
      <c r="N26984">
        <v>0.38</v>
      </c>
      <c r="O26984">
        <v>0</v>
      </c>
      <c r="P26984">
        <v>0</v>
      </c>
      <c r="Q26984">
        <v>0.38200000000000001</v>
      </c>
      <c r="R26984">
        <v>0</v>
      </c>
      <c r="S26984" s="14"/>
      <c r="T26984" s="14" t="s">
        <v>25360</v>
      </c>
      <c r="U26984" s="14" t="s">
        <v>861</v>
      </c>
      <c r="V26984" s="14" t="s">
        <v>25582</v>
      </c>
      <c r="W26984" s="14" t="s">
        <v>25105</v>
      </c>
      <c r="X26984" s="14" t="s">
        <v>25078</v>
      </c>
      <c r="Y26984">
        <v>53.34114074707</v>
      </c>
      <c r="Z26984">
        <v>-6.3583326339720001</v>
      </c>
    </row>
    <row r="26985" spans="1:26">
      <c r="A26985" s="14" t="s">
        <v>245</v>
      </c>
      <c r="B26985" s="14"/>
      <c r="C26985" s="14" t="s">
        <v>29</v>
      </c>
      <c r="D26985" s="14" t="s">
        <v>25359</v>
      </c>
      <c r="E26985" s="14" t="s">
        <v>26</v>
      </c>
      <c r="F26985" s="14" t="s">
        <v>32</v>
      </c>
      <c r="G26985">
        <v>0.4</v>
      </c>
      <c r="H26985" s="14" t="s">
        <v>25360</v>
      </c>
      <c r="I26985">
        <v>0.4</v>
      </c>
      <c r="J26985">
        <v>0</v>
      </c>
      <c r="K26985" s="14" t="s">
        <v>23</v>
      </c>
      <c r="L26985" s="14" t="s">
        <v>45670</v>
      </c>
      <c r="M26985" s="14" t="s">
        <v>25360</v>
      </c>
      <c r="N26985">
        <v>0.38</v>
      </c>
      <c r="O26985">
        <v>0</v>
      </c>
      <c r="P26985">
        <v>6.6000000000000003E-2</v>
      </c>
      <c r="Q26985">
        <v>0.34599999999999997</v>
      </c>
      <c r="R26985">
        <v>0</v>
      </c>
      <c r="S26985" s="14"/>
      <c r="T26985" s="14" t="s">
        <v>25360</v>
      </c>
      <c r="U26985" s="14" t="s">
        <v>188</v>
      </c>
      <c r="V26985" s="14" t="s">
        <v>25415</v>
      </c>
      <c r="W26985" s="14" t="s">
        <v>25094</v>
      </c>
      <c r="X26985" s="14" t="s">
        <v>25078</v>
      </c>
      <c r="Y26985">
        <v>53.33275604248</v>
      </c>
      <c r="Z26985">
        <v>-6.5503973960869999</v>
      </c>
    </row>
    <row r="26986" spans="1:26">
      <c r="A26986" s="14" t="s">
        <v>14938</v>
      </c>
      <c r="B26986" s="14"/>
      <c r="C26986" s="14" t="s">
        <v>29</v>
      </c>
      <c r="D26986" s="14" t="s">
        <v>25359</v>
      </c>
      <c r="E26986" s="14" t="s">
        <v>26</v>
      </c>
      <c r="F26986" s="14" t="s">
        <v>32</v>
      </c>
      <c r="G26986">
        <v>0.4</v>
      </c>
      <c r="H26986" s="14" t="s">
        <v>25360</v>
      </c>
      <c r="I26986">
        <v>0.4</v>
      </c>
      <c r="J26986">
        <v>0</v>
      </c>
      <c r="K26986" s="14" t="s">
        <v>23</v>
      </c>
      <c r="L26986" s="14" t="s">
        <v>45454</v>
      </c>
      <c r="M26986" s="14" t="s">
        <v>25360</v>
      </c>
      <c r="N26986">
        <v>0.38</v>
      </c>
      <c r="O26986">
        <v>0</v>
      </c>
      <c r="P26986">
        <v>7.0000000000000001E-3</v>
      </c>
      <c r="Q26986">
        <v>0.40600000000000003</v>
      </c>
      <c r="R26986">
        <v>0</v>
      </c>
      <c r="S26986" s="14"/>
      <c r="T26986" s="14" t="s">
        <v>25360</v>
      </c>
      <c r="U26986" s="14" t="s">
        <v>861</v>
      </c>
      <c r="V26986" s="14" t="s">
        <v>25582</v>
      </c>
      <c r="W26986" s="14" t="s">
        <v>25105</v>
      </c>
      <c r="X26986" s="14" t="s">
        <v>25078</v>
      </c>
      <c r="Y26986">
        <v>53.3433303833</v>
      </c>
      <c r="Z26986">
        <v>-6.3556203842160004</v>
      </c>
    </row>
    <row r="26987" spans="1:26">
      <c r="A26987" s="14" t="s">
        <v>24475</v>
      </c>
      <c r="B26987" s="14"/>
      <c r="C26987" s="14" t="s">
        <v>29</v>
      </c>
      <c r="D26987" s="14" t="s">
        <v>25359</v>
      </c>
      <c r="E26987" s="14" t="s">
        <v>26</v>
      </c>
      <c r="F26987" s="14" t="s">
        <v>59</v>
      </c>
      <c r="G26987">
        <v>0.4</v>
      </c>
      <c r="H26987" s="14" t="s">
        <v>25360</v>
      </c>
      <c r="I26987">
        <v>0.4</v>
      </c>
      <c r="J26987">
        <v>0</v>
      </c>
      <c r="K26987" s="14" t="s">
        <v>23</v>
      </c>
      <c r="L26987" s="14" t="s">
        <v>45190</v>
      </c>
      <c r="M26987" s="14" t="s">
        <v>25360</v>
      </c>
      <c r="N26987">
        <v>0.38</v>
      </c>
      <c r="O26987">
        <v>0</v>
      </c>
      <c r="P26987">
        <v>0</v>
      </c>
      <c r="Q26987">
        <v>0.39</v>
      </c>
      <c r="R26987">
        <v>0</v>
      </c>
      <c r="S26987" s="14"/>
      <c r="T26987" s="14" t="s">
        <v>25360</v>
      </c>
      <c r="U26987" s="14" t="s">
        <v>2129</v>
      </c>
      <c r="V26987" s="14" t="s">
        <v>25500</v>
      </c>
      <c r="W26987" s="14" t="s">
        <v>25092</v>
      </c>
      <c r="X26987" s="14" t="s">
        <v>25078</v>
      </c>
      <c r="Y26987">
        <v>53.336200714111001</v>
      </c>
      <c r="Z26987">
        <v>-6.3423833847040001</v>
      </c>
    </row>
    <row r="26988" spans="1:26">
      <c r="A26988" s="14" t="s">
        <v>24112</v>
      </c>
      <c r="B26988" s="14"/>
      <c r="C26988" s="14" t="s">
        <v>29</v>
      </c>
      <c r="D26988" s="14" t="s">
        <v>25359</v>
      </c>
      <c r="E26988" s="14" t="s">
        <v>26</v>
      </c>
      <c r="F26988" s="14" t="s">
        <v>59</v>
      </c>
      <c r="G26988">
        <v>0.4</v>
      </c>
      <c r="H26988" s="14" t="s">
        <v>25360</v>
      </c>
      <c r="I26988">
        <v>0.4</v>
      </c>
      <c r="J26988">
        <v>0</v>
      </c>
      <c r="K26988" s="14" t="s">
        <v>23</v>
      </c>
      <c r="L26988" s="14" t="s">
        <v>45327</v>
      </c>
      <c r="M26988" s="14" t="s">
        <v>25360</v>
      </c>
      <c r="N26988">
        <v>0.38</v>
      </c>
      <c r="O26988">
        <v>0</v>
      </c>
      <c r="P26988">
        <v>0</v>
      </c>
      <c r="Q26988">
        <v>0.41599999999999998</v>
      </c>
      <c r="R26988">
        <v>0</v>
      </c>
      <c r="S26988" s="14"/>
      <c r="T26988" s="14" t="s">
        <v>25360</v>
      </c>
      <c r="U26988" s="14" t="s">
        <v>355</v>
      </c>
      <c r="V26988" s="14" t="s">
        <v>25530</v>
      </c>
      <c r="W26988" s="14" t="s">
        <v>25105</v>
      </c>
      <c r="X26988" s="14" t="s">
        <v>25078</v>
      </c>
      <c r="Y26988">
        <v>53.356197357177003</v>
      </c>
      <c r="Z26988">
        <v>-6.4495401382440001</v>
      </c>
    </row>
    <row r="26989" spans="1:26">
      <c r="A26989" s="14" t="s">
        <v>43642</v>
      </c>
      <c r="B26989" s="14"/>
      <c r="C26989" s="14" t="s">
        <v>29</v>
      </c>
      <c r="D26989" s="14" t="s">
        <v>25359</v>
      </c>
      <c r="E26989" s="14" t="s">
        <v>26</v>
      </c>
      <c r="F26989" s="14" t="s">
        <v>47</v>
      </c>
      <c r="G26989">
        <v>0.2</v>
      </c>
      <c r="H26989" s="14" t="s">
        <v>25360</v>
      </c>
      <c r="I26989">
        <v>0.2</v>
      </c>
      <c r="J26989">
        <v>0.13600000000000001</v>
      </c>
      <c r="K26989" s="14" t="s">
        <v>46185</v>
      </c>
      <c r="L26989" s="14"/>
      <c r="M26989" s="14" t="s">
        <v>25360</v>
      </c>
      <c r="N26989">
        <v>0.19</v>
      </c>
      <c r="O26989">
        <v>0</v>
      </c>
      <c r="P26989">
        <v>5.0999999999999997E-2</v>
      </c>
      <c r="Q26989">
        <v>0.161</v>
      </c>
      <c r="R26989">
        <v>0</v>
      </c>
      <c r="S26989" s="14"/>
      <c r="T26989" s="14" t="s">
        <v>25360</v>
      </c>
      <c r="U26989" s="14" t="s">
        <v>43612</v>
      </c>
      <c r="V26989" s="14" t="s">
        <v>43601</v>
      </c>
      <c r="W26989" s="14" t="s">
        <v>25093</v>
      </c>
      <c r="X26989" s="14" t="s">
        <v>25078</v>
      </c>
      <c r="Y26989">
        <v>53.372352600097003</v>
      </c>
      <c r="Z26989">
        <v>-6.3831114768979997</v>
      </c>
    </row>
    <row r="26990" spans="1:26">
      <c r="A26990" s="14" t="s">
        <v>24477</v>
      </c>
      <c r="B26990" s="14"/>
      <c r="C26990" s="14" t="s">
        <v>29</v>
      </c>
      <c r="D26990" s="14" t="s">
        <v>25359</v>
      </c>
      <c r="E26990" s="14" t="s">
        <v>26</v>
      </c>
      <c r="F26990" s="14" t="s">
        <v>47</v>
      </c>
      <c r="G26990">
        <v>0.2</v>
      </c>
      <c r="H26990" s="14" t="s">
        <v>25360</v>
      </c>
      <c r="I26990">
        <v>0.2</v>
      </c>
      <c r="J26990">
        <v>0</v>
      </c>
      <c r="K26990" s="14" t="s">
        <v>23</v>
      </c>
      <c r="L26990" s="14" t="s">
        <v>45369</v>
      </c>
      <c r="M26990" s="14" t="s">
        <v>25360</v>
      </c>
      <c r="N26990">
        <v>0.19</v>
      </c>
      <c r="O26990">
        <v>0</v>
      </c>
      <c r="P26990">
        <v>4.3999999999999997E-2</v>
      </c>
      <c r="Q26990">
        <v>0.17299999999999999</v>
      </c>
      <c r="R26990">
        <v>0</v>
      </c>
      <c r="S26990" s="14"/>
      <c r="T26990" s="14" t="s">
        <v>25360</v>
      </c>
      <c r="U26990" s="14" t="s">
        <v>7702</v>
      </c>
      <c r="V26990" s="14" t="s">
        <v>25523</v>
      </c>
      <c r="W26990" s="14" t="s">
        <v>25094</v>
      </c>
      <c r="X26990" s="14" t="s">
        <v>25078</v>
      </c>
      <c r="Y26990">
        <v>53.356105804442997</v>
      </c>
      <c r="Z26990">
        <v>-6.4716525077810001</v>
      </c>
    </row>
    <row r="26991" spans="1:26">
      <c r="A26991" s="14" t="s">
        <v>21406</v>
      </c>
      <c r="B26991" s="14"/>
      <c r="C26991" s="14" t="s">
        <v>29</v>
      </c>
      <c r="D26991" s="14" t="s">
        <v>25359</v>
      </c>
      <c r="E26991" s="14" t="s">
        <v>26</v>
      </c>
      <c r="F26991" s="14" t="s">
        <v>32</v>
      </c>
      <c r="G26991">
        <v>0.4</v>
      </c>
      <c r="H26991" s="14" t="s">
        <v>25360</v>
      </c>
      <c r="I26991">
        <v>0.4</v>
      </c>
      <c r="J26991">
        <v>0</v>
      </c>
      <c r="K26991" s="14" t="s">
        <v>23</v>
      </c>
      <c r="L26991" s="14" t="s">
        <v>45504</v>
      </c>
      <c r="M26991" s="14" t="s">
        <v>25360</v>
      </c>
      <c r="N26991">
        <v>0.38</v>
      </c>
      <c r="O26991">
        <v>0</v>
      </c>
      <c r="P26991">
        <v>2.4E-2</v>
      </c>
      <c r="Q26991">
        <v>0.38</v>
      </c>
      <c r="R26991">
        <v>0</v>
      </c>
      <c r="S26991" s="14"/>
      <c r="T26991" s="14" t="s">
        <v>25360</v>
      </c>
      <c r="U26991" s="14" t="s">
        <v>2088</v>
      </c>
      <c r="V26991" s="14" t="s">
        <v>25420</v>
      </c>
      <c r="W26991" s="14" t="s">
        <v>25092</v>
      </c>
      <c r="X26991" s="14" t="s">
        <v>25078</v>
      </c>
      <c r="Y26991">
        <v>53.297260284422997</v>
      </c>
      <c r="Z26991">
        <v>-6.4195184707640003</v>
      </c>
    </row>
    <row r="26992" spans="1:26">
      <c r="A26992" s="14" t="s">
        <v>15760</v>
      </c>
      <c r="B26992" s="14"/>
      <c r="C26992" s="14" t="s">
        <v>29</v>
      </c>
      <c r="D26992" s="14" t="s">
        <v>25359</v>
      </c>
      <c r="E26992" s="14" t="s">
        <v>26</v>
      </c>
      <c r="F26992" s="14" t="s">
        <v>32</v>
      </c>
      <c r="G26992">
        <v>0.4</v>
      </c>
      <c r="H26992" s="14" t="s">
        <v>25360</v>
      </c>
      <c r="I26992">
        <v>0.4</v>
      </c>
      <c r="J26992">
        <v>0</v>
      </c>
      <c r="K26992" s="14" t="s">
        <v>23</v>
      </c>
      <c r="L26992" s="14" t="s">
        <v>45354</v>
      </c>
      <c r="M26992" s="14" t="s">
        <v>25360</v>
      </c>
      <c r="N26992">
        <v>0.38</v>
      </c>
      <c r="O26992">
        <v>0</v>
      </c>
      <c r="P26992">
        <v>2.3E-2</v>
      </c>
      <c r="Q26992">
        <v>0.38300000000000001</v>
      </c>
      <c r="R26992">
        <v>0</v>
      </c>
      <c r="S26992" s="14"/>
      <c r="T26992" s="14" t="s">
        <v>25360</v>
      </c>
      <c r="U26992" s="14" t="s">
        <v>909</v>
      </c>
      <c r="V26992" s="14" t="s">
        <v>25434</v>
      </c>
      <c r="W26992" s="14" t="s">
        <v>25093</v>
      </c>
      <c r="X26992" s="14" t="s">
        <v>25078</v>
      </c>
      <c r="Y26992">
        <v>53.375099182127997</v>
      </c>
      <c r="Z26992">
        <v>-6.3927893638609996</v>
      </c>
    </row>
    <row r="26993" spans="1:26">
      <c r="A26993" s="14" t="s">
        <v>24478</v>
      </c>
      <c r="B26993" s="14"/>
      <c r="C26993" s="14" t="s">
        <v>29</v>
      </c>
      <c r="D26993" s="14" t="s">
        <v>25359</v>
      </c>
      <c r="E26993" s="14" t="s">
        <v>26</v>
      </c>
      <c r="F26993" s="14" t="s">
        <v>47</v>
      </c>
      <c r="G26993">
        <v>0.2</v>
      </c>
      <c r="H26993" s="14" t="s">
        <v>25360</v>
      </c>
      <c r="I26993">
        <v>0.2</v>
      </c>
      <c r="J26993">
        <v>0</v>
      </c>
      <c r="K26993" s="14" t="s">
        <v>23</v>
      </c>
      <c r="L26993" s="14" t="s">
        <v>45702</v>
      </c>
      <c r="M26993" s="14" t="s">
        <v>25360</v>
      </c>
      <c r="N26993">
        <v>0.19</v>
      </c>
      <c r="O26993">
        <v>0</v>
      </c>
      <c r="P26993">
        <v>4.5999999999999999E-2</v>
      </c>
      <c r="Q26993">
        <v>0.16800000000000001</v>
      </c>
      <c r="R26993">
        <v>0</v>
      </c>
      <c r="S26993" s="14"/>
      <c r="T26993" s="14" t="s">
        <v>25360</v>
      </c>
      <c r="U26993" s="14" t="s">
        <v>7702</v>
      </c>
      <c r="V26993" s="14" t="s">
        <v>25523</v>
      </c>
      <c r="W26993" s="14" t="s">
        <v>25094</v>
      </c>
      <c r="X26993" s="14" t="s">
        <v>25078</v>
      </c>
      <c r="Y26993">
        <v>53.35498046875</v>
      </c>
      <c r="Z26993">
        <v>-6.4736151695249999</v>
      </c>
    </row>
    <row r="26994" spans="1:26">
      <c r="A26994" s="14" t="s">
        <v>18629</v>
      </c>
      <c r="B26994" s="14"/>
      <c r="C26994" s="14" t="s">
        <v>29</v>
      </c>
      <c r="D26994" s="14" t="s">
        <v>25359</v>
      </c>
      <c r="E26994" s="14" t="s">
        <v>26</v>
      </c>
      <c r="F26994" s="14" t="s">
        <v>47</v>
      </c>
      <c r="G26994">
        <v>0.2</v>
      </c>
      <c r="H26994" s="14" t="s">
        <v>25360</v>
      </c>
      <c r="I26994">
        <v>0.2</v>
      </c>
      <c r="J26994">
        <v>0</v>
      </c>
      <c r="K26994" s="14" t="s">
        <v>23</v>
      </c>
      <c r="L26994" s="14" t="s">
        <v>45683</v>
      </c>
      <c r="M26994" s="14" t="s">
        <v>25360</v>
      </c>
      <c r="N26994">
        <v>0.19</v>
      </c>
      <c r="O26994">
        <v>0</v>
      </c>
      <c r="P26994">
        <v>0.03</v>
      </c>
      <c r="Q26994">
        <v>0.17799999999999999</v>
      </c>
      <c r="R26994">
        <v>0</v>
      </c>
      <c r="S26994" s="14"/>
      <c r="T26994" s="14" t="s">
        <v>25360</v>
      </c>
      <c r="U26994" s="14" t="s">
        <v>5980</v>
      </c>
      <c r="V26994" s="14" t="s">
        <v>25556</v>
      </c>
      <c r="W26994" s="14" t="s">
        <v>25093</v>
      </c>
      <c r="X26994" s="14" t="s">
        <v>25078</v>
      </c>
      <c r="Y26994">
        <v>53.347911834716001</v>
      </c>
      <c r="Z26994">
        <v>-6.3811836242669999</v>
      </c>
    </row>
    <row r="26995" spans="1:26">
      <c r="A26995" s="14" t="s">
        <v>9847</v>
      </c>
      <c r="B26995" s="14"/>
      <c r="C26995" s="14" t="s">
        <v>29</v>
      </c>
      <c r="D26995" s="14" t="s">
        <v>25359</v>
      </c>
      <c r="E26995" s="14" t="s">
        <v>26</v>
      </c>
      <c r="F26995" s="14" t="s">
        <v>27</v>
      </c>
      <c r="G26995">
        <v>0.05</v>
      </c>
      <c r="H26995" s="14" t="s">
        <v>25360</v>
      </c>
      <c r="I26995">
        <v>0.05</v>
      </c>
      <c r="J26995">
        <v>0</v>
      </c>
      <c r="K26995" s="14" t="s">
        <v>23</v>
      </c>
      <c r="L26995" s="14" t="s">
        <v>45272</v>
      </c>
      <c r="M26995" s="14" t="s">
        <v>25360</v>
      </c>
      <c r="N26995">
        <v>4.8000000000000001E-2</v>
      </c>
      <c r="O26995">
        <v>0</v>
      </c>
      <c r="P26995">
        <v>0</v>
      </c>
      <c r="Q26995">
        <v>4.9000000000000002E-2</v>
      </c>
      <c r="R26995">
        <v>0</v>
      </c>
      <c r="S26995" s="14"/>
      <c r="T26995" s="14" t="s">
        <v>25360</v>
      </c>
      <c r="U26995" s="14" t="s">
        <v>1692</v>
      </c>
      <c r="V26995" s="14" t="s">
        <v>25415</v>
      </c>
      <c r="W26995" s="14" t="s">
        <v>25094</v>
      </c>
      <c r="X26995" s="14" t="s">
        <v>25078</v>
      </c>
      <c r="Y26995">
        <v>53.329902648925</v>
      </c>
      <c r="Z26995">
        <v>-6.5171408653249996</v>
      </c>
    </row>
    <row r="26996" spans="1:26">
      <c r="A26996" s="14" t="s">
        <v>18631</v>
      </c>
      <c r="B26996" s="14"/>
      <c r="C26996" s="14" t="s">
        <v>29</v>
      </c>
      <c r="D26996" s="14" t="s">
        <v>25359</v>
      </c>
      <c r="E26996" s="14" t="s">
        <v>26</v>
      </c>
      <c r="F26996" s="14" t="s">
        <v>47</v>
      </c>
      <c r="G26996">
        <v>0.2</v>
      </c>
      <c r="H26996" s="14" t="s">
        <v>25360</v>
      </c>
      <c r="I26996">
        <v>0.2</v>
      </c>
      <c r="J26996">
        <v>0</v>
      </c>
      <c r="K26996" s="14" t="s">
        <v>23</v>
      </c>
      <c r="L26996" s="14" t="s">
        <v>45330</v>
      </c>
      <c r="M26996" s="14" t="s">
        <v>25360</v>
      </c>
      <c r="N26996">
        <v>0.19</v>
      </c>
      <c r="O26996">
        <v>0</v>
      </c>
      <c r="P26996">
        <v>0.02</v>
      </c>
      <c r="Q26996">
        <v>0.186</v>
      </c>
      <c r="R26996">
        <v>0</v>
      </c>
      <c r="S26996" s="14"/>
      <c r="T26996" s="14" t="s">
        <v>25360</v>
      </c>
      <c r="U26996" s="14" t="s">
        <v>2227</v>
      </c>
      <c r="V26996" s="14" t="s">
        <v>25556</v>
      </c>
      <c r="W26996" s="14" t="s">
        <v>25093</v>
      </c>
      <c r="X26996" s="14" t="s">
        <v>25078</v>
      </c>
      <c r="Y26996">
        <v>53.347763061522997</v>
      </c>
      <c r="Z26996">
        <v>-6.3834114074699997</v>
      </c>
    </row>
    <row r="26997" spans="1:26">
      <c r="A26997" s="14" t="s">
        <v>2902</v>
      </c>
      <c r="B26997" s="14"/>
      <c r="C26997" s="14" t="s">
        <v>29</v>
      </c>
      <c r="D26997" s="14" t="s">
        <v>25359</v>
      </c>
      <c r="E26997" s="14" t="s">
        <v>26</v>
      </c>
      <c r="F26997" s="14" t="s">
        <v>27</v>
      </c>
      <c r="G26997">
        <v>0.05</v>
      </c>
      <c r="H26997" s="14" t="s">
        <v>25360</v>
      </c>
      <c r="I26997">
        <v>0.05</v>
      </c>
      <c r="J26997">
        <v>0</v>
      </c>
      <c r="K26997" s="14" t="s">
        <v>23</v>
      </c>
      <c r="L26997" s="14" t="s">
        <v>45226</v>
      </c>
      <c r="M26997" s="14" t="s">
        <v>25360</v>
      </c>
      <c r="N26997">
        <v>4.8000000000000001E-2</v>
      </c>
      <c r="O26997">
        <v>0</v>
      </c>
      <c r="P26997">
        <v>1.4999999999999999E-2</v>
      </c>
      <c r="Q26997">
        <v>3.9E-2</v>
      </c>
      <c r="R26997">
        <v>0</v>
      </c>
      <c r="S26997" s="14"/>
      <c r="T26997" s="14" t="s">
        <v>25360</v>
      </c>
      <c r="U26997" s="14" t="s">
        <v>188</v>
      </c>
      <c r="V26997" s="14" t="s">
        <v>25415</v>
      </c>
      <c r="W26997" s="14" t="s">
        <v>25094</v>
      </c>
      <c r="X26997" s="14" t="s">
        <v>25078</v>
      </c>
      <c r="Y26997">
        <v>53.335014343261001</v>
      </c>
      <c r="Z26997">
        <v>-6.55890750885</v>
      </c>
    </row>
    <row r="26998" spans="1:26">
      <c r="A26998" s="14" t="s">
        <v>18632</v>
      </c>
      <c r="B26998" s="14"/>
      <c r="C26998" s="14" t="s">
        <v>29</v>
      </c>
      <c r="D26998" s="14" t="s">
        <v>25359</v>
      </c>
      <c r="E26998" s="14" t="s">
        <v>26</v>
      </c>
      <c r="F26998" s="14" t="s">
        <v>32</v>
      </c>
      <c r="G26998">
        <v>0.4</v>
      </c>
      <c r="H26998" s="14" t="s">
        <v>25360</v>
      </c>
      <c r="I26998">
        <v>0.4</v>
      </c>
      <c r="J26998">
        <v>0</v>
      </c>
      <c r="K26998" s="14" t="s">
        <v>23</v>
      </c>
      <c r="L26998" s="14" t="s">
        <v>45193</v>
      </c>
      <c r="M26998" s="14" t="s">
        <v>25360</v>
      </c>
      <c r="N26998">
        <v>0.38</v>
      </c>
      <c r="O26998">
        <v>0</v>
      </c>
      <c r="P26998">
        <v>1.9E-2</v>
      </c>
      <c r="Q26998">
        <v>0.37</v>
      </c>
      <c r="R26998">
        <v>0</v>
      </c>
      <c r="S26998" s="14"/>
      <c r="T26998" s="14" t="s">
        <v>25360</v>
      </c>
      <c r="U26998" s="14" t="s">
        <v>406</v>
      </c>
      <c r="V26998" s="14" t="s">
        <v>25491</v>
      </c>
      <c r="W26998" s="14" t="s">
        <v>25092</v>
      </c>
      <c r="X26998" s="14" t="s">
        <v>25078</v>
      </c>
      <c r="Y26998">
        <v>53.295997619627997</v>
      </c>
      <c r="Z26998">
        <v>-6.4940481185910004</v>
      </c>
    </row>
    <row r="26999" spans="1:26">
      <c r="A26999" s="14" t="s">
        <v>21407</v>
      </c>
      <c r="B26999" s="14"/>
      <c r="C26999" s="14" t="s">
        <v>29</v>
      </c>
      <c r="D26999" s="14" t="s">
        <v>25359</v>
      </c>
      <c r="E26999" s="14" t="s">
        <v>26</v>
      </c>
      <c r="F26999" s="14" t="s">
        <v>47</v>
      </c>
      <c r="G26999">
        <v>0.2</v>
      </c>
      <c r="H26999" s="14" t="s">
        <v>25360</v>
      </c>
      <c r="I26999">
        <v>0.2</v>
      </c>
      <c r="J26999">
        <v>0</v>
      </c>
      <c r="K26999" s="14" t="s">
        <v>23</v>
      </c>
      <c r="L26999" s="14" t="s">
        <v>45873</v>
      </c>
      <c r="M26999" s="14" t="s">
        <v>25360</v>
      </c>
      <c r="N26999">
        <v>0.19</v>
      </c>
      <c r="O26999">
        <v>0</v>
      </c>
      <c r="P26999">
        <v>0.05</v>
      </c>
      <c r="Q26999">
        <v>0.16600000000000001</v>
      </c>
      <c r="R26999">
        <v>0</v>
      </c>
      <c r="S26999" s="14"/>
      <c r="T26999" s="14" t="s">
        <v>25360</v>
      </c>
      <c r="U26999" s="14" t="s">
        <v>1722</v>
      </c>
      <c r="V26999" s="14" t="s">
        <v>25358</v>
      </c>
      <c r="W26999" s="14" t="s">
        <v>25105</v>
      </c>
      <c r="X26999" s="14" t="s">
        <v>25078</v>
      </c>
      <c r="Y26999">
        <v>53.346458435057997</v>
      </c>
      <c r="Z26999">
        <v>-6.4530172348020001</v>
      </c>
    </row>
    <row r="27000" spans="1:26">
      <c r="A27000" s="14" t="s">
        <v>19180</v>
      </c>
      <c r="B27000" s="14"/>
      <c r="C27000" s="14" t="s">
        <v>29</v>
      </c>
      <c r="D27000" s="14" t="s">
        <v>25359</v>
      </c>
      <c r="E27000" s="14" t="s">
        <v>26</v>
      </c>
      <c r="F27000" s="14" t="s">
        <v>47</v>
      </c>
      <c r="G27000">
        <v>0.2</v>
      </c>
      <c r="H27000" s="14" t="s">
        <v>25360</v>
      </c>
      <c r="I27000">
        <v>0.2</v>
      </c>
      <c r="J27000">
        <v>0</v>
      </c>
      <c r="K27000" s="14" t="s">
        <v>23</v>
      </c>
      <c r="L27000" s="14" t="s">
        <v>45279</v>
      </c>
      <c r="M27000" s="14" t="s">
        <v>25360</v>
      </c>
      <c r="N27000">
        <v>0.19</v>
      </c>
      <c r="O27000">
        <v>0</v>
      </c>
      <c r="P27000">
        <v>0</v>
      </c>
      <c r="Q27000">
        <v>0.19400000000000001</v>
      </c>
      <c r="R27000">
        <v>0</v>
      </c>
      <c r="S27000" s="14"/>
      <c r="T27000" s="14" t="s">
        <v>25360</v>
      </c>
      <c r="U27000" s="14" t="s">
        <v>773</v>
      </c>
      <c r="V27000" s="14" t="s">
        <v>25415</v>
      </c>
      <c r="W27000" s="14" t="s">
        <v>25094</v>
      </c>
      <c r="X27000" s="14" t="s">
        <v>25078</v>
      </c>
      <c r="Y27000">
        <v>53.336582183837002</v>
      </c>
      <c r="Z27000">
        <v>-6.5349245071409996</v>
      </c>
    </row>
    <row r="27001" spans="1:26">
      <c r="A27001" s="14" t="s">
        <v>5584</v>
      </c>
      <c r="B27001" s="14"/>
      <c r="C27001" s="14" t="s">
        <v>29</v>
      </c>
      <c r="D27001" s="14" t="s">
        <v>25359</v>
      </c>
      <c r="E27001" s="14" t="s">
        <v>26</v>
      </c>
      <c r="F27001" s="14" t="s">
        <v>47</v>
      </c>
      <c r="G27001">
        <v>0.2</v>
      </c>
      <c r="H27001" s="14" t="s">
        <v>25360</v>
      </c>
      <c r="I27001">
        <v>0.2</v>
      </c>
      <c r="J27001">
        <v>0</v>
      </c>
      <c r="K27001" s="14" t="s">
        <v>23</v>
      </c>
      <c r="L27001" s="14" t="s">
        <v>45418</v>
      </c>
      <c r="M27001" s="14" t="s">
        <v>25360</v>
      </c>
      <c r="N27001">
        <v>0.19</v>
      </c>
      <c r="O27001">
        <v>0</v>
      </c>
      <c r="P27001">
        <v>1.2999999999999999E-2</v>
      </c>
      <c r="Q27001">
        <v>0.19</v>
      </c>
      <c r="R27001">
        <v>0</v>
      </c>
      <c r="S27001" s="14"/>
      <c r="T27001" s="14" t="s">
        <v>25360</v>
      </c>
      <c r="U27001" s="14" t="s">
        <v>575</v>
      </c>
      <c r="V27001" s="14" t="s">
        <v>25530</v>
      </c>
      <c r="W27001" s="14" t="s">
        <v>25105</v>
      </c>
      <c r="X27001" s="14" t="s">
        <v>25078</v>
      </c>
      <c r="Y27001">
        <v>53.348716735838998</v>
      </c>
      <c r="Z27001">
        <v>-6.4476642608640002</v>
      </c>
    </row>
    <row r="27002" spans="1:26">
      <c r="A27002" s="14" t="s">
        <v>43616</v>
      </c>
      <c r="B27002" s="14"/>
      <c r="C27002" s="14" t="s">
        <v>29</v>
      </c>
      <c r="D27002" s="14" t="s">
        <v>25359</v>
      </c>
      <c r="E27002" s="14" t="s">
        <v>26</v>
      </c>
      <c r="F27002" s="14" t="s">
        <v>47</v>
      </c>
      <c r="G27002">
        <v>0.2</v>
      </c>
      <c r="H27002" s="14" t="s">
        <v>25360</v>
      </c>
      <c r="I27002">
        <v>0.2</v>
      </c>
      <c r="J27002">
        <v>0.159</v>
      </c>
      <c r="K27002" s="14" t="s">
        <v>46185</v>
      </c>
      <c r="L27002" s="14"/>
      <c r="M27002" s="14" t="s">
        <v>25360</v>
      </c>
      <c r="N27002">
        <v>0.19</v>
      </c>
      <c r="O27002">
        <v>0</v>
      </c>
      <c r="P27002">
        <v>0</v>
      </c>
      <c r="Q27002">
        <v>0.19600000000000001</v>
      </c>
      <c r="R27002">
        <v>0</v>
      </c>
      <c r="S27002" s="14"/>
      <c r="T27002" s="14" t="s">
        <v>25360</v>
      </c>
      <c r="U27002" s="14" t="s">
        <v>43600</v>
      </c>
      <c r="V27002" s="14" t="s">
        <v>43601</v>
      </c>
      <c r="W27002" s="14" t="s">
        <v>25093</v>
      </c>
      <c r="X27002" s="14" t="s">
        <v>25078</v>
      </c>
      <c r="Y27002">
        <v>53.378707885742003</v>
      </c>
      <c r="Z27002">
        <v>-6.3515224456780004</v>
      </c>
    </row>
    <row r="27003" spans="1:26">
      <c r="A27003" s="14" t="s">
        <v>24737</v>
      </c>
      <c r="B27003" s="14"/>
      <c r="C27003" s="14" t="s">
        <v>29</v>
      </c>
      <c r="D27003" s="14" t="s">
        <v>25359</v>
      </c>
      <c r="E27003" s="14" t="s">
        <v>26</v>
      </c>
      <c r="F27003" s="14" t="s">
        <v>47</v>
      </c>
      <c r="G27003">
        <v>0.2</v>
      </c>
      <c r="H27003" s="14" t="s">
        <v>25360</v>
      </c>
      <c r="I27003">
        <v>0.2</v>
      </c>
      <c r="J27003">
        <v>0</v>
      </c>
      <c r="K27003" s="14" t="s">
        <v>23</v>
      </c>
      <c r="L27003" s="14" t="s">
        <v>45260</v>
      </c>
      <c r="M27003" s="14" t="s">
        <v>25360</v>
      </c>
      <c r="N27003">
        <v>0.19</v>
      </c>
      <c r="O27003">
        <v>0</v>
      </c>
      <c r="P27003">
        <v>3.9E-2</v>
      </c>
      <c r="Q27003">
        <v>0.17</v>
      </c>
      <c r="R27003">
        <v>0</v>
      </c>
      <c r="S27003" s="14"/>
      <c r="T27003" s="14" t="s">
        <v>25360</v>
      </c>
      <c r="U27003" s="14" t="s">
        <v>773</v>
      </c>
      <c r="V27003" s="14" t="s">
        <v>25415</v>
      </c>
      <c r="W27003" s="14" t="s">
        <v>25094</v>
      </c>
      <c r="X27003" s="14" t="s">
        <v>25078</v>
      </c>
      <c r="Y27003">
        <v>53.346939086913999</v>
      </c>
      <c r="Z27003">
        <v>-6.5470328330990002</v>
      </c>
    </row>
    <row r="27004" spans="1:26">
      <c r="A27004" s="14" t="s">
        <v>10689</v>
      </c>
      <c r="B27004" s="14"/>
      <c r="C27004" s="14" t="s">
        <v>29</v>
      </c>
      <c r="D27004" s="14" t="s">
        <v>25359</v>
      </c>
      <c r="E27004" s="14" t="s">
        <v>26</v>
      </c>
      <c r="F27004" s="14" t="s">
        <v>37</v>
      </c>
      <c r="G27004">
        <v>0.63</v>
      </c>
      <c r="H27004" s="14" t="s">
        <v>25360</v>
      </c>
      <c r="I27004">
        <v>0.63</v>
      </c>
      <c r="J27004">
        <v>0</v>
      </c>
      <c r="K27004" s="14" t="s">
        <v>23</v>
      </c>
      <c r="L27004" s="14" t="s">
        <v>45424</v>
      </c>
      <c r="M27004" s="14" t="s">
        <v>25360</v>
      </c>
      <c r="N27004">
        <v>0.59799999999999998</v>
      </c>
      <c r="O27004">
        <v>0</v>
      </c>
      <c r="P27004">
        <v>0</v>
      </c>
      <c r="Q27004">
        <v>0.5</v>
      </c>
      <c r="R27004">
        <v>0</v>
      </c>
      <c r="S27004" s="14"/>
      <c r="T27004" s="14" t="s">
        <v>25360</v>
      </c>
      <c r="U27004" s="14" t="s">
        <v>8779</v>
      </c>
      <c r="V27004" s="14" t="s">
        <v>25524</v>
      </c>
      <c r="W27004" s="14" t="s">
        <v>25092</v>
      </c>
      <c r="X27004" s="14" t="s">
        <v>25078</v>
      </c>
      <c r="Y27004">
        <v>53.347248077392003</v>
      </c>
      <c r="Z27004">
        <v>-6.4084939956660003</v>
      </c>
    </row>
    <row r="27005" spans="1:26">
      <c r="A27005" s="14" t="s">
        <v>24611</v>
      </c>
      <c r="B27005" s="14"/>
      <c r="C27005" s="14" t="s">
        <v>29</v>
      </c>
      <c r="D27005" s="14" t="s">
        <v>25359</v>
      </c>
      <c r="E27005" s="14" t="s">
        <v>26</v>
      </c>
      <c r="F27005" s="14" t="s">
        <v>32</v>
      </c>
      <c r="G27005">
        <v>0.4</v>
      </c>
      <c r="H27005" s="14" t="s">
        <v>25360</v>
      </c>
      <c r="I27005">
        <v>0.4</v>
      </c>
      <c r="J27005">
        <v>0</v>
      </c>
      <c r="K27005" s="14" t="s">
        <v>23</v>
      </c>
      <c r="L27005" s="14" t="s">
        <v>45581</v>
      </c>
      <c r="M27005" s="14" t="s">
        <v>25360</v>
      </c>
      <c r="N27005">
        <v>0.38</v>
      </c>
      <c r="O27005">
        <v>0</v>
      </c>
      <c r="P27005">
        <v>0.01</v>
      </c>
      <c r="Q27005">
        <v>0.38800000000000001</v>
      </c>
      <c r="R27005">
        <v>0</v>
      </c>
      <c r="S27005" s="14"/>
      <c r="T27005" s="14" t="s">
        <v>25360</v>
      </c>
      <c r="U27005" s="14" t="s">
        <v>2227</v>
      </c>
      <c r="V27005" s="14" t="s">
        <v>25556</v>
      </c>
      <c r="W27005" s="14" t="s">
        <v>25093</v>
      </c>
      <c r="X27005" s="14" t="s">
        <v>25078</v>
      </c>
      <c r="Y27005">
        <v>53.344738006591001</v>
      </c>
      <c r="Z27005">
        <v>-6.3823547363279998</v>
      </c>
    </row>
    <row r="27006" spans="1:26">
      <c r="A27006" s="14" t="s">
        <v>24921</v>
      </c>
      <c r="B27006" s="14"/>
      <c r="C27006" s="14" t="s">
        <v>29</v>
      </c>
      <c r="D27006" s="14" t="s">
        <v>25359</v>
      </c>
      <c r="E27006" s="14" t="s">
        <v>26</v>
      </c>
      <c r="F27006" s="14" t="s">
        <v>47</v>
      </c>
      <c r="G27006">
        <v>0.2</v>
      </c>
      <c r="H27006" s="14" t="s">
        <v>25360</v>
      </c>
      <c r="I27006">
        <v>0.2</v>
      </c>
      <c r="J27006">
        <v>0</v>
      </c>
      <c r="K27006" s="14" t="s">
        <v>23</v>
      </c>
      <c r="L27006" s="14" t="s">
        <v>45219</v>
      </c>
      <c r="M27006" s="14" t="s">
        <v>25360</v>
      </c>
      <c r="N27006">
        <v>0.19</v>
      </c>
      <c r="O27006">
        <v>0</v>
      </c>
      <c r="P27006">
        <v>2.1999999999999999E-2</v>
      </c>
      <c r="Q27006">
        <v>0.182</v>
      </c>
      <c r="R27006">
        <v>0</v>
      </c>
      <c r="S27006" s="14"/>
      <c r="T27006" s="14" t="s">
        <v>25360</v>
      </c>
      <c r="U27006" s="14" t="s">
        <v>1842</v>
      </c>
      <c r="V27006" s="14" t="s">
        <v>25523</v>
      </c>
      <c r="W27006" s="14" t="s">
        <v>25094</v>
      </c>
      <c r="X27006" s="14" t="s">
        <v>25078</v>
      </c>
      <c r="Y27006">
        <v>53.373165130615</v>
      </c>
      <c r="Z27006">
        <v>-6.4996504783629998</v>
      </c>
    </row>
    <row r="27007" spans="1:26">
      <c r="A27007" s="14" t="s">
        <v>336</v>
      </c>
      <c r="B27007" s="14"/>
      <c r="C27007" s="14" t="s">
        <v>29</v>
      </c>
      <c r="D27007" s="14" t="s">
        <v>25359</v>
      </c>
      <c r="E27007" s="14" t="s">
        <v>26</v>
      </c>
      <c r="F27007" s="14" t="s">
        <v>37</v>
      </c>
      <c r="G27007">
        <v>0.63</v>
      </c>
      <c r="H27007" s="14" t="s">
        <v>25360</v>
      </c>
      <c r="I27007">
        <v>0.63</v>
      </c>
      <c r="J27007">
        <v>0</v>
      </c>
      <c r="K27007" s="14" t="s">
        <v>23</v>
      </c>
      <c r="L27007" s="14" t="s">
        <v>45731</v>
      </c>
      <c r="M27007" s="14" t="s">
        <v>25360</v>
      </c>
      <c r="N27007">
        <v>0.59799999999999998</v>
      </c>
      <c r="O27007">
        <v>0</v>
      </c>
      <c r="P27007">
        <v>0</v>
      </c>
      <c r="Q27007">
        <v>0.5</v>
      </c>
      <c r="R27007">
        <v>0</v>
      </c>
      <c r="S27007" s="14"/>
      <c r="T27007" s="14" t="s">
        <v>25360</v>
      </c>
      <c r="U27007" s="14" t="s">
        <v>337</v>
      </c>
      <c r="V27007" s="14" t="s">
        <v>25582</v>
      </c>
      <c r="W27007" s="14" t="s">
        <v>25105</v>
      </c>
      <c r="X27007" s="14" t="s">
        <v>25078</v>
      </c>
      <c r="Y27007">
        <v>53.327625274657997</v>
      </c>
      <c r="Z27007">
        <v>-6.3565101623529996</v>
      </c>
    </row>
    <row r="27008" spans="1:26">
      <c r="A27008" s="14" t="s">
        <v>24612</v>
      </c>
      <c r="B27008" s="14"/>
      <c r="C27008" s="14" t="s">
        <v>29</v>
      </c>
      <c r="D27008" s="14" t="s">
        <v>25359</v>
      </c>
      <c r="E27008" s="14" t="s">
        <v>26</v>
      </c>
      <c r="F27008" s="14" t="s">
        <v>47</v>
      </c>
      <c r="G27008">
        <v>0.2</v>
      </c>
      <c r="H27008" s="14" t="s">
        <v>25360</v>
      </c>
      <c r="I27008">
        <v>0.2</v>
      </c>
      <c r="J27008">
        <v>0</v>
      </c>
      <c r="K27008" s="14" t="s">
        <v>23</v>
      </c>
      <c r="L27008" s="14" t="s">
        <v>45646</v>
      </c>
      <c r="M27008" s="14" t="s">
        <v>25360</v>
      </c>
      <c r="N27008">
        <v>0.19</v>
      </c>
      <c r="O27008">
        <v>0</v>
      </c>
      <c r="P27008">
        <v>0.02</v>
      </c>
      <c r="Q27008">
        <v>0.187</v>
      </c>
      <c r="R27008">
        <v>0</v>
      </c>
      <c r="S27008" s="14"/>
      <c r="T27008" s="14" t="s">
        <v>25360</v>
      </c>
      <c r="U27008" s="14" t="s">
        <v>2227</v>
      </c>
      <c r="V27008" s="14" t="s">
        <v>25556</v>
      </c>
      <c r="W27008" s="14" t="s">
        <v>25093</v>
      </c>
      <c r="X27008" s="14" t="s">
        <v>25078</v>
      </c>
      <c r="Y27008">
        <v>53.344032287597003</v>
      </c>
      <c r="Z27008">
        <v>-6.3813004493710004</v>
      </c>
    </row>
    <row r="27009" spans="1:26">
      <c r="A27009" s="14" t="s">
        <v>5588</v>
      </c>
      <c r="B27009" s="14"/>
      <c r="C27009" s="14" t="s">
        <v>29</v>
      </c>
      <c r="D27009" s="14" t="s">
        <v>25359</v>
      </c>
      <c r="E27009" s="14" t="s">
        <v>26</v>
      </c>
      <c r="F27009" s="14" t="s">
        <v>47</v>
      </c>
      <c r="G27009">
        <v>0.2</v>
      </c>
      <c r="H27009" s="14" t="s">
        <v>25360</v>
      </c>
      <c r="I27009">
        <v>0.2</v>
      </c>
      <c r="J27009">
        <v>0</v>
      </c>
      <c r="K27009" s="14" t="s">
        <v>23</v>
      </c>
      <c r="L27009" s="14" t="s">
        <v>45228</v>
      </c>
      <c r="M27009" s="14" t="s">
        <v>25360</v>
      </c>
      <c r="N27009">
        <v>0.19</v>
      </c>
      <c r="O27009">
        <v>0</v>
      </c>
      <c r="P27009">
        <v>3.4000000000000002E-2</v>
      </c>
      <c r="Q27009">
        <v>0.17599999999999999</v>
      </c>
      <c r="R27009">
        <v>0</v>
      </c>
      <c r="S27009" s="14"/>
      <c r="T27009" s="14" t="s">
        <v>25360</v>
      </c>
      <c r="U27009" s="14" t="s">
        <v>1300</v>
      </c>
      <c r="V27009" s="14" t="s">
        <v>25542</v>
      </c>
      <c r="W27009" s="14" t="s">
        <v>25094</v>
      </c>
      <c r="X27009" s="14" t="s">
        <v>25078</v>
      </c>
      <c r="Y27009">
        <v>53.35237121582</v>
      </c>
      <c r="Z27009">
        <v>-6.553170680999</v>
      </c>
    </row>
    <row r="27010" spans="1:26">
      <c r="A27010" s="14" t="s">
        <v>14941</v>
      </c>
      <c r="B27010" s="14"/>
      <c r="C27010" s="14" t="s">
        <v>29</v>
      </c>
      <c r="D27010" s="14" t="s">
        <v>25359</v>
      </c>
      <c r="E27010" s="14" t="s">
        <v>26</v>
      </c>
      <c r="F27010" s="14" t="s">
        <v>47</v>
      </c>
      <c r="G27010">
        <v>0.2</v>
      </c>
      <c r="H27010" s="14" t="s">
        <v>25360</v>
      </c>
      <c r="I27010">
        <v>0.2</v>
      </c>
      <c r="J27010">
        <v>0</v>
      </c>
      <c r="K27010" s="14" t="s">
        <v>23</v>
      </c>
      <c r="L27010" s="14" t="s">
        <v>45225</v>
      </c>
      <c r="M27010" s="14" t="s">
        <v>25360</v>
      </c>
      <c r="N27010">
        <v>0.19</v>
      </c>
      <c r="O27010">
        <v>0</v>
      </c>
      <c r="P27010">
        <v>5.0000000000000001E-3</v>
      </c>
      <c r="Q27010">
        <v>0.191</v>
      </c>
      <c r="R27010">
        <v>0</v>
      </c>
      <c r="S27010" s="14"/>
      <c r="T27010" s="14" t="s">
        <v>25360</v>
      </c>
      <c r="U27010" s="14" t="s">
        <v>861</v>
      </c>
      <c r="V27010" s="14" t="s">
        <v>25582</v>
      </c>
      <c r="W27010" s="14" t="s">
        <v>25105</v>
      </c>
      <c r="X27010" s="14" t="s">
        <v>25078</v>
      </c>
      <c r="Y27010">
        <v>53.349967956542997</v>
      </c>
      <c r="Z27010">
        <v>-6.348967552185</v>
      </c>
    </row>
    <row r="27011" spans="1:26">
      <c r="A27011" s="14" t="s">
        <v>9849</v>
      </c>
      <c r="B27011" s="14"/>
      <c r="C27011" s="14" t="s">
        <v>29</v>
      </c>
      <c r="D27011" s="14" t="s">
        <v>25359</v>
      </c>
      <c r="E27011" s="14" t="s">
        <v>26</v>
      </c>
      <c r="F27011" s="14" t="s">
        <v>32</v>
      </c>
      <c r="G27011">
        <v>0.4</v>
      </c>
      <c r="H27011" s="14" t="s">
        <v>25360</v>
      </c>
      <c r="I27011">
        <v>0.4</v>
      </c>
      <c r="J27011">
        <v>0</v>
      </c>
      <c r="K27011" s="14" t="s">
        <v>23</v>
      </c>
      <c r="L27011" s="14" t="s">
        <v>45595</v>
      </c>
      <c r="M27011" s="14" t="s">
        <v>25360</v>
      </c>
      <c r="N27011">
        <v>0.38</v>
      </c>
      <c r="O27011">
        <v>0</v>
      </c>
      <c r="P27011">
        <v>2.8000000000000001E-2</v>
      </c>
      <c r="Q27011">
        <v>0.376</v>
      </c>
      <c r="R27011">
        <v>0</v>
      </c>
      <c r="S27011" s="14"/>
      <c r="T27011" s="14" t="s">
        <v>25360</v>
      </c>
      <c r="U27011" s="14" t="s">
        <v>863</v>
      </c>
      <c r="V27011" s="14" t="s">
        <v>25530</v>
      </c>
      <c r="W27011" s="14" t="s">
        <v>25105</v>
      </c>
      <c r="X27011" s="14" t="s">
        <v>25078</v>
      </c>
      <c r="Y27011">
        <v>53.351402282713998</v>
      </c>
      <c r="Z27011">
        <v>-6.4312567710869999</v>
      </c>
    </row>
    <row r="27012" spans="1:26">
      <c r="A27012" s="14" t="s">
        <v>387</v>
      </c>
      <c r="B27012" s="14"/>
      <c r="C27012" s="14" t="s">
        <v>25</v>
      </c>
      <c r="D27012" s="14" t="s">
        <v>25359</v>
      </c>
      <c r="E27012" s="14" t="s">
        <v>26</v>
      </c>
      <c r="F27012" s="14" t="s">
        <v>39</v>
      </c>
      <c r="G27012">
        <v>0.1</v>
      </c>
      <c r="H27012" s="14" t="s">
        <v>25360</v>
      </c>
      <c r="I27012">
        <v>0.1</v>
      </c>
      <c r="J27012">
        <v>0</v>
      </c>
      <c r="K27012" s="14" t="s">
        <v>23</v>
      </c>
      <c r="L27012" s="14" t="s">
        <v>45456</v>
      </c>
      <c r="M27012" s="14" t="s">
        <v>25360</v>
      </c>
      <c r="N27012">
        <v>9.5000000000000001E-2</v>
      </c>
      <c r="O27012">
        <v>0</v>
      </c>
      <c r="P27012">
        <v>0</v>
      </c>
      <c r="Q27012">
        <v>9.7000000000000003E-2</v>
      </c>
      <c r="R27012">
        <v>0</v>
      </c>
      <c r="S27012" s="14"/>
      <c r="T27012" s="14" t="s">
        <v>25360</v>
      </c>
      <c r="U27012" s="14" t="s">
        <v>60</v>
      </c>
      <c r="V27012" s="14" t="s">
        <v>25370</v>
      </c>
      <c r="W27012" s="14" t="s">
        <v>25092</v>
      </c>
      <c r="X27012" s="14" t="s">
        <v>25078</v>
      </c>
      <c r="Y27012">
        <v>53.337509155272997</v>
      </c>
      <c r="Z27012">
        <v>-6.4481315612790002</v>
      </c>
    </row>
    <row r="27013" spans="1:26">
      <c r="A27013" s="14" t="s">
        <v>24738</v>
      </c>
      <c r="B27013" s="14"/>
      <c r="C27013" s="14" t="s">
        <v>29</v>
      </c>
      <c r="D27013" s="14" t="s">
        <v>25359</v>
      </c>
      <c r="E27013" s="14" t="s">
        <v>26</v>
      </c>
      <c r="F27013" s="14" t="s">
        <v>47</v>
      </c>
      <c r="G27013">
        <v>0.2</v>
      </c>
      <c r="H27013" s="14" t="s">
        <v>25360</v>
      </c>
      <c r="I27013">
        <v>0.2</v>
      </c>
      <c r="J27013">
        <v>0</v>
      </c>
      <c r="K27013" s="14" t="s">
        <v>23</v>
      </c>
      <c r="L27013" s="14" t="s">
        <v>45830</v>
      </c>
      <c r="M27013" s="14" t="s">
        <v>25360</v>
      </c>
      <c r="N27013">
        <v>0.19</v>
      </c>
      <c r="O27013">
        <v>0</v>
      </c>
      <c r="P27013">
        <v>2.1999999999999999E-2</v>
      </c>
      <c r="Q27013">
        <v>0.186</v>
      </c>
      <c r="R27013">
        <v>0</v>
      </c>
      <c r="S27013" s="14"/>
      <c r="T27013" s="14" t="s">
        <v>25360</v>
      </c>
      <c r="U27013" s="14" t="s">
        <v>2870</v>
      </c>
      <c r="V27013" s="14" t="s">
        <v>25524</v>
      </c>
      <c r="W27013" s="14" t="s">
        <v>25092</v>
      </c>
      <c r="X27013" s="14" t="s">
        <v>25078</v>
      </c>
      <c r="Y27013">
        <v>53.355457305907997</v>
      </c>
      <c r="Z27013">
        <v>-6.4230875968929997</v>
      </c>
    </row>
    <row r="27014" spans="1:26">
      <c r="A27014" s="14" t="s">
        <v>22186</v>
      </c>
      <c r="B27014" s="14"/>
      <c r="C27014" s="14" t="s">
        <v>29</v>
      </c>
      <c r="D27014" s="14" t="s">
        <v>25359</v>
      </c>
      <c r="E27014" s="14" t="s">
        <v>26</v>
      </c>
      <c r="F27014" s="14" t="s">
        <v>59</v>
      </c>
      <c r="G27014">
        <v>0.4</v>
      </c>
      <c r="H27014" s="14" t="s">
        <v>25360</v>
      </c>
      <c r="I27014">
        <v>0.4</v>
      </c>
      <c r="J27014">
        <v>0</v>
      </c>
      <c r="K27014" s="14" t="s">
        <v>23</v>
      </c>
      <c r="L27014" s="14" t="s">
        <v>45264</v>
      </c>
      <c r="M27014" s="14" t="s">
        <v>25360</v>
      </c>
      <c r="N27014">
        <v>0.38</v>
      </c>
      <c r="O27014">
        <v>0</v>
      </c>
      <c r="P27014">
        <v>0</v>
      </c>
      <c r="Q27014">
        <v>0.38</v>
      </c>
      <c r="R27014">
        <v>0</v>
      </c>
      <c r="S27014" s="14"/>
      <c r="T27014" s="14" t="s">
        <v>25360</v>
      </c>
      <c r="U27014" s="14" t="s">
        <v>956</v>
      </c>
      <c r="V27014" s="14" t="s">
        <v>25415</v>
      </c>
      <c r="W27014" s="14" t="s">
        <v>25094</v>
      </c>
      <c r="X27014" s="14" t="s">
        <v>25078</v>
      </c>
      <c r="Y27014">
        <v>53.311614990233998</v>
      </c>
      <c r="Z27014">
        <v>-6.6281437873840003</v>
      </c>
    </row>
    <row r="27015" spans="1:26">
      <c r="A27015" s="14" t="s">
        <v>22423</v>
      </c>
      <c r="B27015" s="14"/>
      <c r="C27015" s="14" t="s">
        <v>29</v>
      </c>
      <c r="D27015" s="14" t="s">
        <v>25359</v>
      </c>
      <c r="E27015" s="14" t="s">
        <v>26</v>
      </c>
      <c r="F27015" s="14" t="s">
        <v>99</v>
      </c>
      <c r="G27015">
        <v>1</v>
      </c>
      <c r="H27015" s="14" t="s">
        <v>25360</v>
      </c>
      <c r="I27015">
        <v>1</v>
      </c>
      <c r="J27015">
        <v>0</v>
      </c>
      <c r="K27015" s="14" t="s">
        <v>23</v>
      </c>
      <c r="L27015" s="14" t="s">
        <v>45838</v>
      </c>
      <c r="M27015" s="14" t="s">
        <v>25360</v>
      </c>
      <c r="N27015">
        <v>0.95</v>
      </c>
      <c r="O27015">
        <v>0</v>
      </c>
      <c r="P27015">
        <v>0</v>
      </c>
      <c r="Q27015">
        <v>0.5</v>
      </c>
      <c r="R27015">
        <v>0</v>
      </c>
      <c r="S27015" s="14"/>
      <c r="T27015" s="14" t="s">
        <v>25360</v>
      </c>
      <c r="U27015" s="14" t="s">
        <v>575</v>
      </c>
      <c r="V27015" s="14" t="s">
        <v>25530</v>
      </c>
      <c r="W27015" s="14" t="s">
        <v>25105</v>
      </c>
      <c r="X27015" s="14" t="s">
        <v>25078</v>
      </c>
      <c r="Y27015">
        <v>53.349098205566001</v>
      </c>
      <c r="Z27015">
        <v>-6.4529967308040002</v>
      </c>
    </row>
    <row r="27016" spans="1:26">
      <c r="A27016" s="14" t="s">
        <v>6174</v>
      </c>
      <c r="B27016" s="14"/>
      <c r="C27016" s="14" t="s">
        <v>29</v>
      </c>
      <c r="D27016" s="14" t="s">
        <v>25359</v>
      </c>
      <c r="E27016" s="14" t="s">
        <v>26</v>
      </c>
      <c r="F27016" s="14" t="s">
        <v>47</v>
      </c>
      <c r="G27016">
        <v>0.2</v>
      </c>
      <c r="H27016" s="14" t="s">
        <v>25360</v>
      </c>
      <c r="I27016">
        <v>0.2</v>
      </c>
      <c r="J27016">
        <v>0</v>
      </c>
      <c r="K27016" s="14" t="s">
        <v>23</v>
      </c>
      <c r="L27016" s="14" t="s">
        <v>45649</v>
      </c>
      <c r="M27016" s="14" t="s">
        <v>25360</v>
      </c>
      <c r="N27016">
        <v>0.19</v>
      </c>
      <c r="O27016">
        <v>0</v>
      </c>
      <c r="P27016">
        <v>4.7E-2</v>
      </c>
      <c r="Q27016">
        <v>0.16500000000000001</v>
      </c>
      <c r="R27016">
        <v>0</v>
      </c>
      <c r="S27016" s="14"/>
      <c r="T27016" s="14" t="s">
        <v>25360</v>
      </c>
      <c r="U27016" s="14" t="s">
        <v>2239</v>
      </c>
      <c r="V27016" s="14" t="s">
        <v>25415</v>
      </c>
      <c r="W27016" s="14" t="s">
        <v>25094</v>
      </c>
      <c r="X27016" s="14" t="s">
        <v>25078</v>
      </c>
      <c r="Y27016">
        <v>53.32791519165</v>
      </c>
      <c r="Z27016">
        <v>-6.5476646423330003</v>
      </c>
    </row>
    <row r="27017" spans="1:26">
      <c r="A27017" s="14" t="s">
        <v>18634</v>
      </c>
      <c r="B27017" s="14"/>
      <c r="C27017" s="14" t="s">
        <v>29</v>
      </c>
      <c r="D27017" s="14" t="s">
        <v>25359</v>
      </c>
      <c r="E27017" s="14" t="s">
        <v>26</v>
      </c>
      <c r="F27017" s="14" t="s">
        <v>59</v>
      </c>
      <c r="G27017">
        <v>0.4</v>
      </c>
      <c r="H27017" s="14" t="s">
        <v>25360</v>
      </c>
      <c r="I27017">
        <v>0.4</v>
      </c>
      <c r="J27017">
        <v>0</v>
      </c>
      <c r="K27017" s="14" t="s">
        <v>23</v>
      </c>
      <c r="L27017" s="14" t="s">
        <v>45654</v>
      </c>
      <c r="M27017" s="14" t="s">
        <v>25360</v>
      </c>
      <c r="N27017">
        <v>0.38</v>
      </c>
      <c r="O27017">
        <v>0</v>
      </c>
      <c r="P27017">
        <v>0</v>
      </c>
      <c r="Q27017">
        <v>0.38800000000000001</v>
      </c>
      <c r="R27017">
        <v>0</v>
      </c>
      <c r="S27017" s="14"/>
      <c r="T27017" s="14" t="s">
        <v>25360</v>
      </c>
      <c r="U27017" s="14" t="s">
        <v>6177</v>
      </c>
      <c r="V27017" s="14" t="s">
        <v>25556</v>
      </c>
      <c r="W27017" s="14" t="s">
        <v>25093</v>
      </c>
      <c r="X27017" s="14" t="s">
        <v>25078</v>
      </c>
      <c r="Y27017">
        <v>53.357505798338998</v>
      </c>
      <c r="Z27017">
        <v>-6.3756527900690001</v>
      </c>
    </row>
    <row r="27018" spans="1:26">
      <c r="A27018" s="14" t="s">
        <v>22774</v>
      </c>
      <c r="B27018" s="14"/>
      <c r="C27018" s="14" t="s">
        <v>29</v>
      </c>
      <c r="D27018" s="14" t="s">
        <v>25359</v>
      </c>
      <c r="E27018" s="14" t="s">
        <v>26</v>
      </c>
      <c r="F27018" s="14" t="s">
        <v>37</v>
      </c>
      <c r="G27018">
        <v>0.63</v>
      </c>
      <c r="H27018" s="14" t="s">
        <v>25360</v>
      </c>
      <c r="I27018">
        <v>0.63</v>
      </c>
      <c r="J27018">
        <v>0</v>
      </c>
      <c r="K27018" s="14" t="s">
        <v>23</v>
      </c>
      <c r="L27018" s="14" t="s">
        <v>45890</v>
      </c>
      <c r="M27018" s="14" t="s">
        <v>25360</v>
      </c>
      <c r="N27018">
        <v>0.59799999999999998</v>
      </c>
      <c r="O27018">
        <v>0</v>
      </c>
      <c r="P27018">
        <v>2.5000000000000001E-2</v>
      </c>
      <c r="Q27018">
        <v>0.5</v>
      </c>
      <c r="R27018">
        <v>0</v>
      </c>
      <c r="S27018" s="14"/>
      <c r="T27018" s="14" t="s">
        <v>25360</v>
      </c>
      <c r="U27018" s="14" t="s">
        <v>1676</v>
      </c>
      <c r="V27018" s="14" t="s">
        <v>25420</v>
      </c>
      <c r="W27018" s="14" t="s">
        <v>25092</v>
      </c>
      <c r="X27018" s="14" t="s">
        <v>25078</v>
      </c>
      <c r="Y27018">
        <v>53.329818725585</v>
      </c>
      <c r="Z27018">
        <v>-6.3861765861509996</v>
      </c>
    </row>
    <row r="27019" spans="1:26">
      <c r="A27019" s="14" t="s">
        <v>10691</v>
      </c>
      <c r="B27019" s="14"/>
      <c r="C27019" s="14" t="s">
        <v>29</v>
      </c>
      <c r="D27019" s="14" t="s">
        <v>25359</v>
      </c>
      <c r="E27019" s="14" t="s">
        <v>26</v>
      </c>
      <c r="F27019" s="14" t="s">
        <v>27</v>
      </c>
      <c r="G27019">
        <v>0.05</v>
      </c>
      <c r="H27019" s="14" t="s">
        <v>25360</v>
      </c>
      <c r="I27019">
        <v>0.05</v>
      </c>
      <c r="J27019">
        <v>0</v>
      </c>
      <c r="K27019" s="14" t="s">
        <v>23</v>
      </c>
      <c r="L27019" s="14" t="s">
        <v>45272</v>
      </c>
      <c r="M27019" s="14" t="s">
        <v>25360</v>
      </c>
      <c r="N27019">
        <v>4.8000000000000001E-2</v>
      </c>
      <c r="O27019">
        <v>0</v>
      </c>
      <c r="P27019">
        <v>0</v>
      </c>
      <c r="Q27019">
        <v>4.9000000000000002E-2</v>
      </c>
      <c r="R27019">
        <v>0</v>
      </c>
      <c r="S27019" s="14"/>
      <c r="T27019" s="14" t="s">
        <v>25360</v>
      </c>
      <c r="U27019" s="14" t="s">
        <v>785</v>
      </c>
      <c r="V27019" s="14" t="s">
        <v>25530</v>
      </c>
      <c r="W27019" s="14" t="s">
        <v>25105</v>
      </c>
      <c r="X27019" s="14" t="s">
        <v>25078</v>
      </c>
      <c r="Y27019">
        <v>53.370868682861001</v>
      </c>
      <c r="Z27019">
        <v>-6.4396767616270001</v>
      </c>
    </row>
    <row r="27020" spans="1:26">
      <c r="A27020" s="14" t="s">
        <v>5594</v>
      </c>
      <c r="B27020" s="14"/>
      <c r="C27020" s="14" t="s">
        <v>25</v>
      </c>
      <c r="D27020" s="14" t="s">
        <v>25359</v>
      </c>
      <c r="E27020" s="14" t="s">
        <v>26</v>
      </c>
      <c r="F27020" s="14" t="s">
        <v>32</v>
      </c>
      <c r="G27020">
        <v>0.4</v>
      </c>
      <c r="H27020" s="14" t="s">
        <v>25360</v>
      </c>
      <c r="I27020">
        <v>0.4</v>
      </c>
      <c r="J27020">
        <v>0</v>
      </c>
      <c r="K27020" s="14" t="s">
        <v>23</v>
      </c>
      <c r="L27020" s="14" t="s">
        <v>45540</v>
      </c>
      <c r="M27020" s="14" t="s">
        <v>25360</v>
      </c>
      <c r="N27020">
        <v>0.38</v>
      </c>
      <c r="O27020">
        <v>0</v>
      </c>
      <c r="P27020">
        <v>0.01</v>
      </c>
      <c r="Q27020">
        <v>0.38500000000000001</v>
      </c>
      <c r="R27020">
        <v>0</v>
      </c>
      <c r="S27020" s="14"/>
      <c r="T27020" s="14" t="s">
        <v>25360</v>
      </c>
      <c r="U27020" s="14" t="s">
        <v>60</v>
      </c>
      <c r="V27020" s="14" t="s">
        <v>25370</v>
      </c>
      <c r="W27020" s="14" t="s">
        <v>25092</v>
      </c>
      <c r="X27020" s="14" t="s">
        <v>25078</v>
      </c>
      <c r="Y27020">
        <v>53.336711883543998</v>
      </c>
      <c r="Z27020">
        <v>-6.4616270065299997</v>
      </c>
    </row>
    <row r="27021" spans="1:26">
      <c r="A27021" s="14" t="s">
        <v>16530</v>
      </c>
      <c r="B27021" s="14"/>
      <c r="C27021" s="14" t="s">
        <v>29</v>
      </c>
      <c r="D27021" s="14" t="s">
        <v>25359</v>
      </c>
      <c r="E27021" s="14" t="s">
        <v>26</v>
      </c>
      <c r="F27021" s="14" t="s">
        <v>47</v>
      </c>
      <c r="G27021">
        <v>0.2</v>
      </c>
      <c r="H27021" s="14" t="s">
        <v>25360</v>
      </c>
      <c r="I27021">
        <v>0.2</v>
      </c>
      <c r="J27021">
        <v>0</v>
      </c>
      <c r="K27021" s="14" t="s">
        <v>23</v>
      </c>
      <c r="L27021" s="14" t="s">
        <v>45310</v>
      </c>
      <c r="M27021" s="14" t="s">
        <v>25360</v>
      </c>
      <c r="N27021">
        <v>0.19</v>
      </c>
      <c r="O27021">
        <v>0</v>
      </c>
      <c r="P27021">
        <v>6.0000000000000001E-3</v>
      </c>
      <c r="Q27021">
        <v>0.19400000000000001</v>
      </c>
      <c r="R27021">
        <v>0</v>
      </c>
      <c r="S27021" s="14"/>
      <c r="T27021" s="14" t="s">
        <v>25360</v>
      </c>
      <c r="U27021" s="14" t="s">
        <v>3560</v>
      </c>
      <c r="V27021" s="14" t="s">
        <v>25542</v>
      </c>
      <c r="W27021" s="14" t="s">
        <v>25094</v>
      </c>
      <c r="X27021" s="14" t="s">
        <v>25078</v>
      </c>
      <c r="Y27021">
        <v>53.372188568115</v>
      </c>
      <c r="Z27021">
        <v>-6.596673011779</v>
      </c>
    </row>
    <row r="27022" spans="1:26">
      <c r="A27022" s="14" t="s">
        <v>5595</v>
      </c>
      <c r="B27022" s="14"/>
      <c r="C27022" s="14" t="s">
        <v>25</v>
      </c>
      <c r="D27022" s="14" t="s">
        <v>25359</v>
      </c>
      <c r="E27022" s="14" t="s">
        <v>26</v>
      </c>
      <c r="F27022" s="14" t="s">
        <v>32</v>
      </c>
      <c r="G27022">
        <v>0.4</v>
      </c>
      <c r="H27022" s="14" t="s">
        <v>25360</v>
      </c>
      <c r="I27022">
        <v>0.4</v>
      </c>
      <c r="J27022">
        <v>0</v>
      </c>
      <c r="K27022" s="14" t="s">
        <v>23</v>
      </c>
      <c r="L27022" s="14" t="s">
        <v>45266</v>
      </c>
      <c r="M27022" s="14" t="s">
        <v>25360</v>
      </c>
      <c r="N27022">
        <v>0.38</v>
      </c>
      <c r="O27022">
        <v>0</v>
      </c>
      <c r="P27022">
        <v>0.01</v>
      </c>
      <c r="Q27022">
        <v>0.38200000000000001</v>
      </c>
      <c r="R27022">
        <v>0</v>
      </c>
      <c r="S27022" s="14"/>
      <c r="T27022" s="14" t="s">
        <v>25360</v>
      </c>
      <c r="U27022" s="14" t="s">
        <v>60</v>
      </c>
      <c r="V27022" s="14" t="s">
        <v>25370</v>
      </c>
      <c r="W27022" s="14" t="s">
        <v>25092</v>
      </c>
      <c r="X27022" s="14" t="s">
        <v>25078</v>
      </c>
      <c r="Y27022">
        <v>53.336616516112997</v>
      </c>
      <c r="Z27022">
        <v>-6.4591383934020001</v>
      </c>
    </row>
    <row r="27023" spans="1:26">
      <c r="A27023" s="14" t="s">
        <v>22188</v>
      </c>
      <c r="B27023" s="14"/>
      <c r="C27023" s="14" t="s">
        <v>29</v>
      </c>
      <c r="D27023" s="14" t="s">
        <v>25359</v>
      </c>
      <c r="E27023" s="14" t="s">
        <v>26</v>
      </c>
      <c r="F27023" s="14" t="s">
        <v>27</v>
      </c>
      <c r="G27023">
        <v>0.05</v>
      </c>
      <c r="H27023" s="14" t="s">
        <v>25360</v>
      </c>
      <c r="I27023">
        <v>0.05</v>
      </c>
      <c r="J27023">
        <v>0</v>
      </c>
      <c r="K27023" s="14" t="s">
        <v>23</v>
      </c>
      <c r="L27023" s="14" t="s">
        <v>45195</v>
      </c>
      <c r="M27023" s="14" t="s">
        <v>25360</v>
      </c>
      <c r="N27023">
        <v>4.8000000000000001E-2</v>
      </c>
      <c r="O27023">
        <v>0</v>
      </c>
      <c r="P27023">
        <v>0</v>
      </c>
      <c r="Q27023">
        <v>4.9000000000000002E-2</v>
      </c>
      <c r="R27023">
        <v>0</v>
      </c>
      <c r="S27023" s="14"/>
      <c r="T27023" s="14" t="s">
        <v>25360</v>
      </c>
      <c r="U27023" s="14" t="s">
        <v>1842</v>
      </c>
      <c r="V27023" s="14" t="s">
        <v>25523</v>
      </c>
      <c r="W27023" s="14" t="s">
        <v>25094</v>
      </c>
      <c r="X27023" s="14" t="s">
        <v>25078</v>
      </c>
      <c r="Y27023">
        <v>53.366790771483998</v>
      </c>
      <c r="Z27023">
        <v>-6.463277816772</v>
      </c>
    </row>
    <row r="27024" spans="1:26">
      <c r="A27024" s="14" t="s">
        <v>14138</v>
      </c>
      <c r="B27024" s="14"/>
      <c r="C27024" s="14" t="s">
        <v>29</v>
      </c>
      <c r="D27024" s="14" t="s">
        <v>25359</v>
      </c>
      <c r="E27024" s="14" t="s">
        <v>26</v>
      </c>
      <c r="F27024" s="14" t="s">
        <v>68</v>
      </c>
      <c r="G27024">
        <v>0.63</v>
      </c>
      <c r="H27024" s="14" t="s">
        <v>25360</v>
      </c>
      <c r="I27024">
        <v>0.63</v>
      </c>
      <c r="J27024">
        <v>0</v>
      </c>
      <c r="K27024" s="14" t="s">
        <v>23</v>
      </c>
      <c r="L27024" s="14" t="s">
        <v>45698</v>
      </c>
      <c r="M27024" s="14" t="s">
        <v>25360</v>
      </c>
      <c r="N27024">
        <v>0.59799999999999998</v>
      </c>
      <c r="O27024">
        <v>0</v>
      </c>
      <c r="P27024">
        <v>0</v>
      </c>
      <c r="Q27024">
        <v>0.5</v>
      </c>
      <c r="R27024">
        <v>0</v>
      </c>
      <c r="S27024" s="14"/>
      <c r="T27024" s="14" t="s">
        <v>25360</v>
      </c>
      <c r="U27024" s="14" t="s">
        <v>2108</v>
      </c>
      <c r="V27024" s="14" t="s">
        <v>25500</v>
      </c>
      <c r="W27024" s="14" t="s">
        <v>25092</v>
      </c>
      <c r="X27024" s="14" t="s">
        <v>25078</v>
      </c>
      <c r="Y27024">
        <v>53.347244262695</v>
      </c>
      <c r="Z27024">
        <v>-6.3415794372549996</v>
      </c>
    </row>
    <row r="27025" spans="1:26">
      <c r="A27025" s="14" t="s">
        <v>12625</v>
      </c>
      <c r="B27025" s="14"/>
      <c r="C27025" s="14" t="s">
        <v>29</v>
      </c>
      <c r="D27025" s="14" t="s">
        <v>25359</v>
      </c>
      <c r="E27025" s="14" t="s">
        <v>26</v>
      </c>
      <c r="F27025" s="14" t="s">
        <v>37</v>
      </c>
      <c r="G27025">
        <v>0.63</v>
      </c>
      <c r="H27025" s="14" t="s">
        <v>25360</v>
      </c>
      <c r="I27025">
        <v>0.63</v>
      </c>
      <c r="J27025">
        <v>0</v>
      </c>
      <c r="K27025" s="14" t="s">
        <v>23</v>
      </c>
      <c r="L27025" s="14" t="s">
        <v>45298</v>
      </c>
      <c r="M27025" s="14" t="s">
        <v>25360</v>
      </c>
      <c r="N27025">
        <v>0.59799999999999998</v>
      </c>
      <c r="O27025">
        <v>0</v>
      </c>
      <c r="P27025">
        <v>0</v>
      </c>
      <c r="Q27025">
        <v>0.5</v>
      </c>
      <c r="R27025">
        <v>0</v>
      </c>
      <c r="S27025" s="14"/>
      <c r="T27025" s="14" t="s">
        <v>25360</v>
      </c>
      <c r="U27025" s="14" t="s">
        <v>355</v>
      </c>
      <c r="V27025" s="14" t="s">
        <v>25530</v>
      </c>
      <c r="W27025" s="14" t="s">
        <v>25105</v>
      </c>
      <c r="X27025" s="14" t="s">
        <v>25078</v>
      </c>
      <c r="Y27025">
        <v>53.353073120117003</v>
      </c>
      <c r="Z27025">
        <v>-6.4579892158499996</v>
      </c>
    </row>
    <row r="27026" spans="1:26">
      <c r="A27026" s="14" t="s">
        <v>43729</v>
      </c>
      <c r="B27026" s="14"/>
      <c r="C27026" s="14" t="s">
        <v>29</v>
      </c>
      <c r="D27026" s="14" t="s">
        <v>25359</v>
      </c>
      <c r="E27026" s="14" t="s">
        <v>26</v>
      </c>
      <c r="F27026" s="14" t="s">
        <v>47</v>
      </c>
      <c r="G27026">
        <v>0.2</v>
      </c>
      <c r="H27026" s="14" t="s">
        <v>25360</v>
      </c>
      <c r="I27026">
        <v>0.2</v>
      </c>
      <c r="J27026">
        <v>0.17299999999999999</v>
      </c>
      <c r="K27026" s="14" t="s">
        <v>46185</v>
      </c>
      <c r="L27026" s="14"/>
      <c r="M27026" s="14" t="s">
        <v>25360</v>
      </c>
      <c r="N27026">
        <v>0.19</v>
      </c>
      <c r="O27026">
        <v>0</v>
      </c>
      <c r="P27026">
        <v>0</v>
      </c>
      <c r="Q27026">
        <v>0.19400000000000001</v>
      </c>
      <c r="R27026">
        <v>0</v>
      </c>
      <c r="S27026" s="14"/>
      <c r="T27026" s="14" t="s">
        <v>25360</v>
      </c>
      <c r="U27026" s="14" t="s">
        <v>43600</v>
      </c>
      <c r="V27026" s="14" t="s">
        <v>43601</v>
      </c>
      <c r="W27026" s="14" t="s">
        <v>25093</v>
      </c>
      <c r="X27026" s="14" t="s">
        <v>25078</v>
      </c>
      <c r="Y27026">
        <v>53.376968383788999</v>
      </c>
      <c r="Z27026">
        <v>-6.3455486297599997</v>
      </c>
    </row>
    <row r="27027" spans="1:26">
      <c r="A27027" s="14" t="s">
        <v>24739</v>
      </c>
      <c r="B27027" s="14"/>
      <c r="C27027" s="14" t="s">
        <v>29</v>
      </c>
      <c r="D27027" s="14" t="s">
        <v>25359</v>
      </c>
      <c r="E27027" s="14" t="s">
        <v>26</v>
      </c>
      <c r="F27027" s="14" t="s">
        <v>32</v>
      </c>
      <c r="G27027">
        <v>0.4</v>
      </c>
      <c r="H27027" s="14" t="s">
        <v>25360</v>
      </c>
      <c r="I27027">
        <v>0.4</v>
      </c>
      <c r="J27027">
        <v>0</v>
      </c>
      <c r="K27027" s="14" t="s">
        <v>23</v>
      </c>
      <c r="L27027" s="14" t="s">
        <v>45517</v>
      </c>
      <c r="M27027" s="14" t="s">
        <v>25360</v>
      </c>
      <c r="N27027">
        <v>0.38</v>
      </c>
      <c r="O27027">
        <v>0</v>
      </c>
      <c r="P27027">
        <v>0.08</v>
      </c>
      <c r="Q27027">
        <v>0.33700000000000002</v>
      </c>
      <c r="R27027">
        <v>0</v>
      </c>
      <c r="S27027" s="14"/>
      <c r="T27027" s="14" t="s">
        <v>25360</v>
      </c>
      <c r="U27027" s="14" t="s">
        <v>2870</v>
      </c>
      <c r="V27027" s="14" t="s">
        <v>25524</v>
      </c>
      <c r="W27027" s="14" t="s">
        <v>25092</v>
      </c>
      <c r="X27027" s="14" t="s">
        <v>25078</v>
      </c>
      <c r="Y27027">
        <v>53.355396270752003</v>
      </c>
      <c r="Z27027">
        <v>-6.4267244338980003</v>
      </c>
    </row>
    <row r="27028" spans="1:26">
      <c r="A27028" s="14" t="s">
        <v>6804</v>
      </c>
      <c r="B27028" s="14"/>
      <c r="C27028" s="14" t="s">
        <v>29</v>
      </c>
      <c r="D27028" s="14" t="s">
        <v>25359</v>
      </c>
      <c r="E27028" s="14" t="s">
        <v>26</v>
      </c>
      <c r="F27028" s="14" t="s">
        <v>32</v>
      </c>
      <c r="G27028">
        <v>0.4</v>
      </c>
      <c r="H27028" s="14" t="s">
        <v>25360</v>
      </c>
      <c r="I27028">
        <v>0.4</v>
      </c>
      <c r="J27028">
        <v>0</v>
      </c>
      <c r="K27028" s="14" t="s">
        <v>23</v>
      </c>
      <c r="L27028" s="14" t="s">
        <v>45586</v>
      </c>
      <c r="M27028" s="14" t="s">
        <v>25360</v>
      </c>
      <c r="N27028">
        <v>0.38</v>
      </c>
      <c r="O27028">
        <v>0</v>
      </c>
      <c r="P27028">
        <v>1.2999999999999999E-2</v>
      </c>
      <c r="Q27028">
        <v>0.38400000000000001</v>
      </c>
      <c r="R27028">
        <v>0</v>
      </c>
      <c r="S27028" s="14"/>
      <c r="T27028" s="14" t="s">
        <v>25360</v>
      </c>
      <c r="U27028" s="14" t="s">
        <v>6027</v>
      </c>
      <c r="V27028" s="14" t="s">
        <v>25582</v>
      </c>
      <c r="W27028" s="14" t="s">
        <v>25105</v>
      </c>
      <c r="X27028" s="14" t="s">
        <v>25078</v>
      </c>
      <c r="Y27028">
        <v>53.338481903076001</v>
      </c>
      <c r="Z27028">
        <v>-6.361617565155</v>
      </c>
    </row>
    <row r="27029" spans="1:26">
      <c r="A27029" s="14" t="s">
        <v>15761</v>
      </c>
      <c r="B27029" s="14"/>
      <c r="C27029" s="14" t="s">
        <v>29</v>
      </c>
      <c r="D27029" s="14" t="s">
        <v>25359</v>
      </c>
      <c r="E27029" s="14" t="s">
        <v>26</v>
      </c>
      <c r="F27029" s="14" t="s">
        <v>64</v>
      </c>
      <c r="G27029">
        <v>0.2</v>
      </c>
      <c r="H27029" s="14" t="s">
        <v>25360</v>
      </c>
      <c r="I27029">
        <v>0.2</v>
      </c>
      <c r="J27029">
        <v>0</v>
      </c>
      <c r="K27029" s="14" t="s">
        <v>23</v>
      </c>
      <c r="L27029" s="14" t="s">
        <v>45347</v>
      </c>
      <c r="M27029" s="14" t="s">
        <v>25360</v>
      </c>
      <c r="N27029">
        <v>0.19</v>
      </c>
      <c r="O27029">
        <v>0</v>
      </c>
      <c r="P27029">
        <v>0</v>
      </c>
      <c r="Q27029">
        <v>0.19600000000000001</v>
      </c>
      <c r="R27029">
        <v>0</v>
      </c>
      <c r="S27029" s="14"/>
      <c r="T27029" s="14" t="s">
        <v>25360</v>
      </c>
      <c r="U27029" s="14" t="s">
        <v>909</v>
      </c>
      <c r="V27029" s="14" t="s">
        <v>25434</v>
      </c>
      <c r="W27029" s="14" t="s">
        <v>25093</v>
      </c>
      <c r="X27029" s="14" t="s">
        <v>25078</v>
      </c>
      <c r="Y27029">
        <v>53.375209808348998</v>
      </c>
      <c r="Z27029">
        <v>-6.4225983619680003</v>
      </c>
    </row>
    <row r="27030" spans="1:26">
      <c r="A27030" s="14" t="s">
        <v>14141</v>
      </c>
      <c r="B27030" s="14"/>
      <c r="C27030" s="14" t="s">
        <v>29</v>
      </c>
      <c r="D27030" s="14" t="s">
        <v>25359</v>
      </c>
      <c r="E27030" s="14" t="s">
        <v>26</v>
      </c>
      <c r="F27030" s="14" t="s">
        <v>37</v>
      </c>
      <c r="G27030">
        <v>0.63</v>
      </c>
      <c r="H27030" s="14" t="s">
        <v>25360</v>
      </c>
      <c r="I27030">
        <v>0.63</v>
      </c>
      <c r="J27030">
        <v>0</v>
      </c>
      <c r="K27030" s="14" t="s">
        <v>23</v>
      </c>
      <c r="L27030" s="14" t="s">
        <v>45200</v>
      </c>
      <c r="M27030" s="14" t="s">
        <v>25360</v>
      </c>
      <c r="N27030">
        <v>0.59799999999999998</v>
      </c>
      <c r="O27030">
        <v>0</v>
      </c>
      <c r="P27030">
        <v>0.03</v>
      </c>
      <c r="Q27030">
        <v>0.5</v>
      </c>
      <c r="R27030">
        <v>0</v>
      </c>
      <c r="S27030" s="14"/>
      <c r="T27030" s="14" t="s">
        <v>25360</v>
      </c>
      <c r="U27030" s="14" t="s">
        <v>2088</v>
      </c>
      <c r="V27030" s="14" t="s">
        <v>25420</v>
      </c>
      <c r="W27030" s="14" t="s">
        <v>25092</v>
      </c>
      <c r="X27030" s="14" t="s">
        <v>25078</v>
      </c>
      <c r="Y27030">
        <v>53.305122375487997</v>
      </c>
      <c r="Z27030">
        <v>-6.4290690422049996</v>
      </c>
    </row>
    <row r="27031" spans="1:26">
      <c r="A27031" s="14" t="s">
        <v>10025</v>
      </c>
      <c r="B27031" s="14"/>
      <c r="C27031" s="14" t="s">
        <v>29</v>
      </c>
      <c r="D27031" s="14" t="s">
        <v>25359</v>
      </c>
      <c r="E27031" s="14" t="s">
        <v>26</v>
      </c>
      <c r="F27031" s="14" t="s">
        <v>32</v>
      </c>
      <c r="G27031">
        <v>0.4</v>
      </c>
      <c r="H27031" s="14" t="s">
        <v>25360</v>
      </c>
      <c r="I27031">
        <v>0.4</v>
      </c>
      <c r="J27031">
        <v>0</v>
      </c>
      <c r="K27031" s="14" t="s">
        <v>23</v>
      </c>
      <c r="L27031" s="14" t="s">
        <v>45392</v>
      </c>
      <c r="M27031" s="14" t="s">
        <v>25360</v>
      </c>
      <c r="N27031">
        <v>0.38</v>
      </c>
      <c r="O27031">
        <v>0</v>
      </c>
      <c r="P27031">
        <v>2.7E-2</v>
      </c>
      <c r="Q27031">
        <v>0.36899999999999999</v>
      </c>
      <c r="R27031">
        <v>0</v>
      </c>
      <c r="S27031" s="14"/>
      <c r="T27031" s="14" t="s">
        <v>25360</v>
      </c>
      <c r="U27031" s="14" t="s">
        <v>863</v>
      </c>
      <c r="V27031" s="14" t="s">
        <v>25530</v>
      </c>
      <c r="W27031" s="14" t="s">
        <v>25105</v>
      </c>
      <c r="X27031" s="14" t="s">
        <v>25078</v>
      </c>
      <c r="Y27031">
        <v>53.350975036621001</v>
      </c>
      <c r="Z27031">
        <v>-6.4334502220149998</v>
      </c>
    </row>
    <row r="27032" spans="1:26">
      <c r="A27032" s="14" t="s">
        <v>14143</v>
      </c>
      <c r="B27032" s="14"/>
      <c r="C27032" s="14" t="s">
        <v>29</v>
      </c>
      <c r="D27032" s="14" t="s">
        <v>25359</v>
      </c>
      <c r="E27032" s="14" t="s">
        <v>26</v>
      </c>
      <c r="F27032" s="14" t="s">
        <v>37</v>
      </c>
      <c r="G27032">
        <v>0.63</v>
      </c>
      <c r="H27032" s="14" t="s">
        <v>25360</v>
      </c>
      <c r="I27032">
        <v>0.63</v>
      </c>
      <c r="J27032">
        <v>0</v>
      </c>
      <c r="K27032" s="14" t="s">
        <v>23</v>
      </c>
      <c r="L27032" s="14" t="s">
        <v>45544</v>
      </c>
      <c r="M27032" s="14" t="s">
        <v>25360</v>
      </c>
      <c r="N27032">
        <v>0.59799999999999998</v>
      </c>
      <c r="O27032">
        <v>0</v>
      </c>
      <c r="P27032">
        <v>6.7000000000000004E-2</v>
      </c>
      <c r="Q27032">
        <v>0.5</v>
      </c>
      <c r="R27032">
        <v>0</v>
      </c>
      <c r="S27032" s="14"/>
      <c r="T27032" s="14" t="s">
        <v>25360</v>
      </c>
      <c r="U27032" s="14" t="s">
        <v>2088</v>
      </c>
      <c r="V27032" s="14" t="s">
        <v>25420</v>
      </c>
      <c r="W27032" s="14" t="s">
        <v>25092</v>
      </c>
      <c r="X27032" s="14" t="s">
        <v>25078</v>
      </c>
      <c r="Y27032">
        <v>53.304920196532997</v>
      </c>
      <c r="Z27032">
        <v>-6.4266610145560001</v>
      </c>
    </row>
    <row r="27033" spans="1:26">
      <c r="A27033" s="14" t="s">
        <v>5932</v>
      </c>
      <c r="B27033" s="14"/>
      <c r="C27033" s="14" t="s">
        <v>29</v>
      </c>
      <c r="D27033" s="14" t="s">
        <v>25359</v>
      </c>
      <c r="E27033" s="14" t="s">
        <v>26</v>
      </c>
      <c r="F27033" s="14" t="s">
        <v>47</v>
      </c>
      <c r="G27033">
        <v>0.2</v>
      </c>
      <c r="H27033" s="14" t="s">
        <v>25360</v>
      </c>
      <c r="I27033">
        <v>0.2</v>
      </c>
      <c r="J27033">
        <v>0</v>
      </c>
      <c r="K27033" s="14" t="s">
        <v>23</v>
      </c>
      <c r="L27033" s="14" t="s">
        <v>45267</v>
      </c>
      <c r="M27033" s="14" t="s">
        <v>25360</v>
      </c>
      <c r="N27033">
        <v>0.19</v>
      </c>
      <c r="O27033">
        <v>0</v>
      </c>
      <c r="P27033">
        <v>4.4999999999999998E-2</v>
      </c>
      <c r="Q27033">
        <v>0.16600000000000001</v>
      </c>
      <c r="R27033">
        <v>0</v>
      </c>
      <c r="S27033" s="14"/>
      <c r="T27033" s="14" t="s">
        <v>25360</v>
      </c>
      <c r="U27033" s="14" t="s">
        <v>188</v>
      </c>
      <c r="V27033" s="14" t="s">
        <v>25415</v>
      </c>
      <c r="W27033" s="14" t="s">
        <v>25094</v>
      </c>
      <c r="X27033" s="14" t="s">
        <v>25078</v>
      </c>
      <c r="Y27033">
        <v>53.33324432373</v>
      </c>
      <c r="Z27033">
        <v>-6.5530223846429996</v>
      </c>
    </row>
    <row r="27034" spans="1:26">
      <c r="A27034" s="14" t="s">
        <v>5603</v>
      </c>
      <c r="B27034" s="14"/>
      <c r="C27034" s="14" t="s">
        <v>29</v>
      </c>
      <c r="D27034" s="14" t="s">
        <v>25359</v>
      </c>
      <c r="E27034" s="14" t="s">
        <v>26</v>
      </c>
      <c r="F27034" s="14" t="s">
        <v>27</v>
      </c>
      <c r="G27034">
        <v>0.05</v>
      </c>
      <c r="H27034" s="14" t="s">
        <v>25360</v>
      </c>
      <c r="I27034">
        <v>0.05</v>
      </c>
      <c r="J27034">
        <v>0</v>
      </c>
      <c r="K27034" s="14" t="s">
        <v>23</v>
      </c>
      <c r="L27034" s="14" t="s">
        <v>45259</v>
      </c>
      <c r="M27034" s="14" t="s">
        <v>25360</v>
      </c>
      <c r="N27034">
        <v>4.8000000000000001E-2</v>
      </c>
      <c r="O27034">
        <v>0</v>
      </c>
      <c r="P27034">
        <v>6.0000000000000001E-3</v>
      </c>
      <c r="Q27034">
        <v>4.3999999999999997E-2</v>
      </c>
      <c r="R27034">
        <v>0</v>
      </c>
      <c r="S27034" s="14"/>
      <c r="T27034" s="14" t="s">
        <v>25360</v>
      </c>
      <c r="U27034" s="14" t="s">
        <v>2239</v>
      </c>
      <c r="V27034" s="14" t="s">
        <v>25415</v>
      </c>
      <c r="W27034" s="14" t="s">
        <v>25094</v>
      </c>
      <c r="X27034" s="14" t="s">
        <v>25078</v>
      </c>
      <c r="Y27034">
        <v>53.303153991698998</v>
      </c>
      <c r="Z27034">
        <v>-6.5951280593870001</v>
      </c>
    </row>
    <row r="27035" spans="1:26">
      <c r="A27035" s="14" t="s">
        <v>6176</v>
      </c>
      <c r="B27035" s="14"/>
      <c r="C27035" s="14" t="s">
        <v>29</v>
      </c>
      <c r="D27035" s="14" t="s">
        <v>25359</v>
      </c>
      <c r="E27035" s="14" t="s">
        <v>26</v>
      </c>
      <c r="F27035" s="14" t="s">
        <v>32</v>
      </c>
      <c r="G27035">
        <v>0.4</v>
      </c>
      <c r="H27035" s="14" t="s">
        <v>25360</v>
      </c>
      <c r="I27035">
        <v>0.4</v>
      </c>
      <c r="J27035">
        <v>0</v>
      </c>
      <c r="K27035" s="14" t="s">
        <v>23</v>
      </c>
      <c r="L27035" s="14" t="s">
        <v>45385</v>
      </c>
      <c r="M27035" s="14" t="s">
        <v>25360</v>
      </c>
      <c r="N27035">
        <v>0.38</v>
      </c>
      <c r="O27035">
        <v>0</v>
      </c>
      <c r="P27035">
        <v>0</v>
      </c>
      <c r="Q27035">
        <v>0.38100000000000001</v>
      </c>
      <c r="R27035">
        <v>0</v>
      </c>
      <c r="S27035" s="14"/>
      <c r="T27035" s="14" t="s">
        <v>25360</v>
      </c>
      <c r="U27035" s="14" t="s">
        <v>6177</v>
      </c>
      <c r="V27035" s="14" t="s">
        <v>25556</v>
      </c>
      <c r="W27035" s="14" t="s">
        <v>25093</v>
      </c>
      <c r="X27035" s="14" t="s">
        <v>25078</v>
      </c>
      <c r="Y27035">
        <v>53.354465484618999</v>
      </c>
      <c r="Z27035">
        <v>-6.3511514663690001</v>
      </c>
    </row>
    <row r="27036" spans="1:26">
      <c r="A27036" s="14" t="s">
        <v>22191</v>
      </c>
      <c r="B27036" s="14"/>
      <c r="C27036" s="14" t="s">
        <v>29</v>
      </c>
      <c r="D27036" s="14" t="s">
        <v>25359</v>
      </c>
      <c r="E27036" s="14" t="s">
        <v>26</v>
      </c>
      <c r="F27036" s="14" t="s">
        <v>64</v>
      </c>
      <c r="G27036">
        <v>0.2</v>
      </c>
      <c r="H27036" s="14" t="s">
        <v>25360</v>
      </c>
      <c r="I27036">
        <v>0.2</v>
      </c>
      <c r="J27036">
        <v>0</v>
      </c>
      <c r="K27036" s="14" t="s">
        <v>23</v>
      </c>
      <c r="L27036" s="14" t="s">
        <v>45805</v>
      </c>
      <c r="M27036" s="14" t="s">
        <v>25360</v>
      </c>
      <c r="N27036">
        <v>0.19</v>
      </c>
      <c r="O27036">
        <v>0</v>
      </c>
      <c r="P27036">
        <v>0</v>
      </c>
      <c r="Q27036">
        <v>0.191</v>
      </c>
      <c r="R27036">
        <v>0</v>
      </c>
      <c r="S27036" s="14"/>
      <c r="T27036" s="14" t="s">
        <v>25360</v>
      </c>
      <c r="U27036" s="14" t="s">
        <v>956</v>
      </c>
      <c r="V27036" s="14" t="s">
        <v>25415</v>
      </c>
      <c r="W27036" s="14" t="s">
        <v>25094</v>
      </c>
      <c r="X27036" s="14" t="s">
        <v>25078</v>
      </c>
      <c r="Y27036">
        <v>53.311500549316001</v>
      </c>
      <c r="Z27036">
        <v>-6.600600242614</v>
      </c>
    </row>
    <row r="27037" spans="1:26">
      <c r="A27037" s="14" t="s">
        <v>23167</v>
      </c>
      <c r="B27037" s="14"/>
      <c r="C27037" s="14" t="s">
        <v>29</v>
      </c>
      <c r="D27037" s="14" t="s">
        <v>25359</v>
      </c>
      <c r="E27037" s="14" t="s">
        <v>26</v>
      </c>
      <c r="F27037" s="14" t="s">
        <v>47</v>
      </c>
      <c r="G27037">
        <v>0.2</v>
      </c>
      <c r="H27037" s="14" t="s">
        <v>25360</v>
      </c>
      <c r="I27037">
        <v>0.2</v>
      </c>
      <c r="J27037">
        <v>0</v>
      </c>
      <c r="K27037" s="14" t="s">
        <v>23</v>
      </c>
      <c r="L27037" s="14" t="s">
        <v>45456</v>
      </c>
      <c r="M27037" s="14" t="s">
        <v>25360</v>
      </c>
      <c r="N27037">
        <v>0.19</v>
      </c>
      <c r="O27037">
        <v>0</v>
      </c>
      <c r="P27037">
        <v>5.1999999999999998E-2</v>
      </c>
      <c r="Q27037">
        <v>0.16600000000000001</v>
      </c>
      <c r="R27037">
        <v>0</v>
      </c>
      <c r="S27037" s="14"/>
      <c r="T27037" s="14" t="s">
        <v>25360</v>
      </c>
      <c r="U27037" s="14" t="s">
        <v>1300</v>
      </c>
      <c r="V27037" s="14" t="s">
        <v>25542</v>
      </c>
      <c r="W27037" s="14" t="s">
        <v>25094</v>
      </c>
      <c r="X27037" s="14" t="s">
        <v>25078</v>
      </c>
      <c r="Y27037">
        <v>53.351169586181001</v>
      </c>
      <c r="Z27037">
        <v>-6.5498023033140003</v>
      </c>
    </row>
    <row r="27038" spans="1:26">
      <c r="A27038" s="14" t="s">
        <v>12341</v>
      </c>
      <c r="B27038" s="14"/>
      <c r="C27038" s="14" t="s">
        <v>29</v>
      </c>
      <c r="D27038" s="14" t="s">
        <v>25359</v>
      </c>
      <c r="E27038" s="14" t="s">
        <v>26</v>
      </c>
      <c r="F27038" s="14" t="s">
        <v>37</v>
      </c>
      <c r="G27038">
        <v>0.63</v>
      </c>
      <c r="H27038" s="14" t="s">
        <v>25360</v>
      </c>
      <c r="I27038">
        <v>0.63</v>
      </c>
      <c r="J27038">
        <v>0</v>
      </c>
      <c r="K27038" s="14" t="s">
        <v>23</v>
      </c>
      <c r="L27038" s="14" t="s">
        <v>45334</v>
      </c>
      <c r="M27038" s="14" t="s">
        <v>25360</v>
      </c>
      <c r="N27038">
        <v>0.59799999999999998</v>
      </c>
      <c r="O27038">
        <v>0</v>
      </c>
      <c r="P27038">
        <v>0</v>
      </c>
      <c r="Q27038">
        <v>0.5</v>
      </c>
      <c r="R27038">
        <v>0</v>
      </c>
      <c r="S27038" s="14"/>
      <c r="T27038" s="14" t="s">
        <v>25360</v>
      </c>
      <c r="U27038" s="14" t="s">
        <v>8560</v>
      </c>
      <c r="V27038" s="14" t="s">
        <v>25524</v>
      </c>
      <c r="W27038" s="14" t="s">
        <v>25092</v>
      </c>
      <c r="X27038" s="14" t="s">
        <v>25078</v>
      </c>
      <c r="Y27038">
        <v>53.354976654052003</v>
      </c>
      <c r="Z27038">
        <v>-6.4072599411009996</v>
      </c>
    </row>
    <row r="27039" spans="1:26">
      <c r="A27039" s="14" t="s">
        <v>3622</v>
      </c>
      <c r="B27039" s="14"/>
      <c r="C27039" s="14" t="s">
        <v>29</v>
      </c>
      <c r="D27039" s="14" t="s">
        <v>25359</v>
      </c>
      <c r="E27039" s="14" t="s">
        <v>26</v>
      </c>
      <c r="F27039" s="14" t="s">
        <v>47</v>
      </c>
      <c r="G27039">
        <v>0.2</v>
      </c>
      <c r="H27039" s="14" t="s">
        <v>25360</v>
      </c>
      <c r="I27039">
        <v>0.2</v>
      </c>
      <c r="J27039">
        <v>0</v>
      </c>
      <c r="K27039" s="14" t="s">
        <v>23</v>
      </c>
      <c r="L27039" s="14" t="s">
        <v>45256</v>
      </c>
      <c r="M27039" s="14" t="s">
        <v>25360</v>
      </c>
      <c r="N27039">
        <v>0.19</v>
      </c>
      <c r="O27039">
        <v>0</v>
      </c>
      <c r="P27039">
        <v>0</v>
      </c>
      <c r="Q27039">
        <v>0.19600000000000001</v>
      </c>
      <c r="R27039">
        <v>0</v>
      </c>
      <c r="S27039" s="14"/>
      <c r="T27039" s="14" t="s">
        <v>25360</v>
      </c>
      <c r="U27039" s="14" t="s">
        <v>3560</v>
      </c>
      <c r="V27039" s="14" t="s">
        <v>25542</v>
      </c>
      <c r="W27039" s="14" t="s">
        <v>25094</v>
      </c>
      <c r="X27039" s="14" t="s">
        <v>25078</v>
      </c>
      <c r="Y27039">
        <v>53.373008728027003</v>
      </c>
      <c r="Z27039">
        <v>-6.5991401672360004</v>
      </c>
    </row>
    <row r="27040" spans="1:26">
      <c r="A27040" s="14" t="s">
        <v>24480</v>
      </c>
      <c r="B27040" s="14"/>
      <c r="C27040" s="14" t="s">
        <v>29</v>
      </c>
      <c r="D27040" s="14" t="s">
        <v>25359</v>
      </c>
      <c r="E27040" s="14" t="s">
        <v>26</v>
      </c>
      <c r="F27040" s="14" t="s">
        <v>39</v>
      </c>
      <c r="G27040">
        <v>0.1</v>
      </c>
      <c r="H27040" s="14" t="s">
        <v>25360</v>
      </c>
      <c r="I27040">
        <v>0.1</v>
      </c>
      <c r="J27040">
        <v>0</v>
      </c>
      <c r="K27040" s="14" t="s">
        <v>23</v>
      </c>
      <c r="L27040" s="14" t="s">
        <v>45221</v>
      </c>
      <c r="M27040" s="14" t="s">
        <v>25360</v>
      </c>
      <c r="N27040">
        <v>9.5000000000000001E-2</v>
      </c>
      <c r="O27040">
        <v>0</v>
      </c>
      <c r="P27040">
        <v>0</v>
      </c>
      <c r="Q27040">
        <v>9.8000000000000004E-2</v>
      </c>
      <c r="R27040">
        <v>0</v>
      </c>
      <c r="S27040" s="14"/>
      <c r="T27040" s="14" t="s">
        <v>25360</v>
      </c>
      <c r="U27040" s="14" t="s">
        <v>5639</v>
      </c>
      <c r="V27040" s="14" t="s">
        <v>25411</v>
      </c>
      <c r="W27040" s="14" t="s">
        <v>25093</v>
      </c>
      <c r="X27040" s="14" t="s">
        <v>25078</v>
      </c>
      <c r="Y27040">
        <v>53.36912536621</v>
      </c>
      <c r="Z27040">
        <v>-6.3776893615720001</v>
      </c>
    </row>
    <row r="27041" spans="1:26">
      <c r="A27041" s="14" t="s">
        <v>10693</v>
      </c>
      <c r="B27041" s="14"/>
      <c r="C27041" s="14" t="s">
        <v>25</v>
      </c>
      <c r="D27041" s="14" t="s">
        <v>25359</v>
      </c>
      <c r="E27041" s="14" t="s">
        <v>26</v>
      </c>
      <c r="F27041" s="14" t="s">
        <v>59</v>
      </c>
      <c r="G27041">
        <v>0.4</v>
      </c>
      <c r="H27041" s="14" t="s">
        <v>25360</v>
      </c>
      <c r="I27041">
        <v>0.4</v>
      </c>
      <c r="J27041">
        <v>0</v>
      </c>
      <c r="K27041" s="14" t="s">
        <v>23</v>
      </c>
      <c r="L27041" s="14" t="s">
        <v>45368</v>
      </c>
      <c r="M27041" s="14" t="s">
        <v>25360</v>
      </c>
      <c r="N27041">
        <v>0.38</v>
      </c>
      <c r="O27041">
        <v>0</v>
      </c>
      <c r="P27041">
        <v>0</v>
      </c>
      <c r="Q27041">
        <v>0.38300000000000001</v>
      </c>
      <c r="R27041">
        <v>0</v>
      </c>
      <c r="S27041" s="14"/>
      <c r="T27041" s="14" t="s">
        <v>25360</v>
      </c>
      <c r="U27041" s="14" t="s">
        <v>25196</v>
      </c>
      <c r="V27041" s="14" t="s">
        <v>25370</v>
      </c>
      <c r="W27041" s="14" t="s">
        <v>25092</v>
      </c>
      <c r="X27041" s="14" t="s">
        <v>25078</v>
      </c>
      <c r="Y27041">
        <v>53.332687377928998</v>
      </c>
      <c r="Z27041">
        <v>-6.4057188034049997</v>
      </c>
    </row>
    <row r="27042" spans="1:26">
      <c r="A27042" s="14" t="s">
        <v>17729</v>
      </c>
      <c r="B27042" s="14"/>
      <c r="C27042" s="14" t="s">
        <v>29</v>
      </c>
      <c r="D27042" s="14" t="s">
        <v>25359</v>
      </c>
      <c r="E27042" s="14" t="s">
        <v>26</v>
      </c>
      <c r="F27042" s="14" t="s">
        <v>47</v>
      </c>
      <c r="G27042">
        <v>0.2</v>
      </c>
      <c r="H27042" s="14" t="s">
        <v>25360</v>
      </c>
      <c r="I27042">
        <v>0.2</v>
      </c>
      <c r="J27042">
        <v>0</v>
      </c>
      <c r="K27042" s="14" t="s">
        <v>23</v>
      </c>
      <c r="L27042" s="14" t="s">
        <v>45428</v>
      </c>
      <c r="M27042" s="14" t="s">
        <v>25360</v>
      </c>
      <c r="N27042">
        <v>0.19</v>
      </c>
      <c r="O27042">
        <v>0</v>
      </c>
      <c r="P27042">
        <v>3.5000000000000003E-2</v>
      </c>
      <c r="Q27042">
        <v>0.17299999999999999</v>
      </c>
      <c r="R27042">
        <v>0</v>
      </c>
      <c r="S27042" s="14"/>
      <c r="T27042" s="14" t="s">
        <v>25360</v>
      </c>
      <c r="U27042" s="14" t="s">
        <v>4942</v>
      </c>
      <c r="V27042" s="14" t="s">
        <v>25542</v>
      </c>
      <c r="W27042" s="14" t="s">
        <v>25094</v>
      </c>
      <c r="X27042" s="14" t="s">
        <v>25078</v>
      </c>
      <c r="Y27042">
        <v>53.373741149902003</v>
      </c>
      <c r="Z27042">
        <v>-6.604164600372</v>
      </c>
    </row>
    <row r="27043" spans="1:26">
      <c r="A27043" s="14" t="s">
        <v>22777</v>
      </c>
      <c r="B27043" s="14"/>
      <c r="C27043" s="14" t="s">
        <v>29</v>
      </c>
      <c r="D27043" s="14" t="s">
        <v>25359</v>
      </c>
      <c r="E27043" s="14" t="s">
        <v>26</v>
      </c>
      <c r="F27043" s="14" t="s">
        <v>59</v>
      </c>
      <c r="G27043">
        <v>0.4</v>
      </c>
      <c r="H27043" s="14" t="s">
        <v>25360</v>
      </c>
      <c r="I27043">
        <v>0.4</v>
      </c>
      <c r="J27043">
        <v>0</v>
      </c>
      <c r="K27043" s="14" t="s">
        <v>23</v>
      </c>
      <c r="L27043" s="14" t="s">
        <v>45520</v>
      </c>
      <c r="M27043" s="14" t="s">
        <v>25360</v>
      </c>
      <c r="N27043">
        <v>0.38</v>
      </c>
      <c r="O27043">
        <v>0</v>
      </c>
      <c r="P27043">
        <v>0</v>
      </c>
      <c r="Q27043">
        <v>0.38600000000000001</v>
      </c>
      <c r="R27043">
        <v>0</v>
      </c>
      <c r="S27043" s="14"/>
      <c r="T27043" s="14" t="s">
        <v>25360</v>
      </c>
      <c r="U27043" s="14" t="s">
        <v>773</v>
      </c>
      <c r="V27043" s="14" t="s">
        <v>25415</v>
      </c>
      <c r="W27043" s="14" t="s">
        <v>25094</v>
      </c>
      <c r="X27043" s="14" t="s">
        <v>25078</v>
      </c>
      <c r="Y27043">
        <v>53.343605041502997</v>
      </c>
      <c r="Z27043">
        <v>-6.5441579818719999</v>
      </c>
    </row>
    <row r="27044" spans="1:26">
      <c r="A27044" s="14" t="s">
        <v>16204</v>
      </c>
      <c r="B27044" s="14"/>
      <c r="C27044" s="14" t="s">
        <v>29</v>
      </c>
      <c r="D27044" s="14" t="s">
        <v>25359</v>
      </c>
      <c r="E27044" s="14" t="s">
        <v>26</v>
      </c>
      <c r="F27044" s="14" t="s">
        <v>99</v>
      </c>
      <c r="G27044">
        <v>1</v>
      </c>
      <c r="H27044" s="14" t="s">
        <v>25360</v>
      </c>
      <c r="I27044">
        <v>1</v>
      </c>
      <c r="J27044">
        <v>0</v>
      </c>
      <c r="K27044" s="14" t="s">
        <v>23</v>
      </c>
      <c r="L27044" s="14" t="s">
        <v>46068</v>
      </c>
      <c r="M27044" s="14" t="s">
        <v>25360</v>
      </c>
      <c r="N27044">
        <v>0.95</v>
      </c>
      <c r="O27044">
        <v>0</v>
      </c>
      <c r="P27044">
        <v>3.1E-2</v>
      </c>
      <c r="Q27044">
        <v>0.5</v>
      </c>
      <c r="R27044">
        <v>0</v>
      </c>
      <c r="S27044" s="14"/>
      <c r="T27044" s="14" t="s">
        <v>25360</v>
      </c>
      <c r="U27044" s="14" t="s">
        <v>1676</v>
      </c>
      <c r="V27044" s="14" t="s">
        <v>25420</v>
      </c>
      <c r="W27044" s="14" t="s">
        <v>25092</v>
      </c>
      <c r="X27044" s="14" t="s">
        <v>25078</v>
      </c>
      <c r="Y27044">
        <v>53.334678649902003</v>
      </c>
      <c r="Z27044">
        <v>-6.3893260955809996</v>
      </c>
    </row>
    <row r="27045" spans="1:26">
      <c r="A27045" s="14" t="s">
        <v>43634</v>
      </c>
      <c r="B27045" s="14"/>
      <c r="C27045" s="14" t="s">
        <v>29</v>
      </c>
      <c r="D27045" s="14" t="s">
        <v>25359</v>
      </c>
      <c r="E27045" s="14" t="s">
        <v>26</v>
      </c>
      <c r="F27045" s="14" t="s">
        <v>68</v>
      </c>
      <c r="G27045">
        <v>0.63</v>
      </c>
      <c r="H27045" s="14" t="s">
        <v>25360</v>
      </c>
      <c r="I27045">
        <v>0.63</v>
      </c>
      <c r="J27045">
        <v>0.38100000000000001</v>
      </c>
      <c r="K27045" s="14" t="s">
        <v>46185</v>
      </c>
      <c r="L27045" s="14"/>
      <c r="M27045" s="14" t="s">
        <v>25360</v>
      </c>
      <c r="N27045">
        <v>0.59799999999999998</v>
      </c>
      <c r="O27045">
        <v>0</v>
      </c>
      <c r="P27045">
        <v>3.3000000000000002E-2</v>
      </c>
      <c r="Q27045">
        <v>0.5</v>
      </c>
      <c r="R27045">
        <v>0</v>
      </c>
      <c r="S27045" s="14"/>
      <c r="T27045" s="14" t="s">
        <v>25360</v>
      </c>
      <c r="U27045" s="14" t="s">
        <v>43603</v>
      </c>
      <c r="V27045" s="14" t="s">
        <v>43601</v>
      </c>
      <c r="W27045" s="14" t="s">
        <v>25093</v>
      </c>
      <c r="X27045" s="14" t="s">
        <v>25078</v>
      </c>
      <c r="Y27045">
        <v>53.372589111327997</v>
      </c>
      <c r="Z27045">
        <v>-6.3407297134389999</v>
      </c>
    </row>
    <row r="27046" spans="1:26">
      <c r="A27046" s="14" t="s">
        <v>2935</v>
      </c>
      <c r="B27046" s="14"/>
      <c r="C27046" s="14" t="s">
        <v>29</v>
      </c>
      <c r="D27046" s="14" t="s">
        <v>25359</v>
      </c>
      <c r="E27046" s="14" t="s">
        <v>26</v>
      </c>
      <c r="F27046" s="14" t="s">
        <v>27</v>
      </c>
      <c r="G27046">
        <v>0.05</v>
      </c>
      <c r="H27046" s="14" t="s">
        <v>25360</v>
      </c>
      <c r="I27046">
        <v>0.05</v>
      </c>
      <c r="J27046">
        <v>0</v>
      </c>
      <c r="K27046" s="14" t="s">
        <v>23</v>
      </c>
      <c r="L27046" s="14" t="s">
        <v>45187</v>
      </c>
      <c r="M27046" s="14" t="s">
        <v>25360</v>
      </c>
      <c r="N27046">
        <v>4.8000000000000001E-2</v>
      </c>
      <c r="O27046">
        <v>0</v>
      </c>
      <c r="P27046">
        <v>0</v>
      </c>
      <c r="Q27046">
        <v>4.8000000000000001E-2</v>
      </c>
      <c r="R27046">
        <v>0</v>
      </c>
      <c r="S27046" s="14"/>
      <c r="T27046" s="14" t="s">
        <v>25360</v>
      </c>
      <c r="U27046" s="14" t="s">
        <v>1300</v>
      </c>
      <c r="V27046" s="14" t="s">
        <v>25542</v>
      </c>
      <c r="W27046" s="14" t="s">
        <v>25094</v>
      </c>
      <c r="X27046" s="14" t="s">
        <v>25078</v>
      </c>
      <c r="Y27046">
        <v>53.366191864012997</v>
      </c>
      <c r="Z27046">
        <v>-6.5606346130370001</v>
      </c>
    </row>
    <row r="27047" spans="1:26">
      <c r="A27047" s="14" t="s">
        <v>8778</v>
      </c>
      <c r="B27047" s="14"/>
      <c r="C27047" s="14" t="s">
        <v>29</v>
      </c>
      <c r="D27047" s="14" t="s">
        <v>25359</v>
      </c>
      <c r="E27047" s="14" t="s">
        <v>26</v>
      </c>
      <c r="F27047" s="14" t="s">
        <v>37</v>
      </c>
      <c r="G27047">
        <v>0.63</v>
      </c>
      <c r="H27047" s="14" t="s">
        <v>25360</v>
      </c>
      <c r="I27047">
        <v>0.63</v>
      </c>
      <c r="J27047">
        <v>0</v>
      </c>
      <c r="K27047" s="14" t="s">
        <v>23</v>
      </c>
      <c r="L27047" s="14" t="s">
        <v>45547</v>
      </c>
      <c r="M27047" s="14" t="s">
        <v>25360</v>
      </c>
      <c r="N27047">
        <v>0.59799999999999998</v>
      </c>
      <c r="O27047">
        <v>0</v>
      </c>
      <c r="P27047">
        <v>0</v>
      </c>
      <c r="Q27047">
        <v>0.5</v>
      </c>
      <c r="R27047">
        <v>0</v>
      </c>
      <c r="S27047" s="14"/>
      <c r="T27047" s="14" t="s">
        <v>25360</v>
      </c>
      <c r="U27047" s="14" t="s">
        <v>8779</v>
      </c>
      <c r="V27047" s="14" t="s">
        <v>25524</v>
      </c>
      <c r="W27047" s="14" t="s">
        <v>25092</v>
      </c>
      <c r="X27047" s="14" t="s">
        <v>25078</v>
      </c>
      <c r="Y27047">
        <v>53.346256256102997</v>
      </c>
      <c r="Z27047">
        <v>-6.4082155227659996</v>
      </c>
    </row>
    <row r="27048" spans="1:26">
      <c r="A27048" s="14" t="s">
        <v>22194</v>
      </c>
      <c r="B27048" s="14"/>
      <c r="C27048" s="14" t="s">
        <v>29</v>
      </c>
      <c r="D27048" s="14" t="s">
        <v>25359</v>
      </c>
      <c r="E27048" s="14" t="s">
        <v>26</v>
      </c>
      <c r="F27048" s="14" t="s">
        <v>32</v>
      </c>
      <c r="G27048">
        <v>0.4</v>
      </c>
      <c r="H27048" s="14" t="s">
        <v>25360</v>
      </c>
      <c r="I27048">
        <v>0.4</v>
      </c>
      <c r="J27048">
        <v>0</v>
      </c>
      <c r="K27048" s="14" t="s">
        <v>23</v>
      </c>
      <c r="L27048" s="14" t="s">
        <v>45252</v>
      </c>
      <c r="M27048" s="14" t="s">
        <v>25360</v>
      </c>
      <c r="N27048">
        <v>0.38</v>
      </c>
      <c r="O27048">
        <v>0</v>
      </c>
      <c r="P27048">
        <v>4.0000000000000001E-3</v>
      </c>
      <c r="Q27048">
        <v>0.38400000000000001</v>
      </c>
      <c r="R27048">
        <v>0</v>
      </c>
      <c r="S27048" s="14"/>
      <c r="T27048" s="14" t="s">
        <v>25360</v>
      </c>
      <c r="U27048" s="14" t="s">
        <v>3425</v>
      </c>
      <c r="V27048" s="14" t="s">
        <v>25411</v>
      </c>
      <c r="W27048" s="14" t="s">
        <v>25093</v>
      </c>
      <c r="X27048" s="14" t="s">
        <v>25078</v>
      </c>
      <c r="Y27048">
        <v>53.375541687011001</v>
      </c>
      <c r="Z27048">
        <v>-6.3618326187129997</v>
      </c>
    </row>
    <row r="27049" spans="1:26">
      <c r="A27049" s="14" t="s">
        <v>4603</v>
      </c>
      <c r="B27049" s="14"/>
      <c r="C27049" s="14" t="s">
        <v>29</v>
      </c>
      <c r="D27049" s="14" t="s">
        <v>25359</v>
      </c>
      <c r="E27049" s="14" t="s">
        <v>26</v>
      </c>
      <c r="F27049" s="14" t="s">
        <v>47</v>
      </c>
      <c r="G27049">
        <v>0.2</v>
      </c>
      <c r="H27049" s="14" t="s">
        <v>25360</v>
      </c>
      <c r="I27049">
        <v>0.2</v>
      </c>
      <c r="J27049">
        <v>0</v>
      </c>
      <c r="K27049" s="14" t="s">
        <v>23</v>
      </c>
      <c r="L27049" s="14" t="s">
        <v>45567</v>
      </c>
      <c r="M27049" s="14" t="s">
        <v>25360</v>
      </c>
      <c r="N27049">
        <v>0.19</v>
      </c>
      <c r="O27049">
        <v>0</v>
      </c>
      <c r="P27049">
        <v>0.01</v>
      </c>
      <c r="Q27049">
        <v>0.19</v>
      </c>
      <c r="R27049">
        <v>0</v>
      </c>
      <c r="S27049" s="14"/>
      <c r="T27049" s="14" t="s">
        <v>25360</v>
      </c>
      <c r="U27049" s="14" t="s">
        <v>3560</v>
      </c>
      <c r="V27049" s="14" t="s">
        <v>25542</v>
      </c>
      <c r="W27049" s="14" t="s">
        <v>25094</v>
      </c>
      <c r="X27049" s="14" t="s">
        <v>25078</v>
      </c>
      <c r="Y27049">
        <v>53.370944976806001</v>
      </c>
      <c r="Z27049">
        <v>-6.5986070632929996</v>
      </c>
    </row>
    <row r="27050" spans="1:26">
      <c r="A27050" s="14" t="s">
        <v>43690</v>
      </c>
      <c r="B27050" s="14"/>
      <c r="C27050" s="14" t="s">
        <v>29</v>
      </c>
      <c r="D27050" s="14" t="s">
        <v>25359</v>
      </c>
      <c r="E27050" s="14" t="s">
        <v>26</v>
      </c>
      <c r="F27050" s="14" t="s">
        <v>32</v>
      </c>
      <c r="G27050">
        <v>0.4</v>
      </c>
      <c r="H27050" s="14" t="s">
        <v>25360</v>
      </c>
      <c r="I27050">
        <v>0.4</v>
      </c>
      <c r="J27050">
        <v>0.29199999999999998</v>
      </c>
      <c r="K27050" s="14" t="s">
        <v>46185</v>
      </c>
      <c r="L27050" s="14"/>
      <c r="M27050" s="14" t="s">
        <v>25360</v>
      </c>
      <c r="N27050">
        <v>0.38</v>
      </c>
      <c r="O27050">
        <v>0</v>
      </c>
      <c r="P27050">
        <v>5.7000000000000002E-2</v>
      </c>
      <c r="Q27050">
        <v>0.35199999999999998</v>
      </c>
      <c r="R27050">
        <v>0</v>
      </c>
      <c r="S27050" s="14"/>
      <c r="T27050" s="14" t="s">
        <v>25360</v>
      </c>
      <c r="U27050" s="14" t="s">
        <v>43612</v>
      </c>
      <c r="V27050" s="14" t="s">
        <v>43601</v>
      </c>
      <c r="W27050" s="14" t="s">
        <v>25093</v>
      </c>
      <c r="X27050" s="14" t="s">
        <v>25078</v>
      </c>
      <c r="Y27050">
        <v>53.370510101317997</v>
      </c>
      <c r="Z27050">
        <v>-6.3861861228940002</v>
      </c>
    </row>
    <row r="27051" spans="1:26">
      <c r="A27051" s="14" t="s">
        <v>14151</v>
      </c>
      <c r="B27051" s="14"/>
      <c r="C27051" s="14" t="s">
        <v>29</v>
      </c>
      <c r="D27051" s="14" t="s">
        <v>25359</v>
      </c>
      <c r="E27051" s="14" t="s">
        <v>26</v>
      </c>
      <c r="F27051" s="14" t="s">
        <v>39</v>
      </c>
      <c r="G27051">
        <v>0.1</v>
      </c>
      <c r="H27051" s="14" t="s">
        <v>25360</v>
      </c>
      <c r="I27051">
        <v>0.1</v>
      </c>
      <c r="J27051">
        <v>0</v>
      </c>
      <c r="K27051" s="14" t="s">
        <v>23</v>
      </c>
      <c r="L27051" s="14" t="s">
        <v>45221</v>
      </c>
      <c r="M27051" s="14" t="s">
        <v>25360</v>
      </c>
      <c r="N27051">
        <v>9.5000000000000001E-2</v>
      </c>
      <c r="O27051">
        <v>0</v>
      </c>
      <c r="P27051">
        <v>0</v>
      </c>
      <c r="Q27051">
        <v>9.8000000000000004E-2</v>
      </c>
      <c r="R27051">
        <v>0</v>
      </c>
      <c r="S27051" s="14"/>
      <c r="T27051" s="14" t="s">
        <v>25360</v>
      </c>
      <c r="U27051" s="14" t="s">
        <v>1300</v>
      </c>
      <c r="V27051" s="14" t="s">
        <v>25542</v>
      </c>
      <c r="W27051" s="14" t="s">
        <v>25094</v>
      </c>
      <c r="X27051" s="14" t="s">
        <v>25078</v>
      </c>
      <c r="Y27051">
        <v>53.36470413208</v>
      </c>
      <c r="Z27051">
        <v>-6.5604290962210001</v>
      </c>
    </row>
    <row r="27052" spans="1:26">
      <c r="A27052" s="14" t="s">
        <v>20419</v>
      </c>
      <c r="B27052" s="14"/>
      <c r="C27052" s="14" t="s">
        <v>29</v>
      </c>
      <c r="D27052" s="14" t="s">
        <v>25359</v>
      </c>
      <c r="E27052" s="14" t="s">
        <v>26</v>
      </c>
      <c r="F27052" s="14" t="s">
        <v>27</v>
      </c>
      <c r="G27052">
        <v>0.05</v>
      </c>
      <c r="H27052" s="14" t="s">
        <v>25360</v>
      </c>
      <c r="I27052">
        <v>0.05</v>
      </c>
      <c r="J27052">
        <v>0</v>
      </c>
      <c r="K27052" s="14" t="s">
        <v>23</v>
      </c>
      <c r="L27052" s="14" t="s">
        <v>45187</v>
      </c>
      <c r="M27052" s="14" t="s">
        <v>25360</v>
      </c>
      <c r="N27052">
        <v>4.8000000000000001E-2</v>
      </c>
      <c r="O27052">
        <v>0</v>
      </c>
      <c r="P27052">
        <v>0</v>
      </c>
      <c r="Q27052">
        <v>4.8000000000000001E-2</v>
      </c>
      <c r="R27052">
        <v>0</v>
      </c>
      <c r="S27052" s="14"/>
      <c r="T27052" s="14" t="s">
        <v>25360</v>
      </c>
      <c r="U27052" s="14" t="s">
        <v>2341</v>
      </c>
      <c r="V27052" s="14" t="s">
        <v>25542</v>
      </c>
      <c r="W27052" s="14" t="s">
        <v>25094</v>
      </c>
      <c r="X27052" s="14" t="s">
        <v>25078</v>
      </c>
      <c r="Y27052">
        <v>53.338302612303998</v>
      </c>
      <c r="Z27052">
        <v>-6.5895137786860003</v>
      </c>
    </row>
    <row r="27053" spans="1:26">
      <c r="A27053" s="14" t="s">
        <v>20632</v>
      </c>
      <c r="B27053" s="14"/>
      <c r="C27053" s="14" t="s">
        <v>29</v>
      </c>
      <c r="D27053" s="14" t="s">
        <v>25359</v>
      </c>
      <c r="E27053" s="14" t="s">
        <v>26</v>
      </c>
      <c r="F27053" s="14" t="s">
        <v>27</v>
      </c>
      <c r="G27053">
        <v>0.05</v>
      </c>
      <c r="H27053" s="14" t="s">
        <v>25360</v>
      </c>
      <c r="I27053">
        <v>0.05</v>
      </c>
      <c r="J27053">
        <v>0</v>
      </c>
      <c r="K27053" s="14" t="s">
        <v>23</v>
      </c>
      <c r="L27053" s="14" t="s">
        <v>45227</v>
      </c>
      <c r="M27053" s="14" t="s">
        <v>25360</v>
      </c>
      <c r="N27053">
        <v>4.8000000000000001E-2</v>
      </c>
      <c r="O27053">
        <v>0</v>
      </c>
      <c r="P27053">
        <v>5.0000000000000001E-3</v>
      </c>
      <c r="Q27053">
        <v>4.3999999999999997E-2</v>
      </c>
      <c r="R27053">
        <v>0</v>
      </c>
      <c r="S27053" s="14"/>
      <c r="T27053" s="14" t="s">
        <v>25360</v>
      </c>
      <c r="U27053" s="14" t="s">
        <v>1300</v>
      </c>
      <c r="V27053" s="14" t="s">
        <v>25542</v>
      </c>
      <c r="W27053" s="14" t="s">
        <v>25094</v>
      </c>
      <c r="X27053" s="14" t="s">
        <v>25078</v>
      </c>
      <c r="Y27053">
        <v>53.367122650146001</v>
      </c>
      <c r="Z27053">
        <v>-6.5672583580010002</v>
      </c>
    </row>
    <row r="27054" spans="1:26">
      <c r="A27054" s="14" t="s">
        <v>20421</v>
      </c>
      <c r="B27054" s="14"/>
      <c r="C27054" s="14" t="s">
        <v>29</v>
      </c>
      <c r="D27054" s="14" t="s">
        <v>25359</v>
      </c>
      <c r="E27054" s="14" t="s">
        <v>26</v>
      </c>
      <c r="F27054" s="14" t="s">
        <v>47</v>
      </c>
      <c r="G27054">
        <v>0.2</v>
      </c>
      <c r="H27054" s="14" t="s">
        <v>25360</v>
      </c>
      <c r="I27054">
        <v>0.2</v>
      </c>
      <c r="J27054">
        <v>0</v>
      </c>
      <c r="K27054" s="14" t="s">
        <v>23</v>
      </c>
      <c r="L27054" s="14" t="s">
        <v>45403</v>
      </c>
      <c r="M27054" s="14" t="s">
        <v>25360</v>
      </c>
      <c r="N27054">
        <v>0.19</v>
      </c>
      <c r="O27054">
        <v>0</v>
      </c>
      <c r="P27054">
        <v>0</v>
      </c>
      <c r="Q27054">
        <v>0.19</v>
      </c>
      <c r="R27054">
        <v>0</v>
      </c>
      <c r="S27054" s="14"/>
      <c r="T27054" s="14" t="s">
        <v>25360</v>
      </c>
      <c r="U27054" s="14" t="s">
        <v>2341</v>
      </c>
      <c r="V27054" s="14" t="s">
        <v>25542</v>
      </c>
      <c r="W27054" s="14" t="s">
        <v>25094</v>
      </c>
      <c r="X27054" s="14" t="s">
        <v>25078</v>
      </c>
      <c r="Y27054">
        <v>53.330741882323998</v>
      </c>
      <c r="Z27054">
        <v>-6.5939364433280003</v>
      </c>
    </row>
    <row r="27055" spans="1:26">
      <c r="A27055" s="14" t="s">
        <v>10027</v>
      </c>
      <c r="B27055" s="14"/>
      <c r="C27055" s="14" t="s">
        <v>29</v>
      </c>
      <c r="D27055" s="14" t="s">
        <v>25359</v>
      </c>
      <c r="E27055" s="14" t="s">
        <v>26</v>
      </c>
      <c r="F27055" s="14" t="s">
        <v>59</v>
      </c>
      <c r="G27055">
        <v>0.4</v>
      </c>
      <c r="H27055" s="14" t="s">
        <v>25360</v>
      </c>
      <c r="I27055">
        <v>0.4</v>
      </c>
      <c r="J27055">
        <v>0</v>
      </c>
      <c r="K27055" s="14" t="s">
        <v>23</v>
      </c>
      <c r="L27055" s="14" t="s">
        <v>45523</v>
      </c>
      <c r="M27055" s="14" t="s">
        <v>25360</v>
      </c>
      <c r="N27055">
        <v>0.38</v>
      </c>
      <c r="O27055">
        <v>0</v>
      </c>
      <c r="P27055">
        <v>0</v>
      </c>
      <c r="Q27055">
        <v>0.38</v>
      </c>
      <c r="R27055">
        <v>0</v>
      </c>
      <c r="S27055" s="14"/>
      <c r="T27055" s="14" t="s">
        <v>25360</v>
      </c>
      <c r="U27055" s="14" t="s">
        <v>863</v>
      </c>
      <c r="V27055" s="14" t="s">
        <v>25530</v>
      </c>
      <c r="W27055" s="14" t="s">
        <v>25105</v>
      </c>
      <c r="X27055" s="14" t="s">
        <v>25078</v>
      </c>
      <c r="Y27055">
        <v>53.357280731201001</v>
      </c>
      <c r="Z27055">
        <v>-6.4292836189270002</v>
      </c>
    </row>
    <row r="27056" spans="1:26">
      <c r="A27056" s="14" t="s">
        <v>11995</v>
      </c>
      <c r="B27056" s="14"/>
      <c r="C27056" s="14" t="s">
        <v>29</v>
      </c>
      <c r="D27056" s="14" t="s">
        <v>25359</v>
      </c>
      <c r="E27056" s="14" t="s">
        <v>26</v>
      </c>
      <c r="F27056" s="14" t="s">
        <v>47</v>
      </c>
      <c r="G27056">
        <v>0.2</v>
      </c>
      <c r="H27056" s="14" t="s">
        <v>25360</v>
      </c>
      <c r="I27056">
        <v>0.2</v>
      </c>
      <c r="J27056">
        <v>0</v>
      </c>
      <c r="K27056" s="14" t="s">
        <v>23</v>
      </c>
      <c r="L27056" s="14" t="s">
        <v>45435</v>
      </c>
      <c r="M27056" s="14" t="s">
        <v>25360</v>
      </c>
      <c r="N27056">
        <v>0.19</v>
      </c>
      <c r="O27056">
        <v>0</v>
      </c>
      <c r="P27056">
        <v>0</v>
      </c>
      <c r="Q27056">
        <v>0.193</v>
      </c>
      <c r="R27056">
        <v>0</v>
      </c>
      <c r="S27056" s="14"/>
      <c r="T27056" s="14" t="s">
        <v>25360</v>
      </c>
      <c r="U27056" s="14" t="s">
        <v>2177</v>
      </c>
      <c r="V27056" s="14" t="s">
        <v>25358</v>
      </c>
      <c r="W27056" s="14" t="s">
        <v>25105</v>
      </c>
      <c r="X27056" s="14" t="s">
        <v>25078</v>
      </c>
      <c r="Y27056">
        <v>53.329601287841001</v>
      </c>
      <c r="Z27056">
        <v>-6.4461970329279996</v>
      </c>
    </row>
    <row r="27057" spans="1:26">
      <c r="A27057" s="14" t="s">
        <v>20423</v>
      </c>
      <c r="B27057" s="14"/>
      <c r="C27057" s="14" t="s">
        <v>29</v>
      </c>
      <c r="D27057" s="14" t="s">
        <v>25359</v>
      </c>
      <c r="E27057" s="14" t="s">
        <v>26</v>
      </c>
      <c r="F27057" s="14" t="s">
        <v>32</v>
      </c>
      <c r="G27057">
        <v>0.4</v>
      </c>
      <c r="H27057" s="14" t="s">
        <v>25360</v>
      </c>
      <c r="I27057">
        <v>0.4</v>
      </c>
      <c r="J27057">
        <v>0</v>
      </c>
      <c r="K27057" s="14" t="s">
        <v>23</v>
      </c>
      <c r="L27057" s="14" t="s">
        <v>45190</v>
      </c>
      <c r="M27057" s="14" t="s">
        <v>25360</v>
      </c>
      <c r="N27057">
        <v>0.38</v>
      </c>
      <c r="O27057">
        <v>0</v>
      </c>
      <c r="P27057">
        <v>5.5E-2</v>
      </c>
      <c r="Q27057">
        <v>0.34899999999999998</v>
      </c>
      <c r="R27057">
        <v>0</v>
      </c>
      <c r="S27057" s="14"/>
      <c r="T27057" s="14" t="s">
        <v>25360</v>
      </c>
      <c r="U27057" s="14" t="s">
        <v>4939</v>
      </c>
      <c r="V27057" s="14" t="s">
        <v>25542</v>
      </c>
      <c r="W27057" s="14" t="s">
        <v>25094</v>
      </c>
      <c r="X27057" s="14" t="s">
        <v>25078</v>
      </c>
      <c r="Y27057">
        <v>53.373611450195</v>
      </c>
      <c r="Z27057">
        <v>-6.5829677581780004</v>
      </c>
    </row>
    <row r="27058" spans="1:26">
      <c r="A27058" s="14" t="s">
        <v>7670</v>
      </c>
      <c r="B27058" s="14"/>
      <c r="C27058" s="14" t="s">
        <v>29</v>
      </c>
      <c r="D27058" s="14" t="s">
        <v>25359</v>
      </c>
      <c r="E27058" s="14" t="s">
        <v>26</v>
      </c>
      <c r="F27058" s="14" t="s">
        <v>68</v>
      </c>
      <c r="G27058">
        <v>0.63</v>
      </c>
      <c r="H27058" s="14" t="s">
        <v>25360</v>
      </c>
      <c r="I27058">
        <v>0.63</v>
      </c>
      <c r="J27058">
        <v>0</v>
      </c>
      <c r="K27058" s="14" t="s">
        <v>23</v>
      </c>
      <c r="L27058" s="14" t="s">
        <v>45837</v>
      </c>
      <c r="M27058" s="14" t="s">
        <v>25360</v>
      </c>
      <c r="N27058">
        <v>0.59799999999999998</v>
      </c>
      <c r="O27058">
        <v>0</v>
      </c>
      <c r="P27058">
        <v>0.12</v>
      </c>
      <c r="Q27058">
        <v>0.5</v>
      </c>
      <c r="R27058">
        <v>0</v>
      </c>
      <c r="S27058" s="14"/>
      <c r="T27058" s="14" t="s">
        <v>25360</v>
      </c>
      <c r="U27058" s="14" t="s">
        <v>2227</v>
      </c>
      <c r="V27058" s="14" t="s">
        <v>25556</v>
      </c>
      <c r="W27058" s="14" t="s">
        <v>25093</v>
      </c>
      <c r="X27058" s="14" t="s">
        <v>25078</v>
      </c>
      <c r="Y27058">
        <v>53.345867156982003</v>
      </c>
      <c r="Z27058">
        <v>-6.3839640617370002</v>
      </c>
    </row>
    <row r="27059" spans="1:26">
      <c r="A27059" s="14" t="s">
        <v>253</v>
      </c>
      <c r="B27059" s="14"/>
      <c r="C27059" s="14" t="s">
        <v>29</v>
      </c>
      <c r="D27059" s="14" t="s">
        <v>25359</v>
      </c>
      <c r="E27059" s="14" t="s">
        <v>26</v>
      </c>
      <c r="F27059" s="14" t="s">
        <v>32</v>
      </c>
      <c r="G27059">
        <v>0.4</v>
      </c>
      <c r="H27059" s="14" t="s">
        <v>25360</v>
      </c>
      <c r="I27059">
        <v>0.4</v>
      </c>
      <c r="J27059">
        <v>0</v>
      </c>
      <c r="K27059" s="14" t="s">
        <v>23</v>
      </c>
      <c r="L27059" s="14" t="s">
        <v>45357</v>
      </c>
      <c r="M27059" s="14" t="s">
        <v>25360</v>
      </c>
      <c r="N27059">
        <v>0.38</v>
      </c>
      <c r="O27059">
        <v>0</v>
      </c>
      <c r="P27059">
        <v>7.1999999999999995E-2</v>
      </c>
      <c r="Q27059">
        <v>0.34399999999999997</v>
      </c>
      <c r="R27059">
        <v>0</v>
      </c>
      <c r="S27059" s="14"/>
      <c r="T27059" s="14" t="s">
        <v>25360</v>
      </c>
      <c r="U27059" s="14" t="s">
        <v>188</v>
      </c>
      <c r="V27059" s="14" t="s">
        <v>25415</v>
      </c>
      <c r="W27059" s="14" t="s">
        <v>25094</v>
      </c>
      <c r="X27059" s="14" t="s">
        <v>25078</v>
      </c>
      <c r="Y27059">
        <v>53.330101013182997</v>
      </c>
      <c r="Z27059">
        <v>-6.5537896156309996</v>
      </c>
    </row>
    <row r="27060" spans="1:26">
      <c r="A27060" s="14" t="s">
        <v>20424</v>
      </c>
      <c r="B27060" s="14"/>
      <c r="C27060" s="14" t="s">
        <v>29</v>
      </c>
      <c r="D27060" s="14" t="s">
        <v>25359</v>
      </c>
      <c r="E27060" s="14" t="s">
        <v>26</v>
      </c>
      <c r="F27060" s="14" t="s">
        <v>32</v>
      </c>
      <c r="G27060">
        <v>0.4</v>
      </c>
      <c r="H27060" s="14" t="s">
        <v>25360</v>
      </c>
      <c r="I27060">
        <v>0.4</v>
      </c>
      <c r="J27060">
        <v>0</v>
      </c>
      <c r="K27060" s="14" t="s">
        <v>23</v>
      </c>
      <c r="L27060" s="14" t="s">
        <v>45387</v>
      </c>
      <c r="M27060" s="14" t="s">
        <v>25360</v>
      </c>
      <c r="N27060">
        <v>0.38</v>
      </c>
      <c r="O27060">
        <v>0</v>
      </c>
      <c r="P27060">
        <v>0.09</v>
      </c>
      <c r="Q27060">
        <v>0.32500000000000001</v>
      </c>
      <c r="R27060">
        <v>0</v>
      </c>
      <c r="S27060" s="14"/>
      <c r="T27060" s="14" t="s">
        <v>25360</v>
      </c>
      <c r="U27060" s="14" t="s">
        <v>2504</v>
      </c>
      <c r="V27060" s="14" t="s">
        <v>25523</v>
      </c>
      <c r="W27060" s="14" t="s">
        <v>25094</v>
      </c>
      <c r="X27060" s="14" t="s">
        <v>25078</v>
      </c>
      <c r="Y27060">
        <v>53.369956970213998</v>
      </c>
      <c r="Z27060">
        <v>-6.5024528503410002</v>
      </c>
    </row>
    <row r="27061" spans="1:26">
      <c r="A27061" s="14" t="s">
        <v>10391</v>
      </c>
      <c r="B27061" s="14"/>
      <c r="C27061" s="14" t="s">
        <v>29</v>
      </c>
      <c r="D27061" s="14" t="s">
        <v>25359</v>
      </c>
      <c r="E27061" s="14" t="s">
        <v>26</v>
      </c>
      <c r="F27061" s="14" t="s">
        <v>47</v>
      </c>
      <c r="G27061">
        <v>0.2</v>
      </c>
      <c r="H27061" s="14" t="s">
        <v>25360</v>
      </c>
      <c r="I27061">
        <v>0.2</v>
      </c>
      <c r="J27061">
        <v>0</v>
      </c>
      <c r="K27061" s="14" t="s">
        <v>23</v>
      </c>
      <c r="L27061" s="14" t="s">
        <v>45232</v>
      </c>
      <c r="M27061" s="14" t="s">
        <v>25360</v>
      </c>
      <c r="N27061">
        <v>0.19</v>
      </c>
      <c r="O27061">
        <v>0</v>
      </c>
      <c r="P27061">
        <v>8.9999999999999993E-3</v>
      </c>
      <c r="Q27061">
        <v>0.189</v>
      </c>
      <c r="R27061">
        <v>0</v>
      </c>
      <c r="S27061" s="14"/>
      <c r="T27061" s="14" t="s">
        <v>25360</v>
      </c>
      <c r="U27061" s="14" t="s">
        <v>863</v>
      </c>
      <c r="V27061" s="14" t="s">
        <v>25530</v>
      </c>
      <c r="W27061" s="14" t="s">
        <v>25105</v>
      </c>
      <c r="X27061" s="14" t="s">
        <v>25078</v>
      </c>
      <c r="Y27061">
        <v>53.350387573242003</v>
      </c>
      <c r="Z27061">
        <v>-6.4271645545949996</v>
      </c>
    </row>
    <row r="27062" spans="1:26">
      <c r="A27062" s="14" t="s">
        <v>12507</v>
      </c>
      <c r="B27062" s="14"/>
      <c r="C27062" s="14" t="s">
        <v>29</v>
      </c>
      <c r="D27062" s="14" t="s">
        <v>25359</v>
      </c>
      <c r="E27062" s="14" t="s">
        <v>26</v>
      </c>
      <c r="F27062" s="14" t="s">
        <v>32</v>
      </c>
      <c r="G27062">
        <v>0.4</v>
      </c>
      <c r="H27062" s="14" t="s">
        <v>25360</v>
      </c>
      <c r="I27062">
        <v>0.4</v>
      </c>
      <c r="J27062">
        <v>0</v>
      </c>
      <c r="K27062" s="14" t="s">
        <v>23</v>
      </c>
      <c r="L27062" s="14" t="s">
        <v>45617</v>
      </c>
      <c r="M27062" s="14" t="s">
        <v>25360</v>
      </c>
      <c r="N27062">
        <v>0.38</v>
      </c>
      <c r="O27062">
        <v>0</v>
      </c>
      <c r="P27062">
        <v>6.3E-2</v>
      </c>
      <c r="Q27062">
        <v>0.36</v>
      </c>
      <c r="R27062">
        <v>0</v>
      </c>
      <c r="S27062" s="14"/>
      <c r="T27062" s="14" t="s">
        <v>25360</v>
      </c>
      <c r="U27062" s="14" t="s">
        <v>256</v>
      </c>
      <c r="V27062" s="14" t="s">
        <v>25358</v>
      </c>
      <c r="W27062" s="14" t="s">
        <v>25105</v>
      </c>
      <c r="X27062" s="14" t="s">
        <v>25078</v>
      </c>
      <c r="Y27062">
        <v>53.34621810913</v>
      </c>
      <c r="Z27062">
        <v>-6.4230980873099996</v>
      </c>
    </row>
    <row r="27063" spans="1:26">
      <c r="A27063" s="14" t="s">
        <v>255</v>
      </c>
      <c r="B27063" s="14"/>
      <c r="C27063" s="14" t="s">
        <v>29</v>
      </c>
      <c r="D27063" s="14" t="s">
        <v>25359</v>
      </c>
      <c r="E27063" s="14" t="s">
        <v>26</v>
      </c>
      <c r="F27063" s="14" t="s">
        <v>32</v>
      </c>
      <c r="G27063">
        <v>0.4</v>
      </c>
      <c r="H27063" s="14" t="s">
        <v>25360</v>
      </c>
      <c r="I27063">
        <v>0.4</v>
      </c>
      <c r="J27063">
        <v>0</v>
      </c>
      <c r="K27063" s="14" t="s">
        <v>23</v>
      </c>
      <c r="L27063" s="14" t="s">
        <v>45463</v>
      </c>
      <c r="M27063" s="14" t="s">
        <v>25360</v>
      </c>
      <c r="N27063">
        <v>0.38</v>
      </c>
      <c r="O27063">
        <v>0</v>
      </c>
      <c r="P27063">
        <v>2.5999999999999999E-2</v>
      </c>
      <c r="Q27063">
        <v>0.376</v>
      </c>
      <c r="R27063">
        <v>0</v>
      </c>
      <c r="S27063" s="14"/>
      <c r="T27063" s="14" t="s">
        <v>25360</v>
      </c>
      <c r="U27063" s="14" t="s">
        <v>256</v>
      </c>
      <c r="V27063" s="14" t="s">
        <v>25358</v>
      </c>
      <c r="W27063" s="14" t="s">
        <v>25105</v>
      </c>
      <c r="X27063" s="14" t="s">
        <v>25078</v>
      </c>
      <c r="Y27063">
        <v>53.345218658447003</v>
      </c>
      <c r="Z27063">
        <v>-6.4200568199149997</v>
      </c>
    </row>
    <row r="27064" spans="1:26">
      <c r="A27064" s="14" t="s">
        <v>390</v>
      </c>
      <c r="B27064" s="14"/>
      <c r="C27064" s="14" t="s">
        <v>25</v>
      </c>
      <c r="D27064" s="14" t="s">
        <v>25359</v>
      </c>
      <c r="E27064" s="14" t="s">
        <v>26</v>
      </c>
      <c r="F27064" s="14" t="s">
        <v>59</v>
      </c>
      <c r="G27064">
        <v>0.4</v>
      </c>
      <c r="H27064" s="14" t="s">
        <v>25360</v>
      </c>
      <c r="I27064">
        <v>0.4</v>
      </c>
      <c r="J27064">
        <v>0</v>
      </c>
      <c r="K27064" s="14" t="s">
        <v>23</v>
      </c>
      <c r="L27064" s="14" t="s">
        <v>45307</v>
      </c>
      <c r="M27064" s="14" t="s">
        <v>25360</v>
      </c>
      <c r="N27064">
        <v>0.38</v>
      </c>
      <c r="O27064">
        <v>0</v>
      </c>
      <c r="P27064">
        <v>0</v>
      </c>
      <c r="Q27064">
        <v>0.39</v>
      </c>
      <c r="R27064">
        <v>0</v>
      </c>
      <c r="S27064" s="14"/>
      <c r="T27064" s="14" t="s">
        <v>25360</v>
      </c>
      <c r="U27064" s="14" t="s">
        <v>60</v>
      </c>
      <c r="V27064" s="14" t="s">
        <v>25370</v>
      </c>
      <c r="W27064" s="14" t="s">
        <v>25092</v>
      </c>
      <c r="X27064" s="14" t="s">
        <v>25078</v>
      </c>
      <c r="Y27064">
        <v>53.336204528807997</v>
      </c>
      <c r="Z27064">
        <v>-6.458387851715</v>
      </c>
    </row>
    <row r="27065" spans="1:26">
      <c r="A27065" s="14" t="s">
        <v>10028</v>
      </c>
      <c r="B27065" s="14"/>
      <c r="C27065" s="14" t="s">
        <v>29</v>
      </c>
      <c r="D27065" s="14" t="s">
        <v>25359</v>
      </c>
      <c r="E27065" s="14" t="s">
        <v>26</v>
      </c>
      <c r="F27065" s="14" t="s">
        <v>32</v>
      </c>
      <c r="G27065">
        <v>0.4</v>
      </c>
      <c r="H27065" s="14" t="s">
        <v>25360</v>
      </c>
      <c r="I27065">
        <v>0.4</v>
      </c>
      <c r="J27065">
        <v>0</v>
      </c>
      <c r="K27065" s="14" t="s">
        <v>23</v>
      </c>
      <c r="L27065" s="14" t="s">
        <v>45631</v>
      </c>
      <c r="M27065" s="14" t="s">
        <v>25360</v>
      </c>
      <c r="N27065">
        <v>0.38</v>
      </c>
      <c r="O27065">
        <v>0</v>
      </c>
      <c r="P27065">
        <v>2.1999999999999999E-2</v>
      </c>
      <c r="Q27065">
        <v>0.378</v>
      </c>
      <c r="R27065">
        <v>0</v>
      </c>
      <c r="S27065" s="14"/>
      <c r="T27065" s="14" t="s">
        <v>25360</v>
      </c>
      <c r="U27065" s="14" t="s">
        <v>863</v>
      </c>
      <c r="V27065" s="14" t="s">
        <v>25530</v>
      </c>
      <c r="W27065" s="14" t="s">
        <v>25105</v>
      </c>
      <c r="X27065" s="14" t="s">
        <v>25078</v>
      </c>
      <c r="Y27065">
        <v>53.349822998046001</v>
      </c>
      <c r="Z27065">
        <v>-6.4293627738949999</v>
      </c>
    </row>
    <row r="27066" spans="1:26">
      <c r="A27066" s="14" t="s">
        <v>22204</v>
      </c>
      <c r="B27066" s="14"/>
      <c r="C27066" s="14" t="s">
        <v>25</v>
      </c>
      <c r="D27066" s="14" t="s">
        <v>25359</v>
      </c>
      <c r="E27066" s="14" t="s">
        <v>26</v>
      </c>
      <c r="F27066" s="14" t="s">
        <v>32</v>
      </c>
      <c r="G27066">
        <v>0.4</v>
      </c>
      <c r="H27066" s="14" t="s">
        <v>25360</v>
      </c>
      <c r="I27066">
        <v>0.4</v>
      </c>
      <c r="J27066">
        <v>0</v>
      </c>
      <c r="K27066" s="14" t="s">
        <v>23</v>
      </c>
      <c r="L27066" s="14" t="s">
        <v>45312</v>
      </c>
      <c r="M27066" s="14" t="s">
        <v>25360</v>
      </c>
      <c r="N27066">
        <v>0.38</v>
      </c>
      <c r="O27066">
        <v>0</v>
      </c>
      <c r="P27066">
        <v>0</v>
      </c>
      <c r="Q27066">
        <v>0.38400000000000001</v>
      </c>
      <c r="R27066">
        <v>0</v>
      </c>
      <c r="S27066" s="14"/>
      <c r="T27066" s="14" t="s">
        <v>25360</v>
      </c>
      <c r="U27066" s="14" t="s">
        <v>60</v>
      </c>
      <c r="V27066" s="14" t="s">
        <v>25370</v>
      </c>
      <c r="W27066" s="14" t="s">
        <v>25092</v>
      </c>
      <c r="X27066" s="14" t="s">
        <v>25078</v>
      </c>
      <c r="Y27066">
        <v>53.338039398192997</v>
      </c>
      <c r="Z27066">
        <v>-6.463500976562</v>
      </c>
    </row>
    <row r="27067" spans="1:26">
      <c r="A27067" s="14" t="s">
        <v>19912</v>
      </c>
      <c r="B27067" s="14"/>
      <c r="C27067" s="14" t="s">
        <v>29</v>
      </c>
      <c r="D27067" s="14" t="s">
        <v>25359</v>
      </c>
      <c r="E27067" s="14" t="s">
        <v>26</v>
      </c>
      <c r="F27067" s="14" t="s">
        <v>32</v>
      </c>
      <c r="G27067">
        <v>0.4</v>
      </c>
      <c r="H27067" s="14" t="s">
        <v>25360</v>
      </c>
      <c r="I27067">
        <v>0.4</v>
      </c>
      <c r="J27067">
        <v>0</v>
      </c>
      <c r="K27067" s="14" t="s">
        <v>23</v>
      </c>
      <c r="L27067" s="14" t="s">
        <v>45287</v>
      </c>
      <c r="M27067" s="14" t="s">
        <v>25360</v>
      </c>
      <c r="N27067">
        <v>0.38</v>
      </c>
      <c r="O27067">
        <v>0</v>
      </c>
      <c r="P27067">
        <v>0.01</v>
      </c>
      <c r="Q27067">
        <v>0.4</v>
      </c>
      <c r="R27067">
        <v>0</v>
      </c>
      <c r="S27067" s="14"/>
      <c r="T27067" s="14" t="s">
        <v>25360</v>
      </c>
      <c r="U27067" s="14" t="s">
        <v>355</v>
      </c>
      <c r="V27067" s="14" t="s">
        <v>25530</v>
      </c>
      <c r="W27067" s="14" t="s">
        <v>25105</v>
      </c>
      <c r="X27067" s="14" t="s">
        <v>25078</v>
      </c>
      <c r="Y27067">
        <v>53.359088897705</v>
      </c>
      <c r="Z27067">
        <v>-6.4438023567189999</v>
      </c>
    </row>
    <row r="27068" spans="1:26">
      <c r="A27068" s="14" t="s">
        <v>20428</v>
      </c>
      <c r="B27068" s="14"/>
      <c r="C27068" s="14" t="s">
        <v>29</v>
      </c>
      <c r="D27068" s="14" t="s">
        <v>25359</v>
      </c>
      <c r="E27068" s="14" t="s">
        <v>26</v>
      </c>
      <c r="F27068" s="14" t="s">
        <v>32</v>
      </c>
      <c r="G27068">
        <v>0.4</v>
      </c>
      <c r="H27068" s="14" t="s">
        <v>25360</v>
      </c>
      <c r="I27068">
        <v>0.4</v>
      </c>
      <c r="J27068">
        <v>0</v>
      </c>
      <c r="K27068" s="14" t="s">
        <v>23</v>
      </c>
      <c r="L27068" s="14" t="s">
        <v>45354</v>
      </c>
      <c r="M27068" s="14" t="s">
        <v>25360</v>
      </c>
      <c r="N27068">
        <v>0.38</v>
      </c>
      <c r="O27068">
        <v>0</v>
      </c>
      <c r="P27068">
        <v>0.113</v>
      </c>
      <c r="Q27068">
        <v>0.316</v>
      </c>
      <c r="R27068">
        <v>0</v>
      </c>
      <c r="S27068" s="14"/>
      <c r="T27068" s="14" t="s">
        <v>25360</v>
      </c>
      <c r="U27068" s="14" t="s">
        <v>4939</v>
      </c>
      <c r="V27068" s="14" t="s">
        <v>25542</v>
      </c>
      <c r="W27068" s="14" t="s">
        <v>25094</v>
      </c>
      <c r="X27068" s="14" t="s">
        <v>25078</v>
      </c>
      <c r="Y27068">
        <v>53.375282287597003</v>
      </c>
      <c r="Z27068">
        <v>-6.5823411941519998</v>
      </c>
    </row>
    <row r="27069" spans="1:26">
      <c r="A27069" s="14" t="s">
        <v>22205</v>
      </c>
      <c r="B27069" s="14"/>
      <c r="C27069" s="14" t="s">
        <v>25</v>
      </c>
      <c r="D27069" s="14" t="s">
        <v>25359</v>
      </c>
      <c r="E27069" s="14" t="s">
        <v>26</v>
      </c>
      <c r="F27069" s="14" t="s">
        <v>68</v>
      </c>
      <c r="G27069">
        <v>0.63</v>
      </c>
      <c r="H27069" s="14" t="s">
        <v>25360</v>
      </c>
      <c r="I27069">
        <v>0.63</v>
      </c>
      <c r="J27069">
        <v>0</v>
      </c>
      <c r="K27069" s="14" t="s">
        <v>23</v>
      </c>
      <c r="L27069" s="14" t="s">
        <v>45934</v>
      </c>
      <c r="M27069" s="14" t="s">
        <v>25360</v>
      </c>
      <c r="N27069">
        <v>0.59799999999999998</v>
      </c>
      <c r="O27069">
        <v>0</v>
      </c>
      <c r="P27069">
        <v>1.4E-2</v>
      </c>
      <c r="Q27069">
        <v>0.5</v>
      </c>
      <c r="R27069">
        <v>0</v>
      </c>
      <c r="S27069" s="14"/>
      <c r="T27069" s="14" t="s">
        <v>25360</v>
      </c>
      <c r="U27069" s="14" t="s">
        <v>60</v>
      </c>
      <c r="V27069" s="14" t="s">
        <v>25370</v>
      </c>
      <c r="W27069" s="14" t="s">
        <v>25092</v>
      </c>
      <c r="X27069" s="14" t="s">
        <v>25078</v>
      </c>
      <c r="Y27069">
        <v>53.337776184082003</v>
      </c>
      <c r="Z27069">
        <v>-6.4653120040890002</v>
      </c>
    </row>
    <row r="27070" spans="1:26">
      <c r="A27070" s="14" t="s">
        <v>24315</v>
      </c>
      <c r="B27070" s="14"/>
      <c r="C27070" s="14" t="s">
        <v>29</v>
      </c>
      <c r="D27070" s="14" t="s">
        <v>25359</v>
      </c>
      <c r="E27070" s="14" t="s">
        <v>26</v>
      </c>
      <c r="F27070" s="14" t="s">
        <v>32</v>
      </c>
      <c r="G27070">
        <v>0.4</v>
      </c>
      <c r="H27070" s="14" t="s">
        <v>25360</v>
      </c>
      <c r="I27070">
        <v>0.4</v>
      </c>
      <c r="J27070">
        <v>0</v>
      </c>
      <c r="K27070" s="14" t="s">
        <v>23</v>
      </c>
      <c r="L27070" s="14" t="s">
        <v>45561</v>
      </c>
      <c r="M27070" s="14" t="s">
        <v>25360</v>
      </c>
      <c r="N27070">
        <v>0.38</v>
      </c>
      <c r="O27070">
        <v>0</v>
      </c>
      <c r="P27070">
        <v>6.3E-2</v>
      </c>
      <c r="Q27070">
        <v>0.34799999999999998</v>
      </c>
      <c r="R27070">
        <v>0</v>
      </c>
      <c r="S27070" s="14"/>
      <c r="T27070" s="14" t="s">
        <v>25360</v>
      </c>
      <c r="U27070" s="14" t="s">
        <v>909</v>
      </c>
      <c r="V27070" s="14" t="s">
        <v>25434</v>
      </c>
      <c r="W27070" s="14" t="s">
        <v>25093</v>
      </c>
      <c r="X27070" s="14" t="s">
        <v>25078</v>
      </c>
      <c r="Y27070">
        <v>53.373397827147997</v>
      </c>
      <c r="Z27070">
        <v>-6.3911557197570001</v>
      </c>
    </row>
    <row r="27071" spans="1:26">
      <c r="A27071" s="14" t="s">
        <v>16751</v>
      </c>
      <c r="B27071" s="14"/>
      <c r="C27071" s="14" t="s">
        <v>29</v>
      </c>
      <c r="D27071" s="14" t="s">
        <v>25359</v>
      </c>
      <c r="E27071" s="14" t="s">
        <v>26</v>
      </c>
      <c r="F27071" s="14" t="s">
        <v>59</v>
      </c>
      <c r="G27071">
        <v>0.4</v>
      </c>
      <c r="H27071" s="14" t="s">
        <v>25360</v>
      </c>
      <c r="I27071">
        <v>0.4</v>
      </c>
      <c r="J27071">
        <v>0</v>
      </c>
      <c r="K27071" s="14" t="s">
        <v>23</v>
      </c>
      <c r="L27071" s="14" t="s">
        <v>45727</v>
      </c>
      <c r="M27071" s="14" t="s">
        <v>25360</v>
      </c>
      <c r="N27071">
        <v>0.38</v>
      </c>
      <c r="O27071">
        <v>0</v>
      </c>
      <c r="P27071">
        <v>1.2999999999999999E-2</v>
      </c>
      <c r="Q27071">
        <v>0.38300000000000001</v>
      </c>
      <c r="R27071">
        <v>0</v>
      </c>
      <c r="S27071" s="14"/>
      <c r="T27071" s="14" t="s">
        <v>25360</v>
      </c>
      <c r="U27071" s="14" t="s">
        <v>861</v>
      </c>
      <c r="V27071" s="14" t="s">
        <v>25582</v>
      </c>
      <c r="W27071" s="14" t="s">
        <v>25105</v>
      </c>
      <c r="X27071" s="14" t="s">
        <v>25078</v>
      </c>
      <c r="Y27071">
        <v>53.350021362303998</v>
      </c>
      <c r="Z27071">
        <v>-6.3454360961910004</v>
      </c>
    </row>
    <row r="27072" spans="1:26">
      <c r="A27072" s="14" t="s">
        <v>12868</v>
      </c>
      <c r="B27072" s="14"/>
      <c r="C27072" s="14" t="s">
        <v>29</v>
      </c>
      <c r="D27072" s="14" t="s">
        <v>25359</v>
      </c>
      <c r="E27072" s="14" t="s">
        <v>26</v>
      </c>
      <c r="F27072" s="14" t="s">
        <v>32</v>
      </c>
      <c r="G27072">
        <v>0.4</v>
      </c>
      <c r="H27072" s="14" t="s">
        <v>25360</v>
      </c>
      <c r="I27072">
        <v>0.4</v>
      </c>
      <c r="J27072">
        <v>0</v>
      </c>
      <c r="K27072" s="14" t="s">
        <v>23</v>
      </c>
      <c r="L27072" s="14" t="s">
        <v>45345</v>
      </c>
      <c r="M27072" s="14" t="s">
        <v>25360</v>
      </c>
      <c r="N27072">
        <v>0.38</v>
      </c>
      <c r="O27072">
        <v>0</v>
      </c>
      <c r="P27072">
        <v>4.2000000000000003E-2</v>
      </c>
      <c r="Q27072">
        <v>0.377</v>
      </c>
      <c r="R27072">
        <v>0</v>
      </c>
      <c r="S27072" s="14"/>
      <c r="T27072" s="14" t="s">
        <v>25360</v>
      </c>
      <c r="U27072" s="14" t="s">
        <v>256</v>
      </c>
      <c r="V27072" s="14" t="s">
        <v>25358</v>
      </c>
      <c r="W27072" s="14" t="s">
        <v>25105</v>
      </c>
      <c r="X27072" s="14" t="s">
        <v>25078</v>
      </c>
      <c r="Y27072">
        <v>53.348285675047997</v>
      </c>
      <c r="Z27072">
        <v>-6.4196729660029996</v>
      </c>
    </row>
    <row r="27073" spans="1:26">
      <c r="A27073" s="14" t="s">
        <v>12350</v>
      </c>
      <c r="B27073" s="14"/>
      <c r="C27073" s="14" t="s">
        <v>29</v>
      </c>
      <c r="D27073" s="14" t="s">
        <v>25359</v>
      </c>
      <c r="E27073" s="14" t="s">
        <v>26</v>
      </c>
      <c r="F27073" s="14" t="s">
        <v>59</v>
      </c>
      <c r="G27073">
        <v>0.4</v>
      </c>
      <c r="H27073" s="14" t="s">
        <v>25360</v>
      </c>
      <c r="I27073">
        <v>0.4</v>
      </c>
      <c r="J27073">
        <v>0</v>
      </c>
      <c r="K27073" s="14" t="s">
        <v>23</v>
      </c>
      <c r="L27073" s="14" t="s">
        <v>45194</v>
      </c>
      <c r="M27073" s="14" t="s">
        <v>25360</v>
      </c>
      <c r="N27073">
        <v>0.38</v>
      </c>
      <c r="O27073">
        <v>0</v>
      </c>
      <c r="P27073">
        <v>4.0000000000000001E-3</v>
      </c>
      <c r="Q27073">
        <v>0.38200000000000001</v>
      </c>
      <c r="R27073">
        <v>0</v>
      </c>
      <c r="S27073" s="14"/>
      <c r="T27073" s="14" t="s">
        <v>25360</v>
      </c>
      <c r="U27073" s="14" t="s">
        <v>1692</v>
      </c>
      <c r="V27073" s="14" t="s">
        <v>25415</v>
      </c>
      <c r="W27073" s="14" t="s">
        <v>25094</v>
      </c>
      <c r="X27073" s="14" t="s">
        <v>25078</v>
      </c>
      <c r="Y27073">
        <v>53.323070526122997</v>
      </c>
      <c r="Z27073">
        <v>-6.5240416526790002</v>
      </c>
    </row>
    <row r="27074" spans="1:26">
      <c r="A27074" s="14" t="s">
        <v>6828</v>
      </c>
      <c r="B27074" s="14"/>
      <c r="C27074" s="14" t="s">
        <v>29</v>
      </c>
      <c r="D27074" s="14" t="s">
        <v>25359</v>
      </c>
      <c r="E27074" s="14" t="s">
        <v>26</v>
      </c>
      <c r="F27074" s="14" t="s">
        <v>30</v>
      </c>
      <c r="G27074">
        <v>0.2</v>
      </c>
      <c r="H27074" s="14" t="s">
        <v>25360</v>
      </c>
      <c r="I27074">
        <v>0.2</v>
      </c>
      <c r="J27074">
        <v>0</v>
      </c>
      <c r="K27074" s="14" t="s">
        <v>23</v>
      </c>
      <c r="L27074" s="14" t="s">
        <v>45241</v>
      </c>
      <c r="M27074" s="14" t="s">
        <v>25360</v>
      </c>
      <c r="N27074">
        <v>0.19</v>
      </c>
      <c r="O27074">
        <v>0</v>
      </c>
      <c r="P27074">
        <v>0</v>
      </c>
      <c r="Q27074">
        <v>0.19</v>
      </c>
      <c r="R27074">
        <v>0</v>
      </c>
      <c r="S27074" s="14"/>
      <c r="T27074" s="14" t="s">
        <v>25360</v>
      </c>
      <c r="U27074" s="14" t="s">
        <v>909</v>
      </c>
      <c r="V27074" s="14" t="s">
        <v>25434</v>
      </c>
      <c r="W27074" s="14" t="s">
        <v>25093</v>
      </c>
      <c r="X27074" s="14" t="s">
        <v>25078</v>
      </c>
      <c r="Y27074">
        <v>53.375415802002003</v>
      </c>
      <c r="Z27074">
        <v>-6.415032386779</v>
      </c>
    </row>
    <row r="27075" spans="1:26">
      <c r="A27075" s="14" t="s">
        <v>21409</v>
      </c>
      <c r="B27075" s="14"/>
      <c r="C27075" s="14" t="s">
        <v>29</v>
      </c>
      <c r="D27075" s="14" t="s">
        <v>25359</v>
      </c>
      <c r="E27075" s="14" t="s">
        <v>26</v>
      </c>
      <c r="F27075" s="14" t="s">
        <v>32</v>
      </c>
      <c r="G27075">
        <v>0.4</v>
      </c>
      <c r="H27075" s="14" t="s">
        <v>25360</v>
      </c>
      <c r="I27075">
        <v>0.4</v>
      </c>
      <c r="J27075">
        <v>0</v>
      </c>
      <c r="K27075" s="14" t="s">
        <v>23</v>
      </c>
      <c r="L27075" s="14" t="s">
        <v>45438</v>
      </c>
      <c r="M27075" s="14" t="s">
        <v>25360</v>
      </c>
      <c r="N27075">
        <v>0.38</v>
      </c>
      <c r="O27075">
        <v>0</v>
      </c>
      <c r="P27075">
        <v>6.8000000000000005E-2</v>
      </c>
      <c r="Q27075">
        <v>0.35199999999999998</v>
      </c>
      <c r="R27075">
        <v>0</v>
      </c>
      <c r="S27075" s="14"/>
      <c r="T27075" s="14" t="s">
        <v>25360</v>
      </c>
      <c r="U27075" s="14" t="s">
        <v>3560</v>
      </c>
      <c r="V27075" s="14" t="s">
        <v>25542</v>
      </c>
      <c r="W27075" s="14" t="s">
        <v>25094</v>
      </c>
      <c r="X27075" s="14" t="s">
        <v>25078</v>
      </c>
      <c r="Y27075">
        <v>53.376831054687003</v>
      </c>
      <c r="Z27075">
        <v>-6.5923128128049999</v>
      </c>
    </row>
    <row r="27076" spans="1:26">
      <c r="A27076" s="14" t="s">
        <v>9853</v>
      </c>
      <c r="B27076" s="14"/>
      <c r="C27076" s="14" t="s">
        <v>29</v>
      </c>
      <c r="D27076" s="14" t="s">
        <v>25359</v>
      </c>
      <c r="E27076" s="14" t="s">
        <v>26</v>
      </c>
      <c r="F27076" s="14" t="s">
        <v>27</v>
      </c>
      <c r="G27076">
        <v>0.05</v>
      </c>
      <c r="H27076" s="14" t="s">
        <v>25360</v>
      </c>
      <c r="I27076">
        <v>0.05</v>
      </c>
      <c r="J27076">
        <v>0</v>
      </c>
      <c r="K27076" s="14" t="s">
        <v>23</v>
      </c>
      <c r="L27076" s="14" t="s">
        <v>45231</v>
      </c>
      <c r="M27076" s="14" t="s">
        <v>25360</v>
      </c>
      <c r="N27076">
        <v>4.8000000000000001E-2</v>
      </c>
      <c r="O27076">
        <v>0</v>
      </c>
      <c r="P27076">
        <v>0</v>
      </c>
      <c r="Q27076">
        <v>4.8000000000000001E-2</v>
      </c>
      <c r="R27076">
        <v>0</v>
      </c>
      <c r="S27076" s="14"/>
      <c r="T27076" s="14" t="s">
        <v>25360</v>
      </c>
      <c r="U27076" s="14" t="s">
        <v>1692</v>
      </c>
      <c r="V27076" s="14" t="s">
        <v>25415</v>
      </c>
      <c r="W27076" s="14" t="s">
        <v>25094</v>
      </c>
      <c r="X27076" s="14" t="s">
        <v>25078</v>
      </c>
      <c r="Y27076">
        <v>53.330444335937003</v>
      </c>
      <c r="Z27076">
        <v>-6.5079355239860002</v>
      </c>
    </row>
    <row r="27077" spans="1:26">
      <c r="A27077" s="14" t="s">
        <v>784</v>
      </c>
      <c r="B27077" s="14"/>
      <c r="C27077" s="14" t="s">
        <v>29</v>
      </c>
      <c r="D27077" s="14" t="s">
        <v>25359</v>
      </c>
      <c r="E27077" s="14" t="s">
        <v>26</v>
      </c>
      <c r="F27077" s="14" t="s">
        <v>27</v>
      </c>
      <c r="G27077">
        <v>0.05</v>
      </c>
      <c r="H27077" s="14" t="s">
        <v>25360</v>
      </c>
      <c r="I27077">
        <v>0.05</v>
      </c>
      <c r="J27077">
        <v>0</v>
      </c>
      <c r="K27077" s="14" t="s">
        <v>23</v>
      </c>
      <c r="L27077" s="14" t="s">
        <v>45317</v>
      </c>
      <c r="M27077" s="14" t="s">
        <v>25360</v>
      </c>
      <c r="N27077">
        <v>4.8000000000000001E-2</v>
      </c>
      <c r="O27077">
        <v>0</v>
      </c>
      <c r="P27077">
        <v>4.0000000000000001E-3</v>
      </c>
      <c r="Q27077">
        <v>4.7E-2</v>
      </c>
      <c r="R27077">
        <v>0</v>
      </c>
      <c r="S27077" s="14"/>
      <c r="T27077" s="14" t="s">
        <v>25360</v>
      </c>
      <c r="U27077" s="14" t="s">
        <v>785</v>
      </c>
      <c r="V27077" s="14" t="s">
        <v>25530</v>
      </c>
      <c r="W27077" s="14" t="s">
        <v>25105</v>
      </c>
      <c r="X27077" s="14" t="s">
        <v>25078</v>
      </c>
      <c r="Y27077">
        <v>53.372497558592997</v>
      </c>
      <c r="Z27077">
        <v>-6.4494137763969999</v>
      </c>
    </row>
    <row r="27078" spans="1:26">
      <c r="A27078" s="14" t="s">
        <v>16536</v>
      </c>
      <c r="B27078" s="14"/>
      <c r="C27078" s="14" t="s">
        <v>29</v>
      </c>
      <c r="D27078" s="14" t="s">
        <v>25359</v>
      </c>
      <c r="E27078" s="14" t="s">
        <v>26</v>
      </c>
      <c r="F27078" s="14" t="s">
        <v>32</v>
      </c>
      <c r="G27078">
        <v>0.4</v>
      </c>
      <c r="H27078" s="14" t="s">
        <v>25360</v>
      </c>
      <c r="I27078">
        <v>0.4</v>
      </c>
      <c r="J27078">
        <v>0</v>
      </c>
      <c r="K27078" s="14" t="s">
        <v>23</v>
      </c>
      <c r="L27078" s="14" t="s">
        <v>45414</v>
      </c>
      <c r="M27078" s="14" t="s">
        <v>25360</v>
      </c>
      <c r="N27078">
        <v>0.38</v>
      </c>
      <c r="O27078">
        <v>0</v>
      </c>
      <c r="P27078">
        <v>1.7999999999999999E-2</v>
      </c>
      <c r="Q27078">
        <v>0.375</v>
      </c>
      <c r="R27078">
        <v>0</v>
      </c>
      <c r="S27078" s="14"/>
      <c r="T27078" s="14" t="s">
        <v>25360</v>
      </c>
      <c r="U27078" s="14" t="s">
        <v>3560</v>
      </c>
      <c r="V27078" s="14" t="s">
        <v>25542</v>
      </c>
      <c r="W27078" s="14" t="s">
        <v>25094</v>
      </c>
      <c r="X27078" s="14" t="s">
        <v>25078</v>
      </c>
      <c r="Y27078">
        <v>53.374458312987997</v>
      </c>
      <c r="Z27078">
        <v>-6.5970640182490001</v>
      </c>
    </row>
    <row r="27079" spans="1:26">
      <c r="A27079" s="14" t="s">
        <v>16753</v>
      </c>
      <c r="B27079" s="14"/>
      <c r="C27079" s="14" t="s">
        <v>29</v>
      </c>
      <c r="D27079" s="14" t="s">
        <v>25359</v>
      </c>
      <c r="E27079" s="14" t="s">
        <v>26</v>
      </c>
      <c r="F27079" s="14" t="s">
        <v>32</v>
      </c>
      <c r="G27079">
        <v>0.4</v>
      </c>
      <c r="H27079" s="14" t="s">
        <v>25360</v>
      </c>
      <c r="I27079">
        <v>0.4</v>
      </c>
      <c r="J27079">
        <v>0</v>
      </c>
      <c r="K27079" s="14" t="s">
        <v>23</v>
      </c>
      <c r="L27079" s="14" t="s">
        <v>45411</v>
      </c>
      <c r="M27079" s="14" t="s">
        <v>25360</v>
      </c>
      <c r="N27079">
        <v>0.38</v>
      </c>
      <c r="O27079">
        <v>0</v>
      </c>
      <c r="P27079">
        <v>0</v>
      </c>
      <c r="Q27079">
        <v>0.39200000000000002</v>
      </c>
      <c r="R27079">
        <v>0</v>
      </c>
      <c r="S27079" s="14"/>
      <c r="T27079" s="14" t="s">
        <v>25360</v>
      </c>
      <c r="U27079" s="14" t="s">
        <v>16754</v>
      </c>
      <c r="V27079" s="14" t="s">
        <v>25582</v>
      </c>
      <c r="W27079" s="14" t="s">
        <v>25105</v>
      </c>
      <c r="X27079" s="14" t="s">
        <v>25078</v>
      </c>
      <c r="Y27079">
        <v>53.335525512695</v>
      </c>
      <c r="Z27079">
        <v>-6.3538041114799997</v>
      </c>
    </row>
    <row r="27080" spans="1:26">
      <c r="A27080" s="14" t="s">
        <v>10699</v>
      </c>
      <c r="B27080" s="14"/>
      <c r="C27080" s="14" t="s">
        <v>29</v>
      </c>
      <c r="D27080" s="14" t="s">
        <v>25359</v>
      </c>
      <c r="E27080" s="14" t="s">
        <v>26</v>
      </c>
      <c r="F27080" s="14" t="s">
        <v>68</v>
      </c>
      <c r="G27080">
        <v>0.63</v>
      </c>
      <c r="H27080" s="14" t="s">
        <v>25360</v>
      </c>
      <c r="I27080">
        <v>0.63</v>
      </c>
      <c r="J27080">
        <v>0</v>
      </c>
      <c r="K27080" s="14" t="s">
        <v>23</v>
      </c>
      <c r="L27080" s="14" t="s">
        <v>45513</v>
      </c>
      <c r="M27080" s="14" t="s">
        <v>25360</v>
      </c>
      <c r="N27080">
        <v>0.59799999999999998</v>
      </c>
      <c r="O27080">
        <v>0</v>
      </c>
      <c r="P27080">
        <v>0.03</v>
      </c>
      <c r="Q27080">
        <v>0.5</v>
      </c>
      <c r="R27080">
        <v>0</v>
      </c>
      <c r="S27080" s="14"/>
      <c r="T27080" s="14" t="s">
        <v>25360</v>
      </c>
      <c r="U27080" s="14" t="s">
        <v>256</v>
      </c>
      <c r="V27080" s="14" t="s">
        <v>25358</v>
      </c>
      <c r="W27080" s="14" t="s">
        <v>25105</v>
      </c>
      <c r="X27080" s="14" t="s">
        <v>25078</v>
      </c>
      <c r="Y27080">
        <v>53.341644287108998</v>
      </c>
      <c r="Z27080">
        <v>-6.4243631362910003</v>
      </c>
    </row>
    <row r="27081" spans="1:26">
      <c r="A27081" s="14" t="s">
        <v>5623</v>
      </c>
      <c r="B27081" s="14"/>
      <c r="C27081" s="14" t="s">
        <v>29</v>
      </c>
      <c r="D27081" s="14" t="s">
        <v>25359</v>
      </c>
      <c r="E27081" s="14" t="s">
        <v>26</v>
      </c>
      <c r="F27081" s="14" t="s">
        <v>32</v>
      </c>
      <c r="G27081">
        <v>0.4</v>
      </c>
      <c r="H27081" s="14" t="s">
        <v>25360</v>
      </c>
      <c r="I27081">
        <v>0.4</v>
      </c>
      <c r="J27081">
        <v>0</v>
      </c>
      <c r="K27081" s="14" t="s">
        <v>23</v>
      </c>
      <c r="L27081" s="14" t="s">
        <v>45497</v>
      </c>
      <c r="M27081" s="14" t="s">
        <v>25360</v>
      </c>
      <c r="N27081">
        <v>0.38</v>
      </c>
      <c r="O27081">
        <v>0</v>
      </c>
      <c r="P27081">
        <v>4.9000000000000002E-2</v>
      </c>
      <c r="Q27081">
        <v>0.35399999999999998</v>
      </c>
      <c r="R27081">
        <v>0</v>
      </c>
      <c r="S27081" s="14"/>
      <c r="T27081" s="14" t="s">
        <v>25360</v>
      </c>
      <c r="U27081" s="14" t="s">
        <v>4939</v>
      </c>
      <c r="V27081" s="14" t="s">
        <v>25542</v>
      </c>
      <c r="W27081" s="14" t="s">
        <v>25094</v>
      </c>
      <c r="X27081" s="14" t="s">
        <v>25078</v>
      </c>
      <c r="Y27081">
        <v>53.377922058105</v>
      </c>
      <c r="Z27081">
        <v>-6.5858750343320001</v>
      </c>
    </row>
    <row r="27082" spans="1:26">
      <c r="A27082" s="14" t="s">
        <v>10700</v>
      </c>
      <c r="B27082" s="14"/>
      <c r="C27082" s="14" t="s">
        <v>29</v>
      </c>
      <c r="D27082" s="14" t="s">
        <v>25359</v>
      </c>
      <c r="E27082" s="14" t="s">
        <v>26</v>
      </c>
      <c r="F27082" s="14" t="s">
        <v>32</v>
      </c>
      <c r="G27082">
        <v>0.4</v>
      </c>
      <c r="H27082" s="14" t="s">
        <v>25360</v>
      </c>
      <c r="I27082">
        <v>0.4</v>
      </c>
      <c r="J27082">
        <v>0</v>
      </c>
      <c r="K27082" s="14" t="s">
        <v>23</v>
      </c>
      <c r="L27082" s="14" t="s">
        <v>45715</v>
      </c>
      <c r="M27082" s="14" t="s">
        <v>25360</v>
      </c>
      <c r="N27082">
        <v>0.38</v>
      </c>
      <c r="O27082">
        <v>0</v>
      </c>
      <c r="P27082">
        <v>0.03</v>
      </c>
      <c r="Q27082">
        <v>0.375</v>
      </c>
      <c r="R27082">
        <v>0</v>
      </c>
      <c r="S27082" s="14"/>
      <c r="T27082" s="14" t="s">
        <v>25360</v>
      </c>
      <c r="U27082" s="14" t="s">
        <v>256</v>
      </c>
      <c r="V27082" s="14" t="s">
        <v>25358</v>
      </c>
      <c r="W27082" s="14" t="s">
        <v>25105</v>
      </c>
      <c r="X27082" s="14" t="s">
        <v>25078</v>
      </c>
      <c r="Y27082">
        <v>53.340126037597003</v>
      </c>
      <c r="Z27082">
        <v>-6.4272117614740001</v>
      </c>
    </row>
    <row r="27083" spans="1:26">
      <c r="A27083" s="14" t="s">
        <v>18648</v>
      </c>
      <c r="B27083" s="14"/>
      <c r="C27083" s="14" t="s">
        <v>29</v>
      </c>
      <c r="D27083" s="14" t="s">
        <v>25359</v>
      </c>
      <c r="E27083" s="14" t="s">
        <v>26</v>
      </c>
      <c r="F27083" s="14" t="s">
        <v>32</v>
      </c>
      <c r="G27083">
        <v>0.4</v>
      </c>
      <c r="H27083" s="14" t="s">
        <v>25360</v>
      </c>
      <c r="I27083">
        <v>0.4</v>
      </c>
      <c r="J27083">
        <v>0</v>
      </c>
      <c r="K27083" s="14" t="s">
        <v>23</v>
      </c>
      <c r="L27083" s="14" t="s">
        <v>45364</v>
      </c>
      <c r="M27083" s="14" t="s">
        <v>25360</v>
      </c>
      <c r="N27083">
        <v>0.38</v>
      </c>
      <c r="O27083">
        <v>0</v>
      </c>
      <c r="P27083">
        <v>5.0000000000000001E-3</v>
      </c>
      <c r="Q27083">
        <v>0.38300000000000001</v>
      </c>
      <c r="R27083">
        <v>0</v>
      </c>
      <c r="S27083" s="14"/>
      <c r="T27083" s="14" t="s">
        <v>25360</v>
      </c>
      <c r="U27083" s="14" t="s">
        <v>2227</v>
      </c>
      <c r="V27083" s="14" t="s">
        <v>25556</v>
      </c>
      <c r="W27083" s="14" t="s">
        <v>25093</v>
      </c>
      <c r="X27083" s="14" t="s">
        <v>25078</v>
      </c>
      <c r="Y27083">
        <v>53.351680755615</v>
      </c>
      <c r="Z27083">
        <v>-6.3793287277220001</v>
      </c>
    </row>
    <row r="27084" spans="1:26">
      <c r="A27084" s="14" t="s">
        <v>13389</v>
      </c>
      <c r="B27084" s="14"/>
      <c r="C27084" s="14" t="s">
        <v>29</v>
      </c>
      <c r="D27084" s="14" t="s">
        <v>25359</v>
      </c>
      <c r="E27084" s="14" t="s">
        <v>26</v>
      </c>
      <c r="F27084" s="14" t="s">
        <v>32</v>
      </c>
      <c r="G27084">
        <v>0.4</v>
      </c>
      <c r="H27084" s="14" t="s">
        <v>25360</v>
      </c>
      <c r="I27084">
        <v>0.4</v>
      </c>
      <c r="J27084">
        <v>0</v>
      </c>
      <c r="K27084" s="14" t="s">
        <v>23</v>
      </c>
      <c r="L27084" s="14" t="s">
        <v>45252</v>
      </c>
      <c r="M27084" s="14" t="s">
        <v>25360</v>
      </c>
      <c r="N27084">
        <v>0.38</v>
      </c>
      <c r="O27084">
        <v>0</v>
      </c>
      <c r="P27084">
        <v>5.0000000000000001E-3</v>
      </c>
      <c r="Q27084">
        <v>0.38400000000000001</v>
      </c>
      <c r="R27084">
        <v>0</v>
      </c>
      <c r="S27084" s="14"/>
      <c r="T27084" s="14" t="s">
        <v>25360</v>
      </c>
      <c r="U27084" s="14" t="s">
        <v>956</v>
      </c>
      <c r="V27084" s="14" t="s">
        <v>25415</v>
      </c>
      <c r="W27084" s="14" t="s">
        <v>25094</v>
      </c>
      <c r="X27084" s="14" t="s">
        <v>25078</v>
      </c>
      <c r="Y27084">
        <v>53.310890197752997</v>
      </c>
      <c r="Z27084">
        <v>-6.610522747039</v>
      </c>
    </row>
    <row r="27085" spans="1:26">
      <c r="A27085" s="14" t="s">
        <v>9227</v>
      </c>
      <c r="B27085" s="14"/>
      <c r="C27085" s="14" t="s">
        <v>29</v>
      </c>
      <c r="D27085" s="14" t="s">
        <v>25359</v>
      </c>
      <c r="E27085" s="14" t="s">
        <v>26</v>
      </c>
      <c r="F27085" s="14" t="s">
        <v>27</v>
      </c>
      <c r="G27085">
        <v>0.05</v>
      </c>
      <c r="H27085" s="14" t="s">
        <v>25360</v>
      </c>
      <c r="I27085">
        <v>0.05</v>
      </c>
      <c r="J27085">
        <v>0</v>
      </c>
      <c r="K27085" s="14" t="s">
        <v>23</v>
      </c>
      <c r="L27085" s="14" t="s">
        <v>45187</v>
      </c>
      <c r="M27085" s="14" t="s">
        <v>25360</v>
      </c>
      <c r="N27085">
        <v>4.8000000000000001E-2</v>
      </c>
      <c r="O27085">
        <v>0</v>
      </c>
      <c r="P27085">
        <v>0</v>
      </c>
      <c r="Q27085">
        <v>4.8000000000000001E-2</v>
      </c>
      <c r="R27085">
        <v>0</v>
      </c>
      <c r="S27085" s="14"/>
      <c r="T27085" s="14" t="s">
        <v>25360</v>
      </c>
      <c r="U27085" s="14" t="s">
        <v>2341</v>
      </c>
      <c r="V27085" s="14" t="s">
        <v>25542</v>
      </c>
      <c r="W27085" s="14" t="s">
        <v>25094</v>
      </c>
      <c r="X27085" s="14" t="s">
        <v>25078</v>
      </c>
      <c r="Y27085">
        <v>53.342067718505</v>
      </c>
      <c r="Z27085">
        <v>-6.612691879272</v>
      </c>
    </row>
    <row r="27086" spans="1:26">
      <c r="A27086" s="14" t="s">
        <v>10701</v>
      </c>
      <c r="B27086" s="14"/>
      <c r="C27086" s="14" t="s">
        <v>25</v>
      </c>
      <c r="D27086" s="14" t="s">
        <v>25359</v>
      </c>
      <c r="E27086" s="14" t="s">
        <v>26</v>
      </c>
      <c r="F27086" s="14" t="s">
        <v>32</v>
      </c>
      <c r="G27086">
        <v>0.4</v>
      </c>
      <c r="H27086" s="14" t="s">
        <v>25360</v>
      </c>
      <c r="I27086">
        <v>0.4</v>
      </c>
      <c r="J27086">
        <v>0</v>
      </c>
      <c r="K27086" s="14" t="s">
        <v>23</v>
      </c>
      <c r="L27086" s="14" t="s">
        <v>45691</v>
      </c>
      <c r="M27086" s="14" t="s">
        <v>25360</v>
      </c>
      <c r="N27086">
        <v>0.38</v>
      </c>
      <c r="O27086">
        <v>0</v>
      </c>
      <c r="P27086">
        <v>0.01</v>
      </c>
      <c r="Q27086">
        <v>0.39800000000000002</v>
      </c>
      <c r="R27086">
        <v>0</v>
      </c>
      <c r="S27086" s="14"/>
      <c r="T27086" s="14" t="s">
        <v>25360</v>
      </c>
      <c r="U27086" s="14" t="s">
        <v>392</v>
      </c>
      <c r="V27086" s="14" t="s">
        <v>25370</v>
      </c>
      <c r="W27086" s="14" t="s">
        <v>25092</v>
      </c>
      <c r="X27086" s="14" t="s">
        <v>25078</v>
      </c>
      <c r="Y27086">
        <v>53.343608856201001</v>
      </c>
      <c r="Z27086">
        <v>-6.4494566917410001</v>
      </c>
    </row>
    <row r="27087" spans="1:26">
      <c r="A27087" s="14" t="s">
        <v>3635</v>
      </c>
      <c r="B27087" s="14"/>
      <c r="C27087" s="14" t="s">
        <v>25</v>
      </c>
      <c r="D27087" s="14" t="s">
        <v>25359</v>
      </c>
      <c r="E27087" s="14" t="s">
        <v>26</v>
      </c>
      <c r="F27087" s="14" t="s">
        <v>32</v>
      </c>
      <c r="G27087">
        <v>0.4</v>
      </c>
      <c r="H27087" s="14" t="s">
        <v>25360</v>
      </c>
      <c r="I27087">
        <v>0.4</v>
      </c>
      <c r="J27087">
        <v>0</v>
      </c>
      <c r="K27087" s="14" t="s">
        <v>23</v>
      </c>
      <c r="L27087" s="14" t="s">
        <v>45279</v>
      </c>
      <c r="M27087" s="14" t="s">
        <v>25360</v>
      </c>
      <c r="N27087">
        <v>0.38</v>
      </c>
      <c r="O27087">
        <v>0</v>
      </c>
      <c r="P27087">
        <v>0.107</v>
      </c>
      <c r="Q27087">
        <v>0.33100000000000002</v>
      </c>
      <c r="R27087">
        <v>0</v>
      </c>
      <c r="S27087" s="14"/>
      <c r="T27087" s="14" t="s">
        <v>25360</v>
      </c>
      <c r="U27087" s="14" t="s">
        <v>392</v>
      </c>
      <c r="V27087" s="14" t="s">
        <v>25370</v>
      </c>
      <c r="W27087" s="14" t="s">
        <v>25092</v>
      </c>
      <c r="X27087" s="14" t="s">
        <v>25078</v>
      </c>
      <c r="Y27087">
        <v>53.34171295166</v>
      </c>
      <c r="Z27087">
        <v>-6.4507718086240002</v>
      </c>
    </row>
    <row r="27088" spans="1:26">
      <c r="A27088" s="14" t="s">
        <v>2964</v>
      </c>
      <c r="B27088" s="14"/>
      <c r="C27088" s="14" t="s">
        <v>29</v>
      </c>
      <c r="D27088" s="14" t="s">
        <v>25359</v>
      </c>
      <c r="E27088" s="14" t="s">
        <v>26</v>
      </c>
      <c r="F27088" s="14" t="s">
        <v>27</v>
      </c>
      <c r="G27088">
        <v>0.05</v>
      </c>
      <c r="H27088" s="14" t="s">
        <v>25360</v>
      </c>
      <c r="I27088">
        <v>0.05</v>
      </c>
      <c r="J27088">
        <v>0</v>
      </c>
      <c r="K27088" s="14" t="s">
        <v>23</v>
      </c>
      <c r="L27088" s="14" t="s">
        <v>45304</v>
      </c>
      <c r="M27088" s="14" t="s">
        <v>25360</v>
      </c>
      <c r="N27088">
        <v>4.8000000000000001E-2</v>
      </c>
      <c r="O27088">
        <v>0</v>
      </c>
      <c r="P27088">
        <v>0</v>
      </c>
      <c r="Q27088">
        <v>0.05</v>
      </c>
      <c r="R27088">
        <v>0</v>
      </c>
      <c r="S27088" s="14"/>
      <c r="T27088" s="14" t="s">
        <v>25360</v>
      </c>
      <c r="U27088" s="14" t="s">
        <v>956</v>
      </c>
      <c r="V27088" s="14" t="s">
        <v>25415</v>
      </c>
      <c r="W27088" s="14" t="s">
        <v>25094</v>
      </c>
      <c r="X27088" s="14" t="s">
        <v>25078</v>
      </c>
      <c r="Y27088">
        <v>53.324260711668998</v>
      </c>
      <c r="Z27088">
        <v>-6.6098332405090003</v>
      </c>
    </row>
    <row r="27089" spans="1:26">
      <c r="A27089" s="14" t="s">
        <v>22212</v>
      </c>
      <c r="B27089" s="14"/>
      <c r="C27089" s="14" t="s">
        <v>29</v>
      </c>
      <c r="D27089" s="14" t="s">
        <v>25359</v>
      </c>
      <c r="E27089" s="14" t="s">
        <v>26</v>
      </c>
      <c r="F27089" s="14" t="s">
        <v>27</v>
      </c>
      <c r="G27089">
        <v>0.05</v>
      </c>
      <c r="H27089" s="14" t="s">
        <v>25360</v>
      </c>
      <c r="I27089">
        <v>0.05</v>
      </c>
      <c r="J27089">
        <v>0</v>
      </c>
      <c r="K27089" s="14" t="s">
        <v>23</v>
      </c>
      <c r="L27089" s="14" t="s">
        <v>45272</v>
      </c>
      <c r="M27089" s="14" t="s">
        <v>25360</v>
      </c>
      <c r="N27089">
        <v>4.8000000000000001E-2</v>
      </c>
      <c r="O27089">
        <v>0</v>
      </c>
      <c r="P27089">
        <v>0</v>
      </c>
      <c r="Q27089">
        <v>4.9000000000000002E-2</v>
      </c>
      <c r="R27089">
        <v>0</v>
      </c>
      <c r="S27089" s="14"/>
      <c r="T27089" s="14" t="s">
        <v>25360</v>
      </c>
      <c r="U27089" s="14" t="s">
        <v>1692</v>
      </c>
      <c r="V27089" s="14" t="s">
        <v>25415</v>
      </c>
      <c r="W27089" s="14" t="s">
        <v>25094</v>
      </c>
      <c r="X27089" s="14" t="s">
        <v>25078</v>
      </c>
      <c r="Y27089">
        <v>53.332710266112997</v>
      </c>
      <c r="Z27089">
        <v>-6.529052734375</v>
      </c>
    </row>
    <row r="27090" spans="1:26">
      <c r="A27090" s="14" t="s">
        <v>24930</v>
      </c>
      <c r="B27090" s="14"/>
      <c r="C27090" s="14" t="s">
        <v>29</v>
      </c>
      <c r="D27090" s="14" t="s">
        <v>25359</v>
      </c>
      <c r="E27090" s="14" t="s">
        <v>26</v>
      </c>
      <c r="F27090" s="14" t="s">
        <v>32</v>
      </c>
      <c r="G27090">
        <v>0.4</v>
      </c>
      <c r="H27090" s="14" t="s">
        <v>25360</v>
      </c>
      <c r="I27090">
        <v>0.4</v>
      </c>
      <c r="J27090">
        <v>0</v>
      </c>
      <c r="K27090" s="14" t="s">
        <v>23</v>
      </c>
      <c r="L27090" s="14" t="s">
        <v>45509</v>
      </c>
      <c r="M27090" s="14" t="s">
        <v>25360</v>
      </c>
      <c r="N27090">
        <v>0.38</v>
      </c>
      <c r="O27090">
        <v>0</v>
      </c>
      <c r="P27090">
        <v>2.3E-2</v>
      </c>
      <c r="Q27090">
        <v>0.372</v>
      </c>
      <c r="R27090">
        <v>0</v>
      </c>
      <c r="S27090" s="14"/>
      <c r="T27090" s="14" t="s">
        <v>25360</v>
      </c>
      <c r="U27090" s="14" t="s">
        <v>4486</v>
      </c>
      <c r="V27090" s="14" t="s">
        <v>25411</v>
      </c>
      <c r="W27090" s="14" t="s">
        <v>25093</v>
      </c>
      <c r="X27090" s="14" t="s">
        <v>25078</v>
      </c>
      <c r="Y27090">
        <v>53.374794006347003</v>
      </c>
      <c r="Z27090">
        <v>-6.3781352043149999</v>
      </c>
    </row>
    <row r="27091" spans="1:26">
      <c r="A27091" s="14" t="s">
        <v>43667</v>
      </c>
      <c r="B27091" s="14"/>
      <c r="C27091" s="14" t="s">
        <v>29</v>
      </c>
      <c r="D27091" s="14" t="s">
        <v>25359</v>
      </c>
      <c r="E27091" s="14" t="s">
        <v>26</v>
      </c>
      <c r="F27091" s="14" t="s">
        <v>32</v>
      </c>
      <c r="G27091">
        <v>0.4</v>
      </c>
      <c r="H27091" s="14" t="s">
        <v>25360</v>
      </c>
      <c r="I27091">
        <v>0.4</v>
      </c>
      <c r="J27091">
        <v>0.26100000000000001</v>
      </c>
      <c r="K27091" s="14" t="s">
        <v>46185</v>
      </c>
      <c r="L27091" s="14"/>
      <c r="M27091" s="14" t="s">
        <v>25360</v>
      </c>
      <c r="N27091">
        <v>0.38</v>
      </c>
      <c r="O27091">
        <v>0</v>
      </c>
      <c r="P27091">
        <v>7.1999999999999995E-2</v>
      </c>
      <c r="Q27091">
        <v>0.34499999999999997</v>
      </c>
      <c r="R27091">
        <v>0</v>
      </c>
      <c r="S27091" s="14"/>
      <c r="T27091" s="14" t="s">
        <v>25360</v>
      </c>
      <c r="U27091" s="14" t="s">
        <v>43612</v>
      </c>
      <c r="V27091" s="14" t="s">
        <v>43601</v>
      </c>
      <c r="W27091" s="14" t="s">
        <v>25093</v>
      </c>
      <c r="X27091" s="14" t="s">
        <v>25078</v>
      </c>
      <c r="Y27091">
        <v>53.368980407713998</v>
      </c>
      <c r="Z27091">
        <v>-6.3915777206420001</v>
      </c>
    </row>
    <row r="27092" spans="1:26">
      <c r="A27092" s="14" t="s">
        <v>22214</v>
      </c>
      <c r="B27092" s="14"/>
      <c r="C27092" s="14" t="s">
        <v>29</v>
      </c>
      <c r="D27092" s="14" t="s">
        <v>25359</v>
      </c>
      <c r="E27092" s="14" t="s">
        <v>26</v>
      </c>
      <c r="F27092" s="14" t="s">
        <v>47</v>
      </c>
      <c r="G27092">
        <v>0.2</v>
      </c>
      <c r="H27092" s="14" t="s">
        <v>25360</v>
      </c>
      <c r="I27092">
        <v>0.2</v>
      </c>
      <c r="J27092">
        <v>0</v>
      </c>
      <c r="K27092" s="14" t="s">
        <v>23</v>
      </c>
      <c r="L27092" s="14" t="s">
        <v>45192</v>
      </c>
      <c r="M27092" s="14" t="s">
        <v>25360</v>
      </c>
      <c r="N27092">
        <v>0.19</v>
      </c>
      <c r="O27092">
        <v>0</v>
      </c>
      <c r="P27092">
        <v>0</v>
      </c>
      <c r="Q27092">
        <v>0.193</v>
      </c>
      <c r="R27092">
        <v>0</v>
      </c>
      <c r="S27092" s="14"/>
      <c r="T27092" s="14" t="s">
        <v>25360</v>
      </c>
      <c r="U27092" s="14" t="s">
        <v>909</v>
      </c>
      <c r="V27092" s="14" t="s">
        <v>25434</v>
      </c>
      <c r="W27092" s="14" t="s">
        <v>25093</v>
      </c>
      <c r="X27092" s="14" t="s">
        <v>25078</v>
      </c>
      <c r="Y27092">
        <v>53.371196746826001</v>
      </c>
      <c r="Z27092">
        <v>-6.405197143554</v>
      </c>
    </row>
    <row r="27093" spans="1:26">
      <c r="A27093" s="14" t="s">
        <v>23188</v>
      </c>
      <c r="B27093" s="14"/>
      <c r="C27093" s="14" t="s">
        <v>29</v>
      </c>
      <c r="D27093" s="14" t="s">
        <v>25359</v>
      </c>
      <c r="E27093" s="14" t="s">
        <v>26</v>
      </c>
      <c r="F27093" s="14" t="s">
        <v>27</v>
      </c>
      <c r="G27093">
        <v>0.05</v>
      </c>
      <c r="H27093" s="14" t="s">
        <v>25360</v>
      </c>
      <c r="I27093">
        <v>0.05</v>
      </c>
      <c r="J27093">
        <v>0</v>
      </c>
      <c r="K27093" s="14" t="s">
        <v>23</v>
      </c>
      <c r="L27093" s="14" t="s">
        <v>45229</v>
      </c>
      <c r="M27093" s="14" t="s">
        <v>25360</v>
      </c>
      <c r="N27093">
        <v>4.8000000000000001E-2</v>
      </c>
      <c r="O27093">
        <v>0</v>
      </c>
      <c r="P27093">
        <v>0</v>
      </c>
      <c r="Q27093">
        <v>4.8000000000000001E-2</v>
      </c>
      <c r="R27093">
        <v>0</v>
      </c>
      <c r="S27093" s="14"/>
      <c r="T27093" s="14" t="s">
        <v>25360</v>
      </c>
      <c r="U27093" s="14" t="s">
        <v>188</v>
      </c>
      <c r="V27093" s="14" t="s">
        <v>25415</v>
      </c>
      <c r="W27093" s="14" t="s">
        <v>25094</v>
      </c>
      <c r="X27093" s="14" t="s">
        <v>25078</v>
      </c>
      <c r="Y27093">
        <v>53.333908081053998</v>
      </c>
      <c r="Z27093">
        <v>-6.5475058555599999</v>
      </c>
    </row>
    <row r="27094" spans="1:26">
      <c r="A27094" s="14" t="s">
        <v>7687</v>
      </c>
      <c r="B27094" s="14"/>
      <c r="C27094" s="14" t="s">
        <v>29</v>
      </c>
      <c r="D27094" s="14" t="s">
        <v>25359</v>
      </c>
      <c r="E27094" s="14" t="s">
        <v>26</v>
      </c>
      <c r="F27094" s="14" t="s">
        <v>59</v>
      </c>
      <c r="G27094">
        <v>0.4</v>
      </c>
      <c r="H27094" s="14" t="s">
        <v>25360</v>
      </c>
      <c r="I27094">
        <v>0.4</v>
      </c>
      <c r="J27094">
        <v>0</v>
      </c>
      <c r="K27094" s="14" t="s">
        <v>23</v>
      </c>
      <c r="L27094" s="14" t="s">
        <v>45264</v>
      </c>
      <c r="M27094" s="14" t="s">
        <v>25360</v>
      </c>
      <c r="N27094">
        <v>0.38</v>
      </c>
      <c r="O27094">
        <v>0</v>
      </c>
      <c r="P27094">
        <v>0</v>
      </c>
      <c r="Q27094">
        <v>0.38</v>
      </c>
      <c r="R27094">
        <v>0</v>
      </c>
      <c r="S27094" s="14"/>
      <c r="T27094" s="14" t="s">
        <v>25360</v>
      </c>
      <c r="U27094" s="14" t="s">
        <v>2108</v>
      </c>
      <c r="V27094" s="14" t="s">
        <v>25500</v>
      </c>
      <c r="W27094" s="14" t="s">
        <v>25092</v>
      </c>
      <c r="X27094" s="14" t="s">
        <v>25078</v>
      </c>
      <c r="Y27094">
        <v>53.347515106201001</v>
      </c>
      <c r="Z27094">
        <v>-6.3435659408560001</v>
      </c>
    </row>
    <row r="27095" spans="1:26">
      <c r="A27095" s="14" t="s">
        <v>20432</v>
      </c>
      <c r="B27095" s="14"/>
      <c r="C27095" s="14" t="s">
        <v>29</v>
      </c>
      <c r="D27095" s="14" t="s">
        <v>25359</v>
      </c>
      <c r="E27095" s="14" t="s">
        <v>26</v>
      </c>
      <c r="F27095" s="14" t="s">
        <v>32</v>
      </c>
      <c r="G27095">
        <v>0.4</v>
      </c>
      <c r="H27095" s="14" t="s">
        <v>25360</v>
      </c>
      <c r="I27095">
        <v>0.4</v>
      </c>
      <c r="J27095">
        <v>0</v>
      </c>
      <c r="K27095" s="14" t="s">
        <v>23</v>
      </c>
      <c r="L27095" s="14" t="s">
        <v>45558</v>
      </c>
      <c r="M27095" s="14" t="s">
        <v>25360</v>
      </c>
      <c r="N27095">
        <v>0.38</v>
      </c>
      <c r="O27095">
        <v>0</v>
      </c>
      <c r="P27095">
        <v>0.04</v>
      </c>
      <c r="Q27095">
        <v>0.371</v>
      </c>
      <c r="R27095">
        <v>0</v>
      </c>
      <c r="S27095" s="14"/>
      <c r="T27095" s="14" t="s">
        <v>25360</v>
      </c>
      <c r="U27095" s="14" t="s">
        <v>256</v>
      </c>
      <c r="V27095" s="14" t="s">
        <v>25358</v>
      </c>
      <c r="W27095" s="14" t="s">
        <v>25105</v>
      </c>
      <c r="X27095" s="14" t="s">
        <v>25078</v>
      </c>
      <c r="Y27095">
        <v>53.34687423706</v>
      </c>
      <c r="Z27095">
        <v>-6.418418884277</v>
      </c>
    </row>
    <row r="27096" spans="1:26">
      <c r="A27096" s="14" t="s">
        <v>24483</v>
      </c>
      <c r="B27096" s="14"/>
      <c r="C27096" s="14" t="s">
        <v>29</v>
      </c>
      <c r="D27096" s="14" t="s">
        <v>25359</v>
      </c>
      <c r="E27096" s="14" t="s">
        <v>26</v>
      </c>
      <c r="F27096" s="14" t="s">
        <v>47</v>
      </c>
      <c r="G27096">
        <v>0.2</v>
      </c>
      <c r="H27096" s="14" t="s">
        <v>25360</v>
      </c>
      <c r="I27096">
        <v>0.2</v>
      </c>
      <c r="J27096">
        <v>0</v>
      </c>
      <c r="K27096" s="14" t="s">
        <v>23</v>
      </c>
      <c r="L27096" s="14" t="s">
        <v>45695</v>
      </c>
      <c r="M27096" s="14" t="s">
        <v>25360</v>
      </c>
      <c r="N27096">
        <v>0.19</v>
      </c>
      <c r="O27096">
        <v>0</v>
      </c>
      <c r="P27096">
        <v>0</v>
      </c>
      <c r="Q27096">
        <v>0.192</v>
      </c>
      <c r="R27096">
        <v>0</v>
      </c>
      <c r="S27096" s="14"/>
      <c r="T27096" s="14" t="s">
        <v>25360</v>
      </c>
      <c r="U27096" s="14" t="s">
        <v>711</v>
      </c>
      <c r="V27096" s="14" t="s">
        <v>25523</v>
      </c>
      <c r="W27096" s="14" t="s">
        <v>25094</v>
      </c>
      <c r="X27096" s="14" t="s">
        <v>25078</v>
      </c>
      <c r="Y27096">
        <v>53.349891662597003</v>
      </c>
      <c r="Z27096">
        <v>-6.492299079895</v>
      </c>
    </row>
    <row r="27097" spans="1:26">
      <c r="A27097" s="14" t="s">
        <v>23574</v>
      </c>
      <c r="B27097" s="14"/>
      <c r="C27097" s="14" t="s">
        <v>25</v>
      </c>
      <c r="D27097" s="14" t="s">
        <v>25359</v>
      </c>
      <c r="E27097" s="14" t="s">
        <v>26</v>
      </c>
      <c r="F27097" s="14" t="s">
        <v>37</v>
      </c>
      <c r="G27097">
        <v>0.63</v>
      </c>
      <c r="H27097" s="14" t="s">
        <v>25360</v>
      </c>
      <c r="I27097">
        <v>0.63</v>
      </c>
      <c r="J27097">
        <v>0</v>
      </c>
      <c r="K27097" s="14" t="s">
        <v>23</v>
      </c>
      <c r="L27097" s="14" t="s">
        <v>45206</v>
      </c>
      <c r="M27097" s="14" t="s">
        <v>25360</v>
      </c>
      <c r="N27097">
        <v>0.59799999999999998</v>
      </c>
      <c r="O27097">
        <v>0</v>
      </c>
      <c r="P27097">
        <v>0</v>
      </c>
      <c r="Q27097">
        <v>0.5</v>
      </c>
      <c r="R27097">
        <v>0</v>
      </c>
      <c r="S27097" s="14"/>
      <c r="T27097" s="14" t="s">
        <v>25360</v>
      </c>
      <c r="U27097" s="14" t="s">
        <v>392</v>
      </c>
      <c r="V27097" s="14" t="s">
        <v>25370</v>
      </c>
      <c r="W27097" s="14" t="s">
        <v>25092</v>
      </c>
      <c r="X27097" s="14" t="s">
        <v>25078</v>
      </c>
      <c r="Y27097">
        <v>53.349910736083999</v>
      </c>
      <c r="Z27097">
        <v>-6.4733161926260001</v>
      </c>
    </row>
    <row r="27098" spans="1:26">
      <c r="A27098" s="14" t="s">
        <v>22216</v>
      </c>
      <c r="B27098" s="14"/>
      <c r="C27098" s="14" t="s">
        <v>29</v>
      </c>
      <c r="D27098" s="14" t="s">
        <v>25359</v>
      </c>
      <c r="E27098" s="14" t="s">
        <v>26</v>
      </c>
      <c r="F27098" s="14" t="s">
        <v>32</v>
      </c>
      <c r="G27098">
        <v>0.4</v>
      </c>
      <c r="H27098" s="14" t="s">
        <v>25360</v>
      </c>
      <c r="I27098">
        <v>0.4</v>
      </c>
      <c r="J27098">
        <v>0</v>
      </c>
      <c r="K27098" s="14" t="s">
        <v>23</v>
      </c>
      <c r="L27098" s="14" t="s">
        <v>45344</v>
      </c>
      <c r="M27098" s="14" t="s">
        <v>25360</v>
      </c>
      <c r="N27098">
        <v>0.38</v>
      </c>
      <c r="O27098">
        <v>0</v>
      </c>
      <c r="P27098">
        <v>0</v>
      </c>
      <c r="Q27098">
        <v>0.38700000000000001</v>
      </c>
      <c r="R27098">
        <v>0</v>
      </c>
      <c r="S27098" s="14"/>
      <c r="T27098" s="14" t="s">
        <v>25360</v>
      </c>
      <c r="U27098" s="14" t="s">
        <v>575</v>
      </c>
      <c r="V27098" s="14" t="s">
        <v>25530</v>
      </c>
      <c r="W27098" s="14" t="s">
        <v>25105</v>
      </c>
      <c r="X27098" s="14" t="s">
        <v>25078</v>
      </c>
      <c r="Y27098">
        <v>53.348396301268998</v>
      </c>
      <c r="Z27098">
        <v>-6.4446573257440001</v>
      </c>
    </row>
    <row r="27099" spans="1:26">
      <c r="A27099" s="14" t="s">
        <v>391</v>
      </c>
      <c r="B27099" s="14"/>
      <c r="C27099" s="14" t="s">
        <v>25</v>
      </c>
      <c r="D27099" s="14" t="s">
        <v>25359</v>
      </c>
      <c r="E27099" s="14" t="s">
        <v>26</v>
      </c>
      <c r="F27099" s="14" t="s">
        <v>32</v>
      </c>
      <c r="G27099">
        <v>0.4</v>
      </c>
      <c r="H27099" s="14" t="s">
        <v>25360</v>
      </c>
      <c r="I27099">
        <v>0.4</v>
      </c>
      <c r="J27099">
        <v>0</v>
      </c>
      <c r="K27099" s="14" t="s">
        <v>23</v>
      </c>
      <c r="L27099" s="14" t="s">
        <v>45266</v>
      </c>
      <c r="M27099" s="14" t="s">
        <v>25360</v>
      </c>
      <c r="N27099">
        <v>0.38</v>
      </c>
      <c r="O27099">
        <v>0</v>
      </c>
      <c r="P27099">
        <v>0.109</v>
      </c>
      <c r="Q27099">
        <v>0.309</v>
      </c>
      <c r="R27099">
        <v>0</v>
      </c>
      <c r="S27099" s="14"/>
      <c r="T27099" s="14" t="s">
        <v>25360</v>
      </c>
      <c r="U27099" s="14" t="s">
        <v>392</v>
      </c>
      <c r="V27099" s="14" t="s">
        <v>25370</v>
      </c>
      <c r="W27099" s="14" t="s">
        <v>25092</v>
      </c>
      <c r="X27099" s="14" t="s">
        <v>25078</v>
      </c>
      <c r="Y27099">
        <v>53.338909149168998</v>
      </c>
      <c r="Z27099">
        <v>-6.4689650535579997</v>
      </c>
    </row>
    <row r="27100" spans="1:26">
      <c r="A27100" s="14" t="s">
        <v>5635</v>
      </c>
      <c r="B27100" s="14"/>
      <c r="C27100" s="14" t="s">
        <v>29</v>
      </c>
      <c r="D27100" s="14" t="s">
        <v>25359</v>
      </c>
      <c r="E27100" s="14" t="s">
        <v>26</v>
      </c>
      <c r="F27100" s="14" t="s">
        <v>32</v>
      </c>
      <c r="G27100">
        <v>0.4</v>
      </c>
      <c r="H27100" s="14" t="s">
        <v>25360</v>
      </c>
      <c r="I27100">
        <v>0.4</v>
      </c>
      <c r="J27100">
        <v>0</v>
      </c>
      <c r="K27100" s="14" t="s">
        <v>23</v>
      </c>
      <c r="L27100" s="14" t="s">
        <v>45302</v>
      </c>
      <c r="M27100" s="14" t="s">
        <v>25360</v>
      </c>
      <c r="N27100">
        <v>0.38</v>
      </c>
      <c r="O27100">
        <v>0</v>
      </c>
      <c r="P27100">
        <v>4.1000000000000002E-2</v>
      </c>
      <c r="Q27100">
        <v>0.36199999999999999</v>
      </c>
      <c r="R27100">
        <v>0</v>
      </c>
      <c r="S27100" s="14"/>
      <c r="T27100" s="14" t="s">
        <v>25360</v>
      </c>
      <c r="U27100" s="14" t="s">
        <v>1300</v>
      </c>
      <c r="V27100" s="14" t="s">
        <v>25542</v>
      </c>
      <c r="W27100" s="14" t="s">
        <v>25094</v>
      </c>
      <c r="X27100" s="14" t="s">
        <v>25078</v>
      </c>
      <c r="Y27100">
        <v>53.351375579833999</v>
      </c>
      <c r="Z27100">
        <v>-6.5549015998840003</v>
      </c>
    </row>
    <row r="27101" spans="1:26">
      <c r="A27101" s="14" t="s">
        <v>393</v>
      </c>
      <c r="B27101" s="14"/>
      <c r="C27101" s="14" t="s">
        <v>25</v>
      </c>
      <c r="D27101" s="14" t="s">
        <v>25359</v>
      </c>
      <c r="E27101" s="14" t="s">
        <v>26</v>
      </c>
      <c r="F27101" s="14" t="s">
        <v>27</v>
      </c>
      <c r="G27101">
        <v>0.05</v>
      </c>
      <c r="H27101" s="14" t="s">
        <v>25360</v>
      </c>
      <c r="I27101">
        <v>0.05</v>
      </c>
      <c r="J27101">
        <v>0</v>
      </c>
      <c r="K27101" s="14" t="s">
        <v>23</v>
      </c>
      <c r="L27101" s="14" t="s">
        <v>45340</v>
      </c>
      <c r="M27101" s="14" t="s">
        <v>25360</v>
      </c>
      <c r="N27101">
        <v>4.8000000000000001E-2</v>
      </c>
      <c r="O27101">
        <v>0</v>
      </c>
      <c r="P27101">
        <v>0</v>
      </c>
      <c r="Q27101">
        <v>4.8000000000000001E-2</v>
      </c>
      <c r="R27101">
        <v>0</v>
      </c>
      <c r="S27101" s="14"/>
      <c r="T27101" s="14" t="s">
        <v>25360</v>
      </c>
      <c r="U27101" s="14" t="s">
        <v>60</v>
      </c>
      <c r="V27101" s="14" t="s">
        <v>25370</v>
      </c>
      <c r="W27101" s="14" t="s">
        <v>25092</v>
      </c>
      <c r="X27101" s="14" t="s">
        <v>25078</v>
      </c>
      <c r="Y27101">
        <v>53.334800720213998</v>
      </c>
      <c r="Z27101">
        <v>-6.4611253738399999</v>
      </c>
    </row>
    <row r="27102" spans="1:26">
      <c r="A27102" s="14" t="s">
        <v>22217</v>
      </c>
      <c r="B27102" s="14"/>
      <c r="C27102" s="14" t="s">
        <v>29</v>
      </c>
      <c r="D27102" s="14" t="s">
        <v>25359</v>
      </c>
      <c r="E27102" s="14" t="s">
        <v>26</v>
      </c>
      <c r="F27102" s="14" t="s">
        <v>32</v>
      </c>
      <c r="G27102">
        <v>0.4</v>
      </c>
      <c r="H27102" s="14" t="s">
        <v>25360</v>
      </c>
      <c r="I27102">
        <v>0.4</v>
      </c>
      <c r="J27102">
        <v>0</v>
      </c>
      <c r="K27102" s="14" t="s">
        <v>23</v>
      </c>
      <c r="L27102" s="14" t="s">
        <v>45411</v>
      </c>
      <c r="M27102" s="14" t="s">
        <v>25360</v>
      </c>
      <c r="N27102">
        <v>0.38</v>
      </c>
      <c r="O27102">
        <v>0</v>
      </c>
      <c r="P27102">
        <v>2.9000000000000001E-2</v>
      </c>
      <c r="Q27102">
        <v>0.37</v>
      </c>
      <c r="R27102">
        <v>0</v>
      </c>
      <c r="S27102" s="14"/>
      <c r="T27102" s="14" t="s">
        <v>25360</v>
      </c>
      <c r="U27102" s="14" t="s">
        <v>256</v>
      </c>
      <c r="V27102" s="14" t="s">
        <v>25358</v>
      </c>
      <c r="W27102" s="14" t="s">
        <v>25105</v>
      </c>
      <c r="X27102" s="14" t="s">
        <v>25078</v>
      </c>
      <c r="Y27102">
        <v>53.353393554687003</v>
      </c>
      <c r="Z27102">
        <v>-6.4232540130610003</v>
      </c>
    </row>
    <row r="27103" spans="1:26">
      <c r="A27103" s="14" t="s">
        <v>5935</v>
      </c>
      <c r="B27103" s="14"/>
      <c r="C27103" s="14" t="s">
        <v>29</v>
      </c>
      <c r="D27103" s="14" t="s">
        <v>25359</v>
      </c>
      <c r="E27103" s="14" t="s">
        <v>26</v>
      </c>
      <c r="F27103" s="14" t="s">
        <v>27</v>
      </c>
      <c r="G27103">
        <v>0.05</v>
      </c>
      <c r="H27103" s="14" t="s">
        <v>25360</v>
      </c>
      <c r="I27103">
        <v>0.05</v>
      </c>
      <c r="J27103">
        <v>0</v>
      </c>
      <c r="K27103" s="14" t="s">
        <v>23</v>
      </c>
      <c r="L27103" s="14" t="s">
        <v>45371</v>
      </c>
      <c r="M27103" s="14" t="s">
        <v>25360</v>
      </c>
      <c r="N27103">
        <v>4.8000000000000001E-2</v>
      </c>
      <c r="O27103">
        <v>0</v>
      </c>
      <c r="P27103">
        <v>0</v>
      </c>
      <c r="Q27103">
        <v>4.9000000000000002E-2</v>
      </c>
      <c r="R27103">
        <v>0</v>
      </c>
      <c r="S27103" s="14"/>
      <c r="T27103" s="14" t="s">
        <v>25360</v>
      </c>
      <c r="U27103" s="14" t="s">
        <v>1692</v>
      </c>
      <c r="V27103" s="14" t="s">
        <v>25415</v>
      </c>
      <c r="W27103" s="14" t="s">
        <v>25094</v>
      </c>
      <c r="X27103" s="14" t="s">
        <v>25078</v>
      </c>
      <c r="Y27103">
        <v>53.331428527832003</v>
      </c>
      <c r="Z27103">
        <v>-6.5291867256160003</v>
      </c>
    </row>
    <row r="27104" spans="1:26">
      <c r="A27104" s="14" t="s">
        <v>24933</v>
      </c>
      <c r="B27104" s="14"/>
      <c r="C27104" s="14" t="s">
        <v>29</v>
      </c>
      <c r="D27104" s="14" t="s">
        <v>25359</v>
      </c>
      <c r="E27104" s="14" t="s">
        <v>26</v>
      </c>
      <c r="F27104" s="14" t="s">
        <v>59</v>
      </c>
      <c r="G27104">
        <v>0.4</v>
      </c>
      <c r="H27104" s="14" t="s">
        <v>25360</v>
      </c>
      <c r="I27104">
        <v>0.4</v>
      </c>
      <c r="J27104">
        <v>0</v>
      </c>
      <c r="K27104" s="14" t="s">
        <v>23</v>
      </c>
      <c r="L27104" s="14" t="s">
        <v>45413</v>
      </c>
      <c r="M27104" s="14" t="s">
        <v>25360</v>
      </c>
      <c r="N27104">
        <v>0.38</v>
      </c>
      <c r="O27104">
        <v>0</v>
      </c>
      <c r="P27104">
        <v>0</v>
      </c>
      <c r="Q27104">
        <v>0.39800000000000002</v>
      </c>
      <c r="R27104">
        <v>0</v>
      </c>
      <c r="S27104" s="14"/>
      <c r="T27104" s="14" t="s">
        <v>25360</v>
      </c>
      <c r="U27104" s="14" t="s">
        <v>863</v>
      </c>
      <c r="V27104" s="14" t="s">
        <v>25530</v>
      </c>
      <c r="W27104" s="14" t="s">
        <v>25105</v>
      </c>
      <c r="X27104" s="14" t="s">
        <v>25078</v>
      </c>
      <c r="Y27104">
        <v>53.358665466307997</v>
      </c>
      <c r="Z27104">
        <v>-6.4250869750969999</v>
      </c>
    </row>
    <row r="27105" spans="1:26">
      <c r="A27105" s="14" t="s">
        <v>20757</v>
      </c>
      <c r="B27105" s="14"/>
      <c r="C27105" s="14" t="s">
        <v>29</v>
      </c>
      <c r="D27105" s="14" t="s">
        <v>25359</v>
      </c>
      <c r="E27105" s="14" t="s">
        <v>26</v>
      </c>
      <c r="F27105" s="14" t="s">
        <v>37</v>
      </c>
      <c r="G27105">
        <v>0.63</v>
      </c>
      <c r="H27105" s="14" t="s">
        <v>25360</v>
      </c>
      <c r="I27105">
        <v>0.63</v>
      </c>
      <c r="J27105">
        <v>0</v>
      </c>
      <c r="K27105" s="14" t="s">
        <v>23</v>
      </c>
      <c r="L27105" s="14" t="s">
        <v>45808</v>
      </c>
      <c r="M27105" s="14" t="s">
        <v>25360</v>
      </c>
      <c r="N27105">
        <v>0.59799999999999998</v>
      </c>
      <c r="O27105">
        <v>0</v>
      </c>
      <c r="P27105">
        <v>0</v>
      </c>
      <c r="Q27105">
        <v>0.5</v>
      </c>
      <c r="R27105">
        <v>0</v>
      </c>
      <c r="S27105" s="14"/>
      <c r="T27105" s="14" t="s">
        <v>25360</v>
      </c>
      <c r="U27105" s="14" t="s">
        <v>711</v>
      </c>
      <c r="V27105" s="14" t="s">
        <v>25523</v>
      </c>
      <c r="W27105" s="14" t="s">
        <v>25094</v>
      </c>
      <c r="X27105" s="14" t="s">
        <v>25078</v>
      </c>
      <c r="Y27105">
        <v>53.358928680418998</v>
      </c>
      <c r="Z27105">
        <v>-6.4894714355460001</v>
      </c>
    </row>
    <row r="27106" spans="1:26">
      <c r="A27106" s="14" t="s">
        <v>5638</v>
      </c>
      <c r="B27106" s="14"/>
      <c r="C27106" s="14" t="s">
        <v>29</v>
      </c>
      <c r="D27106" s="14" t="s">
        <v>25359</v>
      </c>
      <c r="E27106" s="14" t="s">
        <v>26</v>
      </c>
      <c r="F27106" s="14" t="s">
        <v>47</v>
      </c>
      <c r="G27106">
        <v>0.2</v>
      </c>
      <c r="H27106" s="14" t="s">
        <v>25360</v>
      </c>
      <c r="I27106">
        <v>0.2</v>
      </c>
      <c r="J27106">
        <v>0</v>
      </c>
      <c r="K27106" s="14" t="s">
        <v>23</v>
      </c>
      <c r="L27106" s="14" t="s">
        <v>45279</v>
      </c>
      <c r="M27106" s="14" t="s">
        <v>25360</v>
      </c>
      <c r="N27106">
        <v>0.19</v>
      </c>
      <c r="O27106">
        <v>0</v>
      </c>
      <c r="P27106">
        <v>0.03</v>
      </c>
      <c r="Q27106">
        <v>0.17199999999999999</v>
      </c>
      <c r="R27106">
        <v>0</v>
      </c>
      <c r="S27106" s="14"/>
      <c r="T27106" s="14" t="s">
        <v>25360</v>
      </c>
      <c r="U27106" s="14" t="s">
        <v>5639</v>
      </c>
      <c r="V27106" s="14" t="s">
        <v>25411</v>
      </c>
      <c r="W27106" s="14" t="s">
        <v>25093</v>
      </c>
      <c r="X27106" s="14" t="s">
        <v>25078</v>
      </c>
      <c r="Y27106">
        <v>53.366333007812003</v>
      </c>
      <c r="Z27106">
        <v>-6.3850369453429998</v>
      </c>
    </row>
    <row r="27107" spans="1:26">
      <c r="A27107" s="14" t="s">
        <v>9675</v>
      </c>
      <c r="B27107" s="14"/>
      <c r="C27107" s="14" t="s">
        <v>29</v>
      </c>
      <c r="D27107" s="14" t="s">
        <v>25359</v>
      </c>
      <c r="E27107" s="14" t="s">
        <v>26</v>
      </c>
      <c r="F27107" s="14" t="s">
        <v>47</v>
      </c>
      <c r="G27107">
        <v>0.2</v>
      </c>
      <c r="H27107" s="14" t="s">
        <v>25360</v>
      </c>
      <c r="I27107">
        <v>0.2</v>
      </c>
      <c r="J27107">
        <v>0</v>
      </c>
      <c r="K27107" s="14" t="s">
        <v>23</v>
      </c>
      <c r="L27107" s="14" t="s">
        <v>45456</v>
      </c>
      <c r="M27107" s="14" t="s">
        <v>25360</v>
      </c>
      <c r="N27107">
        <v>0.19</v>
      </c>
      <c r="O27107">
        <v>0</v>
      </c>
      <c r="P27107">
        <v>0.03</v>
      </c>
      <c r="Q27107">
        <v>0.182</v>
      </c>
      <c r="R27107">
        <v>0</v>
      </c>
      <c r="S27107" s="14"/>
      <c r="T27107" s="14" t="s">
        <v>25360</v>
      </c>
      <c r="U27107" s="14" t="s">
        <v>256</v>
      </c>
      <c r="V27107" s="14" t="s">
        <v>25358</v>
      </c>
      <c r="W27107" s="14" t="s">
        <v>25105</v>
      </c>
      <c r="X27107" s="14" t="s">
        <v>25078</v>
      </c>
      <c r="Y27107">
        <v>53.344699859618999</v>
      </c>
      <c r="Z27107">
        <v>-6.4170279502860001</v>
      </c>
    </row>
    <row r="27108" spans="1:26">
      <c r="A27108" s="14" t="s">
        <v>18653</v>
      </c>
      <c r="B27108" s="14"/>
      <c r="C27108" s="14" t="s">
        <v>29</v>
      </c>
      <c r="D27108" s="14" t="s">
        <v>25359</v>
      </c>
      <c r="E27108" s="14" t="s">
        <v>26</v>
      </c>
      <c r="F27108" s="14" t="s">
        <v>32</v>
      </c>
      <c r="G27108">
        <v>0.4</v>
      </c>
      <c r="H27108" s="14" t="s">
        <v>25360</v>
      </c>
      <c r="I27108">
        <v>0.4</v>
      </c>
      <c r="J27108">
        <v>0</v>
      </c>
      <c r="K27108" s="14" t="s">
        <v>23</v>
      </c>
      <c r="L27108" s="14" t="s">
        <v>45261</v>
      </c>
      <c r="M27108" s="14" t="s">
        <v>25360</v>
      </c>
      <c r="N27108">
        <v>0.38</v>
      </c>
      <c r="O27108">
        <v>0</v>
      </c>
      <c r="P27108">
        <v>7.5999999999999998E-2</v>
      </c>
      <c r="Q27108">
        <v>0.34200000000000003</v>
      </c>
      <c r="R27108">
        <v>0</v>
      </c>
      <c r="S27108" s="14"/>
      <c r="T27108" s="14" t="s">
        <v>25360</v>
      </c>
      <c r="U27108" s="14" t="s">
        <v>4939</v>
      </c>
      <c r="V27108" s="14" t="s">
        <v>25542</v>
      </c>
      <c r="W27108" s="14" t="s">
        <v>25094</v>
      </c>
      <c r="X27108" s="14" t="s">
        <v>25078</v>
      </c>
      <c r="Y27108">
        <v>53.378295898437003</v>
      </c>
      <c r="Z27108">
        <v>-6.5824365615840001</v>
      </c>
    </row>
    <row r="27109" spans="1:26">
      <c r="A27109" s="14" t="s">
        <v>15766</v>
      </c>
      <c r="B27109" s="14"/>
      <c r="C27109" s="14" t="s">
        <v>29</v>
      </c>
      <c r="D27109" s="14" t="s">
        <v>25359</v>
      </c>
      <c r="E27109" s="14" t="s">
        <v>26</v>
      </c>
      <c r="F27109" s="14" t="s">
        <v>27</v>
      </c>
      <c r="G27109">
        <v>0.05</v>
      </c>
      <c r="H27109" s="14" t="s">
        <v>25360</v>
      </c>
      <c r="I27109">
        <v>0.05</v>
      </c>
      <c r="J27109">
        <v>0</v>
      </c>
      <c r="K27109" s="14" t="s">
        <v>23</v>
      </c>
      <c r="L27109" s="14" t="s">
        <v>45187</v>
      </c>
      <c r="M27109" s="14" t="s">
        <v>25360</v>
      </c>
      <c r="N27109">
        <v>4.8000000000000001E-2</v>
      </c>
      <c r="O27109">
        <v>0</v>
      </c>
      <c r="P27109">
        <v>0</v>
      </c>
      <c r="Q27109">
        <v>4.8000000000000001E-2</v>
      </c>
      <c r="R27109">
        <v>0</v>
      </c>
      <c r="S27109" s="14"/>
      <c r="T27109" s="14" t="s">
        <v>25360</v>
      </c>
      <c r="U27109" s="14" t="s">
        <v>785</v>
      </c>
      <c r="V27109" s="14" t="s">
        <v>25530</v>
      </c>
      <c r="W27109" s="14" t="s">
        <v>25105</v>
      </c>
      <c r="X27109" s="14" t="s">
        <v>25078</v>
      </c>
      <c r="Y27109">
        <v>53.37691116333</v>
      </c>
      <c r="Z27109">
        <v>-6.4329643249509996</v>
      </c>
    </row>
    <row r="27110" spans="1:26">
      <c r="A27110" s="14" t="s">
        <v>10703</v>
      </c>
      <c r="B27110" s="14"/>
      <c r="C27110" s="14" t="s">
        <v>29</v>
      </c>
      <c r="D27110" s="14" t="s">
        <v>25359</v>
      </c>
      <c r="E27110" s="14" t="s">
        <v>26</v>
      </c>
      <c r="F27110" s="14" t="s">
        <v>32</v>
      </c>
      <c r="G27110">
        <v>0.4</v>
      </c>
      <c r="H27110" s="14" t="s">
        <v>25360</v>
      </c>
      <c r="I27110">
        <v>0.4</v>
      </c>
      <c r="J27110">
        <v>0</v>
      </c>
      <c r="K27110" s="14" t="s">
        <v>23</v>
      </c>
      <c r="L27110" s="14" t="s">
        <v>45603</v>
      </c>
      <c r="M27110" s="14" t="s">
        <v>25360</v>
      </c>
      <c r="N27110">
        <v>0.38</v>
      </c>
      <c r="O27110">
        <v>0</v>
      </c>
      <c r="P27110">
        <v>2.8000000000000001E-2</v>
      </c>
      <c r="Q27110">
        <v>0.376</v>
      </c>
      <c r="R27110">
        <v>0</v>
      </c>
      <c r="S27110" s="14"/>
      <c r="T27110" s="14" t="s">
        <v>25360</v>
      </c>
      <c r="U27110" s="14" t="s">
        <v>256</v>
      </c>
      <c r="V27110" s="14" t="s">
        <v>25358</v>
      </c>
      <c r="W27110" s="14" t="s">
        <v>25105</v>
      </c>
      <c r="X27110" s="14" t="s">
        <v>25078</v>
      </c>
      <c r="Y27110">
        <v>53.338352203368999</v>
      </c>
      <c r="Z27110">
        <v>-6.4255356788629996</v>
      </c>
    </row>
    <row r="27111" spans="1:26">
      <c r="A27111" s="14" t="s">
        <v>18654</v>
      </c>
      <c r="B27111" s="14"/>
      <c r="C27111" s="14" t="s">
        <v>29</v>
      </c>
      <c r="D27111" s="14" t="s">
        <v>25359</v>
      </c>
      <c r="E27111" s="14" t="s">
        <v>26</v>
      </c>
      <c r="F27111" s="14" t="s">
        <v>32</v>
      </c>
      <c r="G27111">
        <v>0.4</v>
      </c>
      <c r="H27111" s="14" t="s">
        <v>25360</v>
      </c>
      <c r="I27111">
        <v>0.4</v>
      </c>
      <c r="J27111">
        <v>0</v>
      </c>
      <c r="K27111" s="14" t="s">
        <v>23</v>
      </c>
      <c r="L27111" s="14" t="s">
        <v>45465</v>
      </c>
      <c r="M27111" s="14" t="s">
        <v>25360</v>
      </c>
      <c r="N27111">
        <v>0.38</v>
      </c>
      <c r="O27111">
        <v>0</v>
      </c>
      <c r="P27111">
        <v>5.6000000000000001E-2</v>
      </c>
      <c r="Q27111">
        <v>0.35</v>
      </c>
      <c r="R27111">
        <v>0</v>
      </c>
      <c r="S27111" s="14"/>
      <c r="T27111" s="14" t="s">
        <v>25360</v>
      </c>
      <c r="U27111" s="14" t="s">
        <v>4939</v>
      </c>
      <c r="V27111" s="14" t="s">
        <v>25542</v>
      </c>
      <c r="W27111" s="14" t="s">
        <v>25094</v>
      </c>
      <c r="X27111" s="14" t="s">
        <v>25078</v>
      </c>
      <c r="Y27111">
        <v>53.378742218017003</v>
      </c>
      <c r="Z27111">
        <v>-6.5792207717890001</v>
      </c>
    </row>
    <row r="27112" spans="1:26">
      <c r="A27112" s="14" t="s">
        <v>24746</v>
      </c>
      <c r="B27112" s="14"/>
      <c r="C27112" s="14" t="s">
        <v>29</v>
      </c>
      <c r="D27112" s="14" t="s">
        <v>25359</v>
      </c>
      <c r="E27112" s="14" t="s">
        <v>26</v>
      </c>
      <c r="F27112" s="14" t="s">
        <v>27</v>
      </c>
      <c r="G27112">
        <v>0.05</v>
      </c>
      <c r="H27112" s="14" t="s">
        <v>25360</v>
      </c>
      <c r="I27112">
        <v>0.05</v>
      </c>
      <c r="J27112">
        <v>0</v>
      </c>
      <c r="K27112" s="14" t="s">
        <v>23</v>
      </c>
      <c r="L27112" s="14" t="s">
        <v>45187</v>
      </c>
      <c r="M27112" s="14" t="s">
        <v>25360</v>
      </c>
      <c r="N27112">
        <v>4.8000000000000001E-2</v>
      </c>
      <c r="O27112">
        <v>0</v>
      </c>
      <c r="P27112">
        <v>0</v>
      </c>
      <c r="Q27112">
        <v>4.8000000000000001E-2</v>
      </c>
      <c r="R27112">
        <v>0</v>
      </c>
      <c r="S27112" s="14"/>
      <c r="T27112" s="14" t="s">
        <v>25360</v>
      </c>
      <c r="U27112" s="14" t="s">
        <v>2341</v>
      </c>
      <c r="V27112" s="14" t="s">
        <v>25542</v>
      </c>
      <c r="W27112" s="14" t="s">
        <v>25094</v>
      </c>
      <c r="X27112" s="14" t="s">
        <v>25078</v>
      </c>
      <c r="Y27112">
        <v>53.340003967285</v>
      </c>
      <c r="Z27112">
        <v>-6.6028647422790003</v>
      </c>
    </row>
    <row r="27113" spans="1:26">
      <c r="A27113" s="14" t="s">
        <v>20611</v>
      </c>
      <c r="B27113" s="14"/>
      <c r="C27113" s="14" t="s">
        <v>29</v>
      </c>
      <c r="D27113" s="14" t="s">
        <v>25359</v>
      </c>
      <c r="E27113" s="14" t="s">
        <v>26</v>
      </c>
      <c r="F27113" s="14" t="s">
        <v>30</v>
      </c>
      <c r="G27113">
        <v>0.2</v>
      </c>
      <c r="H27113" s="14" t="s">
        <v>25360</v>
      </c>
      <c r="I27113">
        <v>0.2</v>
      </c>
      <c r="J27113">
        <v>0</v>
      </c>
      <c r="K27113" s="14" t="s">
        <v>23</v>
      </c>
      <c r="L27113" s="14" t="s">
        <v>45293</v>
      </c>
      <c r="M27113" s="14" t="s">
        <v>25360</v>
      </c>
      <c r="N27113">
        <v>0.19</v>
      </c>
      <c r="O27113">
        <v>0</v>
      </c>
      <c r="P27113">
        <v>1E-3</v>
      </c>
      <c r="Q27113">
        <v>0.193</v>
      </c>
      <c r="R27113">
        <v>0</v>
      </c>
      <c r="S27113" s="14"/>
      <c r="T27113" s="14" t="s">
        <v>25360</v>
      </c>
      <c r="U27113" s="14" t="s">
        <v>743</v>
      </c>
      <c r="V27113" s="14" t="s">
        <v>25523</v>
      </c>
      <c r="W27113" s="14" t="s">
        <v>25094</v>
      </c>
      <c r="X27113" s="14" t="s">
        <v>25078</v>
      </c>
      <c r="Y27113">
        <v>53.372314453125</v>
      </c>
      <c r="Z27113">
        <v>-6.4983582496640002</v>
      </c>
    </row>
    <row r="27114" spans="1:26">
      <c r="A27114" s="14" t="s">
        <v>20612</v>
      </c>
      <c r="B27114" s="14"/>
      <c r="C27114" s="14" t="s">
        <v>29</v>
      </c>
      <c r="D27114" s="14" t="s">
        <v>25359</v>
      </c>
      <c r="E27114" s="14" t="s">
        <v>26</v>
      </c>
      <c r="F27114" s="14" t="s">
        <v>32</v>
      </c>
      <c r="G27114">
        <v>0.4</v>
      </c>
      <c r="H27114" s="14" t="s">
        <v>25360</v>
      </c>
      <c r="I27114">
        <v>0.4</v>
      </c>
      <c r="J27114">
        <v>0</v>
      </c>
      <c r="K27114" s="14" t="s">
        <v>23</v>
      </c>
      <c r="L27114" s="14" t="s">
        <v>45525</v>
      </c>
      <c r="M27114" s="14" t="s">
        <v>25360</v>
      </c>
      <c r="N27114">
        <v>0.38</v>
      </c>
      <c r="O27114">
        <v>0</v>
      </c>
      <c r="P27114">
        <v>7.0000000000000001E-3</v>
      </c>
      <c r="Q27114">
        <v>0.379</v>
      </c>
      <c r="R27114">
        <v>0</v>
      </c>
      <c r="S27114" s="14"/>
      <c r="T27114" s="14" t="s">
        <v>25360</v>
      </c>
      <c r="U27114" s="14" t="s">
        <v>743</v>
      </c>
      <c r="V27114" s="14" t="s">
        <v>25523</v>
      </c>
      <c r="W27114" s="14" t="s">
        <v>25094</v>
      </c>
      <c r="X27114" s="14" t="s">
        <v>25078</v>
      </c>
      <c r="Y27114">
        <v>53.368927001952997</v>
      </c>
      <c r="Z27114">
        <v>-6.4983873367299996</v>
      </c>
    </row>
    <row r="27115" spans="1:26">
      <c r="A27115" s="14" t="s">
        <v>4614</v>
      </c>
      <c r="B27115" s="14"/>
      <c r="C27115" s="14" t="s">
        <v>29</v>
      </c>
      <c r="D27115" s="14" t="s">
        <v>25359</v>
      </c>
      <c r="E27115" s="14" t="s">
        <v>26</v>
      </c>
      <c r="F27115" s="14" t="s">
        <v>32</v>
      </c>
      <c r="G27115">
        <v>0.4</v>
      </c>
      <c r="H27115" s="14" t="s">
        <v>25360</v>
      </c>
      <c r="I27115">
        <v>0.4</v>
      </c>
      <c r="J27115">
        <v>0</v>
      </c>
      <c r="K27115" s="14" t="s">
        <v>23</v>
      </c>
      <c r="L27115" s="14" t="s">
        <v>45566</v>
      </c>
      <c r="M27115" s="14" t="s">
        <v>25360</v>
      </c>
      <c r="N27115">
        <v>0.38</v>
      </c>
      <c r="O27115">
        <v>0</v>
      </c>
      <c r="P27115">
        <v>3.0000000000000001E-3</v>
      </c>
      <c r="Q27115">
        <v>0.38300000000000001</v>
      </c>
      <c r="R27115">
        <v>0</v>
      </c>
      <c r="S27115" s="14"/>
      <c r="T27115" s="14" t="s">
        <v>25360</v>
      </c>
      <c r="U27115" s="14" t="s">
        <v>3560</v>
      </c>
      <c r="V27115" s="14" t="s">
        <v>25542</v>
      </c>
      <c r="W27115" s="14" t="s">
        <v>25094</v>
      </c>
      <c r="X27115" s="14" t="s">
        <v>25078</v>
      </c>
      <c r="Y27115">
        <v>53.369709014892003</v>
      </c>
      <c r="Z27115">
        <v>-6.5996842384330003</v>
      </c>
    </row>
    <row r="27116" spans="1:26">
      <c r="A27116" s="14" t="s">
        <v>19683</v>
      </c>
      <c r="B27116" s="14"/>
      <c r="C27116" s="14" t="s">
        <v>25</v>
      </c>
      <c r="D27116" s="14" t="s">
        <v>25359</v>
      </c>
      <c r="E27116" s="14" t="s">
        <v>26</v>
      </c>
      <c r="F27116" s="14" t="s">
        <v>27</v>
      </c>
      <c r="G27116">
        <v>0.05</v>
      </c>
      <c r="H27116" s="14" t="s">
        <v>25360</v>
      </c>
      <c r="I27116">
        <v>0.05</v>
      </c>
      <c r="J27116">
        <v>0</v>
      </c>
      <c r="K27116" s="14" t="s">
        <v>23</v>
      </c>
      <c r="L27116" s="14" t="s">
        <v>45259</v>
      </c>
      <c r="M27116" s="14" t="s">
        <v>25360</v>
      </c>
      <c r="N27116">
        <v>4.8000000000000001E-2</v>
      </c>
      <c r="O27116">
        <v>0</v>
      </c>
      <c r="P27116">
        <v>0</v>
      </c>
      <c r="Q27116">
        <v>4.8000000000000001E-2</v>
      </c>
      <c r="R27116">
        <v>0</v>
      </c>
      <c r="S27116" s="14"/>
      <c r="T27116" s="14" t="s">
        <v>25360</v>
      </c>
      <c r="U27116" s="14" t="s">
        <v>684</v>
      </c>
      <c r="V27116" s="14" t="s">
        <v>25542</v>
      </c>
      <c r="W27116" s="14" t="s">
        <v>25094</v>
      </c>
      <c r="X27116" s="14" t="s">
        <v>25078</v>
      </c>
      <c r="Y27116">
        <v>53.37364578247</v>
      </c>
      <c r="Z27116">
        <v>-6.5687975883479996</v>
      </c>
    </row>
    <row r="27117" spans="1:26">
      <c r="A27117" s="14" t="s">
        <v>10704</v>
      </c>
      <c r="B27117" s="14"/>
      <c r="C27117" s="14" t="s">
        <v>29</v>
      </c>
      <c r="D27117" s="14" t="s">
        <v>25359</v>
      </c>
      <c r="E27117" s="14" t="s">
        <v>26</v>
      </c>
      <c r="F27117" s="14" t="s">
        <v>32</v>
      </c>
      <c r="G27117">
        <v>0.4</v>
      </c>
      <c r="H27117" s="14" t="s">
        <v>25360</v>
      </c>
      <c r="I27117">
        <v>0.4</v>
      </c>
      <c r="J27117">
        <v>0</v>
      </c>
      <c r="K27117" s="14" t="s">
        <v>23</v>
      </c>
      <c r="L27117" s="14" t="s">
        <v>45568</v>
      </c>
      <c r="M27117" s="14" t="s">
        <v>25360</v>
      </c>
      <c r="N27117">
        <v>0.38</v>
      </c>
      <c r="O27117">
        <v>0</v>
      </c>
      <c r="P27117">
        <v>0.06</v>
      </c>
      <c r="Q27117">
        <v>0.35899999999999999</v>
      </c>
      <c r="R27117">
        <v>0</v>
      </c>
      <c r="S27117" s="14"/>
      <c r="T27117" s="14" t="s">
        <v>25360</v>
      </c>
      <c r="U27117" s="14" t="s">
        <v>256</v>
      </c>
      <c r="V27117" s="14" t="s">
        <v>25358</v>
      </c>
      <c r="W27117" s="14" t="s">
        <v>25105</v>
      </c>
      <c r="X27117" s="14" t="s">
        <v>25078</v>
      </c>
      <c r="Y27117">
        <v>53.339233398437003</v>
      </c>
      <c r="Z27117">
        <v>-6.4235062599179997</v>
      </c>
    </row>
    <row r="27118" spans="1:26">
      <c r="A27118" s="14" t="s">
        <v>19684</v>
      </c>
      <c r="B27118" s="14"/>
      <c r="C27118" s="14" t="s">
        <v>29</v>
      </c>
      <c r="D27118" s="14" t="s">
        <v>25359</v>
      </c>
      <c r="E27118" s="14" t="s">
        <v>26</v>
      </c>
      <c r="F27118" s="14" t="s">
        <v>47</v>
      </c>
      <c r="G27118">
        <v>0.2</v>
      </c>
      <c r="H27118" s="14" t="s">
        <v>25360</v>
      </c>
      <c r="I27118">
        <v>0.2</v>
      </c>
      <c r="J27118">
        <v>0</v>
      </c>
      <c r="K27118" s="14" t="s">
        <v>23</v>
      </c>
      <c r="L27118" s="14" t="s">
        <v>45310</v>
      </c>
      <c r="M27118" s="14" t="s">
        <v>25360</v>
      </c>
      <c r="N27118">
        <v>0.19</v>
      </c>
      <c r="O27118">
        <v>0</v>
      </c>
      <c r="P27118">
        <v>6.5000000000000002E-2</v>
      </c>
      <c r="Q27118">
        <v>0.15</v>
      </c>
      <c r="R27118">
        <v>0</v>
      </c>
      <c r="S27118" s="14"/>
      <c r="T27118" s="14" t="s">
        <v>25360</v>
      </c>
      <c r="U27118" s="14" t="s">
        <v>4939</v>
      </c>
      <c r="V27118" s="14" t="s">
        <v>25542</v>
      </c>
      <c r="W27118" s="14" t="s">
        <v>25094</v>
      </c>
      <c r="X27118" s="14" t="s">
        <v>25078</v>
      </c>
      <c r="Y27118">
        <v>53.376243591307997</v>
      </c>
      <c r="Z27118">
        <v>-6.5851945877069999</v>
      </c>
    </row>
    <row r="27119" spans="1:26">
      <c r="A27119" s="14" t="s">
        <v>2983</v>
      </c>
      <c r="B27119" s="14"/>
      <c r="C27119" s="14" t="s">
        <v>29</v>
      </c>
      <c r="D27119" s="14" t="s">
        <v>25359</v>
      </c>
      <c r="E27119" s="14" t="s">
        <v>26</v>
      </c>
      <c r="F27119" s="14" t="s">
        <v>47</v>
      </c>
      <c r="G27119">
        <v>0.2</v>
      </c>
      <c r="H27119" s="14" t="s">
        <v>25360</v>
      </c>
      <c r="I27119">
        <v>0.2</v>
      </c>
      <c r="J27119">
        <v>0</v>
      </c>
      <c r="K27119" s="14" t="s">
        <v>23</v>
      </c>
      <c r="L27119" s="14" t="s">
        <v>45241</v>
      </c>
      <c r="M27119" s="14" t="s">
        <v>25360</v>
      </c>
      <c r="N27119">
        <v>0.19</v>
      </c>
      <c r="O27119">
        <v>0</v>
      </c>
      <c r="P27119">
        <v>0</v>
      </c>
      <c r="Q27119">
        <v>0.19</v>
      </c>
      <c r="R27119">
        <v>0</v>
      </c>
      <c r="S27119" s="14"/>
      <c r="T27119" s="14" t="s">
        <v>25360</v>
      </c>
      <c r="U27119" s="14" t="s">
        <v>2341</v>
      </c>
      <c r="V27119" s="14" t="s">
        <v>25542</v>
      </c>
      <c r="W27119" s="14" t="s">
        <v>25094</v>
      </c>
      <c r="X27119" s="14" t="s">
        <v>25078</v>
      </c>
      <c r="Y27119">
        <v>53.364101409912003</v>
      </c>
      <c r="Z27119">
        <v>-6.571491241455</v>
      </c>
    </row>
    <row r="27120" spans="1:26">
      <c r="A27120" s="14" t="s">
        <v>13145</v>
      </c>
      <c r="B27120" s="14"/>
      <c r="C27120" s="14" t="s">
        <v>25</v>
      </c>
      <c r="D27120" s="14" t="s">
        <v>25359</v>
      </c>
      <c r="E27120" s="14" t="s">
        <v>26</v>
      </c>
      <c r="F27120" s="14" t="s">
        <v>27</v>
      </c>
      <c r="G27120">
        <v>0.05</v>
      </c>
      <c r="H27120" s="14" t="s">
        <v>25360</v>
      </c>
      <c r="I27120">
        <v>0.05</v>
      </c>
      <c r="J27120">
        <v>0</v>
      </c>
      <c r="K27120" s="14" t="s">
        <v>23</v>
      </c>
      <c r="L27120" s="14" t="s">
        <v>45272</v>
      </c>
      <c r="M27120" s="14" t="s">
        <v>25360</v>
      </c>
      <c r="N27120">
        <v>4.8000000000000001E-2</v>
      </c>
      <c r="O27120">
        <v>0</v>
      </c>
      <c r="P27120">
        <v>0</v>
      </c>
      <c r="Q27120">
        <v>4.9000000000000002E-2</v>
      </c>
      <c r="R27120">
        <v>0</v>
      </c>
      <c r="S27120" s="14"/>
      <c r="T27120" s="14" t="s">
        <v>25360</v>
      </c>
      <c r="U27120" s="14" t="s">
        <v>60</v>
      </c>
      <c r="V27120" s="14" t="s">
        <v>25370</v>
      </c>
      <c r="W27120" s="14" t="s">
        <v>25092</v>
      </c>
      <c r="X27120" s="14" t="s">
        <v>25078</v>
      </c>
      <c r="Y27120">
        <v>53.336143493652003</v>
      </c>
      <c r="Z27120">
        <v>-6.4789872169490001</v>
      </c>
    </row>
    <row r="27121" spans="1:26">
      <c r="A27121" s="14" t="s">
        <v>11382</v>
      </c>
      <c r="B27121" s="14"/>
      <c r="C27121" s="14" t="s">
        <v>29</v>
      </c>
      <c r="D27121" s="14" t="s">
        <v>25359</v>
      </c>
      <c r="E27121" s="14" t="s">
        <v>26</v>
      </c>
      <c r="F27121" s="14" t="s">
        <v>47</v>
      </c>
      <c r="G27121">
        <v>0.2</v>
      </c>
      <c r="H27121" s="14" t="s">
        <v>25360</v>
      </c>
      <c r="I27121">
        <v>0.2</v>
      </c>
      <c r="J27121">
        <v>0</v>
      </c>
      <c r="K27121" s="14" t="s">
        <v>23</v>
      </c>
      <c r="L27121" s="14" t="s">
        <v>45590</v>
      </c>
      <c r="M27121" s="14" t="s">
        <v>25360</v>
      </c>
      <c r="N27121">
        <v>0.19</v>
      </c>
      <c r="O27121">
        <v>0</v>
      </c>
      <c r="P27121">
        <v>5.0000000000000001E-3</v>
      </c>
      <c r="Q27121">
        <v>0.19700000000000001</v>
      </c>
      <c r="R27121">
        <v>0</v>
      </c>
      <c r="S27121" s="14"/>
      <c r="T27121" s="14" t="s">
        <v>25360</v>
      </c>
      <c r="U27121" s="14" t="s">
        <v>3393</v>
      </c>
      <c r="V27121" s="14" t="s">
        <v>25556</v>
      </c>
      <c r="W27121" s="14" t="s">
        <v>25093</v>
      </c>
      <c r="X27121" s="14" t="s">
        <v>25078</v>
      </c>
      <c r="Y27121">
        <v>53.347396850585</v>
      </c>
      <c r="Z27121">
        <v>-6.3664264678949998</v>
      </c>
    </row>
    <row r="27122" spans="1:26">
      <c r="A27122" s="14" t="s">
        <v>5646</v>
      </c>
      <c r="B27122" s="14"/>
      <c r="C27122" s="14" t="s">
        <v>29</v>
      </c>
      <c r="D27122" s="14" t="s">
        <v>25359</v>
      </c>
      <c r="E27122" s="14" t="s">
        <v>26</v>
      </c>
      <c r="F27122" s="14" t="s">
        <v>47</v>
      </c>
      <c r="G27122">
        <v>0.2</v>
      </c>
      <c r="H27122" s="14" t="s">
        <v>25360</v>
      </c>
      <c r="I27122">
        <v>0.2</v>
      </c>
      <c r="J27122">
        <v>0</v>
      </c>
      <c r="K27122" s="14" t="s">
        <v>23</v>
      </c>
      <c r="L27122" s="14" t="s">
        <v>45456</v>
      </c>
      <c r="M27122" s="14" t="s">
        <v>25360</v>
      </c>
      <c r="N27122">
        <v>0.19</v>
      </c>
      <c r="O27122">
        <v>0</v>
      </c>
      <c r="P27122">
        <v>4.5999999999999999E-2</v>
      </c>
      <c r="Q27122">
        <v>0.17</v>
      </c>
      <c r="R27122">
        <v>0</v>
      </c>
      <c r="S27122" s="14"/>
      <c r="T27122" s="14" t="s">
        <v>25360</v>
      </c>
      <c r="U27122" s="14" t="s">
        <v>256</v>
      </c>
      <c r="V27122" s="14" t="s">
        <v>25358</v>
      </c>
      <c r="W27122" s="14" t="s">
        <v>25105</v>
      </c>
      <c r="X27122" s="14" t="s">
        <v>25078</v>
      </c>
      <c r="Y27122">
        <v>53.3462600708</v>
      </c>
      <c r="Z27122">
        <v>-6.4269409179680004</v>
      </c>
    </row>
    <row r="27123" spans="1:26">
      <c r="A27123" s="14" t="s">
        <v>394</v>
      </c>
      <c r="B27123" s="14"/>
      <c r="C27123" s="14" t="s">
        <v>25</v>
      </c>
      <c r="D27123" s="14" t="s">
        <v>25359</v>
      </c>
      <c r="E27123" s="14" t="s">
        <v>26</v>
      </c>
      <c r="F27123" s="14" t="s">
        <v>59</v>
      </c>
      <c r="G27123">
        <v>0.4</v>
      </c>
      <c r="H27123" s="14" t="s">
        <v>25360</v>
      </c>
      <c r="I27123">
        <v>0.4</v>
      </c>
      <c r="J27123">
        <v>0</v>
      </c>
      <c r="K27123" s="14" t="s">
        <v>23</v>
      </c>
      <c r="L27123" s="14" t="s">
        <v>45266</v>
      </c>
      <c r="M27123" s="14" t="s">
        <v>25360</v>
      </c>
      <c r="N27123">
        <v>0.38</v>
      </c>
      <c r="O27123">
        <v>0</v>
      </c>
      <c r="P27123">
        <v>0.01</v>
      </c>
      <c r="Q27123">
        <v>0.38200000000000001</v>
      </c>
      <c r="R27123">
        <v>0</v>
      </c>
      <c r="S27123" s="14"/>
      <c r="T27123" s="14" t="s">
        <v>25360</v>
      </c>
      <c r="U27123" s="14" t="s">
        <v>60</v>
      </c>
      <c r="V27123" s="14" t="s">
        <v>25370</v>
      </c>
      <c r="W27123" s="14" t="s">
        <v>25092</v>
      </c>
      <c r="X27123" s="14" t="s">
        <v>25078</v>
      </c>
      <c r="Y27123">
        <v>53.336147308348998</v>
      </c>
      <c r="Z27123">
        <v>-6.4632086753840001</v>
      </c>
    </row>
    <row r="27124" spans="1:26">
      <c r="A27124" s="14" t="s">
        <v>9855</v>
      </c>
      <c r="B27124" s="14"/>
      <c r="C27124" s="14" t="s">
        <v>29</v>
      </c>
      <c r="D27124" s="14" t="s">
        <v>25359</v>
      </c>
      <c r="E27124" s="14" t="s">
        <v>26</v>
      </c>
      <c r="F27124" s="14" t="s">
        <v>47</v>
      </c>
      <c r="G27124">
        <v>0.2</v>
      </c>
      <c r="H27124" s="14" t="s">
        <v>25360</v>
      </c>
      <c r="I27124">
        <v>0.2</v>
      </c>
      <c r="J27124">
        <v>0</v>
      </c>
      <c r="K27124" s="14" t="s">
        <v>23</v>
      </c>
      <c r="L27124" s="14" t="s">
        <v>45608</v>
      </c>
      <c r="M27124" s="14" t="s">
        <v>25360</v>
      </c>
      <c r="N27124">
        <v>0.19</v>
      </c>
      <c r="O27124">
        <v>0</v>
      </c>
      <c r="P27124">
        <v>0</v>
      </c>
      <c r="Q27124">
        <v>0.192</v>
      </c>
      <c r="R27124">
        <v>0</v>
      </c>
      <c r="S27124" s="14"/>
      <c r="T27124" s="14" t="s">
        <v>25360</v>
      </c>
      <c r="U27124" s="14" t="s">
        <v>90</v>
      </c>
      <c r="V27124" s="14" t="s">
        <v>25358</v>
      </c>
      <c r="W27124" s="14" t="s">
        <v>25105</v>
      </c>
      <c r="X27124" s="14" t="s">
        <v>25078</v>
      </c>
      <c r="Y27124">
        <v>53.345043182372997</v>
      </c>
      <c r="Z27124">
        <v>-6.4321513175960003</v>
      </c>
    </row>
    <row r="27125" spans="1:26">
      <c r="A27125" s="14" t="s">
        <v>22647</v>
      </c>
      <c r="B27125" s="14"/>
      <c r="C27125" s="14" t="s">
        <v>29</v>
      </c>
      <c r="D27125" s="14" t="s">
        <v>25359</v>
      </c>
      <c r="E27125" s="14" t="s">
        <v>26</v>
      </c>
      <c r="F27125" s="14" t="s">
        <v>39</v>
      </c>
      <c r="G27125">
        <v>0.1</v>
      </c>
      <c r="H27125" s="14" t="s">
        <v>25360</v>
      </c>
      <c r="I27125">
        <v>0.1</v>
      </c>
      <c r="J27125">
        <v>0</v>
      </c>
      <c r="K27125" s="14" t="s">
        <v>23</v>
      </c>
      <c r="L27125" s="14" t="s">
        <v>45449</v>
      </c>
      <c r="M27125" s="14" t="s">
        <v>25360</v>
      </c>
      <c r="N27125">
        <v>9.5000000000000001E-2</v>
      </c>
      <c r="O27125">
        <v>0</v>
      </c>
      <c r="P27125">
        <v>0</v>
      </c>
      <c r="Q27125">
        <v>9.5000000000000001E-2</v>
      </c>
      <c r="R27125">
        <v>0</v>
      </c>
      <c r="S27125" s="14"/>
      <c r="T27125" s="14" t="s">
        <v>25360</v>
      </c>
      <c r="U27125" s="14" t="s">
        <v>7702</v>
      </c>
      <c r="V27125" s="14" t="s">
        <v>25523</v>
      </c>
      <c r="W27125" s="14" t="s">
        <v>25094</v>
      </c>
      <c r="X27125" s="14" t="s">
        <v>25078</v>
      </c>
      <c r="Y27125">
        <v>53.358642578125</v>
      </c>
      <c r="Z27125">
        <v>-6.4787716865530003</v>
      </c>
    </row>
    <row r="27126" spans="1:26">
      <c r="A27126" s="14" t="s">
        <v>24487</v>
      </c>
      <c r="B27126" s="14"/>
      <c r="C27126" s="14" t="s">
        <v>29</v>
      </c>
      <c r="D27126" s="14" t="s">
        <v>25359</v>
      </c>
      <c r="E27126" s="14" t="s">
        <v>26</v>
      </c>
      <c r="F27126" s="14" t="s">
        <v>30</v>
      </c>
      <c r="G27126">
        <v>0.2</v>
      </c>
      <c r="H27126" s="14" t="s">
        <v>25360</v>
      </c>
      <c r="I27126">
        <v>0.2</v>
      </c>
      <c r="J27126">
        <v>0</v>
      </c>
      <c r="K27126" s="14" t="s">
        <v>23</v>
      </c>
      <c r="L27126" s="14" t="s">
        <v>45671</v>
      </c>
      <c r="M27126" s="14" t="s">
        <v>25360</v>
      </c>
      <c r="N27126">
        <v>0.19</v>
      </c>
      <c r="O27126">
        <v>0</v>
      </c>
      <c r="P27126">
        <v>0</v>
      </c>
      <c r="Q27126">
        <v>0.20200000000000001</v>
      </c>
      <c r="R27126">
        <v>0</v>
      </c>
      <c r="S27126" s="14"/>
      <c r="T27126" s="14" t="s">
        <v>25360</v>
      </c>
      <c r="U27126" s="14" t="s">
        <v>785</v>
      </c>
      <c r="V27126" s="14" t="s">
        <v>25530</v>
      </c>
      <c r="W27126" s="14" t="s">
        <v>25105</v>
      </c>
      <c r="X27126" s="14" t="s">
        <v>25078</v>
      </c>
      <c r="Y27126">
        <v>53.374000549316001</v>
      </c>
      <c r="Z27126">
        <v>-6.4399981498710002</v>
      </c>
    </row>
    <row r="27127" spans="1:26">
      <c r="A27127" s="14" t="s">
        <v>9676</v>
      </c>
      <c r="B27127" s="14"/>
      <c r="C27127" s="14" t="s">
        <v>29</v>
      </c>
      <c r="D27127" s="14" t="s">
        <v>25359</v>
      </c>
      <c r="E27127" s="14" t="s">
        <v>26</v>
      </c>
      <c r="F27127" s="14" t="s">
        <v>32</v>
      </c>
      <c r="G27127">
        <v>0.4</v>
      </c>
      <c r="H27127" s="14" t="s">
        <v>25360</v>
      </c>
      <c r="I27127">
        <v>0.4</v>
      </c>
      <c r="J27127">
        <v>0</v>
      </c>
      <c r="K27127" s="14" t="s">
        <v>23</v>
      </c>
      <c r="L27127" s="14" t="s">
        <v>45827</v>
      </c>
      <c r="M27127" s="14" t="s">
        <v>25360</v>
      </c>
      <c r="N27127">
        <v>0.38</v>
      </c>
      <c r="O27127">
        <v>0</v>
      </c>
      <c r="P27127">
        <v>6.7000000000000004E-2</v>
      </c>
      <c r="Q27127">
        <v>0.35699999999999998</v>
      </c>
      <c r="R27127">
        <v>0</v>
      </c>
      <c r="S27127" s="14"/>
      <c r="T27127" s="14" t="s">
        <v>25360</v>
      </c>
      <c r="U27127" s="14" t="s">
        <v>256</v>
      </c>
      <c r="V27127" s="14" t="s">
        <v>25358</v>
      </c>
      <c r="W27127" s="14" t="s">
        <v>25105</v>
      </c>
      <c r="X27127" s="14" t="s">
        <v>25078</v>
      </c>
      <c r="Y27127">
        <v>53.344284057617003</v>
      </c>
      <c r="Z27127">
        <v>-6.4154367446889999</v>
      </c>
    </row>
    <row r="27128" spans="1:26">
      <c r="A27128" s="14" t="s">
        <v>2992</v>
      </c>
      <c r="B27128" s="14"/>
      <c r="C27128" s="14" t="s">
        <v>29</v>
      </c>
      <c r="D27128" s="14" t="s">
        <v>25359</v>
      </c>
      <c r="E27128" s="14" t="s">
        <v>26</v>
      </c>
      <c r="F27128" s="14" t="s">
        <v>32</v>
      </c>
      <c r="G27128">
        <v>0.4</v>
      </c>
      <c r="H27128" s="14" t="s">
        <v>25360</v>
      </c>
      <c r="I27128">
        <v>0.4</v>
      </c>
      <c r="J27128">
        <v>0</v>
      </c>
      <c r="K27128" s="14" t="s">
        <v>23</v>
      </c>
      <c r="L27128" s="14" t="s">
        <v>45577</v>
      </c>
      <c r="M27128" s="14" t="s">
        <v>25360</v>
      </c>
      <c r="N27128">
        <v>0.38</v>
      </c>
      <c r="O27128">
        <v>0</v>
      </c>
      <c r="P27128">
        <v>1.0999999999999999E-2</v>
      </c>
      <c r="Q27128">
        <v>0.39</v>
      </c>
      <c r="R27128">
        <v>0</v>
      </c>
      <c r="S27128" s="14"/>
      <c r="T27128" s="14" t="s">
        <v>25360</v>
      </c>
      <c r="U27128" s="14" t="s">
        <v>188</v>
      </c>
      <c r="V27128" s="14" t="s">
        <v>25415</v>
      </c>
      <c r="W27128" s="14" t="s">
        <v>25094</v>
      </c>
      <c r="X27128" s="14" t="s">
        <v>25078</v>
      </c>
      <c r="Y27128">
        <v>53.333953857421001</v>
      </c>
      <c r="Z27128">
        <v>-6.5559558868399996</v>
      </c>
    </row>
    <row r="27129" spans="1:26">
      <c r="A27129" s="14" t="s">
        <v>19283</v>
      </c>
      <c r="B27129" s="14"/>
      <c r="C27129" s="14" t="s">
        <v>29</v>
      </c>
      <c r="D27129" s="14" t="s">
        <v>25359</v>
      </c>
      <c r="E27129" s="14" t="s">
        <v>26</v>
      </c>
      <c r="F27129" s="14" t="s">
        <v>27</v>
      </c>
      <c r="G27129">
        <v>0.05</v>
      </c>
      <c r="H27129" s="14" t="s">
        <v>25360</v>
      </c>
      <c r="I27129">
        <v>0.05</v>
      </c>
      <c r="J27129">
        <v>0</v>
      </c>
      <c r="K27129" s="14" t="s">
        <v>23</v>
      </c>
      <c r="L27129" s="14" t="s">
        <v>45259</v>
      </c>
      <c r="M27129" s="14" t="s">
        <v>25360</v>
      </c>
      <c r="N27129">
        <v>4.8000000000000001E-2</v>
      </c>
      <c r="O27129">
        <v>0</v>
      </c>
      <c r="P27129">
        <v>0</v>
      </c>
      <c r="Q27129">
        <v>4.8000000000000001E-2</v>
      </c>
      <c r="R27129">
        <v>0</v>
      </c>
      <c r="S27129" s="14"/>
      <c r="T27129" s="14" t="s">
        <v>25360</v>
      </c>
      <c r="U27129" s="14" t="s">
        <v>785</v>
      </c>
      <c r="V27129" s="14" t="s">
        <v>25530</v>
      </c>
      <c r="W27129" s="14" t="s">
        <v>25105</v>
      </c>
      <c r="X27129" s="14" t="s">
        <v>25078</v>
      </c>
      <c r="Y27129">
        <v>53.377109527587002</v>
      </c>
      <c r="Z27129">
        <v>-6.4289293289179996</v>
      </c>
    </row>
    <row r="27130" spans="1:26">
      <c r="A27130" s="14" t="s">
        <v>9856</v>
      </c>
      <c r="B27130" s="14"/>
      <c r="C27130" s="14" t="s">
        <v>29</v>
      </c>
      <c r="D27130" s="14" t="s">
        <v>25359</v>
      </c>
      <c r="E27130" s="14" t="s">
        <v>26</v>
      </c>
      <c r="F27130" s="14" t="s">
        <v>47</v>
      </c>
      <c r="G27130">
        <v>0.2</v>
      </c>
      <c r="H27130" s="14" t="s">
        <v>25360</v>
      </c>
      <c r="I27130">
        <v>0.2</v>
      </c>
      <c r="J27130">
        <v>0</v>
      </c>
      <c r="K27130" s="14" t="s">
        <v>23</v>
      </c>
      <c r="L27130" s="14" t="s">
        <v>45285</v>
      </c>
      <c r="M27130" s="14" t="s">
        <v>25360</v>
      </c>
      <c r="N27130">
        <v>0.19</v>
      </c>
      <c r="O27130">
        <v>0</v>
      </c>
      <c r="P27130">
        <v>0.03</v>
      </c>
      <c r="Q27130">
        <v>0.182</v>
      </c>
      <c r="R27130">
        <v>0</v>
      </c>
      <c r="S27130" s="14"/>
      <c r="T27130" s="14" t="s">
        <v>25360</v>
      </c>
      <c r="U27130" s="14" t="s">
        <v>90</v>
      </c>
      <c r="V27130" s="14" t="s">
        <v>25358</v>
      </c>
      <c r="W27130" s="14" t="s">
        <v>25105</v>
      </c>
      <c r="X27130" s="14" t="s">
        <v>25078</v>
      </c>
      <c r="Y27130">
        <v>53.344039916992003</v>
      </c>
      <c r="Z27130">
        <v>-6.4323830604549999</v>
      </c>
    </row>
    <row r="27131" spans="1:26">
      <c r="A27131" s="14" t="s">
        <v>10707</v>
      </c>
      <c r="B27131" s="14"/>
      <c r="C27131" s="14" t="s">
        <v>29</v>
      </c>
      <c r="D27131" s="14" t="s">
        <v>25359</v>
      </c>
      <c r="E27131" s="14" t="s">
        <v>26</v>
      </c>
      <c r="F27131" s="14" t="s">
        <v>32</v>
      </c>
      <c r="G27131">
        <v>0.4</v>
      </c>
      <c r="H27131" s="14" t="s">
        <v>25360</v>
      </c>
      <c r="I27131">
        <v>0.4</v>
      </c>
      <c r="J27131">
        <v>0</v>
      </c>
      <c r="K27131" s="14" t="s">
        <v>23</v>
      </c>
      <c r="L27131" s="14" t="s">
        <v>45595</v>
      </c>
      <c r="M27131" s="14" t="s">
        <v>25360</v>
      </c>
      <c r="N27131">
        <v>0.38</v>
      </c>
      <c r="O27131">
        <v>0</v>
      </c>
      <c r="P27131">
        <v>2.3E-2</v>
      </c>
      <c r="Q27131">
        <v>0.38</v>
      </c>
      <c r="R27131">
        <v>0</v>
      </c>
      <c r="S27131" s="14"/>
      <c r="T27131" s="14" t="s">
        <v>25360</v>
      </c>
      <c r="U27131" s="14" t="s">
        <v>256</v>
      </c>
      <c r="V27131" s="14" t="s">
        <v>25358</v>
      </c>
      <c r="W27131" s="14" t="s">
        <v>25105</v>
      </c>
      <c r="X27131" s="14" t="s">
        <v>25078</v>
      </c>
      <c r="Y27131">
        <v>53.342670440672997</v>
      </c>
      <c r="Z27131">
        <v>-6.4265327453610004</v>
      </c>
    </row>
    <row r="27132" spans="1:26">
      <c r="A27132" s="14" t="s">
        <v>20111</v>
      </c>
      <c r="B27132" s="14"/>
      <c r="C27132" s="14" t="s">
        <v>29</v>
      </c>
      <c r="D27132" s="14" t="s">
        <v>25359</v>
      </c>
      <c r="E27132" s="14" t="s">
        <v>26</v>
      </c>
      <c r="F27132" s="14" t="s">
        <v>47</v>
      </c>
      <c r="G27132">
        <v>0.2</v>
      </c>
      <c r="H27132" s="14" t="s">
        <v>25360</v>
      </c>
      <c r="I27132">
        <v>0.2</v>
      </c>
      <c r="J27132">
        <v>0</v>
      </c>
      <c r="K27132" s="14" t="s">
        <v>23</v>
      </c>
      <c r="L27132" s="14" t="s">
        <v>45518</v>
      </c>
      <c r="M27132" s="14" t="s">
        <v>25360</v>
      </c>
      <c r="N27132">
        <v>0.19</v>
      </c>
      <c r="O27132">
        <v>0</v>
      </c>
      <c r="P27132">
        <v>1.9E-2</v>
      </c>
      <c r="Q27132">
        <v>0.185</v>
      </c>
      <c r="R27132">
        <v>0</v>
      </c>
      <c r="S27132" s="14"/>
      <c r="T27132" s="14" t="s">
        <v>25360</v>
      </c>
      <c r="U27132" s="14" t="s">
        <v>909</v>
      </c>
      <c r="V27132" s="14" t="s">
        <v>25434</v>
      </c>
      <c r="W27132" s="14" t="s">
        <v>25093</v>
      </c>
      <c r="X27132" s="14" t="s">
        <v>25078</v>
      </c>
      <c r="Y27132">
        <v>53.376461029052003</v>
      </c>
      <c r="Z27132">
        <v>-6.3963146209710002</v>
      </c>
    </row>
    <row r="27133" spans="1:26">
      <c r="A27133" s="14" t="s">
        <v>7701</v>
      </c>
      <c r="B27133" s="14"/>
      <c r="C27133" s="14" t="s">
        <v>29</v>
      </c>
      <c r="D27133" s="14" t="s">
        <v>25359</v>
      </c>
      <c r="E27133" s="14" t="s">
        <v>26</v>
      </c>
      <c r="F27133" s="14" t="s">
        <v>27</v>
      </c>
      <c r="G27133">
        <v>0.05</v>
      </c>
      <c r="H27133" s="14" t="s">
        <v>25360</v>
      </c>
      <c r="I27133">
        <v>0.05</v>
      </c>
      <c r="J27133">
        <v>0</v>
      </c>
      <c r="K27133" s="14" t="s">
        <v>23</v>
      </c>
      <c r="L27133" s="14" t="s">
        <v>45262</v>
      </c>
      <c r="M27133" s="14" t="s">
        <v>25360</v>
      </c>
      <c r="N27133">
        <v>4.8000000000000001E-2</v>
      </c>
      <c r="O27133">
        <v>0</v>
      </c>
      <c r="P27133">
        <v>6.0000000000000001E-3</v>
      </c>
      <c r="Q27133">
        <v>4.7E-2</v>
      </c>
      <c r="R27133">
        <v>0</v>
      </c>
      <c r="S27133" s="14"/>
      <c r="T27133" s="14" t="s">
        <v>25360</v>
      </c>
      <c r="U27133" s="14" t="s">
        <v>7702</v>
      </c>
      <c r="V27133" s="14" t="s">
        <v>25523</v>
      </c>
      <c r="W27133" s="14" t="s">
        <v>25094</v>
      </c>
      <c r="X27133" s="14" t="s">
        <v>25078</v>
      </c>
      <c r="Y27133">
        <v>53.357944488525</v>
      </c>
      <c r="Z27133">
        <v>-6.4810948371880004</v>
      </c>
    </row>
    <row r="27134" spans="1:26">
      <c r="A27134" s="14" t="s">
        <v>2998</v>
      </c>
      <c r="B27134" s="14"/>
      <c r="C27134" s="14" t="s">
        <v>29</v>
      </c>
      <c r="D27134" s="14" t="s">
        <v>25359</v>
      </c>
      <c r="E27134" s="14" t="s">
        <v>26</v>
      </c>
      <c r="F27134" s="14" t="s">
        <v>37</v>
      </c>
      <c r="G27134">
        <v>0.63</v>
      </c>
      <c r="H27134" s="14" t="s">
        <v>25360</v>
      </c>
      <c r="I27134">
        <v>0.63</v>
      </c>
      <c r="J27134">
        <v>0</v>
      </c>
      <c r="K27134" s="14" t="s">
        <v>23</v>
      </c>
      <c r="L27134" s="14" t="s">
        <v>45343</v>
      </c>
      <c r="M27134" s="14" t="s">
        <v>25360</v>
      </c>
      <c r="N27134">
        <v>0.59799999999999998</v>
      </c>
      <c r="O27134">
        <v>0</v>
      </c>
      <c r="P27134">
        <v>0</v>
      </c>
      <c r="Q27134">
        <v>0.5</v>
      </c>
      <c r="R27134">
        <v>0</v>
      </c>
      <c r="S27134" s="14"/>
      <c r="T27134" s="14" t="s">
        <v>25360</v>
      </c>
      <c r="U27134" s="14" t="s">
        <v>256</v>
      </c>
      <c r="V27134" s="14" t="s">
        <v>25358</v>
      </c>
      <c r="W27134" s="14" t="s">
        <v>25105</v>
      </c>
      <c r="X27134" s="14" t="s">
        <v>25078</v>
      </c>
      <c r="Y27134">
        <v>53.347831726073998</v>
      </c>
      <c r="Z27134">
        <v>-6.4221677780149999</v>
      </c>
    </row>
    <row r="27135" spans="1:26">
      <c r="A27135" s="14" t="s">
        <v>5653</v>
      </c>
      <c r="B27135" s="14"/>
      <c r="C27135" s="14" t="s">
        <v>29</v>
      </c>
      <c r="D27135" s="14" t="s">
        <v>25359</v>
      </c>
      <c r="E27135" s="14" t="s">
        <v>26</v>
      </c>
      <c r="F27135" s="14" t="s">
        <v>32</v>
      </c>
      <c r="G27135">
        <v>0.4</v>
      </c>
      <c r="H27135" s="14" t="s">
        <v>25360</v>
      </c>
      <c r="I27135">
        <v>0.4</v>
      </c>
      <c r="J27135">
        <v>0</v>
      </c>
      <c r="K27135" s="14" t="s">
        <v>23</v>
      </c>
      <c r="L27135" s="14" t="s">
        <v>45413</v>
      </c>
      <c r="M27135" s="14" t="s">
        <v>25360</v>
      </c>
      <c r="N27135">
        <v>0.38</v>
      </c>
      <c r="O27135">
        <v>0</v>
      </c>
      <c r="P27135">
        <v>5.6000000000000001E-2</v>
      </c>
      <c r="Q27135">
        <v>0.35599999999999998</v>
      </c>
      <c r="R27135">
        <v>0</v>
      </c>
      <c r="S27135" s="14"/>
      <c r="T27135" s="14" t="s">
        <v>25360</v>
      </c>
      <c r="U27135" s="14" t="s">
        <v>2504</v>
      </c>
      <c r="V27135" s="14" t="s">
        <v>25523</v>
      </c>
      <c r="W27135" s="14" t="s">
        <v>25094</v>
      </c>
      <c r="X27135" s="14" t="s">
        <v>25078</v>
      </c>
      <c r="Y27135">
        <v>53.36279296875</v>
      </c>
      <c r="Z27135">
        <v>-6.5036053657529997</v>
      </c>
    </row>
    <row r="27136" spans="1:26">
      <c r="A27136" s="14" t="s">
        <v>43743</v>
      </c>
      <c r="B27136" s="14"/>
      <c r="C27136" s="14" t="s">
        <v>29</v>
      </c>
      <c r="D27136" s="14" t="s">
        <v>25359</v>
      </c>
      <c r="E27136" s="14" t="s">
        <v>26</v>
      </c>
      <c r="F27136" s="14" t="s">
        <v>59</v>
      </c>
      <c r="G27136">
        <v>0.4</v>
      </c>
      <c r="H27136" s="14" t="s">
        <v>25360</v>
      </c>
      <c r="I27136">
        <v>0.4</v>
      </c>
      <c r="J27136">
        <v>0.24099999999999999</v>
      </c>
      <c r="K27136" s="14" t="s">
        <v>46185</v>
      </c>
      <c r="L27136" s="14"/>
      <c r="M27136" s="14" t="s">
        <v>25360</v>
      </c>
      <c r="N27136">
        <v>0.38</v>
      </c>
      <c r="O27136">
        <v>0</v>
      </c>
      <c r="P27136">
        <v>0.05</v>
      </c>
      <c r="Q27136">
        <v>0.36399999999999999</v>
      </c>
      <c r="R27136">
        <v>0</v>
      </c>
      <c r="S27136" s="14"/>
      <c r="T27136" s="14" t="s">
        <v>25360</v>
      </c>
      <c r="U27136" s="14" t="s">
        <v>43600</v>
      </c>
      <c r="V27136" s="14" t="s">
        <v>43601</v>
      </c>
      <c r="W27136" s="14" t="s">
        <v>25093</v>
      </c>
      <c r="X27136" s="14" t="s">
        <v>25078</v>
      </c>
      <c r="Y27136">
        <v>53.381000518797997</v>
      </c>
      <c r="Z27136">
        <v>-6.3550105094899996</v>
      </c>
    </row>
    <row r="27137" spans="1:26">
      <c r="A27137" s="14" t="s">
        <v>12011</v>
      </c>
      <c r="B27137" s="14"/>
      <c r="C27137" s="14" t="s">
        <v>29</v>
      </c>
      <c r="D27137" s="14" t="s">
        <v>25359</v>
      </c>
      <c r="E27137" s="14" t="s">
        <v>26</v>
      </c>
      <c r="F27137" s="14" t="s">
        <v>47</v>
      </c>
      <c r="G27137">
        <v>0.2</v>
      </c>
      <c r="H27137" s="14" t="s">
        <v>25360</v>
      </c>
      <c r="I27137">
        <v>0.2</v>
      </c>
      <c r="J27137">
        <v>0</v>
      </c>
      <c r="K27137" s="14" t="s">
        <v>23</v>
      </c>
      <c r="L27137" s="14" t="s">
        <v>45225</v>
      </c>
      <c r="M27137" s="14" t="s">
        <v>25360</v>
      </c>
      <c r="N27137">
        <v>0.19</v>
      </c>
      <c r="O27137">
        <v>0</v>
      </c>
      <c r="P27137">
        <v>6.0000000000000001E-3</v>
      </c>
      <c r="Q27137">
        <v>0.191</v>
      </c>
      <c r="R27137">
        <v>0</v>
      </c>
      <c r="S27137" s="14"/>
      <c r="T27137" s="14" t="s">
        <v>25360</v>
      </c>
      <c r="U27137" s="14" t="s">
        <v>188</v>
      </c>
      <c r="V27137" s="14" t="s">
        <v>25415</v>
      </c>
      <c r="W27137" s="14" t="s">
        <v>25094</v>
      </c>
      <c r="X27137" s="14" t="s">
        <v>25078</v>
      </c>
      <c r="Y27137">
        <v>53.337131500243999</v>
      </c>
      <c r="Z27137">
        <v>-6.5570945739740001</v>
      </c>
    </row>
    <row r="27138" spans="1:26">
      <c r="A27138" s="14" t="s">
        <v>3008</v>
      </c>
      <c r="B27138" s="14"/>
      <c r="C27138" s="14" t="s">
        <v>29</v>
      </c>
      <c r="D27138" s="14" t="s">
        <v>25359</v>
      </c>
      <c r="E27138" s="14" t="s">
        <v>26</v>
      </c>
      <c r="F27138" s="14" t="s">
        <v>27</v>
      </c>
      <c r="G27138">
        <v>0.05</v>
      </c>
      <c r="H27138" s="14" t="s">
        <v>25360</v>
      </c>
      <c r="I27138">
        <v>0.05</v>
      </c>
      <c r="J27138">
        <v>0</v>
      </c>
      <c r="K27138" s="14" t="s">
        <v>23</v>
      </c>
      <c r="L27138" s="14" t="s">
        <v>45272</v>
      </c>
      <c r="M27138" s="14" t="s">
        <v>25360</v>
      </c>
      <c r="N27138">
        <v>4.8000000000000001E-2</v>
      </c>
      <c r="O27138">
        <v>0</v>
      </c>
      <c r="P27138">
        <v>0</v>
      </c>
      <c r="Q27138">
        <v>4.9000000000000002E-2</v>
      </c>
      <c r="R27138">
        <v>0</v>
      </c>
      <c r="S27138" s="14"/>
      <c r="T27138" s="14" t="s">
        <v>25360</v>
      </c>
      <c r="U27138" s="14" t="s">
        <v>711</v>
      </c>
      <c r="V27138" s="14" t="s">
        <v>25523</v>
      </c>
      <c r="W27138" s="14" t="s">
        <v>25094</v>
      </c>
      <c r="X27138" s="14" t="s">
        <v>25078</v>
      </c>
      <c r="Y27138">
        <v>53.336864471435</v>
      </c>
      <c r="Z27138">
        <v>-6.5113296508780003</v>
      </c>
    </row>
    <row r="27139" spans="1:26">
      <c r="A27139" s="14" t="s">
        <v>3009</v>
      </c>
      <c r="B27139" s="14"/>
      <c r="C27139" s="14" t="s">
        <v>29</v>
      </c>
      <c r="D27139" s="14" t="s">
        <v>25359</v>
      </c>
      <c r="E27139" s="14" t="s">
        <v>26</v>
      </c>
      <c r="F27139" s="14" t="s">
        <v>47</v>
      </c>
      <c r="G27139">
        <v>0.2</v>
      </c>
      <c r="H27139" s="14" t="s">
        <v>25360</v>
      </c>
      <c r="I27139">
        <v>0.2</v>
      </c>
      <c r="J27139">
        <v>0</v>
      </c>
      <c r="K27139" s="14" t="s">
        <v>23</v>
      </c>
      <c r="L27139" s="14" t="s">
        <v>45652</v>
      </c>
      <c r="M27139" s="14" t="s">
        <v>25360</v>
      </c>
      <c r="N27139">
        <v>0.19</v>
      </c>
      <c r="O27139">
        <v>0</v>
      </c>
      <c r="P27139">
        <v>4.4999999999999998E-2</v>
      </c>
      <c r="Q27139">
        <v>0.16800000000000001</v>
      </c>
      <c r="R27139">
        <v>0</v>
      </c>
      <c r="S27139" s="14"/>
      <c r="T27139" s="14" t="s">
        <v>25360</v>
      </c>
      <c r="U27139" s="14" t="s">
        <v>1300</v>
      </c>
      <c r="V27139" s="14" t="s">
        <v>25542</v>
      </c>
      <c r="W27139" s="14" t="s">
        <v>25094</v>
      </c>
      <c r="X27139" s="14" t="s">
        <v>25078</v>
      </c>
      <c r="Y27139">
        <v>53.350391387938998</v>
      </c>
      <c r="Z27139">
        <v>-6.5529222488399999</v>
      </c>
    </row>
    <row r="27140" spans="1:26">
      <c r="A27140" s="14" t="s">
        <v>22225</v>
      </c>
      <c r="B27140" s="14"/>
      <c r="C27140" s="14" t="s">
        <v>29</v>
      </c>
      <c r="D27140" s="14" t="s">
        <v>25359</v>
      </c>
      <c r="E27140" s="14" t="s">
        <v>26</v>
      </c>
      <c r="F27140" s="14" t="s">
        <v>32</v>
      </c>
      <c r="G27140">
        <v>0.4</v>
      </c>
      <c r="H27140" s="14" t="s">
        <v>25360</v>
      </c>
      <c r="I27140">
        <v>0.4</v>
      </c>
      <c r="J27140">
        <v>0</v>
      </c>
      <c r="K27140" s="14" t="s">
        <v>23</v>
      </c>
      <c r="L27140" s="14" t="s">
        <v>45543</v>
      </c>
      <c r="M27140" s="14" t="s">
        <v>25360</v>
      </c>
      <c r="N27140">
        <v>0.38</v>
      </c>
      <c r="O27140">
        <v>0</v>
      </c>
      <c r="P27140">
        <v>0.01</v>
      </c>
      <c r="Q27140">
        <v>0.38</v>
      </c>
      <c r="R27140">
        <v>0</v>
      </c>
      <c r="S27140" s="14"/>
      <c r="T27140" s="14" t="s">
        <v>25360</v>
      </c>
      <c r="U27140" s="14" t="s">
        <v>4939</v>
      </c>
      <c r="V27140" s="14" t="s">
        <v>25542</v>
      </c>
      <c r="W27140" s="14" t="s">
        <v>25094</v>
      </c>
      <c r="X27140" s="14" t="s">
        <v>25078</v>
      </c>
      <c r="Y27140">
        <v>53.376636505127003</v>
      </c>
      <c r="Z27140">
        <v>-6.5872855186460004</v>
      </c>
    </row>
    <row r="27141" spans="1:26">
      <c r="A27141" s="14" t="s">
        <v>8381</v>
      </c>
      <c r="B27141" s="14"/>
      <c r="C27141" s="14" t="s">
        <v>29</v>
      </c>
      <c r="D27141" s="14" t="s">
        <v>25359</v>
      </c>
      <c r="E27141" s="14" t="s">
        <v>26</v>
      </c>
      <c r="F27141" s="14" t="s">
        <v>47</v>
      </c>
      <c r="G27141">
        <v>0.2</v>
      </c>
      <c r="H27141" s="14" t="s">
        <v>25360</v>
      </c>
      <c r="I27141">
        <v>0.2</v>
      </c>
      <c r="J27141">
        <v>0</v>
      </c>
      <c r="K27141" s="14" t="s">
        <v>23</v>
      </c>
      <c r="L27141" s="14" t="s">
        <v>45256</v>
      </c>
      <c r="M27141" s="14" t="s">
        <v>25360</v>
      </c>
      <c r="N27141">
        <v>0.19</v>
      </c>
      <c r="O27141">
        <v>0</v>
      </c>
      <c r="P27141">
        <v>1.7999999999999999E-2</v>
      </c>
      <c r="Q27141">
        <v>0.182</v>
      </c>
      <c r="R27141">
        <v>0</v>
      </c>
      <c r="S27141" s="14"/>
      <c r="T27141" s="14" t="s">
        <v>25360</v>
      </c>
      <c r="U27141" s="14" t="s">
        <v>1842</v>
      </c>
      <c r="V27141" s="14" t="s">
        <v>25523</v>
      </c>
      <c r="W27141" s="14" t="s">
        <v>25094</v>
      </c>
      <c r="X27141" s="14" t="s">
        <v>25078</v>
      </c>
      <c r="Y27141">
        <v>53.364936828612997</v>
      </c>
      <c r="Z27141">
        <v>-6.4841809272760003</v>
      </c>
    </row>
    <row r="27142" spans="1:26">
      <c r="A27142" s="14" t="s">
        <v>11103</v>
      </c>
      <c r="B27142" s="14"/>
      <c r="C27142" s="14" t="s">
        <v>29</v>
      </c>
      <c r="D27142" s="14" t="s">
        <v>25359</v>
      </c>
      <c r="E27142" s="14" t="s">
        <v>26</v>
      </c>
      <c r="F27142" s="14" t="s">
        <v>32</v>
      </c>
      <c r="G27142">
        <v>0.4</v>
      </c>
      <c r="H27142" s="14" t="s">
        <v>25360</v>
      </c>
      <c r="I27142">
        <v>0.4</v>
      </c>
      <c r="J27142">
        <v>0</v>
      </c>
      <c r="K27142" s="14" t="s">
        <v>23</v>
      </c>
      <c r="L27142" s="14" t="s">
        <v>45225</v>
      </c>
      <c r="M27142" s="14" t="s">
        <v>25360</v>
      </c>
      <c r="N27142">
        <v>0.38</v>
      </c>
      <c r="O27142">
        <v>0</v>
      </c>
      <c r="P27142">
        <v>0.06</v>
      </c>
      <c r="Q27142">
        <v>0.36699999999999999</v>
      </c>
      <c r="R27142">
        <v>0</v>
      </c>
      <c r="S27142" s="14"/>
      <c r="T27142" s="14" t="s">
        <v>25360</v>
      </c>
      <c r="U27142" s="14" t="s">
        <v>773</v>
      </c>
      <c r="V27142" s="14" t="s">
        <v>25415</v>
      </c>
      <c r="W27142" s="14" t="s">
        <v>25094</v>
      </c>
      <c r="X27142" s="14" t="s">
        <v>25078</v>
      </c>
      <c r="Y27142">
        <v>53.343376159667997</v>
      </c>
      <c r="Z27142">
        <v>-6.5408325195310004</v>
      </c>
    </row>
    <row r="27143" spans="1:26">
      <c r="A27143" s="14" t="s">
        <v>20613</v>
      </c>
      <c r="B27143" s="14"/>
      <c r="C27143" s="14" t="s">
        <v>29</v>
      </c>
      <c r="D27143" s="14" t="s">
        <v>25359</v>
      </c>
      <c r="E27143" s="14" t="s">
        <v>26</v>
      </c>
      <c r="F27143" s="14" t="s">
        <v>32</v>
      </c>
      <c r="G27143">
        <v>0.4</v>
      </c>
      <c r="H27143" s="14" t="s">
        <v>25360</v>
      </c>
      <c r="I27143">
        <v>0.4</v>
      </c>
      <c r="J27143">
        <v>0</v>
      </c>
      <c r="K27143" s="14" t="s">
        <v>23</v>
      </c>
      <c r="L27143" s="14" t="s">
        <v>45307</v>
      </c>
      <c r="M27143" s="14" t="s">
        <v>25360</v>
      </c>
      <c r="N27143">
        <v>0.38</v>
      </c>
      <c r="O27143">
        <v>0</v>
      </c>
      <c r="P27143">
        <v>0</v>
      </c>
      <c r="Q27143">
        <v>0.39100000000000001</v>
      </c>
      <c r="R27143">
        <v>0</v>
      </c>
      <c r="S27143" s="14"/>
      <c r="T27143" s="14" t="s">
        <v>25360</v>
      </c>
      <c r="U27143" s="14" t="s">
        <v>743</v>
      </c>
      <c r="V27143" s="14" t="s">
        <v>25523</v>
      </c>
      <c r="W27143" s="14" t="s">
        <v>25094</v>
      </c>
      <c r="X27143" s="14" t="s">
        <v>25078</v>
      </c>
      <c r="Y27143">
        <v>53.369445800781001</v>
      </c>
      <c r="Z27143">
        <v>-6.4903159141540003</v>
      </c>
    </row>
    <row r="27144" spans="1:26">
      <c r="A27144" s="14" t="s">
        <v>46615</v>
      </c>
      <c r="B27144" s="14"/>
      <c r="C27144" s="14" t="s">
        <v>25</v>
      </c>
      <c r="D27144" s="14" t="s">
        <v>25359</v>
      </c>
      <c r="E27144" s="14" t="s">
        <v>26</v>
      </c>
      <c r="F27144" s="14" t="s">
        <v>27</v>
      </c>
      <c r="G27144">
        <v>0.05</v>
      </c>
      <c r="H27144" s="14" t="s">
        <v>25360</v>
      </c>
      <c r="I27144">
        <v>0.05</v>
      </c>
      <c r="J27144">
        <v>0</v>
      </c>
      <c r="K27144" s="14" t="s">
        <v>23</v>
      </c>
      <c r="L27144" s="14" t="s">
        <v>45187</v>
      </c>
      <c r="M27144" s="14" t="s">
        <v>25360</v>
      </c>
      <c r="N27144">
        <v>4.8000000000000001E-2</v>
      </c>
      <c r="O27144">
        <v>0</v>
      </c>
      <c r="P27144">
        <v>0</v>
      </c>
      <c r="Q27144">
        <v>0</v>
      </c>
      <c r="R27144">
        <v>0</v>
      </c>
      <c r="S27144" s="14" t="s">
        <v>47095</v>
      </c>
      <c r="T27144" s="14" t="s">
        <v>25360</v>
      </c>
      <c r="U27144" s="14" t="s">
        <v>46616</v>
      </c>
      <c r="V27144" s="14"/>
      <c r="W27144" s="14"/>
      <c r="X27144" s="14" t="s">
        <v>25078</v>
      </c>
      <c r="Y27144">
        <v>53.338794708252003</v>
      </c>
      <c r="Z27144">
        <v>-6.493816375732</v>
      </c>
    </row>
    <row r="27145" spans="1:26">
      <c r="A27145" s="14" t="s">
        <v>15113</v>
      </c>
      <c r="B27145" s="14"/>
      <c r="C27145" s="14" t="s">
        <v>29</v>
      </c>
      <c r="D27145" s="14" t="s">
        <v>25359</v>
      </c>
      <c r="E27145" s="14" t="s">
        <v>26</v>
      </c>
      <c r="F27145" s="14" t="s">
        <v>47</v>
      </c>
      <c r="G27145">
        <v>0.2</v>
      </c>
      <c r="H27145" s="14" t="s">
        <v>25360</v>
      </c>
      <c r="I27145">
        <v>0.2</v>
      </c>
      <c r="J27145">
        <v>0</v>
      </c>
      <c r="K27145" s="14" t="s">
        <v>23</v>
      </c>
      <c r="L27145" s="14" t="s">
        <v>45323</v>
      </c>
      <c r="M27145" s="14" t="s">
        <v>25360</v>
      </c>
      <c r="N27145">
        <v>0.19</v>
      </c>
      <c r="O27145">
        <v>0</v>
      </c>
      <c r="P27145">
        <v>0</v>
      </c>
      <c r="Q27145">
        <v>0.193</v>
      </c>
      <c r="R27145">
        <v>0</v>
      </c>
      <c r="S27145" s="14"/>
      <c r="T27145" s="14" t="s">
        <v>25360</v>
      </c>
      <c r="U27145" s="14" t="s">
        <v>743</v>
      </c>
      <c r="V27145" s="14" t="s">
        <v>25523</v>
      </c>
      <c r="W27145" s="14" t="s">
        <v>25094</v>
      </c>
      <c r="X27145" s="14" t="s">
        <v>25078</v>
      </c>
      <c r="Y27145">
        <v>53.365600585937003</v>
      </c>
      <c r="Z27145">
        <v>-6.488965034484</v>
      </c>
    </row>
    <row r="27146" spans="1:26">
      <c r="A27146" s="14" t="s">
        <v>22228</v>
      </c>
      <c r="B27146" s="14"/>
      <c r="C27146" s="14" t="s">
        <v>29</v>
      </c>
      <c r="D27146" s="14" t="s">
        <v>25359</v>
      </c>
      <c r="E27146" s="14" t="s">
        <v>26</v>
      </c>
      <c r="F27146" s="14" t="s">
        <v>32</v>
      </c>
      <c r="G27146">
        <v>0.4</v>
      </c>
      <c r="H27146" s="14" t="s">
        <v>25360</v>
      </c>
      <c r="I27146">
        <v>0.4</v>
      </c>
      <c r="J27146">
        <v>0</v>
      </c>
      <c r="K27146" s="14" t="s">
        <v>23</v>
      </c>
      <c r="L27146" s="14" t="s">
        <v>45670</v>
      </c>
      <c r="M27146" s="14" t="s">
        <v>25360</v>
      </c>
      <c r="N27146">
        <v>0.38</v>
      </c>
      <c r="O27146">
        <v>0</v>
      </c>
      <c r="P27146">
        <v>7.0999999999999994E-2</v>
      </c>
      <c r="Q27146">
        <v>0.34200000000000003</v>
      </c>
      <c r="R27146">
        <v>0</v>
      </c>
      <c r="S27146" s="14"/>
      <c r="T27146" s="14" t="s">
        <v>25360</v>
      </c>
      <c r="U27146" s="14" t="s">
        <v>188</v>
      </c>
      <c r="V27146" s="14" t="s">
        <v>25415</v>
      </c>
      <c r="W27146" s="14" t="s">
        <v>25094</v>
      </c>
      <c r="X27146" s="14" t="s">
        <v>25078</v>
      </c>
      <c r="Y27146">
        <v>53.336521148681001</v>
      </c>
      <c r="Z27146">
        <v>-6.5490984916680004</v>
      </c>
    </row>
    <row r="27147" spans="1:26">
      <c r="A27147" s="14" t="s">
        <v>1911</v>
      </c>
      <c r="B27147" s="14"/>
      <c r="C27147" s="14" t="s">
        <v>29</v>
      </c>
      <c r="D27147" s="14" t="s">
        <v>25359</v>
      </c>
      <c r="E27147" s="14" t="s">
        <v>26</v>
      </c>
      <c r="F27147" s="14" t="s">
        <v>99</v>
      </c>
      <c r="G27147">
        <v>1</v>
      </c>
      <c r="H27147" s="14" t="s">
        <v>25360</v>
      </c>
      <c r="I27147">
        <v>1</v>
      </c>
      <c r="J27147">
        <v>0</v>
      </c>
      <c r="K27147" s="14" t="s">
        <v>23</v>
      </c>
      <c r="L27147" s="14" t="s">
        <v>45857</v>
      </c>
      <c r="M27147" s="14" t="s">
        <v>25360</v>
      </c>
      <c r="N27147">
        <v>0.95</v>
      </c>
      <c r="O27147">
        <v>0</v>
      </c>
      <c r="P27147">
        <v>0.01</v>
      </c>
      <c r="Q27147">
        <v>0.5</v>
      </c>
      <c r="R27147">
        <v>0</v>
      </c>
      <c r="S27147" s="14"/>
      <c r="T27147" s="14" t="s">
        <v>25360</v>
      </c>
      <c r="U27147" s="14" t="s">
        <v>1912</v>
      </c>
      <c r="V27147" s="14" t="s">
        <v>25582</v>
      </c>
      <c r="W27147" s="14" t="s">
        <v>25105</v>
      </c>
      <c r="X27147" s="14" t="s">
        <v>25078</v>
      </c>
      <c r="Y27147">
        <v>53.332626342772997</v>
      </c>
      <c r="Z27147">
        <v>-6.3645892143239999</v>
      </c>
    </row>
    <row r="27148" spans="1:26">
      <c r="A27148" s="14" t="s">
        <v>3651</v>
      </c>
      <c r="B27148" s="14"/>
      <c r="C27148" s="14" t="s">
        <v>29</v>
      </c>
      <c r="D27148" s="14" t="s">
        <v>25359</v>
      </c>
      <c r="E27148" s="14" t="s">
        <v>26</v>
      </c>
      <c r="F27148" s="14" t="s">
        <v>68</v>
      </c>
      <c r="G27148">
        <v>0.63</v>
      </c>
      <c r="H27148" s="14" t="s">
        <v>25360</v>
      </c>
      <c r="I27148">
        <v>0.63</v>
      </c>
      <c r="J27148">
        <v>0</v>
      </c>
      <c r="K27148" s="14" t="s">
        <v>23</v>
      </c>
      <c r="L27148" s="14" t="s">
        <v>45690</v>
      </c>
      <c r="M27148" s="14" t="s">
        <v>25360</v>
      </c>
      <c r="N27148">
        <v>0.59799999999999998</v>
      </c>
      <c r="O27148">
        <v>0</v>
      </c>
      <c r="P27148">
        <v>6.3E-2</v>
      </c>
      <c r="Q27148">
        <v>0.5</v>
      </c>
      <c r="R27148">
        <v>0</v>
      </c>
      <c r="S27148" s="14"/>
      <c r="T27148" s="14" t="s">
        <v>25360</v>
      </c>
      <c r="U27148" s="14" t="s">
        <v>2870</v>
      </c>
      <c r="V27148" s="14" t="s">
        <v>25524</v>
      </c>
      <c r="W27148" s="14" t="s">
        <v>25092</v>
      </c>
      <c r="X27148" s="14" t="s">
        <v>25078</v>
      </c>
      <c r="Y27148">
        <v>53.352397918701001</v>
      </c>
      <c r="Z27148">
        <v>-6.4254832267759996</v>
      </c>
    </row>
    <row r="27149" spans="1:26">
      <c r="A27149" s="14" t="s">
        <v>9678</v>
      </c>
      <c r="B27149" s="14"/>
      <c r="C27149" s="14" t="s">
        <v>29</v>
      </c>
      <c r="D27149" s="14" t="s">
        <v>25359</v>
      </c>
      <c r="E27149" s="14" t="s">
        <v>26</v>
      </c>
      <c r="F27149" s="14" t="s">
        <v>32</v>
      </c>
      <c r="G27149">
        <v>0.4</v>
      </c>
      <c r="H27149" s="14" t="s">
        <v>25360</v>
      </c>
      <c r="I27149">
        <v>0.4</v>
      </c>
      <c r="J27149">
        <v>0</v>
      </c>
      <c r="K27149" s="14" t="s">
        <v>23</v>
      </c>
      <c r="L27149" s="14" t="s">
        <v>45420</v>
      </c>
      <c r="M27149" s="14" t="s">
        <v>25360</v>
      </c>
      <c r="N27149">
        <v>0.38</v>
      </c>
      <c r="O27149">
        <v>0</v>
      </c>
      <c r="P27149">
        <v>4.9000000000000002E-2</v>
      </c>
      <c r="Q27149">
        <v>0.371</v>
      </c>
      <c r="R27149">
        <v>0</v>
      </c>
      <c r="S27149" s="14"/>
      <c r="T27149" s="14" t="s">
        <v>25360</v>
      </c>
      <c r="U27149" s="14" t="s">
        <v>256</v>
      </c>
      <c r="V27149" s="14" t="s">
        <v>25358</v>
      </c>
      <c r="W27149" s="14" t="s">
        <v>25105</v>
      </c>
      <c r="X27149" s="14" t="s">
        <v>25078</v>
      </c>
      <c r="Y27149">
        <v>53.346935272216001</v>
      </c>
      <c r="Z27149">
        <v>-6.4139866828910002</v>
      </c>
    </row>
    <row r="27150" spans="1:26">
      <c r="A27150" s="14" t="s">
        <v>10392</v>
      </c>
      <c r="B27150" s="14"/>
      <c r="C27150" s="14" t="s">
        <v>29</v>
      </c>
      <c r="D27150" s="14" t="s">
        <v>25359</v>
      </c>
      <c r="E27150" s="14" t="s">
        <v>26</v>
      </c>
      <c r="F27150" s="14" t="s">
        <v>47</v>
      </c>
      <c r="G27150">
        <v>0.2</v>
      </c>
      <c r="H27150" s="14" t="s">
        <v>25360</v>
      </c>
      <c r="I27150">
        <v>0.2</v>
      </c>
      <c r="J27150">
        <v>0</v>
      </c>
      <c r="K27150" s="14" t="s">
        <v>23</v>
      </c>
      <c r="L27150" s="14" t="s">
        <v>45593</v>
      </c>
      <c r="M27150" s="14" t="s">
        <v>25360</v>
      </c>
      <c r="N27150">
        <v>0.19</v>
      </c>
      <c r="O27150">
        <v>0</v>
      </c>
      <c r="P27150">
        <v>7.0000000000000001E-3</v>
      </c>
      <c r="Q27150">
        <v>0.19500000000000001</v>
      </c>
      <c r="R27150">
        <v>0</v>
      </c>
      <c r="S27150" s="14"/>
      <c r="T27150" s="14" t="s">
        <v>25360</v>
      </c>
      <c r="U27150" s="14" t="s">
        <v>863</v>
      </c>
      <c r="V27150" s="14" t="s">
        <v>25530</v>
      </c>
      <c r="W27150" s="14" t="s">
        <v>25105</v>
      </c>
      <c r="X27150" s="14" t="s">
        <v>25078</v>
      </c>
      <c r="Y27150">
        <v>53.348567962646001</v>
      </c>
      <c r="Z27150">
        <v>-6.4287033081049998</v>
      </c>
    </row>
    <row r="27151" spans="1:26">
      <c r="A27151" s="14" t="s">
        <v>14211</v>
      </c>
      <c r="B27151" s="14"/>
      <c r="C27151" s="14" t="s">
        <v>29</v>
      </c>
      <c r="D27151" s="14" t="s">
        <v>25359</v>
      </c>
      <c r="E27151" s="14" t="s">
        <v>26</v>
      </c>
      <c r="F27151" s="14" t="s">
        <v>27</v>
      </c>
      <c r="G27151">
        <v>0.05</v>
      </c>
      <c r="H27151" s="14" t="s">
        <v>25360</v>
      </c>
      <c r="I27151">
        <v>0.05</v>
      </c>
      <c r="J27151">
        <v>0</v>
      </c>
      <c r="K27151" s="14" t="s">
        <v>23</v>
      </c>
      <c r="L27151" s="14" t="s">
        <v>45533</v>
      </c>
      <c r="M27151" s="14" t="s">
        <v>25360</v>
      </c>
      <c r="N27151">
        <v>4.8000000000000001E-2</v>
      </c>
      <c r="O27151">
        <v>0</v>
      </c>
      <c r="P27151">
        <v>0</v>
      </c>
      <c r="Q27151">
        <v>0.05</v>
      </c>
      <c r="R27151">
        <v>0</v>
      </c>
      <c r="S27151" s="14"/>
      <c r="T27151" s="14" t="s">
        <v>25360</v>
      </c>
      <c r="U27151" s="14" t="s">
        <v>13848</v>
      </c>
      <c r="V27151" s="14" t="s">
        <v>25358</v>
      </c>
      <c r="W27151" s="14" t="s">
        <v>25105</v>
      </c>
      <c r="X27151" s="14" t="s">
        <v>25078</v>
      </c>
      <c r="Y27151">
        <v>53.332195281982003</v>
      </c>
      <c r="Z27151">
        <v>-6.437140941619</v>
      </c>
    </row>
    <row r="27152" spans="1:26">
      <c r="A27152" s="14" t="s">
        <v>32595</v>
      </c>
      <c r="B27152" s="14"/>
      <c r="C27152" s="14" t="s">
        <v>29</v>
      </c>
      <c r="D27152" s="14" t="s">
        <v>25359</v>
      </c>
      <c r="E27152" s="14" t="s">
        <v>26</v>
      </c>
      <c r="F27152" s="14" t="s">
        <v>27</v>
      </c>
      <c r="G27152">
        <v>0.05</v>
      </c>
      <c r="H27152" s="14" t="s">
        <v>25360</v>
      </c>
      <c r="I27152">
        <v>0.05</v>
      </c>
      <c r="J27152">
        <v>4.9000000000000002E-2</v>
      </c>
      <c r="K27152" s="14" t="s">
        <v>46321</v>
      </c>
      <c r="L27152" s="14"/>
      <c r="M27152" s="14" t="s">
        <v>25360</v>
      </c>
      <c r="N27152">
        <v>4.8000000000000001E-2</v>
      </c>
      <c r="O27152">
        <v>0</v>
      </c>
      <c r="P27152">
        <v>0</v>
      </c>
      <c r="Q27152">
        <v>4.8000000000000001E-2</v>
      </c>
      <c r="R27152">
        <v>0</v>
      </c>
      <c r="S27152" s="14"/>
      <c r="T27152" s="14" t="s">
        <v>25360</v>
      </c>
      <c r="U27152" s="14" t="s">
        <v>32592</v>
      </c>
      <c r="V27152" s="14" t="s">
        <v>32593</v>
      </c>
      <c r="W27152" s="14" t="s">
        <v>25089</v>
      </c>
      <c r="X27152" s="14" t="s">
        <v>25078</v>
      </c>
      <c r="Y27152">
        <v>53.683910369872997</v>
      </c>
      <c r="Z27152">
        <v>-6.7650189399710001</v>
      </c>
    </row>
    <row r="27153" spans="1:26">
      <c r="A27153" s="14" t="s">
        <v>32450</v>
      </c>
      <c r="B27153" s="14"/>
      <c r="C27153" s="14" t="s">
        <v>29</v>
      </c>
      <c r="D27153" s="14" t="s">
        <v>25359</v>
      </c>
      <c r="E27153" s="14" t="s">
        <v>26</v>
      </c>
      <c r="F27153" s="14" t="s">
        <v>37</v>
      </c>
      <c r="G27153">
        <v>0.63</v>
      </c>
      <c r="H27153" s="14" t="s">
        <v>25360</v>
      </c>
      <c r="I27153">
        <v>0.63</v>
      </c>
      <c r="J27153">
        <v>0.34599999999999997</v>
      </c>
      <c r="K27153" s="14" t="s">
        <v>46221</v>
      </c>
      <c r="L27153" s="14"/>
      <c r="M27153" s="14" t="s">
        <v>25360</v>
      </c>
      <c r="N27153">
        <v>0.59799999999999998</v>
      </c>
      <c r="O27153">
        <v>0</v>
      </c>
      <c r="P27153">
        <v>4.4999999999999998E-2</v>
      </c>
      <c r="Q27153">
        <v>0.5</v>
      </c>
      <c r="R27153">
        <v>0</v>
      </c>
      <c r="S27153" s="14"/>
      <c r="T27153" s="14" t="s">
        <v>25360</v>
      </c>
      <c r="U27153" s="14" t="s">
        <v>35683</v>
      </c>
      <c r="V27153" s="14" t="s">
        <v>35677</v>
      </c>
      <c r="W27153" s="14" t="s">
        <v>25089</v>
      </c>
      <c r="X27153" s="14" t="s">
        <v>25078</v>
      </c>
      <c r="Y27153">
        <v>53.652347564697003</v>
      </c>
      <c r="Z27153">
        <v>-6.6883239746090002</v>
      </c>
    </row>
    <row r="27154" spans="1:26">
      <c r="A27154" s="14" t="s">
        <v>18924</v>
      </c>
      <c r="B27154" s="14"/>
      <c r="C27154" s="14" t="s">
        <v>29</v>
      </c>
      <c r="D27154" s="14" t="s">
        <v>25359</v>
      </c>
      <c r="E27154" s="14" t="s">
        <v>26</v>
      </c>
      <c r="F27154" s="14" t="s">
        <v>37</v>
      </c>
      <c r="G27154">
        <v>0.63</v>
      </c>
      <c r="H27154" s="14" t="s">
        <v>25360</v>
      </c>
      <c r="I27154">
        <v>0.63</v>
      </c>
      <c r="J27154">
        <v>0</v>
      </c>
      <c r="K27154" s="14" t="s">
        <v>23</v>
      </c>
      <c r="L27154" s="14" t="s">
        <v>45426</v>
      </c>
      <c r="M27154" s="14" t="s">
        <v>25360</v>
      </c>
      <c r="N27154">
        <v>0.59799999999999998</v>
      </c>
      <c r="O27154">
        <v>0</v>
      </c>
      <c r="P27154">
        <v>0</v>
      </c>
      <c r="Q27154">
        <v>0.5</v>
      </c>
      <c r="R27154">
        <v>0</v>
      </c>
      <c r="S27154" s="14"/>
      <c r="T27154" s="14" t="s">
        <v>25360</v>
      </c>
      <c r="U27154" s="14" t="s">
        <v>309</v>
      </c>
      <c r="V27154" s="14" t="s">
        <v>25369</v>
      </c>
      <c r="W27154" s="14" t="s">
        <v>25089</v>
      </c>
      <c r="X27154" s="14" t="s">
        <v>25078</v>
      </c>
      <c r="Y27154">
        <v>53.655036926268998</v>
      </c>
      <c r="Z27154">
        <v>-6.6813125610349999</v>
      </c>
    </row>
    <row r="27155" spans="1:26">
      <c r="A27155" s="14" t="s">
        <v>33735</v>
      </c>
      <c r="B27155" s="14"/>
      <c r="C27155" s="14" t="s">
        <v>29</v>
      </c>
      <c r="D27155" s="14" t="s">
        <v>25359</v>
      </c>
      <c r="E27155" s="14" t="s">
        <v>26</v>
      </c>
      <c r="F27155" s="14" t="s">
        <v>30</v>
      </c>
      <c r="G27155">
        <v>0.2</v>
      </c>
      <c r="H27155" s="14" t="s">
        <v>25360</v>
      </c>
      <c r="I27155">
        <v>0.2</v>
      </c>
      <c r="J27155">
        <v>8.8999999999999996E-2</v>
      </c>
      <c r="K27155" s="14" t="s">
        <v>46221</v>
      </c>
      <c r="L27155" s="14"/>
      <c r="M27155" s="14" t="s">
        <v>25360</v>
      </c>
      <c r="N27155">
        <v>0.19</v>
      </c>
      <c r="O27155">
        <v>0</v>
      </c>
      <c r="P27155">
        <v>0.01</v>
      </c>
      <c r="Q27155">
        <v>0.19700000000000001</v>
      </c>
      <c r="R27155">
        <v>0</v>
      </c>
      <c r="S27155" s="14"/>
      <c r="T27155" s="14" t="s">
        <v>25360</v>
      </c>
      <c r="U27155" s="14" t="s">
        <v>35676</v>
      </c>
      <c r="V27155" s="14" t="s">
        <v>35677</v>
      </c>
      <c r="W27155" s="14" t="s">
        <v>25089</v>
      </c>
      <c r="X27155" s="14" t="s">
        <v>25078</v>
      </c>
      <c r="Y27155">
        <v>53.657005310057997</v>
      </c>
      <c r="Z27155">
        <v>-6.6830511093130003</v>
      </c>
    </row>
    <row r="27156" spans="1:26">
      <c r="A27156" s="14" t="s">
        <v>15517</v>
      </c>
      <c r="B27156" s="14"/>
      <c r="C27156" s="14" t="s">
        <v>29</v>
      </c>
      <c r="D27156" s="14" t="s">
        <v>25359</v>
      </c>
      <c r="E27156" s="14" t="s">
        <v>26</v>
      </c>
      <c r="F27156" s="14" t="s">
        <v>39</v>
      </c>
      <c r="G27156">
        <v>0.1</v>
      </c>
      <c r="H27156" s="14" t="s">
        <v>25360</v>
      </c>
      <c r="I27156">
        <v>0.1</v>
      </c>
      <c r="J27156">
        <v>0</v>
      </c>
      <c r="K27156" s="14" t="s">
        <v>23</v>
      </c>
      <c r="L27156" s="14" t="s">
        <v>45395</v>
      </c>
      <c r="M27156" s="14" t="s">
        <v>25360</v>
      </c>
      <c r="N27156">
        <v>9.5000000000000001E-2</v>
      </c>
      <c r="O27156">
        <v>0</v>
      </c>
      <c r="P27156">
        <v>0</v>
      </c>
      <c r="Q27156">
        <v>9.8000000000000004E-2</v>
      </c>
      <c r="R27156">
        <v>0</v>
      </c>
      <c r="S27156" s="14"/>
      <c r="T27156" s="14" t="s">
        <v>25360</v>
      </c>
      <c r="U27156" s="14" t="s">
        <v>303</v>
      </c>
      <c r="V27156" s="14" t="s">
        <v>25369</v>
      </c>
      <c r="W27156" s="14" t="s">
        <v>25089</v>
      </c>
      <c r="X27156" s="14" t="s">
        <v>25078</v>
      </c>
      <c r="Y27156">
        <v>53.650299072265</v>
      </c>
      <c r="Z27156">
        <v>-6.6769537925720002</v>
      </c>
    </row>
    <row r="27157" spans="1:26">
      <c r="A27157" s="14" t="s">
        <v>4282</v>
      </c>
      <c r="B27157" s="14"/>
      <c r="C27157" s="14" t="s">
        <v>25</v>
      </c>
      <c r="D27157" s="14" t="s">
        <v>25359</v>
      </c>
      <c r="E27157" s="14" t="s">
        <v>26</v>
      </c>
      <c r="F27157" s="14" t="s">
        <v>27</v>
      </c>
      <c r="G27157">
        <v>0.05</v>
      </c>
      <c r="H27157" s="14" t="s">
        <v>25360</v>
      </c>
      <c r="I27157">
        <v>0.05</v>
      </c>
      <c r="J27157">
        <v>0</v>
      </c>
      <c r="K27157" s="14" t="s">
        <v>23</v>
      </c>
      <c r="L27157" s="14" t="s">
        <v>45227</v>
      </c>
      <c r="M27157" s="14" t="s">
        <v>25360</v>
      </c>
      <c r="N27157">
        <v>4.8000000000000001E-2</v>
      </c>
      <c r="O27157">
        <v>0</v>
      </c>
      <c r="P27157">
        <v>0</v>
      </c>
      <c r="Q27157">
        <v>4.8000000000000001E-2</v>
      </c>
      <c r="R27157">
        <v>0</v>
      </c>
      <c r="S27157" s="14"/>
      <c r="T27157" s="14" t="s">
        <v>25360</v>
      </c>
      <c r="U27157" s="14" t="s">
        <v>3830</v>
      </c>
      <c r="V27157" s="14" t="s">
        <v>25369</v>
      </c>
      <c r="W27157" s="14" t="s">
        <v>25089</v>
      </c>
      <c r="X27157" s="14" t="s">
        <v>25078</v>
      </c>
      <c r="Y27157">
        <v>53.626373291015</v>
      </c>
      <c r="Z27157">
        <v>-6.5543923377990003</v>
      </c>
    </row>
    <row r="27158" spans="1:26">
      <c r="A27158" s="14" t="s">
        <v>1687</v>
      </c>
      <c r="B27158" s="14"/>
      <c r="C27158" s="14" t="s">
        <v>25</v>
      </c>
      <c r="D27158" s="14" t="s">
        <v>25359</v>
      </c>
      <c r="E27158" s="14" t="s">
        <v>26</v>
      </c>
      <c r="F27158" s="14" t="s">
        <v>59</v>
      </c>
      <c r="G27158">
        <v>0.4</v>
      </c>
      <c r="H27158" s="14" t="s">
        <v>25360</v>
      </c>
      <c r="I27158">
        <v>0.4</v>
      </c>
      <c r="J27158">
        <v>0</v>
      </c>
      <c r="K27158" s="14" t="s">
        <v>23</v>
      </c>
      <c r="L27158" s="14" t="s">
        <v>45501</v>
      </c>
      <c r="M27158" s="14" t="s">
        <v>25360</v>
      </c>
      <c r="N27158">
        <v>0.38</v>
      </c>
      <c r="O27158">
        <v>0</v>
      </c>
      <c r="P27158">
        <v>0</v>
      </c>
      <c r="Q27158">
        <v>0.39100000000000001</v>
      </c>
      <c r="R27158">
        <v>0</v>
      </c>
      <c r="S27158" s="14"/>
      <c r="T27158" s="14" t="s">
        <v>25360</v>
      </c>
      <c r="U27158" s="14" t="s">
        <v>48</v>
      </c>
      <c r="V27158" s="14" t="s">
        <v>25369</v>
      </c>
      <c r="W27158" s="14" t="s">
        <v>25089</v>
      </c>
      <c r="X27158" s="14" t="s">
        <v>25078</v>
      </c>
      <c r="Y27158">
        <v>53.638034820556001</v>
      </c>
      <c r="Z27158">
        <v>-6.6623091697690002</v>
      </c>
    </row>
    <row r="27159" spans="1:26">
      <c r="A27159" s="14" t="s">
        <v>35782</v>
      </c>
      <c r="B27159" s="14"/>
      <c r="C27159" s="14" t="s">
        <v>29</v>
      </c>
      <c r="D27159" s="14" t="s">
        <v>25359</v>
      </c>
      <c r="E27159" s="14" t="s">
        <v>26</v>
      </c>
      <c r="F27159" s="14" t="s">
        <v>47</v>
      </c>
      <c r="G27159">
        <v>0.2</v>
      </c>
      <c r="H27159" s="14" t="s">
        <v>25360</v>
      </c>
      <c r="I27159">
        <v>0.2</v>
      </c>
      <c r="J27159">
        <v>0.14699999999999999</v>
      </c>
      <c r="K27159" s="14" t="s">
        <v>46221</v>
      </c>
      <c r="L27159" s="14"/>
      <c r="M27159" s="14" t="s">
        <v>25360</v>
      </c>
      <c r="N27159">
        <v>0.19</v>
      </c>
      <c r="O27159">
        <v>0</v>
      </c>
      <c r="P27159">
        <v>0</v>
      </c>
      <c r="Q27159">
        <v>0.19700000000000001</v>
      </c>
      <c r="R27159">
        <v>0</v>
      </c>
      <c r="S27159" s="14"/>
      <c r="T27159" s="14" t="s">
        <v>25360</v>
      </c>
      <c r="U27159" s="14" t="s">
        <v>35681</v>
      </c>
      <c r="V27159" s="14" t="s">
        <v>35677</v>
      </c>
      <c r="W27159" s="14" t="s">
        <v>25089</v>
      </c>
      <c r="X27159" s="14" t="s">
        <v>25078</v>
      </c>
      <c r="Y27159">
        <v>53.651268005371001</v>
      </c>
      <c r="Z27159">
        <v>-6.6987776756280004</v>
      </c>
    </row>
    <row r="27160" spans="1:26">
      <c r="A27160" s="14" t="s">
        <v>11138</v>
      </c>
      <c r="B27160" s="14"/>
      <c r="C27160" s="14" t="s">
        <v>29</v>
      </c>
      <c r="D27160" s="14" t="s">
        <v>25359</v>
      </c>
      <c r="E27160" s="14" t="s">
        <v>26</v>
      </c>
      <c r="F27160" s="14" t="s">
        <v>32</v>
      </c>
      <c r="G27160">
        <v>0.4</v>
      </c>
      <c r="H27160" s="14" t="s">
        <v>25360</v>
      </c>
      <c r="I27160">
        <v>0.4</v>
      </c>
      <c r="J27160">
        <v>0</v>
      </c>
      <c r="K27160" s="14" t="s">
        <v>23</v>
      </c>
      <c r="L27160" s="14" t="s">
        <v>45569</v>
      </c>
      <c r="M27160" s="14" t="s">
        <v>25360</v>
      </c>
      <c r="N27160">
        <v>0.38</v>
      </c>
      <c r="O27160">
        <v>0</v>
      </c>
      <c r="P27160">
        <v>1.4999999999999999E-2</v>
      </c>
      <c r="Q27160">
        <v>0.38</v>
      </c>
      <c r="R27160">
        <v>0</v>
      </c>
      <c r="S27160" s="14"/>
      <c r="T27160" s="14" t="s">
        <v>25360</v>
      </c>
      <c r="U27160" s="14" t="s">
        <v>303</v>
      </c>
      <c r="V27160" s="14" t="s">
        <v>25369</v>
      </c>
      <c r="W27160" s="14" t="s">
        <v>25089</v>
      </c>
      <c r="X27160" s="14" t="s">
        <v>25078</v>
      </c>
      <c r="Y27160">
        <v>53.660053253172997</v>
      </c>
      <c r="Z27160">
        <v>-6.6588435173029996</v>
      </c>
    </row>
    <row r="27161" spans="1:26">
      <c r="A27161" s="14" t="s">
        <v>35769</v>
      </c>
      <c r="B27161" s="14"/>
      <c r="C27161" s="14" t="s">
        <v>29</v>
      </c>
      <c r="D27161" s="14" t="s">
        <v>25359</v>
      </c>
      <c r="E27161" s="14" t="s">
        <v>26</v>
      </c>
      <c r="F27161" s="14" t="s">
        <v>27</v>
      </c>
      <c r="G27161">
        <v>0.05</v>
      </c>
      <c r="H27161" s="14" t="s">
        <v>25360</v>
      </c>
      <c r="I27161">
        <v>0.05</v>
      </c>
      <c r="J27161">
        <v>2.8000000000000001E-2</v>
      </c>
      <c r="K27161" s="14" t="s">
        <v>46221</v>
      </c>
      <c r="L27161" s="14"/>
      <c r="M27161" s="14" t="s">
        <v>25360</v>
      </c>
      <c r="N27161">
        <v>4.8000000000000001E-2</v>
      </c>
      <c r="O27161">
        <v>0</v>
      </c>
      <c r="P27161">
        <v>0</v>
      </c>
      <c r="Q27161">
        <v>0.05</v>
      </c>
      <c r="R27161">
        <v>0</v>
      </c>
      <c r="S27161" s="14"/>
      <c r="T27161" s="14" t="s">
        <v>25360</v>
      </c>
      <c r="U27161" s="14" t="s">
        <v>35679</v>
      </c>
      <c r="V27161" s="14" t="s">
        <v>35677</v>
      </c>
      <c r="W27161" s="14" t="s">
        <v>25089</v>
      </c>
      <c r="X27161" s="14" t="s">
        <v>25078</v>
      </c>
      <c r="Y27161">
        <v>53.659870147705</v>
      </c>
      <c r="Z27161">
        <v>-6.7141389846799999</v>
      </c>
    </row>
    <row r="27162" spans="1:26">
      <c r="A27162" s="14" t="s">
        <v>15525</v>
      </c>
      <c r="B27162" s="14"/>
      <c r="C27162" s="14" t="s">
        <v>25</v>
      </c>
      <c r="D27162" s="14" t="s">
        <v>25359</v>
      </c>
      <c r="E27162" s="14" t="s">
        <v>26</v>
      </c>
      <c r="F27162" s="14" t="s">
        <v>39</v>
      </c>
      <c r="G27162">
        <v>0.1</v>
      </c>
      <c r="H27162" s="14" t="s">
        <v>25360</v>
      </c>
      <c r="I27162">
        <v>0.1</v>
      </c>
      <c r="J27162">
        <v>0</v>
      </c>
      <c r="K27162" s="14" t="s">
        <v>23</v>
      </c>
      <c r="L27162" s="14" t="s">
        <v>45188</v>
      </c>
      <c r="M27162" s="14" t="s">
        <v>25360</v>
      </c>
      <c r="N27162">
        <v>9.5000000000000001E-2</v>
      </c>
      <c r="O27162">
        <v>0</v>
      </c>
      <c r="P27162">
        <v>0</v>
      </c>
      <c r="Q27162">
        <v>0</v>
      </c>
      <c r="R27162">
        <v>0</v>
      </c>
      <c r="S27162" s="14" t="s">
        <v>47105</v>
      </c>
      <c r="T27162" s="14" t="s">
        <v>25360</v>
      </c>
      <c r="U27162" s="14" t="s">
        <v>1613</v>
      </c>
      <c r="V27162" s="14" t="s">
        <v>25459</v>
      </c>
      <c r="W27162" s="14" t="s">
        <v>25129</v>
      </c>
      <c r="X27162" s="14" t="s">
        <v>25078</v>
      </c>
      <c r="Y27162">
        <v>53.648643493652003</v>
      </c>
      <c r="Z27162">
        <v>-6.5216593742370002</v>
      </c>
    </row>
    <row r="27163" spans="1:26">
      <c r="A27163" s="14" t="s">
        <v>302</v>
      </c>
      <c r="B27163" s="14"/>
      <c r="C27163" s="14" t="s">
        <v>29</v>
      </c>
      <c r="D27163" s="14" t="s">
        <v>25359</v>
      </c>
      <c r="E27163" s="14" t="s">
        <v>26</v>
      </c>
      <c r="F27163" s="14" t="s">
        <v>47</v>
      </c>
      <c r="G27163">
        <v>0.2</v>
      </c>
      <c r="H27163" s="14" t="s">
        <v>25360</v>
      </c>
      <c r="I27163">
        <v>0.2</v>
      </c>
      <c r="J27163">
        <v>0</v>
      </c>
      <c r="K27163" s="14" t="s">
        <v>23</v>
      </c>
      <c r="L27163" s="14" t="s">
        <v>45254</v>
      </c>
      <c r="M27163" s="14" t="s">
        <v>25360</v>
      </c>
      <c r="N27163">
        <v>0.19</v>
      </c>
      <c r="O27163">
        <v>0</v>
      </c>
      <c r="P27163">
        <v>0</v>
      </c>
      <c r="Q27163">
        <v>0.20599999999999999</v>
      </c>
      <c r="R27163">
        <v>0</v>
      </c>
      <c r="S27163" s="14"/>
      <c r="T27163" s="14" t="s">
        <v>25360</v>
      </c>
      <c r="U27163" s="14" t="s">
        <v>303</v>
      </c>
      <c r="V27163" s="14" t="s">
        <v>25369</v>
      </c>
      <c r="W27163" s="14" t="s">
        <v>25089</v>
      </c>
      <c r="X27163" s="14" t="s">
        <v>25078</v>
      </c>
      <c r="Y27163">
        <v>53.647644042967997</v>
      </c>
      <c r="Z27163">
        <v>-6.6772336959830003</v>
      </c>
    </row>
    <row r="27164" spans="1:26">
      <c r="A27164" s="14" t="s">
        <v>8493</v>
      </c>
      <c r="B27164" s="14"/>
      <c r="C27164" s="14" t="s">
        <v>25</v>
      </c>
      <c r="D27164" s="14" t="s">
        <v>25359</v>
      </c>
      <c r="E27164" s="14" t="s">
        <v>26</v>
      </c>
      <c r="F27164" s="14" t="s">
        <v>47</v>
      </c>
      <c r="G27164">
        <v>0.2</v>
      </c>
      <c r="H27164" s="14" t="s">
        <v>25360</v>
      </c>
      <c r="I27164">
        <v>0.2</v>
      </c>
      <c r="J27164">
        <v>0</v>
      </c>
      <c r="K27164" s="14" t="s">
        <v>23</v>
      </c>
      <c r="L27164" s="14" t="s">
        <v>45396</v>
      </c>
      <c r="M27164" s="14" t="s">
        <v>25360</v>
      </c>
      <c r="N27164">
        <v>0.19</v>
      </c>
      <c r="O27164">
        <v>0</v>
      </c>
      <c r="P27164">
        <v>1.4999999999999999E-2</v>
      </c>
      <c r="Q27164">
        <v>0.184</v>
      </c>
      <c r="R27164">
        <v>0</v>
      </c>
      <c r="S27164" s="14"/>
      <c r="T27164" s="14" t="s">
        <v>25360</v>
      </c>
      <c r="U27164" s="14" t="s">
        <v>2150</v>
      </c>
      <c r="V27164" s="14" t="s">
        <v>25369</v>
      </c>
      <c r="W27164" s="14" t="s">
        <v>25089</v>
      </c>
      <c r="X27164" s="14" t="s">
        <v>25078</v>
      </c>
      <c r="Y27164">
        <v>53.594806671142003</v>
      </c>
      <c r="Z27164">
        <v>-6.7249217033380004</v>
      </c>
    </row>
    <row r="27165" spans="1:26">
      <c r="A27165" s="14" t="s">
        <v>9328</v>
      </c>
      <c r="B27165" s="14"/>
      <c r="C27165" s="14" t="s">
        <v>29</v>
      </c>
      <c r="D27165" s="14" t="s">
        <v>25359</v>
      </c>
      <c r="E27165" s="14" t="s">
        <v>26</v>
      </c>
      <c r="F27165" s="14" t="s">
        <v>37</v>
      </c>
      <c r="G27165">
        <v>0.63</v>
      </c>
      <c r="H27165" s="14" t="s">
        <v>25360</v>
      </c>
      <c r="I27165">
        <v>0.63</v>
      </c>
      <c r="J27165">
        <v>0</v>
      </c>
      <c r="K27165" s="14" t="s">
        <v>23</v>
      </c>
      <c r="L27165" s="14" t="s">
        <v>45950</v>
      </c>
      <c r="M27165" s="14" t="s">
        <v>25360</v>
      </c>
      <c r="N27165">
        <v>0.59799999999999998</v>
      </c>
      <c r="O27165">
        <v>0</v>
      </c>
      <c r="P27165">
        <v>0.05</v>
      </c>
      <c r="Q27165">
        <v>0.5</v>
      </c>
      <c r="R27165">
        <v>0</v>
      </c>
      <c r="S27165" s="14"/>
      <c r="T27165" s="14" t="s">
        <v>25360</v>
      </c>
      <c r="U27165" s="14" t="s">
        <v>309</v>
      </c>
      <c r="V27165" s="14" t="s">
        <v>25369</v>
      </c>
      <c r="W27165" s="14" t="s">
        <v>25089</v>
      </c>
      <c r="X27165" s="14" t="s">
        <v>25078</v>
      </c>
      <c r="Y27165">
        <v>53.655014038085</v>
      </c>
      <c r="Z27165">
        <v>-6.686652660369</v>
      </c>
    </row>
    <row r="27166" spans="1:26">
      <c r="A27166" s="14" t="s">
        <v>7071</v>
      </c>
      <c r="B27166" s="14"/>
      <c r="C27166" s="14" t="s">
        <v>29</v>
      </c>
      <c r="D27166" s="14" t="s">
        <v>25359</v>
      </c>
      <c r="E27166" s="14" t="s">
        <v>26</v>
      </c>
      <c r="F27166" s="14" t="s">
        <v>68</v>
      </c>
      <c r="G27166">
        <v>0.63</v>
      </c>
      <c r="H27166" s="14" t="s">
        <v>25360</v>
      </c>
      <c r="I27166">
        <v>0.63</v>
      </c>
      <c r="J27166">
        <v>0</v>
      </c>
      <c r="K27166" s="14" t="s">
        <v>23</v>
      </c>
      <c r="L27166" s="14" t="s">
        <v>45389</v>
      </c>
      <c r="M27166" s="14" t="s">
        <v>25360</v>
      </c>
      <c r="N27166">
        <v>0.59799999999999998</v>
      </c>
      <c r="O27166">
        <v>0</v>
      </c>
      <c r="P27166">
        <v>0</v>
      </c>
      <c r="Q27166">
        <v>0.5</v>
      </c>
      <c r="R27166">
        <v>0</v>
      </c>
      <c r="S27166" s="14"/>
      <c r="T27166" s="14" t="s">
        <v>25360</v>
      </c>
      <c r="U27166" s="14" t="s">
        <v>309</v>
      </c>
      <c r="V27166" s="14" t="s">
        <v>25369</v>
      </c>
      <c r="W27166" s="14" t="s">
        <v>25089</v>
      </c>
      <c r="X27166" s="14" t="s">
        <v>25078</v>
      </c>
      <c r="Y27166">
        <v>53.654155731201001</v>
      </c>
      <c r="Z27166">
        <v>-6.6843805313109996</v>
      </c>
    </row>
    <row r="27167" spans="1:26">
      <c r="A27167" s="14" t="s">
        <v>19798</v>
      </c>
      <c r="B27167" s="14"/>
      <c r="C27167" s="14" t="s">
        <v>25</v>
      </c>
      <c r="D27167" s="14" t="s">
        <v>25359</v>
      </c>
      <c r="E27167" s="14" t="s">
        <v>26</v>
      </c>
      <c r="F27167" s="14" t="s">
        <v>27</v>
      </c>
      <c r="G27167">
        <v>0.05</v>
      </c>
      <c r="H27167" s="14" t="s">
        <v>25360</v>
      </c>
      <c r="I27167">
        <v>0.05</v>
      </c>
      <c r="J27167">
        <v>0</v>
      </c>
      <c r="K27167" s="14" t="s">
        <v>23</v>
      </c>
      <c r="L27167" s="14" t="s">
        <v>45340</v>
      </c>
      <c r="M27167" s="14" t="s">
        <v>25360</v>
      </c>
      <c r="N27167">
        <v>4.8000000000000001E-2</v>
      </c>
      <c r="O27167">
        <v>0</v>
      </c>
      <c r="P27167">
        <v>0</v>
      </c>
      <c r="Q27167">
        <v>4.8000000000000001E-2</v>
      </c>
      <c r="R27167">
        <v>0</v>
      </c>
      <c r="S27167" s="14"/>
      <c r="T27167" s="14" t="s">
        <v>25360</v>
      </c>
      <c r="U27167" s="14" t="s">
        <v>2150</v>
      </c>
      <c r="V27167" s="14" t="s">
        <v>25369</v>
      </c>
      <c r="W27167" s="14" t="s">
        <v>25089</v>
      </c>
      <c r="X27167" s="14" t="s">
        <v>25078</v>
      </c>
      <c r="Y27167">
        <v>53.6021194458</v>
      </c>
      <c r="Z27167">
        <v>-6.7512435913079996</v>
      </c>
    </row>
    <row r="27168" spans="1:26">
      <c r="A27168" s="14" t="s">
        <v>28594</v>
      </c>
      <c r="B27168" s="14"/>
      <c r="C27168" s="14" t="s">
        <v>29</v>
      </c>
      <c r="D27168" s="14" t="s">
        <v>25359</v>
      </c>
      <c r="E27168" s="14" t="s">
        <v>26</v>
      </c>
      <c r="F27168" s="14" t="s">
        <v>37</v>
      </c>
      <c r="G27168">
        <v>0.63</v>
      </c>
      <c r="H27168" s="14" t="s">
        <v>25360</v>
      </c>
      <c r="I27168">
        <v>0.63</v>
      </c>
      <c r="J27168">
        <v>0.27</v>
      </c>
      <c r="K27168" s="14" t="s">
        <v>46221</v>
      </c>
      <c r="L27168" s="14"/>
      <c r="M27168" s="14" t="s">
        <v>25360</v>
      </c>
      <c r="N27168">
        <v>0.59799999999999998</v>
      </c>
      <c r="O27168">
        <v>0</v>
      </c>
      <c r="P27168">
        <v>0</v>
      </c>
      <c r="Q27168">
        <v>0.5</v>
      </c>
      <c r="R27168">
        <v>0</v>
      </c>
      <c r="S27168" s="14"/>
      <c r="T27168" s="14" t="s">
        <v>25360</v>
      </c>
      <c r="U27168" s="14" t="s">
        <v>35683</v>
      </c>
      <c r="V27168" s="14" t="s">
        <v>35677</v>
      </c>
      <c r="W27168" s="14" t="s">
        <v>25089</v>
      </c>
      <c r="X27168" s="14" t="s">
        <v>25078</v>
      </c>
      <c r="Y27168">
        <v>53.652736663817997</v>
      </c>
      <c r="Z27168">
        <v>-6.6828365325919998</v>
      </c>
    </row>
    <row r="27169" spans="1:26">
      <c r="A27169" s="14" t="s">
        <v>35779</v>
      </c>
      <c r="B27169" s="14"/>
      <c r="C27169" s="14" t="s">
        <v>29</v>
      </c>
      <c r="D27169" s="14" t="s">
        <v>25359</v>
      </c>
      <c r="E27169" s="14" t="s">
        <v>26</v>
      </c>
      <c r="F27169" s="14" t="s">
        <v>27</v>
      </c>
      <c r="G27169">
        <v>0.05</v>
      </c>
      <c r="H27169" s="14" t="s">
        <v>25360</v>
      </c>
      <c r="I27169">
        <v>0.05</v>
      </c>
      <c r="J27169">
        <v>3.7999999999999999E-2</v>
      </c>
      <c r="K27169" s="14" t="s">
        <v>46221</v>
      </c>
      <c r="L27169" s="14"/>
      <c r="M27169" s="14" t="s">
        <v>25360</v>
      </c>
      <c r="N27169">
        <v>4.8000000000000001E-2</v>
      </c>
      <c r="O27169">
        <v>0</v>
      </c>
      <c r="P27169">
        <v>1.2E-2</v>
      </c>
      <c r="Q27169">
        <v>0.04</v>
      </c>
      <c r="R27169">
        <v>0</v>
      </c>
      <c r="S27169" s="14"/>
      <c r="T27169" s="14" t="s">
        <v>25360</v>
      </c>
      <c r="U27169" s="14" t="s">
        <v>35687</v>
      </c>
      <c r="V27169" s="14" t="s">
        <v>35677</v>
      </c>
      <c r="W27169" s="14" t="s">
        <v>25089</v>
      </c>
      <c r="X27169" s="14" t="s">
        <v>25078</v>
      </c>
      <c r="Y27169">
        <v>53.665283203125</v>
      </c>
      <c r="Z27169">
        <v>-6.6670589447020001</v>
      </c>
    </row>
    <row r="27170" spans="1:26">
      <c r="A27170" s="14" t="s">
        <v>21473</v>
      </c>
      <c r="B27170" s="14"/>
      <c r="C27170" s="14" t="s">
        <v>25</v>
      </c>
      <c r="D27170" s="14" t="s">
        <v>25359</v>
      </c>
      <c r="E27170" s="14" t="s">
        <v>26</v>
      </c>
      <c r="F27170" s="14" t="s">
        <v>30</v>
      </c>
      <c r="G27170">
        <v>0.2</v>
      </c>
      <c r="H27170" s="14" t="s">
        <v>25360</v>
      </c>
      <c r="I27170">
        <v>0.2</v>
      </c>
      <c r="J27170">
        <v>0</v>
      </c>
      <c r="K27170" s="14" t="s">
        <v>23</v>
      </c>
      <c r="L27170" s="14" t="s">
        <v>45232</v>
      </c>
      <c r="M27170" s="14" t="s">
        <v>25360</v>
      </c>
      <c r="N27170">
        <v>0.19</v>
      </c>
      <c r="O27170">
        <v>0</v>
      </c>
      <c r="P27170">
        <v>1.0999999999999999E-2</v>
      </c>
      <c r="Q27170">
        <v>0</v>
      </c>
      <c r="R27170">
        <v>0</v>
      </c>
      <c r="S27170" s="14" t="s">
        <v>47266</v>
      </c>
      <c r="T27170" s="14" t="s">
        <v>25360</v>
      </c>
      <c r="U27170" s="14" t="s">
        <v>1613</v>
      </c>
      <c r="V27170" s="14" t="s">
        <v>25459</v>
      </c>
      <c r="W27170" s="14" t="s">
        <v>25129</v>
      </c>
      <c r="X27170" s="14" t="s">
        <v>25078</v>
      </c>
      <c r="Y27170">
        <v>53.629535675047997</v>
      </c>
      <c r="Z27170">
        <v>-6.5364766120909996</v>
      </c>
    </row>
    <row r="27171" spans="1:26">
      <c r="A27171" s="14" t="s">
        <v>24170</v>
      </c>
      <c r="B27171" s="14"/>
      <c r="C27171" s="14" t="s">
        <v>25</v>
      </c>
      <c r="D27171" s="14" t="s">
        <v>25359</v>
      </c>
      <c r="E27171" s="14" t="s">
        <v>26</v>
      </c>
      <c r="F27171" s="14" t="s">
        <v>59</v>
      </c>
      <c r="G27171">
        <v>0.4</v>
      </c>
      <c r="H27171" s="14" t="s">
        <v>25360</v>
      </c>
      <c r="I27171">
        <v>0.4</v>
      </c>
      <c r="J27171">
        <v>0</v>
      </c>
      <c r="K27171" s="14" t="s">
        <v>23</v>
      </c>
      <c r="L27171" s="14" t="s">
        <v>45670</v>
      </c>
      <c r="M27171" s="14" t="s">
        <v>25360</v>
      </c>
      <c r="N27171">
        <v>0.38</v>
      </c>
      <c r="O27171">
        <v>0</v>
      </c>
      <c r="P27171">
        <v>0</v>
      </c>
      <c r="Q27171">
        <v>0.39400000000000002</v>
      </c>
      <c r="R27171">
        <v>0</v>
      </c>
      <c r="S27171" s="14"/>
      <c r="T27171" s="14" t="s">
        <v>25360</v>
      </c>
      <c r="U27171" s="14" t="s">
        <v>1309</v>
      </c>
      <c r="V27171" s="14" t="s">
        <v>25369</v>
      </c>
      <c r="W27171" s="14" t="s">
        <v>25089</v>
      </c>
      <c r="X27171" s="14" t="s">
        <v>25078</v>
      </c>
      <c r="Y27171">
        <v>53.597160339355</v>
      </c>
      <c r="Z27171">
        <v>-6.6385574340820002</v>
      </c>
    </row>
    <row r="27172" spans="1:26">
      <c r="A27172" s="14" t="s">
        <v>19405</v>
      </c>
      <c r="B27172" s="14"/>
      <c r="C27172" s="14" t="s">
        <v>25</v>
      </c>
      <c r="D27172" s="14" t="s">
        <v>25359</v>
      </c>
      <c r="E27172" s="14" t="s">
        <v>26</v>
      </c>
      <c r="F27172" s="14" t="s">
        <v>27</v>
      </c>
      <c r="G27172">
        <v>0.05</v>
      </c>
      <c r="H27172" s="14" t="s">
        <v>25360</v>
      </c>
      <c r="I27172">
        <v>0.05</v>
      </c>
      <c r="J27172">
        <v>0.05</v>
      </c>
      <c r="K27172" s="14" t="s">
        <v>46188</v>
      </c>
      <c r="L27172" s="14"/>
      <c r="M27172" s="14" t="s">
        <v>25360</v>
      </c>
      <c r="N27172">
        <v>4.8000000000000001E-2</v>
      </c>
      <c r="O27172">
        <v>0</v>
      </c>
      <c r="P27172">
        <v>0</v>
      </c>
      <c r="Q27172">
        <v>4.8000000000000001E-2</v>
      </c>
      <c r="R27172">
        <v>0</v>
      </c>
      <c r="S27172" s="14"/>
      <c r="T27172" s="14" t="s">
        <v>25360</v>
      </c>
      <c r="U27172" s="14" t="s">
        <v>28759</v>
      </c>
      <c r="V27172" s="14" t="s">
        <v>28760</v>
      </c>
      <c r="W27172" s="14" t="s">
        <v>25089</v>
      </c>
      <c r="X27172" s="14" t="s">
        <v>25078</v>
      </c>
      <c r="Y27172">
        <v>53.702041625976001</v>
      </c>
      <c r="Z27172">
        <v>-6.7195158004759996</v>
      </c>
    </row>
    <row r="27173" spans="1:26">
      <c r="A27173" s="14" t="s">
        <v>23638</v>
      </c>
      <c r="B27173" s="14"/>
      <c r="C27173" s="14" t="s">
        <v>29</v>
      </c>
      <c r="D27173" s="14" t="s">
        <v>25359</v>
      </c>
      <c r="E27173" s="14" t="s">
        <v>26</v>
      </c>
      <c r="F27173" s="14" t="s">
        <v>30</v>
      </c>
      <c r="G27173">
        <v>0.2</v>
      </c>
      <c r="H27173" s="14" t="s">
        <v>25360</v>
      </c>
      <c r="I27173">
        <v>0.2</v>
      </c>
      <c r="J27173">
        <v>0</v>
      </c>
      <c r="K27173" s="14" t="s">
        <v>23</v>
      </c>
      <c r="L27173" s="14" t="s">
        <v>45238</v>
      </c>
      <c r="M27173" s="14" t="s">
        <v>25360</v>
      </c>
      <c r="N27173">
        <v>0.19</v>
      </c>
      <c r="O27173">
        <v>0</v>
      </c>
      <c r="P27173">
        <v>0</v>
      </c>
      <c r="Q27173">
        <v>0.19900000000000001</v>
      </c>
      <c r="R27173">
        <v>0</v>
      </c>
      <c r="S27173" s="14"/>
      <c r="T27173" s="14" t="s">
        <v>25360</v>
      </c>
      <c r="U27173" s="14" t="s">
        <v>3412</v>
      </c>
      <c r="V27173" s="14" t="s">
        <v>25369</v>
      </c>
      <c r="W27173" s="14" t="s">
        <v>25089</v>
      </c>
      <c r="X27173" s="14" t="s">
        <v>25078</v>
      </c>
      <c r="Y27173">
        <v>53.644412994383998</v>
      </c>
      <c r="Z27173">
        <v>-6.6875720024099996</v>
      </c>
    </row>
    <row r="27174" spans="1:26">
      <c r="A27174" s="14" t="s">
        <v>18098</v>
      </c>
      <c r="B27174" s="14"/>
      <c r="C27174" s="14" t="s">
        <v>25</v>
      </c>
      <c r="D27174" s="14" t="s">
        <v>25359</v>
      </c>
      <c r="E27174" s="14" t="s">
        <v>26</v>
      </c>
      <c r="F27174" s="14" t="s">
        <v>32</v>
      </c>
      <c r="G27174">
        <v>0.4</v>
      </c>
      <c r="H27174" s="14" t="s">
        <v>25360</v>
      </c>
      <c r="I27174">
        <v>0.4</v>
      </c>
      <c r="J27174">
        <v>0</v>
      </c>
      <c r="K27174" s="14" t="s">
        <v>23</v>
      </c>
      <c r="L27174" s="14" t="s">
        <v>45252</v>
      </c>
      <c r="M27174" s="14" t="s">
        <v>25360</v>
      </c>
      <c r="N27174">
        <v>0.38</v>
      </c>
      <c r="O27174">
        <v>0</v>
      </c>
      <c r="P27174">
        <v>0</v>
      </c>
      <c r="Q27174">
        <v>0.38700000000000001</v>
      </c>
      <c r="R27174">
        <v>0</v>
      </c>
      <c r="S27174" s="14"/>
      <c r="T27174" s="14" t="s">
        <v>25360</v>
      </c>
      <c r="U27174" s="14" t="s">
        <v>1169</v>
      </c>
      <c r="V27174" s="14" t="s">
        <v>25369</v>
      </c>
      <c r="W27174" s="14" t="s">
        <v>25089</v>
      </c>
      <c r="X27174" s="14" t="s">
        <v>25078</v>
      </c>
      <c r="Y27174">
        <v>53.634098052977997</v>
      </c>
      <c r="Z27174">
        <v>-6.6616172790519999</v>
      </c>
    </row>
    <row r="27175" spans="1:26">
      <c r="A27175" s="14" t="s">
        <v>21339</v>
      </c>
      <c r="B27175" s="14"/>
      <c r="C27175" s="14" t="s">
        <v>25</v>
      </c>
      <c r="D27175" s="14" t="s">
        <v>25359</v>
      </c>
      <c r="E27175" s="14" t="s">
        <v>26</v>
      </c>
      <c r="F27175" s="14" t="s">
        <v>39</v>
      </c>
      <c r="G27175">
        <v>0.1</v>
      </c>
      <c r="H27175" s="14" t="s">
        <v>25360</v>
      </c>
      <c r="I27175">
        <v>0.1</v>
      </c>
      <c r="J27175">
        <v>0</v>
      </c>
      <c r="K27175" s="14" t="s">
        <v>23</v>
      </c>
      <c r="L27175" s="14" t="s">
        <v>45210</v>
      </c>
      <c r="M27175" s="14" t="s">
        <v>25360</v>
      </c>
      <c r="N27175">
        <v>9.5000000000000001E-2</v>
      </c>
      <c r="O27175">
        <v>0</v>
      </c>
      <c r="P27175">
        <v>1.7000000000000001E-2</v>
      </c>
      <c r="Q27175">
        <v>8.5999999999999993E-2</v>
      </c>
      <c r="R27175">
        <v>0</v>
      </c>
      <c r="S27175" s="14"/>
      <c r="T27175" s="14" t="s">
        <v>25360</v>
      </c>
      <c r="U27175" s="14" t="s">
        <v>1309</v>
      </c>
      <c r="V27175" s="14" t="s">
        <v>25369</v>
      </c>
      <c r="W27175" s="14" t="s">
        <v>25089</v>
      </c>
      <c r="X27175" s="14" t="s">
        <v>25078</v>
      </c>
      <c r="Y27175">
        <v>53.640132904052003</v>
      </c>
      <c r="Z27175">
        <v>-6.6879167556760004</v>
      </c>
    </row>
    <row r="27176" spans="1:26">
      <c r="A27176" s="14" t="s">
        <v>13278</v>
      </c>
      <c r="B27176" s="14"/>
      <c r="C27176" s="14" t="s">
        <v>25</v>
      </c>
      <c r="D27176" s="14" t="s">
        <v>25359</v>
      </c>
      <c r="E27176" s="14" t="s">
        <v>26</v>
      </c>
      <c r="F27176" s="14" t="s">
        <v>37</v>
      </c>
      <c r="G27176">
        <v>0.63</v>
      </c>
      <c r="H27176" s="14" t="s">
        <v>25360</v>
      </c>
      <c r="I27176">
        <v>0.63</v>
      </c>
      <c r="J27176">
        <v>0</v>
      </c>
      <c r="K27176" s="14" t="s">
        <v>23</v>
      </c>
      <c r="L27176" s="14" t="s">
        <v>45450</v>
      </c>
      <c r="M27176" s="14" t="s">
        <v>25360</v>
      </c>
      <c r="N27176">
        <v>0.59799999999999998</v>
      </c>
      <c r="O27176">
        <v>0</v>
      </c>
      <c r="P27176">
        <v>0</v>
      </c>
      <c r="Q27176">
        <v>0.5</v>
      </c>
      <c r="R27176">
        <v>0</v>
      </c>
      <c r="S27176" s="14"/>
      <c r="T27176" s="14" t="s">
        <v>25360</v>
      </c>
      <c r="U27176" s="14" t="s">
        <v>48</v>
      </c>
      <c r="V27176" s="14" t="s">
        <v>25369</v>
      </c>
      <c r="W27176" s="14" t="s">
        <v>25089</v>
      </c>
      <c r="X27176" s="14" t="s">
        <v>25078</v>
      </c>
      <c r="Y27176">
        <v>53.644046783447003</v>
      </c>
      <c r="Z27176">
        <v>-6.6607880592340001</v>
      </c>
    </row>
    <row r="27177" spans="1:26">
      <c r="A27177" s="14" t="s">
        <v>2020</v>
      </c>
      <c r="B27177" s="14"/>
      <c r="C27177" s="14" t="s">
        <v>29</v>
      </c>
      <c r="D27177" s="14" t="s">
        <v>25359</v>
      </c>
      <c r="E27177" s="14" t="s">
        <v>26</v>
      </c>
      <c r="F27177" s="14" t="s">
        <v>47</v>
      </c>
      <c r="G27177">
        <v>0.2</v>
      </c>
      <c r="H27177" s="14" t="s">
        <v>25360</v>
      </c>
      <c r="I27177">
        <v>0.2</v>
      </c>
      <c r="J27177">
        <v>0</v>
      </c>
      <c r="K27177" s="14" t="s">
        <v>23</v>
      </c>
      <c r="L27177" s="14" t="s">
        <v>45309</v>
      </c>
      <c r="M27177" s="14" t="s">
        <v>25360</v>
      </c>
      <c r="N27177">
        <v>0.19</v>
      </c>
      <c r="O27177">
        <v>0</v>
      </c>
      <c r="P27177">
        <v>0.04</v>
      </c>
      <c r="Q27177">
        <v>0.17100000000000001</v>
      </c>
      <c r="R27177">
        <v>0</v>
      </c>
      <c r="S27177" s="14"/>
      <c r="T27177" s="14" t="s">
        <v>25360</v>
      </c>
      <c r="U27177" s="14" t="s">
        <v>303</v>
      </c>
      <c r="V27177" s="14" t="s">
        <v>25369</v>
      </c>
      <c r="W27177" s="14" t="s">
        <v>25089</v>
      </c>
      <c r="X27177" s="14" t="s">
        <v>25078</v>
      </c>
      <c r="Y27177">
        <v>53.653095245361001</v>
      </c>
      <c r="Z27177">
        <v>-6.6690769195549997</v>
      </c>
    </row>
    <row r="27178" spans="1:26">
      <c r="A27178" s="14" t="s">
        <v>16835</v>
      </c>
      <c r="B27178" s="14"/>
      <c r="C27178" s="14" t="s">
        <v>29</v>
      </c>
      <c r="D27178" s="14" t="s">
        <v>25359</v>
      </c>
      <c r="E27178" s="14" t="s">
        <v>26</v>
      </c>
      <c r="F27178" s="14" t="s">
        <v>39</v>
      </c>
      <c r="G27178">
        <v>0.1</v>
      </c>
      <c r="H27178" s="14" t="s">
        <v>25360</v>
      </c>
      <c r="I27178">
        <v>0.1</v>
      </c>
      <c r="J27178">
        <v>0</v>
      </c>
      <c r="K27178" s="14" t="s">
        <v>23</v>
      </c>
      <c r="L27178" s="14" t="s">
        <v>45536</v>
      </c>
      <c r="M27178" s="14" t="s">
        <v>25360</v>
      </c>
      <c r="N27178">
        <v>9.5000000000000001E-2</v>
      </c>
      <c r="O27178">
        <v>0</v>
      </c>
      <c r="P27178">
        <v>0</v>
      </c>
      <c r="Q27178">
        <v>9.6000000000000002E-2</v>
      </c>
      <c r="R27178">
        <v>0</v>
      </c>
      <c r="S27178" s="14"/>
      <c r="T27178" s="14" t="s">
        <v>25360</v>
      </c>
      <c r="U27178" s="14" t="s">
        <v>303</v>
      </c>
      <c r="V27178" s="14" t="s">
        <v>25369</v>
      </c>
      <c r="W27178" s="14" t="s">
        <v>25089</v>
      </c>
      <c r="X27178" s="14" t="s">
        <v>25078</v>
      </c>
      <c r="Y27178">
        <v>53.639415740966001</v>
      </c>
      <c r="Z27178">
        <v>-6.6250100135799999</v>
      </c>
    </row>
    <row r="27179" spans="1:26">
      <c r="A27179" s="14" t="s">
        <v>33876</v>
      </c>
      <c r="B27179" s="14"/>
      <c r="C27179" s="14" t="s">
        <v>29</v>
      </c>
      <c r="D27179" s="14" t="s">
        <v>25359</v>
      </c>
      <c r="E27179" s="14" t="s">
        <v>26</v>
      </c>
      <c r="F27179" s="14" t="s">
        <v>30</v>
      </c>
      <c r="G27179">
        <v>0.2</v>
      </c>
      <c r="H27179" s="14" t="s">
        <v>25360</v>
      </c>
      <c r="I27179">
        <v>0.2</v>
      </c>
      <c r="J27179">
        <v>0.13600000000000001</v>
      </c>
      <c r="K27179" s="14" t="s">
        <v>46221</v>
      </c>
      <c r="L27179" s="14"/>
      <c r="M27179" s="14" t="s">
        <v>25360</v>
      </c>
      <c r="N27179">
        <v>0.19</v>
      </c>
      <c r="O27179">
        <v>0</v>
      </c>
      <c r="P27179">
        <v>1.7000000000000001E-2</v>
      </c>
      <c r="Q27179">
        <v>0.186</v>
      </c>
      <c r="R27179">
        <v>0</v>
      </c>
      <c r="S27179" s="14"/>
      <c r="T27179" s="14" t="s">
        <v>25360</v>
      </c>
      <c r="U27179" s="14" t="s">
        <v>35687</v>
      </c>
      <c r="V27179" s="14" t="s">
        <v>35677</v>
      </c>
      <c r="W27179" s="14" t="s">
        <v>25089</v>
      </c>
      <c r="X27179" s="14" t="s">
        <v>25078</v>
      </c>
      <c r="Y27179">
        <v>53.661312103271001</v>
      </c>
      <c r="Z27179">
        <v>-6.6766691207879996</v>
      </c>
    </row>
    <row r="27180" spans="1:26">
      <c r="A27180" s="14" t="s">
        <v>46887</v>
      </c>
      <c r="B27180" s="14"/>
      <c r="C27180" s="14" t="s">
        <v>25</v>
      </c>
      <c r="D27180" s="14" t="s">
        <v>25359</v>
      </c>
      <c r="E27180" s="14" t="s">
        <v>26</v>
      </c>
      <c r="F27180" s="14" t="s">
        <v>27</v>
      </c>
      <c r="G27180">
        <v>0.05</v>
      </c>
      <c r="H27180" s="14" t="s">
        <v>25360</v>
      </c>
      <c r="I27180">
        <v>0.05</v>
      </c>
      <c r="J27180">
        <v>0</v>
      </c>
      <c r="K27180" s="14" t="s">
        <v>23</v>
      </c>
      <c r="L27180" s="14" t="s">
        <v>45346</v>
      </c>
      <c r="M27180" s="14" t="s">
        <v>25360</v>
      </c>
      <c r="N27180">
        <v>4.8000000000000001E-2</v>
      </c>
      <c r="O27180">
        <v>0</v>
      </c>
      <c r="P27180">
        <v>0</v>
      </c>
      <c r="Q27180">
        <v>4.8000000000000001E-2</v>
      </c>
      <c r="R27180">
        <v>0</v>
      </c>
      <c r="S27180" s="14"/>
      <c r="T27180" s="14" t="s">
        <v>25360</v>
      </c>
      <c r="U27180" s="14" t="s">
        <v>3830</v>
      </c>
      <c r="V27180" s="14" t="s">
        <v>25369</v>
      </c>
      <c r="W27180" s="14" t="s">
        <v>25089</v>
      </c>
      <c r="X27180" s="14" t="s">
        <v>25078</v>
      </c>
      <c r="Y27180">
        <v>53.626209259032997</v>
      </c>
      <c r="Z27180">
        <v>-6.6227941513059996</v>
      </c>
    </row>
    <row r="27181" spans="1:26">
      <c r="A27181" s="14" t="s">
        <v>19414</v>
      </c>
      <c r="B27181" s="14"/>
      <c r="C27181" s="14" t="s">
        <v>25</v>
      </c>
      <c r="D27181" s="14" t="s">
        <v>25359</v>
      </c>
      <c r="E27181" s="14" t="s">
        <v>26</v>
      </c>
      <c r="F27181" s="14" t="s">
        <v>39</v>
      </c>
      <c r="G27181">
        <v>0.1</v>
      </c>
      <c r="H27181" s="14" t="s">
        <v>25360</v>
      </c>
      <c r="I27181">
        <v>0.1</v>
      </c>
      <c r="J27181">
        <v>0</v>
      </c>
      <c r="K27181" s="14" t="s">
        <v>23</v>
      </c>
      <c r="L27181" s="14" t="s">
        <v>45449</v>
      </c>
      <c r="M27181" s="14" t="s">
        <v>25360</v>
      </c>
      <c r="N27181">
        <v>9.5000000000000001E-2</v>
      </c>
      <c r="O27181">
        <v>0</v>
      </c>
      <c r="P27181">
        <v>0</v>
      </c>
      <c r="Q27181">
        <v>9.5000000000000001E-2</v>
      </c>
      <c r="R27181">
        <v>0</v>
      </c>
      <c r="S27181" s="14"/>
      <c r="T27181" s="14" t="s">
        <v>25360</v>
      </c>
      <c r="U27181" s="14" t="s">
        <v>1222</v>
      </c>
      <c r="V27181" s="14" t="s">
        <v>25586</v>
      </c>
      <c r="W27181" s="14" t="s">
        <v>25129</v>
      </c>
      <c r="X27181" s="14" t="s">
        <v>25078</v>
      </c>
      <c r="Y27181">
        <v>53.742721557617003</v>
      </c>
      <c r="Z27181">
        <v>-6.6172127723690002</v>
      </c>
    </row>
    <row r="27182" spans="1:26">
      <c r="A27182" s="14" t="s">
        <v>9343</v>
      </c>
      <c r="B27182" s="14"/>
      <c r="C27182" s="14" t="s">
        <v>25</v>
      </c>
      <c r="D27182" s="14" t="s">
        <v>25359</v>
      </c>
      <c r="E27182" s="14" t="s">
        <v>26</v>
      </c>
      <c r="F27182" s="14" t="s">
        <v>39</v>
      </c>
      <c r="G27182">
        <v>0.1</v>
      </c>
      <c r="H27182" s="14" t="s">
        <v>25360</v>
      </c>
      <c r="I27182">
        <v>0.1</v>
      </c>
      <c r="J27182">
        <v>0</v>
      </c>
      <c r="K27182" s="14" t="s">
        <v>23</v>
      </c>
      <c r="L27182" s="14" t="s">
        <v>45278</v>
      </c>
      <c r="M27182" s="14" t="s">
        <v>25360</v>
      </c>
      <c r="N27182">
        <v>9.5000000000000001E-2</v>
      </c>
      <c r="O27182">
        <v>0</v>
      </c>
      <c r="P27182">
        <v>1.4E-2</v>
      </c>
      <c r="Q27182">
        <v>0</v>
      </c>
      <c r="R27182">
        <v>0</v>
      </c>
      <c r="S27182" s="14" t="s">
        <v>47202</v>
      </c>
      <c r="T27182" s="14" t="s">
        <v>25360</v>
      </c>
      <c r="U27182" s="14" t="s">
        <v>1613</v>
      </c>
      <c r="V27182" s="14" t="s">
        <v>25459</v>
      </c>
      <c r="W27182" s="14" t="s">
        <v>25129</v>
      </c>
      <c r="X27182" s="14" t="s">
        <v>25078</v>
      </c>
      <c r="Y27182">
        <v>53.630435943602997</v>
      </c>
      <c r="Z27182">
        <v>-6.5257883071889999</v>
      </c>
    </row>
    <row r="27183" spans="1:26">
      <c r="A27183" s="14" t="s">
        <v>35745</v>
      </c>
      <c r="B27183" s="14"/>
      <c r="C27183" s="14" t="s">
        <v>29</v>
      </c>
      <c r="D27183" s="14" t="s">
        <v>25359</v>
      </c>
      <c r="E27183" s="14" t="s">
        <v>26</v>
      </c>
      <c r="F27183" s="14" t="s">
        <v>37</v>
      </c>
      <c r="G27183">
        <v>0.63</v>
      </c>
      <c r="H27183" s="14" t="s">
        <v>25360</v>
      </c>
      <c r="I27183">
        <v>0.63</v>
      </c>
      <c r="J27183">
        <v>0.45800000000000002</v>
      </c>
      <c r="K27183" s="14" t="s">
        <v>46221</v>
      </c>
      <c r="L27183" s="14"/>
      <c r="M27183" s="14" t="s">
        <v>25360</v>
      </c>
      <c r="N27183">
        <v>0.59799999999999998</v>
      </c>
      <c r="O27183">
        <v>0</v>
      </c>
      <c r="P27183">
        <v>6.0000000000000001E-3</v>
      </c>
      <c r="Q27183">
        <v>0.5</v>
      </c>
      <c r="R27183">
        <v>0</v>
      </c>
      <c r="S27183" s="14"/>
      <c r="T27183" s="14" t="s">
        <v>25360</v>
      </c>
      <c r="U27183" s="14" t="s">
        <v>35683</v>
      </c>
      <c r="V27183" s="14" t="s">
        <v>35677</v>
      </c>
      <c r="W27183" s="14" t="s">
        <v>25089</v>
      </c>
      <c r="X27183" s="14" t="s">
        <v>25078</v>
      </c>
      <c r="Y27183">
        <v>53.654567718505</v>
      </c>
      <c r="Z27183">
        <v>-6.6893286705010002</v>
      </c>
    </row>
    <row r="27184" spans="1:26">
      <c r="A27184" s="14" t="s">
        <v>11493</v>
      </c>
      <c r="B27184" s="14"/>
      <c r="C27184" s="14" t="s">
        <v>25</v>
      </c>
      <c r="D27184" s="14" t="s">
        <v>25359</v>
      </c>
      <c r="E27184" s="14" t="s">
        <v>26</v>
      </c>
      <c r="F27184" s="14" t="s">
        <v>47</v>
      </c>
      <c r="G27184">
        <v>0.2</v>
      </c>
      <c r="H27184" s="14" t="s">
        <v>25360</v>
      </c>
      <c r="I27184">
        <v>0.2</v>
      </c>
      <c r="J27184">
        <v>0</v>
      </c>
      <c r="K27184" s="14" t="s">
        <v>23</v>
      </c>
      <c r="L27184" s="14" t="s">
        <v>45241</v>
      </c>
      <c r="M27184" s="14" t="s">
        <v>25360</v>
      </c>
      <c r="N27184">
        <v>0.19</v>
      </c>
      <c r="O27184">
        <v>0</v>
      </c>
      <c r="P27184">
        <v>0</v>
      </c>
      <c r="Q27184">
        <v>0.19</v>
      </c>
      <c r="R27184">
        <v>0</v>
      </c>
      <c r="S27184" s="14"/>
      <c r="T27184" s="14" t="s">
        <v>25360</v>
      </c>
      <c r="U27184" s="14" t="s">
        <v>1222</v>
      </c>
      <c r="V27184" s="14" t="s">
        <v>25586</v>
      </c>
      <c r="W27184" s="14" t="s">
        <v>25129</v>
      </c>
      <c r="X27184" s="14" t="s">
        <v>25078</v>
      </c>
      <c r="Y27184">
        <v>53.70043182373</v>
      </c>
      <c r="Z27184">
        <v>-6.6435685157769999</v>
      </c>
    </row>
    <row r="27185" spans="1:26">
      <c r="A27185" s="14" t="s">
        <v>35784</v>
      </c>
      <c r="B27185" s="14"/>
      <c r="C27185" s="14" t="s">
        <v>29</v>
      </c>
      <c r="D27185" s="14" t="s">
        <v>25359</v>
      </c>
      <c r="E27185" s="14" t="s">
        <v>26</v>
      </c>
      <c r="F27185" s="14" t="s">
        <v>59</v>
      </c>
      <c r="G27185">
        <v>0.4</v>
      </c>
      <c r="H27185" s="14" t="s">
        <v>25360</v>
      </c>
      <c r="I27185">
        <v>0.4</v>
      </c>
      <c r="J27185">
        <v>9.8000000000000004E-2</v>
      </c>
      <c r="K27185" s="14" t="s">
        <v>46221</v>
      </c>
      <c r="L27185" s="14"/>
      <c r="M27185" s="14" t="s">
        <v>25360</v>
      </c>
      <c r="N27185">
        <v>0.38</v>
      </c>
      <c r="O27185">
        <v>0</v>
      </c>
      <c r="P27185">
        <v>0.01</v>
      </c>
      <c r="Q27185">
        <v>0.41199999999999998</v>
      </c>
      <c r="R27185">
        <v>0</v>
      </c>
      <c r="S27185" s="14"/>
      <c r="T27185" s="14" t="s">
        <v>25360</v>
      </c>
      <c r="U27185" s="14" t="s">
        <v>35681</v>
      </c>
      <c r="V27185" s="14" t="s">
        <v>35677</v>
      </c>
      <c r="W27185" s="14" t="s">
        <v>25089</v>
      </c>
      <c r="X27185" s="14" t="s">
        <v>25078</v>
      </c>
      <c r="Y27185">
        <v>53.650257110595</v>
      </c>
      <c r="Z27185">
        <v>-6.696948528289</v>
      </c>
    </row>
    <row r="27186" spans="1:26">
      <c r="A27186" s="14" t="s">
        <v>35691</v>
      </c>
      <c r="B27186" s="14"/>
      <c r="C27186" s="14" t="s">
        <v>29</v>
      </c>
      <c r="D27186" s="14" t="s">
        <v>25359</v>
      </c>
      <c r="E27186" s="14" t="s">
        <v>26</v>
      </c>
      <c r="F27186" s="14" t="s">
        <v>68</v>
      </c>
      <c r="G27186">
        <v>0.63</v>
      </c>
      <c r="H27186" s="14" t="s">
        <v>25360</v>
      </c>
      <c r="I27186">
        <v>0.63</v>
      </c>
      <c r="J27186">
        <v>0.32100000000000001</v>
      </c>
      <c r="K27186" s="14" t="s">
        <v>46221</v>
      </c>
      <c r="L27186" s="14"/>
      <c r="M27186" s="14" t="s">
        <v>25360</v>
      </c>
      <c r="N27186">
        <v>0.59799999999999998</v>
      </c>
      <c r="O27186">
        <v>0</v>
      </c>
      <c r="P27186">
        <v>7.0000000000000001E-3</v>
      </c>
      <c r="Q27186">
        <v>0.5</v>
      </c>
      <c r="R27186">
        <v>0</v>
      </c>
      <c r="S27186" s="14"/>
      <c r="T27186" s="14" t="s">
        <v>25360</v>
      </c>
      <c r="U27186" s="14" t="s">
        <v>35683</v>
      </c>
      <c r="V27186" s="14" t="s">
        <v>35677</v>
      </c>
      <c r="W27186" s="14" t="s">
        <v>25089</v>
      </c>
      <c r="X27186" s="14" t="s">
        <v>25078</v>
      </c>
      <c r="Y27186">
        <v>53.651931762695</v>
      </c>
      <c r="Z27186">
        <v>-6.6856141090390002</v>
      </c>
    </row>
    <row r="27187" spans="1:26">
      <c r="A27187" s="14" t="s">
        <v>12680</v>
      </c>
      <c r="B27187" s="14"/>
      <c r="C27187" s="14" t="s">
        <v>25</v>
      </c>
      <c r="D27187" s="14" t="s">
        <v>25359</v>
      </c>
      <c r="E27187" s="14" t="s">
        <v>26</v>
      </c>
      <c r="F27187" s="14" t="s">
        <v>27</v>
      </c>
      <c r="G27187">
        <v>0.05</v>
      </c>
      <c r="H27187" s="14" t="s">
        <v>25360</v>
      </c>
      <c r="I27187">
        <v>0.05</v>
      </c>
      <c r="J27187">
        <v>0</v>
      </c>
      <c r="K27187" s="14" t="s">
        <v>23</v>
      </c>
      <c r="L27187" s="14" t="s">
        <v>45460</v>
      </c>
      <c r="M27187" s="14" t="s">
        <v>25360</v>
      </c>
      <c r="N27187">
        <v>4.8000000000000001E-2</v>
      </c>
      <c r="O27187">
        <v>0</v>
      </c>
      <c r="P27187">
        <v>0.01</v>
      </c>
      <c r="Q27187">
        <v>4.3999999999999997E-2</v>
      </c>
      <c r="R27187">
        <v>0</v>
      </c>
      <c r="S27187" s="14"/>
      <c r="T27187" s="14" t="s">
        <v>25360</v>
      </c>
      <c r="U27187" s="14" t="s">
        <v>2150</v>
      </c>
      <c r="V27187" s="14" t="s">
        <v>25369</v>
      </c>
      <c r="W27187" s="14" t="s">
        <v>25089</v>
      </c>
      <c r="X27187" s="14" t="s">
        <v>25078</v>
      </c>
      <c r="Y27187">
        <v>53.595302581787003</v>
      </c>
      <c r="Z27187">
        <v>-6.7301177978510003</v>
      </c>
    </row>
    <row r="27188" spans="1:26">
      <c r="A27188" s="14" t="s">
        <v>3829</v>
      </c>
      <c r="B27188" s="14"/>
      <c r="C27188" s="14" t="s">
        <v>25</v>
      </c>
      <c r="D27188" s="14" t="s">
        <v>25359</v>
      </c>
      <c r="E27188" s="14" t="s">
        <v>26</v>
      </c>
      <c r="F27188" s="14" t="s">
        <v>27</v>
      </c>
      <c r="G27188">
        <v>0.05</v>
      </c>
      <c r="H27188" s="14" t="s">
        <v>25360</v>
      </c>
      <c r="I27188">
        <v>0.05</v>
      </c>
      <c r="J27188">
        <v>0</v>
      </c>
      <c r="K27188" s="14" t="s">
        <v>23</v>
      </c>
      <c r="L27188" s="14" t="s">
        <v>45231</v>
      </c>
      <c r="M27188" s="14" t="s">
        <v>25360</v>
      </c>
      <c r="N27188">
        <v>4.8000000000000001E-2</v>
      </c>
      <c r="O27188">
        <v>0</v>
      </c>
      <c r="P27188">
        <v>0</v>
      </c>
      <c r="Q27188">
        <v>4.8000000000000001E-2</v>
      </c>
      <c r="R27188">
        <v>0</v>
      </c>
      <c r="S27188" s="14"/>
      <c r="T27188" s="14" t="s">
        <v>25360</v>
      </c>
      <c r="U27188" s="14" t="s">
        <v>3830</v>
      </c>
      <c r="V27188" s="14" t="s">
        <v>25369</v>
      </c>
      <c r="W27188" s="14" t="s">
        <v>25089</v>
      </c>
      <c r="X27188" s="14" t="s">
        <v>25078</v>
      </c>
      <c r="Y27188">
        <v>53.595291137695</v>
      </c>
      <c r="Z27188">
        <v>-6.6048145294180003</v>
      </c>
    </row>
    <row r="27189" spans="1:26">
      <c r="A27189" s="14" t="s">
        <v>17907</v>
      </c>
      <c r="B27189" s="14"/>
      <c r="C27189" s="14" t="s">
        <v>29</v>
      </c>
      <c r="D27189" s="14" t="s">
        <v>25359</v>
      </c>
      <c r="E27189" s="14" t="s">
        <v>26</v>
      </c>
      <c r="F27189" s="14" t="s">
        <v>32</v>
      </c>
      <c r="G27189">
        <v>0.4</v>
      </c>
      <c r="H27189" s="14" t="s">
        <v>25360</v>
      </c>
      <c r="I27189">
        <v>0.4</v>
      </c>
      <c r="J27189">
        <v>0</v>
      </c>
      <c r="K27189" s="14" t="s">
        <v>23</v>
      </c>
      <c r="L27189" s="14" t="s">
        <v>45578</v>
      </c>
      <c r="M27189" s="14" t="s">
        <v>25360</v>
      </c>
      <c r="N27189">
        <v>0.38</v>
      </c>
      <c r="O27189">
        <v>0</v>
      </c>
      <c r="P27189">
        <v>2.8000000000000001E-2</v>
      </c>
      <c r="Q27189">
        <v>0.36799999999999999</v>
      </c>
      <c r="R27189">
        <v>0</v>
      </c>
      <c r="S27189" s="14"/>
      <c r="T27189" s="14" t="s">
        <v>25360</v>
      </c>
      <c r="U27189" s="14" t="s">
        <v>303</v>
      </c>
      <c r="V27189" s="14" t="s">
        <v>25369</v>
      </c>
      <c r="W27189" s="14" t="s">
        <v>25089</v>
      </c>
      <c r="X27189" s="14" t="s">
        <v>25078</v>
      </c>
      <c r="Y27189">
        <v>53.652637481688998</v>
      </c>
      <c r="Z27189">
        <v>-6.6618771553030003</v>
      </c>
    </row>
    <row r="27190" spans="1:26">
      <c r="A27190" s="14" t="s">
        <v>35746</v>
      </c>
      <c r="B27190" s="14"/>
      <c r="C27190" s="14" t="s">
        <v>29</v>
      </c>
      <c r="D27190" s="14" t="s">
        <v>25359</v>
      </c>
      <c r="E27190" s="14" t="s">
        <v>26</v>
      </c>
      <c r="F27190" s="14" t="s">
        <v>59</v>
      </c>
      <c r="G27190">
        <v>0.4</v>
      </c>
      <c r="H27190" s="14" t="s">
        <v>25360</v>
      </c>
      <c r="I27190">
        <v>0.4</v>
      </c>
      <c r="J27190">
        <v>0.375</v>
      </c>
      <c r="K27190" s="14" t="s">
        <v>46221</v>
      </c>
      <c r="L27190" s="14"/>
      <c r="M27190" s="14" t="s">
        <v>25360</v>
      </c>
      <c r="N27190">
        <v>0.38</v>
      </c>
      <c r="O27190">
        <v>0</v>
      </c>
      <c r="P27190">
        <v>0</v>
      </c>
      <c r="Q27190">
        <v>0.38300000000000001</v>
      </c>
      <c r="R27190">
        <v>0</v>
      </c>
      <c r="S27190" s="14"/>
      <c r="T27190" s="14" t="s">
        <v>25360</v>
      </c>
      <c r="U27190" s="14" t="s">
        <v>35683</v>
      </c>
      <c r="V27190" s="14" t="s">
        <v>35677</v>
      </c>
      <c r="W27190" s="14" t="s">
        <v>25089</v>
      </c>
      <c r="X27190" s="14" t="s">
        <v>25078</v>
      </c>
      <c r="Y27190">
        <v>53.650680541992003</v>
      </c>
      <c r="Z27190">
        <v>-6.6854114532470001</v>
      </c>
    </row>
    <row r="27191" spans="1:26">
      <c r="A27191" s="14" t="s">
        <v>21433</v>
      </c>
      <c r="B27191" s="14"/>
      <c r="C27191" s="14" t="s">
        <v>25</v>
      </c>
      <c r="D27191" s="14" t="s">
        <v>25359</v>
      </c>
      <c r="E27191" s="14" t="s">
        <v>26</v>
      </c>
      <c r="F27191" s="14" t="s">
        <v>27</v>
      </c>
      <c r="G27191">
        <v>0.05</v>
      </c>
      <c r="H27191" s="14" t="s">
        <v>25360</v>
      </c>
      <c r="I27191">
        <v>0.05</v>
      </c>
      <c r="J27191">
        <v>0</v>
      </c>
      <c r="K27191" s="14" t="s">
        <v>23</v>
      </c>
      <c r="L27191" s="14" t="s">
        <v>45231</v>
      </c>
      <c r="M27191" s="14" t="s">
        <v>25360</v>
      </c>
      <c r="N27191">
        <v>4.8000000000000001E-2</v>
      </c>
      <c r="O27191">
        <v>0</v>
      </c>
      <c r="P27191">
        <v>0</v>
      </c>
      <c r="Q27191">
        <v>4.8000000000000001E-2</v>
      </c>
      <c r="R27191">
        <v>0</v>
      </c>
      <c r="S27191" s="14"/>
      <c r="T27191" s="14" t="s">
        <v>25360</v>
      </c>
      <c r="U27191" s="14" t="s">
        <v>3830</v>
      </c>
      <c r="V27191" s="14" t="s">
        <v>25369</v>
      </c>
      <c r="W27191" s="14" t="s">
        <v>25089</v>
      </c>
      <c r="X27191" s="14" t="s">
        <v>25078</v>
      </c>
      <c r="Y27191">
        <v>53.582748413085</v>
      </c>
      <c r="Z27191">
        <v>-6.5603513717649999</v>
      </c>
    </row>
    <row r="27192" spans="1:26">
      <c r="A27192" s="14" t="s">
        <v>2074</v>
      </c>
      <c r="B27192" s="14"/>
      <c r="C27192" s="14" t="s">
        <v>25</v>
      </c>
      <c r="D27192" s="14" t="s">
        <v>25359</v>
      </c>
      <c r="E27192" s="14" t="s">
        <v>26</v>
      </c>
      <c r="F27192" s="14" t="s">
        <v>68</v>
      </c>
      <c r="G27192">
        <v>0.63</v>
      </c>
      <c r="H27192" s="14" t="s">
        <v>25360</v>
      </c>
      <c r="I27192">
        <v>0.63</v>
      </c>
      <c r="J27192">
        <v>0</v>
      </c>
      <c r="K27192" s="14" t="s">
        <v>23</v>
      </c>
      <c r="L27192" s="14" t="s">
        <v>45547</v>
      </c>
      <c r="M27192" s="14" t="s">
        <v>25360</v>
      </c>
      <c r="N27192">
        <v>0.59799999999999998</v>
      </c>
      <c r="O27192">
        <v>0</v>
      </c>
      <c r="P27192">
        <v>0</v>
      </c>
      <c r="Q27192">
        <v>0.5</v>
      </c>
      <c r="R27192">
        <v>0</v>
      </c>
      <c r="S27192" s="14"/>
      <c r="T27192" s="14" t="s">
        <v>25360</v>
      </c>
      <c r="U27192" s="14" t="s">
        <v>48</v>
      </c>
      <c r="V27192" s="14" t="s">
        <v>25369</v>
      </c>
      <c r="W27192" s="14" t="s">
        <v>25089</v>
      </c>
      <c r="X27192" s="14" t="s">
        <v>25078</v>
      </c>
      <c r="Y27192">
        <v>53.643123626708999</v>
      </c>
      <c r="Z27192">
        <v>-6.6604242324819998</v>
      </c>
    </row>
    <row r="27193" spans="1:26">
      <c r="A27193" s="14" t="s">
        <v>13439</v>
      </c>
      <c r="B27193" s="14"/>
      <c r="C27193" s="14" t="s">
        <v>29</v>
      </c>
      <c r="D27193" s="14" t="s">
        <v>25359</v>
      </c>
      <c r="E27193" s="14" t="s">
        <v>26</v>
      </c>
      <c r="F27193" s="14" t="s">
        <v>32</v>
      </c>
      <c r="G27193">
        <v>0.4</v>
      </c>
      <c r="H27193" s="14" t="s">
        <v>25360</v>
      </c>
      <c r="I27193">
        <v>0.4</v>
      </c>
      <c r="J27193">
        <v>0</v>
      </c>
      <c r="K27193" s="14" t="s">
        <v>23</v>
      </c>
      <c r="L27193" s="14" t="s">
        <v>45854</v>
      </c>
      <c r="M27193" s="14" t="s">
        <v>25360</v>
      </c>
      <c r="N27193">
        <v>0.38</v>
      </c>
      <c r="O27193">
        <v>0</v>
      </c>
      <c r="P27193">
        <v>0.01</v>
      </c>
      <c r="Q27193">
        <v>0.39300000000000002</v>
      </c>
      <c r="R27193">
        <v>0</v>
      </c>
      <c r="S27193" s="14"/>
      <c r="T27193" s="14" t="s">
        <v>25360</v>
      </c>
      <c r="U27193" s="14" t="s">
        <v>722</v>
      </c>
      <c r="V27193" s="14" t="s">
        <v>25369</v>
      </c>
      <c r="W27193" s="14" t="s">
        <v>25089</v>
      </c>
      <c r="X27193" s="14" t="s">
        <v>25078</v>
      </c>
      <c r="Y27193">
        <v>53.647010803222003</v>
      </c>
      <c r="Z27193">
        <v>-6.6942510604849996</v>
      </c>
    </row>
    <row r="27194" spans="1:26">
      <c r="A27194" s="14" t="s">
        <v>28796</v>
      </c>
      <c r="B27194" s="14"/>
      <c r="C27194" s="14" t="s">
        <v>25</v>
      </c>
      <c r="D27194" s="14" t="s">
        <v>25359</v>
      </c>
      <c r="E27194" s="14" t="s">
        <v>26</v>
      </c>
      <c r="F27194" s="14" t="s">
        <v>30</v>
      </c>
      <c r="G27194">
        <v>0.2</v>
      </c>
      <c r="H27194" s="14" t="s">
        <v>25360</v>
      </c>
      <c r="I27194">
        <v>0.2</v>
      </c>
      <c r="J27194">
        <v>0.2</v>
      </c>
      <c r="K27194" s="14" t="s">
        <v>46188</v>
      </c>
      <c r="L27194" s="14"/>
      <c r="M27194" s="14" t="s">
        <v>25360</v>
      </c>
      <c r="N27194">
        <v>0.19</v>
      </c>
      <c r="O27194">
        <v>0</v>
      </c>
      <c r="P27194">
        <v>0</v>
      </c>
      <c r="Q27194">
        <v>0.19</v>
      </c>
      <c r="R27194">
        <v>0</v>
      </c>
      <c r="S27194" s="14"/>
      <c r="T27194" s="14" t="s">
        <v>25360</v>
      </c>
      <c r="U27194" s="14" t="s">
        <v>28759</v>
      </c>
      <c r="V27194" s="14" t="s">
        <v>28760</v>
      </c>
      <c r="W27194" s="14" t="s">
        <v>25089</v>
      </c>
      <c r="X27194" s="14" t="s">
        <v>25078</v>
      </c>
      <c r="Y27194">
        <v>53.707637786865</v>
      </c>
      <c r="Z27194">
        <v>-6.7387757301329998</v>
      </c>
    </row>
    <row r="27195" spans="1:26">
      <c r="A27195" s="14" t="s">
        <v>35788</v>
      </c>
      <c r="B27195" s="14"/>
      <c r="C27195" s="14" t="s">
        <v>29</v>
      </c>
      <c r="D27195" s="14" t="s">
        <v>25359</v>
      </c>
      <c r="E27195" s="14" t="s">
        <v>26</v>
      </c>
      <c r="F27195" s="14" t="s">
        <v>27</v>
      </c>
      <c r="G27195">
        <v>0.05</v>
      </c>
      <c r="H27195" s="14" t="s">
        <v>25360</v>
      </c>
      <c r="I27195">
        <v>0.05</v>
      </c>
      <c r="J27195">
        <v>0.05</v>
      </c>
      <c r="K27195" s="14" t="s">
        <v>46221</v>
      </c>
      <c r="L27195" s="14"/>
      <c r="M27195" s="14" t="s">
        <v>25360</v>
      </c>
      <c r="N27195">
        <v>4.8000000000000001E-2</v>
      </c>
      <c r="O27195">
        <v>0</v>
      </c>
      <c r="P27195">
        <v>0</v>
      </c>
      <c r="Q27195">
        <v>4.8000000000000001E-2</v>
      </c>
      <c r="R27195">
        <v>0</v>
      </c>
      <c r="S27195" s="14"/>
      <c r="T27195" s="14" t="s">
        <v>25360</v>
      </c>
      <c r="U27195" s="14" t="s">
        <v>35676</v>
      </c>
      <c r="V27195" s="14" t="s">
        <v>35677</v>
      </c>
      <c r="W27195" s="14" t="s">
        <v>25089</v>
      </c>
      <c r="X27195" s="14" t="s">
        <v>25078</v>
      </c>
      <c r="Y27195">
        <v>53.656730651855</v>
      </c>
      <c r="Z27195">
        <v>-6.6856465339659996</v>
      </c>
    </row>
    <row r="27196" spans="1:26">
      <c r="A27196" s="14" t="s">
        <v>1702</v>
      </c>
      <c r="B27196" s="14"/>
      <c r="C27196" s="14" t="s">
        <v>29</v>
      </c>
      <c r="D27196" s="14" t="s">
        <v>25359</v>
      </c>
      <c r="E27196" s="14" t="s">
        <v>26</v>
      </c>
      <c r="F27196" s="14" t="s">
        <v>39</v>
      </c>
      <c r="G27196">
        <v>0.1</v>
      </c>
      <c r="H27196" s="14" t="s">
        <v>25360</v>
      </c>
      <c r="I27196">
        <v>0.1</v>
      </c>
      <c r="J27196">
        <v>0</v>
      </c>
      <c r="K27196" s="14" t="s">
        <v>23</v>
      </c>
      <c r="L27196" s="14" t="s">
        <v>45325</v>
      </c>
      <c r="M27196" s="14" t="s">
        <v>25360</v>
      </c>
      <c r="N27196">
        <v>9.5000000000000001E-2</v>
      </c>
      <c r="O27196">
        <v>0</v>
      </c>
      <c r="P27196">
        <v>8.0000000000000002E-3</v>
      </c>
      <c r="Q27196">
        <v>9.4E-2</v>
      </c>
      <c r="R27196">
        <v>0</v>
      </c>
      <c r="S27196" s="14"/>
      <c r="T27196" s="14" t="s">
        <v>25360</v>
      </c>
      <c r="U27196" s="14" t="s">
        <v>303</v>
      </c>
      <c r="V27196" s="14" t="s">
        <v>25369</v>
      </c>
      <c r="W27196" s="14" t="s">
        <v>25089</v>
      </c>
      <c r="X27196" s="14" t="s">
        <v>25078</v>
      </c>
      <c r="Y27196">
        <v>53.656333923338998</v>
      </c>
      <c r="Z27196">
        <v>-6.665405273437</v>
      </c>
    </row>
    <row r="27197" spans="1:26">
      <c r="A27197" s="14" t="s">
        <v>32606</v>
      </c>
      <c r="B27197" s="14"/>
      <c r="C27197" s="14" t="s">
        <v>29</v>
      </c>
      <c r="D27197" s="14" t="s">
        <v>25359</v>
      </c>
      <c r="E27197" s="14" t="s">
        <v>26</v>
      </c>
      <c r="F27197" s="14" t="s">
        <v>27</v>
      </c>
      <c r="G27197">
        <v>0.05</v>
      </c>
      <c r="H27197" s="14" t="s">
        <v>25360</v>
      </c>
      <c r="I27197">
        <v>0.05</v>
      </c>
      <c r="J27197">
        <v>0.04</v>
      </c>
      <c r="K27197" s="14" t="s">
        <v>46321</v>
      </c>
      <c r="L27197" s="14"/>
      <c r="M27197" s="14" t="s">
        <v>25360</v>
      </c>
      <c r="N27197">
        <v>4.8000000000000001E-2</v>
      </c>
      <c r="O27197">
        <v>0</v>
      </c>
      <c r="P27197">
        <v>0</v>
      </c>
      <c r="Q27197">
        <v>4.9000000000000002E-2</v>
      </c>
      <c r="R27197">
        <v>0</v>
      </c>
      <c r="S27197" s="14"/>
      <c r="T27197" s="14" t="s">
        <v>25360</v>
      </c>
      <c r="U27197" s="14" t="s">
        <v>32592</v>
      </c>
      <c r="V27197" s="14" t="s">
        <v>32593</v>
      </c>
      <c r="W27197" s="14" t="s">
        <v>25089</v>
      </c>
      <c r="X27197" s="14" t="s">
        <v>25078</v>
      </c>
      <c r="Y27197">
        <v>53.673179626463998</v>
      </c>
      <c r="Z27197">
        <v>-6.7586297988890003</v>
      </c>
    </row>
    <row r="27198" spans="1:26">
      <c r="A27198" s="14" t="s">
        <v>17812</v>
      </c>
      <c r="B27198" s="14"/>
      <c r="C27198" s="14" t="s">
        <v>29</v>
      </c>
      <c r="D27198" s="14" t="s">
        <v>25359</v>
      </c>
      <c r="E27198" s="14" t="s">
        <v>26</v>
      </c>
      <c r="F27198" s="14" t="s">
        <v>30</v>
      </c>
      <c r="G27198">
        <v>0.2</v>
      </c>
      <c r="H27198" s="14" t="s">
        <v>25360</v>
      </c>
      <c r="I27198">
        <v>0.2</v>
      </c>
      <c r="J27198">
        <v>0</v>
      </c>
      <c r="K27198" s="14" t="s">
        <v>23</v>
      </c>
      <c r="L27198" s="14" t="s">
        <v>45219</v>
      </c>
      <c r="M27198" s="14" t="s">
        <v>25360</v>
      </c>
      <c r="N27198">
        <v>0.19</v>
      </c>
      <c r="O27198">
        <v>0</v>
      </c>
      <c r="P27198">
        <v>0.05</v>
      </c>
      <c r="Q27198">
        <v>0.161</v>
      </c>
      <c r="R27198">
        <v>0</v>
      </c>
      <c r="S27198" s="14"/>
      <c r="T27198" s="14" t="s">
        <v>25360</v>
      </c>
      <c r="U27198" s="14" t="s">
        <v>303</v>
      </c>
      <c r="V27198" s="14" t="s">
        <v>25369</v>
      </c>
      <c r="W27198" s="14" t="s">
        <v>25089</v>
      </c>
      <c r="X27198" s="14" t="s">
        <v>25078</v>
      </c>
      <c r="Y27198">
        <v>53.647411346435</v>
      </c>
      <c r="Z27198">
        <v>-6.6462392806999997</v>
      </c>
    </row>
    <row r="27199" spans="1:26">
      <c r="A27199" s="14" t="s">
        <v>21851</v>
      </c>
      <c r="B27199" s="14"/>
      <c r="C27199" s="14" t="s">
        <v>29</v>
      </c>
      <c r="D27199" s="14" t="s">
        <v>25359</v>
      </c>
      <c r="E27199" s="14" t="s">
        <v>26</v>
      </c>
      <c r="F27199" s="14" t="s">
        <v>68</v>
      </c>
      <c r="G27199">
        <v>0.63</v>
      </c>
      <c r="H27199" s="14" t="s">
        <v>25360</v>
      </c>
      <c r="I27199">
        <v>0.63</v>
      </c>
      <c r="J27199">
        <v>0</v>
      </c>
      <c r="K27199" s="14" t="s">
        <v>23</v>
      </c>
      <c r="L27199" s="14" t="s">
        <v>45970</v>
      </c>
      <c r="M27199" s="14" t="s">
        <v>25360</v>
      </c>
      <c r="N27199">
        <v>0.59799999999999998</v>
      </c>
      <c r="O27199">
        <v>0</v>
      </c>
      <c r="P27199">
        <v>0</v>
      </c>
      <c r="Q27199">
        <v>0.5</v>
      </c>
      <c r="R27199">
        <v>0</v>
      </c>
      <c r="S27199" s="14"/>
      <c r="T27199" s="14" t="s">
        <v>25360</v>
      </c>
      <c r="U27199" s="14" t="s">
        <v>309</v>
      </c>
      <c r="V27199" s="14" t="s">
        <v>25369</v>
      </c>
      <c r="W27199" s="14" t="s">
        <v>25089</v>
      </c>
      <c r="X27199" s="14" t="s">
        <v>25078</v>
      </c>
      <c r="Y27199">
        <v>53.654304504393998</v>
      </c>
      <c r="Z27199">
        <v>-6.6841940879820001</v>
      </c>
    </row>
    <row r="27200" spans="1:26">
      <c r="A27200" s="14" t="s">
        <v>3831</v>
      </c>
      <c r="B27200" s="14"/>
      <c r="C27200" s="14" t="s">
        <v>29</v>
      </c>
      <c r="D27200" s="14" t="s">
        <v>25359</v>
      </c>
      <c r="E27200" s="14" t="s">
        <v>26</v>
      </c>
      <c r="F27200" s="14" t="s">
        <v>30</v>
      </c>
      <c r="G27200">
        <v>0.2</v>
      </c>
      <c r="H27200" s="14" t="s">
        <v>25360</v>
      </c>
      <c r="I27200">
        <v>0.2</v>
      </c>
      <c r="J27200">
        <v>0.127</v>
      </c>
      <c r="K27200" s="14" t="s">
        <v>46221</v>
      </c>
      <c r="L27200" s="14"/>
      <c r="M27200" s="14" t="s">
        <v>25360</v>
      </c>
      <c r="N27200">
        <v>0.19</v>
      </c>
      <c r="O27200">
        <v>0</v>
      </c>
      <c r="P27200">
        <v>1.2E-2</v>
      </c>
      <c r="Q27200">
        <v>0.191</v>
      </c>
      <c r="R27200">
        <v>0</v>
      </c>
      <c r="S27200" s="14"/>
      <c r="T27200" s="14" t="s">
        <v>25360</v>
      </c>
      <c r="U27200" s="14" t="s">
        <v>35687</v>
      </c>
      <c r="V27200" s="14" t="s">
        <v>35677</v>
      </c>
      <c r="W27200" s="14" t="s">
        <v>25089</v>
      </c>
      <c r="X27200" s="14" t="s">
        <v>25078</v>
      </c>
      <c r="Y27200">
        <v>53.664176940917997</v>
      </c>
      <c r="Z27200">
        <v>-6.6715869903560003</v>
      </c>
    </row>
    <row r="27201" spans="1:26">
      <c r="A27201" s="14" t="s">
        <v>4345</v>
      </c>
      <c r="B27201" s="14"/>
      <c r="C27201" s="14" t="s">
        <v>29</v>
      </c>
      <c r="D27201" s="14" t="s">
        <v>25359</v>
      </c>
      <c r="E27201" s="14" t="s">
        <v>26</v>
      </c>
      <c r="F27201" s="14" t="s">
        <v>32</v>
      </c>
      <c r="G27201">
        <v>0.4</v>
      </c>
      <c r="H27201" s="14" t="s">
        <v>25360</v>
      </c>
      <c r="I27201">
        <v>0.4</v>
      </c>
      <c r="J27201">
        <v>0.32300000000000001</v>
      </c>
      <c r="K27201" s="14" t="s">
        <v>46221</v>
      </c>
      <c r="L27201" s="14"/>
      <c r="M27201" s="14" t="s">
        <v>25360</v>
      </c>
      <c r="N27201">
        <v>0.38</v>
      </c>
      <c r="O27201">
        <v>0</v>
      </c>
      <c r="P27201">
        <v>1.9E-2</v>
      </c>
      <c r="Q27201">
        <v>0.376</v>
      </c>
      <c r="R27201">
        <v>0</v>
      </c>
      <c r="S27201" s="14"/>
      <c r="T27201" s="14" t="s">
        <v>25360</v>
      </c>
      <c r="U27201" s="14" t="s">
        <v>35687</v>
      </c>
      <c r="V27201" s="14" t="s">
        <v>35677</v>
      </c>
      <c r="W27201" s="14" t="s">
        <v>25089</v>
      </c>
      <c r="X27201" s="14" t="s">
        <v>25078</v>
      </c>
      <c r="Y27201">
        <v>53.658912658691001</v>
      </c>
      <c r="Z27201">
        <v>-6.6694989204399997</v>
      </c>
    </row>
    <row r="27202" spans="1:26">
      <c r="A27202" s="14" t="s">
        <v>3375</v>
      </c>
      <c r="B27202" s="14"/>
      <c r="C27202" s="14" t="s">
        <v>25</v>
      </c>
      <c r="D27202" s="14" t="s">
        <v>25359</v>
      </c>
      <c r="E27202" s="14" t="s">
        <v>26</v>
      </c>
      <c r="F27202" s="14" t="s">
        <v>32</v>
      </c>
      <c r="G27202">
        <v>0.4</v>
      </c>
      <c r="H27202" s="14" t="s">
        <v>25360</v>
      </c>
      <c r="I27202">
        <v>0.4</v>
      </c>
      <c r="J27202">
        <v>0</v>
      </c>
      <c r="K27202" s="14" t="s">
        <v>23</v>
      </c>
      <c r="L27202" s="14" t="s">
        <v>45497</v>
      </c>
      <c r="M27202" s="14" t="s">
        <v>25360</v>
      </c>
      <c r="N27202">
        <v>0.38</v>
      </c>
      <c r="O27202">
        <v>0</v>
      </c>
      <c r="P27202">
        <v>5.0000000000000001E-3</v>
      </c>
      <c r="Q27202">
        <v>0.38700000000000001</v>
      </c>
      <c r="R27202">
        <v>0</v>
      </c>
      <c r="S27202" s="14"/>
      <c r="T27202" s="14" t="s">
        <v>25360</v>
      </c>
      <c r="U27202" s="14" t="s">
        <v>2150</v>
      </c>
      <c r="V27202" s="14" t="s">
        <v>25369</v>
      </c>
      <c r="W27202" s="14" t="s">
        <v>25089</v>
      </c>
      <c r="X27202" s="14" t="s">
        <v>25078</v>
      </c>
      <c r="Y27202">
        <v>53.562583923338998</v>
      </c>
      <c r="Z27202">
        <v>-6.6640124320979996</v>
      </c>
    </row>
    <row r="27203" spans="1:26">
      <c r="A27203" s="14" t="s">
        <v>3376</v>
      </c>
      <c r="B27203" s="14"/>
      <c r="C27203" s="14" t="s">
        <v>25</v>
      </c>
      <c r="D27203" s="14" t="s">
        <v>25359</v>
      </c>
      <c r="E27203" s="14" t="s">
        <v>26</v>
      </c>
      <c r="F27203" s="14" t="s">
        <v>47</v>
      </c>
      <c r="G27203">
        <v>0.2</v>
      </c>
      <c r="H27203" s="14" t="s">
        <v>25360</v>
      </c>
      <c r="I27203">
        <v>0.2</v>
      </c>
      <c r="J27203">
        <v>0</v>
      </c>
      <c r="K27203" s="14" t="s">
        <v>23</v>
      </c>
      <c r="L27203" s="14" t="s">
        <v>45455</v>
      </c>
      <c r="M27203" s="14" t="s">
        <v>25360</v>
      </c>
      <c r="N27203">
        <v>0.19</v>
      </c>
      <c r="O27203">
        <v>0</v>
      </c>
      <c r="P27203">
        <v>6.0000000000000001E-3</v>
      </c>
      <c r="Q27203">
        <v>0.191</v>
      </c>
      <c r="R27203">
        <v>0</v>
      </c>
      <c r="S27203" s="14"/>
      <c r="T27203" s="14" t="s">
        <v>25360</v>
      </c>
      <c r="U27203" s="14" t="s">
        <v>2150</v>
      </c>
      <c r="V27203" s="14" t="s">
        <v>25369</v>
      </c>
      <c r="W27203" s="14" t="s">
        <v>25089</v>
      </c>
      <c r="X27203" s="14" t="s">
        <v>25078</v>
      </c>
      <c r="Y27203">
        <v>53.561748504637997</v>
      </c>
      <c r="Z27203">
        <v>-6.6614584922790003</v>
      </c>
    </row>
    <row r="27204" spans="1:26">
      <c r="A27204" s="14" t="s">
        <v>11777</v>
      </c>
      <c r="B27204" s="14"/>
      <c r="C27204" s="14" t="s">
        <v>25</v>
      </c>
      <c r="D27204" s="14" t="s">
        <v>25359</v>
      </c>
      <c r="E27204" s="14" t="s">
        <v>26</v>
      </c>
      <c r="F27204" s="14" t="s">
        <v>27</v>
      </c>
      <c r="G27204">
        <v>0.05</v>
      </c>
      <c r="H27204" s="14" t="s">
        <v>25360</v>
      </c>
      <c r="I27204">
        <v>0.05</v>
      </c>
      <c r="J27204">
        <v>0</v>
      </c>
      <c r="K27204" s="14" t="s">
        <v>23</v>
      </c>
      <c r="L27204" s="14" t="s">
        <v>45211</v>
      </c>
      <c r="M27204" s="14" t="s">
        <v>25360</v>
      </c>
      <c r="N27204">
        <v>4.8000000000000001E-2</v>
      </c>
      <c r="O27204">
        <v>0</v>
      </c>
      <c r="P27204">
        <v>1.4999999999999999E-2</v>
      </c>
      <c r="Q27204">
        <v>3.7999999999999999E-2</v>
      </c>
      <c r="R27204">
        <v>0</v>
      </c>
      <c r="S27204" s="14"/>
      <c r="T27204" s="14" t="s">
        <v>25360</v>
      </c>
      <c r="U27204" s="14" t="s">
        <v>1222</v>
      </c>
      <c r="V27204" s="14" t="s">
        <v>25586</v>
      </c>
      <c r="W27204" s="14" t="s">
        <v>25129</v>
      </c>
      <c r="X27204" s="14" t="s">
        <v>25078</v>
      </c>
      <c r="Y27204">
        <v>53.74966430664</v>
      </c>
      <c r="Z27204">
        <v>-6.5516467094420001</v>
      </c>
    </row>
    <row r="27205" spans="1:26">
      <c r="A27205" s="14" t="s">
        <v>35690</v>
      </c>
      <c r="B27205" s="14"/>
      <c r="C27205" s="14" t="s">
        <v>29</v>
      </c>
      <c r="D27205" s="14" t="s">
        <v>25359</v>
      </c>
      <c r="E27205" s="14" t="s">
        <v>26</v>
      </c>
      <c r="F27205" s="14" t="s">
        <v>30</v>
      </c>
      <c r="G27205">
        <v>0.2</v>
      </c>
      <c r="H27205" s="14" t="s">
        <v>25360</v>
      </c>
      <c r="I27205">
        <v>0.2</v>
      </c>
      <c r="J27205">
        <v>0.158</v>
      </c>
      <c r="K27205" s="14" t="s">
        <v>46221</v>
      </c>
      <c r="L27205" s="14"/>
      <c r="M27205" s="14" t="s">
        <v>25360</v>
      </c>
      <c r="N27205">
        <v>0.19</v>
      </c>
      <c r="O27205">
        <v>0</v>
      </c>
      <c r="P27205">
        <v>0</v>
      </c>
      <c r="Q27205">
        <v>0.19600000000000001</v>
      </c>
      <c r="R27205">
        <v>0</v>
      </c>
      <c r="S27205" s="14"/>
      <c r="T27205" s="14" t="s">
        <v>25360</v>
      </c>
      <c r="U27205" s="14" t="s">
        <v>35681</v>
      </c>
      <c r="V27205" s="14" t="s">
        <v>35677</v>
      </c>
      <c r="W27205" s="14" t="s">
        <v>25089</v>
      </c>
      <c r="X27205" s="14" t="s">
        <v>25078</v>
      </c>
      <c r="Y27205">
        <v>53.65338897705</v>
      </c>
      <c r="Z27205">
        <v>-6.6963982582090003</v>
      </c>
    </row>
    <row r="27206" spans="1:26">
      <c r="A27206" s="14" t="s">
        <v>35781</v>
      </c>
      <c r="B27206" s="14"/>
      <c r="C27206" s="14" t="s">
        <v>29</v>
      </c>
      <c r="D27206" s="14" t="s">
        <v>25359</v>
      </c>
      <c r="E27206" s="14" t="s">
        <v>26</v>
      </c>
      <c r="F27206" s="14" t="s">
        <v>47</v>
      </c>
      <c r="G27206">
        <v>0.2</v>
      </c>
      <c r="H27206" s="14" t="s">
        <v>25360</v>
      </c>
      <c r="I27206">
        <v>0.2</v>
      </c>
      <c r="J27206">
        <v>0.13900000000000001</v>
      </c>
      <c r="K27206" s="14" t="s">
        <v>46221</v>
      </c>
      <c r="L27206" s="14"/>
      <c r="M27206" s="14" t="s">
        <v>25360</v>
      </c>
      <c r="N27206">
        <v>0.19</v>
      </c>
      <c r="O27206">
        <v>0</v>
      </c>
      <c r="P27206">
        <v>7.0000000000000001E-3</v>
      </c>
      <c r="Q27206">
        <v>0.193</v>
      </c>
      <c r="R27206">
        <v>0</v>
      </c>
      <c r="S27206" s="14"/>
      <c r="T27206" s="14" t="s">
        <v>25360</v>
      </c>
      <c r="U27206" s="14" t="s">
        <v>35687</v>
      </c>
      <c r="V27206" s="14" t="s">
        <v>35677</v>
      </c>
      <c r="W27206" s="14" t="s">
        <v>25089</v>
      </c>
      <c r="X27206" s="14" t="s">
        <v>25078</v>
      </c>
      <c r="Y27206">
        <v>53.66576385498</v>
      </c>
      <c r="Z27206">
        <v>-6.6793742179870002</v>
      </c>
    </row>
    <row r="27207" spans="1:26">
      <c r="A27207" s="14" t="s">
        <v>11779</v>
      </c>
      <c r="B27207" s="14"/>
      <c r="C27207" s="14" t="s">
        <v>25</v>
      </c>
      <c r="D27207" s="14" t="s">
        <v>25359</v>
      </c>
      <c r="E27207" s="14" t="s">
        <v>26</v>
      </c>
      <c r="F27207" s="14" t="s">
        <v>59</v>
      </c>
      <c r="G27207">
        <v>0.4</v>
      </c>
      <c r="H27207" s="14" t="s">
        <v>25360</v>
      </c>
      <c r="I27207">
        <v>0.4</v>
      </c>
      <c r="J27207">
        <v>0</v>
      </c>
      <c r="K27207" s="14" t="s">
        <v>23</v>
      </c>
      <c r="L27207" s="14" t="s">
        <v>45290</v>
      </c>
      <c r="M27207" s="14" t="s">
        <v>25360</v>
      </c>
      <c r="N27207">
        <v>0.38</v>
      </c>
      <c r="O27207">
        <v>0</v>
      </c>
      <c r="P27207">
        <v>0</v>
      </c>
      <c r="Q27207">
        <v>0.39600000000000002</v>
      </c>
      <c r="R27207">
        <v>0</v>
      </c>
      <c r="S27207" s="14"/>
      <c r="T27207" s="14" t="s">
        <v>25360</v>
      </c>
      <c r="U27207" s="14" t="s">
        <v>1222</v>
      </c>
      <c r="V27207" s="14" t="s">
        <v>25586</v>
      </c>
      <c r="W27207" s="14" t="s">
        <v>25129</v>
      </c>
      <c r="X27207" s="14" t="s">
        <v>25078</v>
      </c>
      <c r="Y27207">
        <v>53.750537872313998</v>
      </c>
      <c r="Z27207">
        <v>-6.5569376945490001</v>
      </c>
    </row>
    <row r="27208" spans="1:26">
      <c r="A27208" s="14" t="s">
        <v>35765</v>
      </c>
      <c r="B27208" s="14"/>
      <c r="C27208" s="14" t="s">
        <v>29</v>
      </c>
      <c r="D27208" s="14" t="s">
        <v>25359</v>
      </c>
      <c r="E27208" s="14" t="s">
        <v>26</v>
      </c>
      <c r="F27208" s="14" t="s">
        <v>30</v>
      </c>
      <c r="G27208">
        <v>0.2</v>
      </c>
      <c r="H27208" s="14" t="s">
        <v>25360</v>
      </c>
      <c r="I27208">
        <v>0.2</v>
      </c>
      <c r="J27208">
        <v>0.14899999999999999</v>
      </c>
      <c r="K27208" s="14" t="s">
        <v>46221</v>
      </c>
      <c r="L27208" s="14"/>
      <c r="M27208" s="14" t="s">
        <v>25360</v>
      </c>
      <c r="N27208">
        <v>0.19</v>
      </c>
      <c r="O27208">
        <v>0</v>
      </c>
      <c r="P27208">
        <v>2.1000000000000001E-2</v>
      </c>
      <c r="Q27208">
        <v>0.18099999999999999</v>
      </c>
      <c r="R27208">
        <v>0</v>
      </c>
      <c r="S27208" s="14"/>
      <c r="T27208" s="14" t="s">
        <v>25360</v>
      </c>
      <c r="U27208" s="14" t="s">
        <v>35687</v>
      </c>
      <c r="V27208" s="14" t="s">
        <v>35677</v>
      </c>
      <c r="W27208" s="14" t="s">
        <v>25089</v>
      </c>
      <c r="X27208" s="14" t="s">
        <v>25078</v>
      </c>
      <c r="Y27208">
        <v>53.665904998778998</v>
      </c>
      <c r="Z27208">
        <v>-6.673469066619</v>
      </c>
    </row>
    <row r="27209" spans="1:26">
      <c r="A27209" s="14" t="s">
        <v>35799</v>
      </c>
      <c r="B27209" s="14"/>
      <c r="C27209" s="14" t="s">
        <v>29</v>
      </c>
      <c r="D27209" s="14" t="s">
        <v>25359</v>
      </c>
      <c r="E27209" s="14" t="s">
        <v>26</v>
      </c>
      <c r="F27209" s="14" t="s">
        <v>37</v>
      </c>
      <c r="G27209">
        <v>0.63</v>
      </c>
      <c r="H27209" s="14" t="s">
        <v>25360</v>
      </c>
      <c r="I27209">
        <v>0.63</v>
      </c>
      <c r="J27209">
        <v>0.44</v>
      </c>
      <c r="K27209" s="14" t="s">
        <v>46221</v>
      </c>
      <c r="L27209" s="14"/>
      <c r="M27209" s="14" t="s">
        <v>25360</v>
      </c>
      <c r="N27209">
        <v>0.59799999999999998</v>
      </c>
      <c r="O27209">
        <v>0</v>
      </c>
      <c r="P27209">
        <v>0.05</v>
      </c>
      <c r="Q27209">
        <v>0.5</v>
      </c>
      <c r="R27209">
        <v>0</v>
      </c>
      <c r="S27209" s="14"/>
      <c r="T27209" s="14" t="s">
        <v>25360</v>
      </c>
      <c r="U27209" s="14" t="s">
        <v>35693</v>
      </c>
      <c r="V27209" s="14" t="s">
        <v>35677</v>
      </c>
      <c r="W27209" s="14" t="s">
        <v>25089</v>
      </c>
      <c r="X27209" s="14" t="s">
        <v>25078</v>
      </c>
      <c r="Y27209">
        <v>53.655487060546001</v>
      </c>
      <c r="Z27209">
        <v>-6.7003116607660003</v>
      </c>
    </row>
    <row r="27210" spans="1:26">
      <c r="A27210" s="14" t="s">
        <v>21659</v>
      </c>
      <c r="B27210" s="14"/>
      <c r="C27210" s="14" t="s">
        <v>29</v>
      </c>
      <c r="D27210" s="14" t="s">
        <v>25359</v>
      </c>
      <c r="E27210" s="14" t="s">
        <v>26</v>
      </c>
      <c r="F27210" s="14" t="s">
        <v>64</v>
      </c>
      <c r="G27210">
        <v>0.2</v>
      </c>
      <c r="H27210" s="14" t="s">
        <v>25360</v>
      </c>
      <c r="I27210">
        <v>0.2</v>
      </c>
      <c r="J27210">
        <v>0</v>
      </c>
      <c r="K27210" s="14" t="s">
        <v>23</v>
      </c>
      <c r="L27210" s="14" t="s">
        <v>45436</v>
      </c>
      <c r="M27210" s="14" t="s">
        <v>25360</v>
      </c>
      <c r="N27210">
        <v>0.19</v>
      </c>
      <c r="O27210">
        <v>0</v>
      </c>
      <c r="P27210">
        <v>0</v>
      </c>
      <c r="Q27210">
        <v>0.19600000000000001</v>
      </c>
      <c r="R27210">
        <v>0</v>
      </c>
      <c r="S27210" s="14"/>
      <c r="T27210" s="14" t="s">
        <v>25360</v>
      </c>
      <c r="U27210" s="14" t="s">
        <v>303</v>
      </c>
      <c r="V27210" s="14" t="s">
        <v>25369</v>
      </c>
      <c r="W27210" s="14" t="s">
        <v>25089</v>
      </c>
      <c r="X27210" s="14" t="s">
        <v>25078</v>
      </c>
      <c r="Y27210">
        <v>53.653293609618999</v>
      </c>
      <c r="Z27210">
        <v>-6.6794919967649999</v>
      </c>
    </row>
    <row r="27211" spans="1:26">
      <c r="A27211" s="14" t="s">
        <v>6005</v>
      </c>
      <c r="B27211" s="14"/>
      <c r="C27211" s="14" t="s">
        <v>29</v>
      </c>
      <c r="D27211" s="14" t="s">
        <v>25359</v>
      </c>
      <c r="E27211" s="14" t="s">
        <v>26</v>
      </c>
      <c r="F27211" s="14" t="s">
        <v>59</v>
      </c>
      <c r="G27211">
        <v>0.4</v>
      </c>
      <c r="H27211" s="14" t="s">
        <v>25360</v>
      </c>
      <c r="I27211">
        <v>0.4</v>
      </c>
      <c r="J27211">
        <v>0</v>
      </c>
      <c r="K27211" s="14" t="s">
        <v>23</v>
      </c>
      <c r="L27211" s="14" t="s">
        <v>45232</v>
      </c>
      <c r="M27211" s="14" t="s">
        <v>25360</v>
      </c>
      <c r="N27211">
        <v>0.38</v>
      </c>
      <c r="O27211">
        <v>0</v>
      </c>
      <c r="P27211">
        <v>1.4E-2</v>
      </c>
      <c r="Q27211">
        <v>0.40100000000000002</v>
      </c>
      <c r="R27211">
        <v>0</v>
      </c>
      <c r="S27211" s="14"/>
      <c r="T27211" s="14" t="s">
        <v>25360</v>
      </c>
      <c r="U27211" s="14" t="s">
        <v>722</v>
      </c>
      <c r="V27211" s="14" t="s">
        <v>25369</v>
      </c>
      <c r="W27211" s="14" t="s">
        <v>25089</v>
      </c>
      <c r="X27211" s="14" t="s">
        <v>25078</v>
      </c>
      <c r="Y27211">
        <v>53.648361206053998</v>
      </c>
      <c r="Z27211">
        <v>-6.6860427856440001</v>
      </c>
    </row>
    <row r="27212" spans="1:26">
      <c r="A27212" s="14" t="s">
        <v>15944</v>
      </c>
      <c r="B27212" s="14"/>
      <c r="C27212" s="14" t="s">
        <v>25</v>
      </c>
      <c r="D27212" s="14" t="s">
        <v>25359</v>
      </c>
      <c r="E27212" s="14" t="s">
        <v>26</v>
      </c>
      <c r="F27212" s="14" t="s">
        <v>27</v>
      </c>
      <c r="G27212">
        <v>0.05</v>
      </c>
      <c r="H27212" s="14" t="s">
        <v>25360</v>
      </c>
      <c r="I27212">
        <v>0.05</v>
      </c>
      <c r="J27212">
        <v>0</v>
      </c>
      <c r="K27212" s="14" t="s">
        <v>23</v>
      </c>
      <c r="L27212" s="14" t="s">
        <v>45187</v>
      </c>
      <c r="M27212" s="14" t="s">
        <v>25360</v>
      </c>
      <c r="N27212">
        <v>4.8000000000000001E-2</v>
      </c>
      <c r="O27212">
        <v>0</v>
      </c>
      <c r="P27212">
        <v>0</v>
      </c>
      <c r="Q27212">
        <v>4.8000000000000001E-2</v>
      </c>
      <c r="R27212">
        <v>0</v>
      </c>
      <c r="S27212" s="14"/>
      <c r="T27212" s="14" t="s">
        <v>25360</v>
      </c>
      <c r="U27212" s="14" t="s">
        <v>3830</v>
      </c>
      <c r="V27212" s="14" t="s">
        <v>25369</v>
      </c>
      <c r="W27212" s="14" t="s">
        <v>25089</v>
      </c>
      <c r="X27212" s="14" t="s">
        <v>25078</v>
      </c>
      <c r="Y27212">
        <v>53.574462890625</v>
      </c>
      <c r="Z27212">
        <v>-6.4939494132990001</v>
      </c>
    </row>
    <row r="27213" spans="1:26">
      <c r="A27213" s="14" t="s">
        <v>35686</v>
      </c>
      <c r="B27213" s="14"/>
      <c r="C27213" s="14" t="s">
        <v>29</v>
      </c>
      <c r="D27213" s="14" t="s">
        <v>25359</v>
      </c>
      <c r="E27213" s="14" t="s">
        <v>26</v>
      </c>
      <c r="F27213" s="14" t="s">
        <v>32</v>
      </c>
      <c r="G27213">
        <v>0.4</v>
      </c>
      <c r="H27213" s="14" t="s">
        <v>25360</v>
      </c>
      <c r="I27213">
        <v>0.4</v>
      </c>
      <c r="J27213">
        <v>0.34899999999999998</v>
      </c>
      <c r="K27213" s="14" t="s">
        <v>46221</v>
      </c>
      <c r="L27213" s="14"/>
      <c r="M27213" s="14" t="s">
        <v>25360</v>
      </c>
      <c r="N27213">
        <v>0.38</v>
      </c>
      <c r="O27213">
        <v>0</v>
      </c>
      <c r="P27213">
        <v>0</v>
      </c>
      <c r="Q27213">
        <v>0.38700000000000001</v>
      </c>
      <c r="R27213">
        <v>0</v>
      </c>
      <c r="S27213" s="14"/>
      <c r="T27213" s="14" t="s">
        <v>25360</v>
      </c>
      <c r="U27213" s="14" t="s">
        <v>35687</v>
      </c>
      <c r="V27213" s="14" t="s">
        <v>35677</v>
      </c>
      <c r="W27213" s="14" t="s">
        <v>25089</v>
      </c>
      <c r="X27213" s="14" t="s">
        <v>25078</v>
      </c>
      <c r="Y27213">
        <v>53.664512634277003</v>
      </c>
      <c r="Z27213">
        <v>-6.6760997772210002</v>
      </c>
    </row>
    <row r="27214" spans="1:26">
      <c r="A27214" s="14" t="s">
        <v>35732</v>
      </c>
      <c r="B27214" s="14"/>
      <c r="C27214" s="14" t="s">
        <v>29</v>
      </c>
      <c r="D27214" s="14" t="s">
        <v>25359</v>
      </c>
      <c r="E27214" s="14" t="s">
        <v>26</v>
      </c>
      <c r="F27214" s="14" t="s">
        <v>32</v>
      </c>
      <c r="G27214">
        <v>0.4</v>
      </c>
      <c r="H27214" s="14" t="s">
        <v>25360</v>
      </c>
      <c r="I27214">
        <v>0.4</v>
      </c>
      <c r="J27214">
        <v>0.376</v>
      </c>
      <c r="K27214" s="14" t="s">
        <v>46221</v>
      </c>
      <c r="L27214" s="14"/>
      <c r="M27214" s="14" t="s">
        <v>25360</v>
      </c>
      <c r="N27214">
        <v>0.38</v>
      </c>
      <c r="O27214">
        <v>0</v>
      </c>
      <c r="P27214">
        <v>0</v>
      </c>
      <c r="Q27214">
        <v>0.38300000000000001</v>
      </c>
      <c r="R27214">
        <v>0</v>
      </c>
      <c r="S27214" s="14"/>
      <c r="T27214" s="14" t="s">
        <v>25360</v>
      </c>
      <c r="U27214" s="14" t="s">
        <v>35687</v>
      </c>
      <c r="V27214" s="14" t="s">
        <v>35677</v>
      </c>
      <c r="W27214" s="14" t="s">
        <v>25089</v>
      </c>
      <c r="X27214" s="14" t="s">
        <v>25078</v>
      </c>
      <c r="Y27214">
        <v>53.665130615233998</v>
      </c>
      <c r="Z27214">
        <v>-6.6764740943899996</v>
      </c>
    </row>
    <row r="27215" spans="1:26">
      <c r="A27215" s="14" t="s">
        <v>2126</v>
      </c>
      <c r="B27215" s="14"/>
      <c r="C27215" s="14" t="s">
        <v>25</v>
      </c>
      <c r="D27215" s="14" t="s">
        <v>25359</v>
      </c>
      <c r="E27215" s="14" t="s">
        <v>26</v>
      </c>
      <c r="F27215" s="14" t="s">
        <v>32</v>
      </c>
      <c r="G27215">
        <v>0.4</v>
      </c>
      <c r="H27215" s="14" t="s">
        <v>25360</v>
      </c>
      <c r="I27215">
        <v>0.4</v>
      </c>
      <c r="J27215">
        <v>0</v>
      </c>
      <c r="K27215" s="14" t="s">
        <v>23</v>
      </c>
      <c r="L27215" s="14" t="s">
        <v>45318</v>
      </c>
      <c r="M27215" s="14" t="s">
        <v>25360</v>
      </c>
      <c r="N27215">
        <v>0.38</v>
      </c>
      <c r="O27215">
        <v>0</v>
      </c>
      <c r="P27215">
        <v>0</v>
      </c>
      <c r="Q27215">
        <v>0.38800000000000001</v>
      </c>
      <c r="R27215">
        <v>0</v>
      </c>
      <c r="S27215" s="14"/>
      <c r="T27215" s="14" t="s">
        <v>25360</v>
      </c>
      <c r="U27215" s="14" t="s">
        <v>48</v>
      </c>
      <c r="V27215" s="14" t="s">
        <v>25369</v>
      </c>
      <c r="W27215" s="14" t="s">
        <v>25089</v>
      </c>
      <c r="X27215" s="14" t="s">
        <v>25078</v>
      </c>
      <c r="Y27215">
        <v>53.642467498778998</v>
      </c>
      <c r="Z27215">
        <v>-6.6609592437740002</v>
      </c>
    </row>
    <row r="27216" spans="1:26">
      <c r="A27216" s="14" t="s">
        <v>22574</v>
      </c>
      <c r="B27216" s="14"/>
      <c r="C27216" s="14" t="s">
        <v>25</v>
      </c>
      <c r="D27216" s="14" t="s">
        <v>25359</v>
      </c>
      <c r="E27216" s="14" t="s">
        <v>26</v>
      </c>
      <c r="F27216" s="14" t="s">
        <v>30</v>
      </c>
      <c r="G27216">
        <v>0.2</v>
      </c>
      <c r="H27216" s="14" t="s">
        <v>25360</v>
      </c>
      <c r="I27216">
        <v>0.2</v>
      </c>
      <c r="J27216">
        <v>0</v>
      </c>
      <c r="K27216" s="14" t="s">
        <v>23</v>
      </c>
      <c r="L27216" s="14" t="s">
        <v>45541</v>
      </c>
      <c r="M27216" s="14" t="s">
        <v>25360</v>
      </c>
      <c r="N27216">
        <v>0.19</v>
      </c>
      <c r="O27216">
        <v>0</v>
      </c>
      <c r="P27216">
        <v>0</v>
      </c>
      <c r="Q27216">
        <v>0</v>
      </c>
      <c r="R27216">
        <v>0</v>
      </c>
      <c r="S27216" s="14" t="s">
        <v>47167</v>
      </c>
      <c r="T27216" s="14" t="s">
        <v>25360</v>
      </c>
      <c r="U27216" s="14" t="s">
        <v>1613</v>
      </c>
      <c r="V27216" s="14" t="s">
        <v>25459</v>
      </c>
      <c r="W27216" s="14" t="s">
        <v>25129</v>
      </c>
      <c r="X27216" s="14" t="s">
        <v>25078</v>
      </c>
      <c r="Y27216">
        <v>53.659870147705</v>
      </c>
      <c r="Z27216">
        <v>-6.581428050994</v>
      </c>
    </row>
    <row r="27217" spans="1:26">
      <c r="A27217" s="14" t="s">
        <v>16322</v>
      </c>
      <c r="B27217" s="14"/>
      <c r="C27217" s="14" t="s">
        <v>29</v>
      </c>
      <c r="D27217" s="14" t="s">
        <v>25359</v>
      </c>
      <c r="E27217" s="14" t="s">
        <v>26</v>
      </c>
      <c r="F27217" s="14" t="s">
        <v>59</v>
      </c>
      <c r="G27217">
        <v>0.4</v>
      </c>
      <c r="H27217" s="14" t="s">
        <v>25360</v>
      </c>
      <c r="I27217">
        <v>0.4</v>
      </c>
      <c r="J27217">
        <v>0</v>
      </c>
      <c r="K27217" s="14" t="s">
        <v>23</v>
      </c>
      <c r="L27217" s="14" t="s">
        <v>45576</v>
      </c>
      <c r="M27217" s="14" t="s">
        <v>25360</v>
      </c>
      <c r="N27217">
        <v>0.38</v>
      </c>
      <c r="O27217">
        <v>0</v>
      </c>
      <c r="P27217">
        <v>5.3999999999999999E-2</v>
      </c>
      <c r="Q27217">
        <v>0.35499999999999998</v>
      </c>
      <c r="R27217">
        <v>0</v>
      </c>
      <c r="S27217" s="14"/>
      <c r="T27217" s="14" t="s">
        <v>25360</v>
      </c>
      <c r="U27217" s="14" t="s">
        <v>3412</v>
      </c>
      <c r="V27217" s="14" t="s">
        <v>25369</v>
      </c>
      <c r="W27217" s="14" t="s">
        <v>25089</v>
      </c>
      <c r="X27217" s="14" t="s">
        <v>25078</v>
      </c>
      <c r="Y27217">
        <v>53.644649505615</v>
      </c>
      <c r="Z27217">
        <v>-6.6934623718259996</v>
      </c>
    </row>
    <row r="27218" spans="1:26">
      <c r="A27218" s="14" t="s">
        <v>1703</v>
      </c>
      <c r="B27218" s="14"/>
      <c r="C27218" s="14" t="s">
        <v>29</v>
      </c>
      <c r="D27218" s="14" t="s">
        <v>25359</v>
      </c>
      <c r="E27218" s="14" t="s">
        <v>26</v>
      </c>
      <c r="F27218" s="14" t="s">
        <v>32</v>
      </c>
      <c r="G27218">
        <v>0.4</v>
      </c>
      <c r="H27218" s="14" t="s">
        <v>25360</v>
      </c>
      <c r="I27218">
        <v>0.4</v>
      </c>
      <c r="J27218">
        <v>0</v>
      </c>
      <c r="K27218" s="14" t="s">
        <v>23</v>
      </c>
      <c r="L27218" s="14" t="s">
        <v>45637</v>
      </c>
      <c r="M27218" s="14" t="s">
        <v>25360</v>
      </c>
      <c r="N27218">
        <v>0.38</v>
      </c>
      <c r="O27218">
        <v>0</v>
      </c>
      <c r="P27218">
        <v>6.5000000000000002E-2</v>
      </c>
      <c r="Q27218">
        <v>0.34799999999999998</v>
      </c>
      <c r="R27218">
        <v>0</v>
      </c>
      <c r="S27218" s="14"/>
      <c r="T27218" s="14" t="s">
        <v>25360</v>
      </c>
      <c r="U27218" s="14" t="s">
        <v>303</v>
      </c>
      <c r="V27218" s="14" t="s">
        <v>25369</v>
      </c>
      <c r="W27218" s="14" t="s">
        <v>25089</v>
      </c>
      <c r="X27218" s="14" t="s">
        <v>25078</v>
      </c>
      <c r="Y27218">
        <v>53.647178649902003</v>
      </c>
      <c r="Z27218">
        <v>-6.6636376380920002</v>
      </c>
    </row>
    <row r="27219" spans="1:26">
      <c r="A27219" s="14" t="s">
        <v>7959</v>
      </c>
      <c r="B27219" s="14"/>
      <c r="C27219" s="14" t="s">
        <v>25</v>
      </c>
      <c r="D27219" s="14" t="s">
        <v>25359</v>
      </c>
      <c r="E27219" s="14" t="s">
        <v>26</v>
      </c>
      <c r="F27219" s="14" t="s">
        <v>27</v>
      </c>
      <c r="G27219">
        <v>0.05</v>
      </c>
      <c r="H27219" s="14" t="s">
        <v>25360</v>
      </c>
      <c r="I27219">
        <v>0.05</v>
      </c>
      <c r="J27219">
        <v>0</v>
      </c>
      <c r="K27219" s="14" t="s">
        <v>23</v>
      </c>
      <c r="L27219" s="14" t="s">
        <v>45317</v>
      </c>
      <c r="M27219" s="14" t="s">
        <v>25360</v>
      </c>
      <c r="N27219">
        <v>4.8000000000000001E-2</v>
      </c>
      <c r="O27219">
        <v>0</v>
      </c>
      <c r="P27219">
        <v>1.0999999999999999E-2</v>
      </c>
      <c r="Q27219">
        <v>4.2000000000000003E-2</v>
      </c>
      <c r="R27219">
        <v>0</v>
      </c>
      <c r="S27219" s="14"/>
      <c r="T27219" s="14" t="s">
        <v>25360</v>
      </c>
      <c r="U27219" s="14" t="s">
        <v>1222</v>
      </c>
      <c r="V27219" s="14" t="s">
        <v>25586</v>
      </c>
      <c r="W27219" s="14" t="s">
        <v>25129</v>
      </c>
      <c r="X27219" s="14" t="s">
        <v>25078</v>
      </c>
      <c r="Y27219">
        <v>53.748962402342997</v>
      </c>
      <c r="Z27219">
        <v>-6.5762896537779998</v>
      </c>
    </row>
    <row r="27220" spans="1:26">
      <c r="A27220" s="14" t="s">
        <v>1704</v>
      </c>
      <c r="B27220" s="14"/>
      <c r="C27220" s="14" t="s">
        <v>29</v>
      </c>
      <c r="D27220" s="14" t="s">
        <v>25359</v>
      </c>
      <c r="E27220" s="14" t="s">
        <v>26</v>
      </c>
      <c r="F27220" s="14" t="s">
        <v>68</v>
      </c>
      <c r="G27220">
        <v>0.63</v>
      </c>
      <c r="H27220" s="14" t="s">
        <v>25360</v>
      </c>
      <c r="I27220">
        <v>0.63</v>
      </c>
      <c r="J27220">
        <v>0</v>
      </c>
      <c r="K27220" s="14" t="s">
        <v>23</v>
      </c>
      <c r="L27220" s="14" t="s">
        <v>45546</v>
      </c>
      <c r="M27220" s="14" t="s">
        <v>25360</v>
      </c>
      <c r="N27220">
        <v>0.59799999999999998</v>
      </c>
      <c r="O27220">
        <v>0</v>
      </c>
      <c r="P27220">
        <v>3.1E-2</v>
      </c>
      <c r="Q27220">
        <v>0.5</v>
      </c>
      <c r="R27220">
        <v>0</v>
      </c>
      <c r="S27220" s="14"/>
      <c r="T27220" s="14" t="s">
        <v>25360</v>
      </c>
      <c r="U27220" s="14" t="s">
        <v>303</v>
      </c>
      <c r="V27220" s="14" t="s">
        <v>25369</v>
      </c>
      <c r="W27220" s="14" t="s">
        <v>25089</v>
      </c>
      <c r="X27220" s="14" t="s">
        <v>25078</v>
      </c>
      <c r="Y27220">
        <v>53.649009704588998</v>
      </c>
      <c r="Z27220">
        <v>-6.6618556976310002</v>
      </c>
    </row>
    <row r="27221" spans="1:26">
      <c r="A27221" s="14" t="s">
        <v>11786</v>
      </c>
      <c r="B27221" s="14"/>
      <c r="C27221" s="14" t="s">
        <v>25</v>
      </c>
      <c r="D27221" s="14" t="s">
        <v>25359</v>
      </c>
      <c r="E27221" s="14" t="s">
        <v>26</v>
      </c>
      <c r="F27221" s="14" t="s">
        <v>27</v>
      </c>
      <c r="G27221">
        <v>0.05</v>
      </c>
      <c r="H27221" s="14" t="s">
        <v>25360</v>
      </c>
      <c r="I27221">
        <v>0.05</v>
      </c>
      <c r="J27221">
        <v>4.9000000000000002E-2</v>
      </c>
      <c r="K27221" s="14" t="s">
        <v>46188</v>
      </c>
      <c r="L27221" s="14"/>
      <c r="M27221" s="14" t="s">
        <v>25360</v>
      </c>
      <c r="N27221">
        <v>4.8000000000000001E-2</v>
      </c>
      <c r="O27221">
        <v>0</v>
      </c>
      <c r="P27221">
        <v>0</v>
      </c>
      <c r="Q27221">
        <v>4.8000000000000001E-2</v>
      </c>
      <c r="R27221">
        <v>0</v>
      </c>
      <c r="S27221" s="14"/>
      <c r="T27221" s="14" t="s">
        <v>25360</v>
      </c>
      <c r="U27221" s="14" t="s">
        <v>28759</v>
      </c>
      <c r="V27221" s="14" t="s">
        <v>28760</v>
      </c>
      <c r="W27221" s="14" t="s">
        <v>25089</v>
      </c>
      <c r="X27221" s="14" t="s">
        <v>25078</v>
      </c>
      <c r="Y27221">
        <v>53.78465270996</v>
      </c>
      <c r="Z27221">
        <v>-6.7301397323599996</v>
      </c>
    </row>
    <row r="27222" spans="1:26">
      <c r="A27222" s="14" t="s">
        <v>35741</v>
      </c>
      <c r="B27222" s="14"/>
      <c r="C27222" s="14" t="s">
        <v>29</v>
      </c>
      <c r="D27222" s="14" t="s">
        <v>25359</v>
      </c>
      <c r="E27222" s="14" t="s">
        <v>26</v>
      </c>
      <c r="F27222" s="14" t="s">
        <v>32</v>
      </c>
      <c r="G27222">
        <v>0.4</v>
      </c>
      <c r="H27222" s="14" t="s">
        <v>25360</v>
      </c>
      <c r="I27222">
        <v>0.4</v>
      </c>
      <c r="J27222">
        <v>0.29899999999999999</v>
      </c>
      <c r="K27222" s="14" t="s">
        <v>46221</v>
      </c>
      <c r="L27222" s="14"/>
      <c r="M27222" s="14" t="s">
        <v>25360</v>
      </c>
      <c r="N27222">
        <v>0.38</v>
      </c>
      <c r="O27222">
        <v>0</v>
      </c>
      <c r="P27222">
        <v>1.2999999999999999E-2</v>
      </c>
      <c r="Q27222">
        <v>0.38400000000000001</v>
      </c>
      <c r="R27222">
        <v>0</v>
      </c>
      <c r="S27222" s="14"/>
      <c r="T27222" s="14" t="s">
        <v>25360</v>
      </c>
      <c r="U27222" s="14" t="s">
        <v>35693</v>
      </c>
      <c r="V27222" s="14" t="s">
        <v>35677</v>
      </c>
      <c r="W27222" s="14" t="s">
        <v>25089</v>
      </c>
      <c r="X27222" s="14" t="s">
        <v>25078</v>
      </c>
      <c r="Y27222">
        <v>53.642230987547997</v>
      </c>
      <c r="Z27222">
        <v>-6.6916165351860002</v>
      </c>
    </row>
    <row r="27223" spans="1:26">
      <c r="A27223" s="14" t="s">
        <v>35692</v>
      </c>
      <c r="B27223" s="14"/>
      <c r="C27223" s="14" t="s">
        <v>29</v>
      </c>
      <c r="D27223" s="14" t="s">
        <v>25359</v>
      </c>
      <c r="E27223" s="14" t="s">
        <v>26</v>
      </c>
      <c r="F27223" s="14" t="s">
        <v>47</v>
      </c>
      <c r="G27223">
        <v>0.2</v>
      </c>
      <c r="H27223" s="14" t="s">
        <v>25360</v>
      </c>
      <c r="I27223">
        <v>0.2</v>
      </c>
      <c r="J27223">
        <v>0.16200000000000001</v>
      </c>
      <c r="K27223" s="14" t="s">
        <v>46221</v>
      </c>
      <c r="L27223" s="14"/>
      <c r="M27223" s="14" t="s">
        <v>25360</v>
      </c>
      <c r="N27223">
        <v>0.19</v>
      </c>
      <c r="O27223">
        <v>0</v>
      </c>
      <c r="P27223">
        <v>1.2E-2</v>
      </c>
      <c r="Q27223">
        <v>0.186</v>
      </c>
      <c r="R27223">
        <v>0</v>
      </c>
      <c r="S27223" s="14"/>
      <c r="T27223" s="14" t="s">
        <v>25360</v>
      </c>
      <c r="U27223" s="14" t="s">
        <v>35693</v>
      </c>
      <c r="V27223" s="14" t="s">
        <v>35677</v>
      </c>
      <c r="W27223" s="14" t="s">
        <v>25089</v>
      </c>
      <c r="X27223" s="14" t="s">
        <v>25078</v>
      </c>
      <c r="Y27223">
        <v>53.655220031737997</v>
      </c>
      <c r="Z27223">
        <v>-6.7029514312740002</v>
      </c>
    </row>
    <row r="27224" spans="1:26">
      <c r="A27224" s="14" t="s">
        <v>35755</v>
      </c>
      <c r="B27224" s="14"/>
      <c r="C27224" s="14" t="s">
        <v>29</v>
      </c>
      <c r="D27224" s="14" t="s">
        <v>25359</v>
      </c>
      <c r="E27224" s="14" t="s">
        <v>26</v>
      </c>
      <c r="F27224" s="14" t="s">
        <v>32</v>
      </c>
      <c r="G27224">
        <v>0.4</v>
      </c>
      <c r="H27224" s="14" t="s">
        <v>25360</v>
      </c>
      <c r="I27224">
        <v>0.4</v>
      </c>
      <c r="J27224">
        <v>0.182</v>
      </c>
      <c r="K27224" s="14" t="s">
        <v>46221</v>
      </c>
      <c r="L27224" s="14"/>
      <c r="M27224" s="14" t="s">
        <v>25360</v>
      </c>
      <c r="N27224">
        <v>0.38</v>
      </c>
      <c r="O27224">
        <v>0</v>
      </c>
      <c r="P27224">
        <v>8.6999999999999994E-2</v>
      </c>
      <c r="Q27224">
        <v>0.34399999999999997</v>
      </c>
      <c r="R27224">
        <v>0</v>
      </c>
      <c r="S27224" s="14"/>
      <c r="T27224" s="14" t="s">
        <v>25360</v>
      </c>
      <c r="U27224" s="14" t="s">
        <v>35676</v>
      </c>
      <c r="V27224" s="14" t="s">
        <v>35677</v>
      </c>
      <c r="W27224" s="14" t="s">
        <v>25089</v>
      </c>
      <c r="X27224" s="14" t="s">
        <v>25078</v>
      </c>
      <c r="Y27224">
        <v>53.659412384032997</v>
      </c>
      <c r="Z27224">
        <v>-6.69100856781</v>
      </c>
    </row>
    <row r="27225" spans="1:26">
      <c r="A27225" s="14" t="s">
        <v>35778</v>
      </c>
      <c r="B27225" s="14"/>
      <c r="C27225" s="14" t="s">
        <v>29</v>
      </c>
      <c r="D27225" s="14" t="s">
        <v>25359</v>
      </c>
      <c r="E27225" s="14" t="s">
        <v>26</v>
      </c>
      <c r="F27225" s="14" t="s">
        <v>27</v>
      </c>
      <c r="G27225">
        <v>0.05</v>
      </c>
      <c r="H27225" s="14" t="s">
        <v>25360</v>
      </c>
      <c r="I27225">
        <v>0.05</v>
      </c>
      <c r="J27225">
        <v>0.04</v>
      </c>
      <c r="K27225" s="14" t="s">
        <v>46221</v>
      </c>
      <c r="L27225" s="14"/>
      <c r="M27225" s="14" t="s">
        <v>25360</v>
      </c>
      <c r="N27225">
        <v>4.8000000000000001E-2</v>
      </c>
      <c r="O27225">
        <v>0</v>
      </c>
      <c r="P27225">
        <v>0</v>
      </c>
      <c r="Q27225">
        <v>4.9000000000000002E-2</v>
      </c>
      <c r="R27225">
        <v>0</v>
      </c>
      <c r="S27225" s="14"/>
      <c r="T27225" s="14" t="s">
        <v>25360</v>
      </c>
      <c r="U27225" s="14" t="s">
        <v>35679</v>
      </c>
      <c r="V27225" s="14" t="s">
        <v>35677</v>
      </c>
      <c r="W27225" s="14" t="s">
        <v>25089</v>
      </c>
      <c r="X27225" s="14" t="s">
        <v>25078</v>
      </c>
      <c r="Y27225">
        <v>53.629955291747997</v>
      </c>
      <c r="Z27225">
        <v>-6.7993526458740003</v>
      </c>
    </row>
    <row r="27226" spans="1:26">
      <c r="A27226" s="14" t="s">
        <v>24804</v>
      </c>
      <c r="B27226" s="14"/>
      <c r="C27226" s="14" t="s">
        <v>29</v>
      </c>
      <c r="D27226" s="14" t="s">
        <v>25359</v>
      </c>
      <c r="E27226" s="14" t="s">
        <v>26</v>
      </c>
      <c r="F27226" s="14" t="s">
        <v>47</v>
      </c>
      <c r="G27226">
        <v>0.2</v>
      </c>
      <c r="H27226" s="14" t="s">
        <v>25360</v>
      </c>
      <c r="I27226">
        <v>0.2</v>
      </c>
      <c r="J27226">
        <v>0</v>
      </c>
      <c r="K27226" s="14" t="s">
        <v>23</v>
      </c>
      <c r="L27226" s="14" t="s">
        <v>45473</v>
      </c>
      <c r="M27226" s="14" t="s">
        <v>25360</v>
      </c>
      <c r="N27226">
        <v>0.19</v>
      </c>
      <c r="O27226">
        <v>0</v>
      </c>
      <c r="P27226">
        <v>4.3999999999999997E-2</v>
      </c>
      <c r="Q27226">
        <v>0.17</v>
      </c>
      <c r="R27226">
        <v>0</v>
      </c>
      <c r="S27226" s="14"/>
      <c r="T27226" s="14" t="s">
        <v>25360</v>
      </c>
      <c r="U27226" s="14" t="s">
        <v>722</v>
      </c>
      <c r="V27226" s="14" t="s">
        <v>25369</v>
      </c>
      <c r="W27226" s="14" t="s">
        <v>25089</v>
      </c>
      <c r="X27226" s="14" t="s">
        <v>25078</v>
      </c>
      <c r="Y27226">
        <v>53.64725112915</v>
      </c>
      <c r="Z27226">
        <v>-6.6842174530019998</v>
      </c>
    </row>
    <row r="27227" spans="1:26">
      <c r="A27227" s="14" t="s">
        <v>35796</v>
      </c>
      <c r="B27227" s="14"/>
      <c r="C27227" s="14" t="s">
        <v>29</v>
      </c>
      <c r="D27227" s="14" t="s">
        <v>25359</v>
      </c>
      <c r="E27227" s="14" t="s">
        <v>26</v>
      </c>
      <c r="F27227" s="14" t="s">
        <v>64</v>
      </c>
      <c r="G27227">
        <v>0.2</v>
      </c>
      <c r="H27227" s="14" t="s">
        <v>25360</v>
      </c>
      <c r="I27227">
        <v>0.2</v>
      </c>
      <c r="J27227">
        <v>0.14099999999999999</v>
      </c>
      <c r="K27227" s="14" t="s">
        <v>46221</v>
      </c>
      <c r="L27227" s="14"/>
      <c r="M27227" s="14" t="s">
        <v>25360</v>
      </c>
      <c r="N27227">
        <v>0.19</v>
      </c>
      <c r="O27227">
        <v>0</v>
      </c>
      <c r="P27227">
        <v>0.23499999999999999</v>
      </c>
      <c r="Q27227">
        <v>2.4E-2</v>
      </c>
      <c r="R27227">
        <v>0</v>
      </c>
      <c r="S27227" s="14"/>
      <c r="T27227" s="14" t="s">
        <v>25360</v>
      </c>
      <c r="U27227" s="14" t="s">
        <v>35683</v>
      </c>
      <c r="V27227" s="14" t="s">
        <v>35677</v>
      </c>
      <c r="W27227" s="14" t="s">
        <v>25089</v>
      </c>
      <c r="X27227" s="14" t="s">
        <v>25078</v>
      </c>
      <c r="Y27227">
        <v>53.655731201171001</v>
      </c>
      <c r="Z27227">
        <v>-6.6937847137449999</v>
      </c>
    </row>
    <row r="27228" spans="1:26">
      <c r="A27228" s="14" t="s">
        <v>3386</v>
      </c>
      <c r="B27228" s="14"/>
      <c r="C27228" s="14" t="s">
        <v>25</v>
      </c>
      <c r="D27228" s="14" t="s">
        <v>25359</v>
      </c>
      <c r="E27228" s="14" t="s">
        <v>26</v>
      </c>
      <c r="F27228" s="14" t="s">
        <v>27</v>
      </c>
      <c r="G27228">
        <v>0.05</v>
      </c>
      <c r="H27228" s="14" t="s">
        <v>25360</v>
      </c>
      <c r="I27228">
        <v>0.05</v>
      </c>
      <c r="J27228">
        <v>0</v>
      </c>
      <c r="K27228" s="14" t="s">
        <v>23</v>
      </c>
      <c r="L27228" s="14" t="s">
        <v>45231</v>
      </c>
      <c r="M27228" s="14" t="s">
        <v>25360</v>
      </c>
      <c r="N27228">
        <v>4.8000000000000001E-2</v>
      </c>
      <c r="O27228">
        <v>0</v>
      </c>
      <c r="P27228">
        <v>5.0000000000000001E-3</v>
      </c>
      <c r="Q27228">
        <v>4.3999999999999997E-2</v>
      </c>
      <c r="R27228">
        <v>0</v>
      </c>
      <c r="S27228" s="14"/>
      <c r="T27228" s="14" t="s">
        <v>25360</v>
      </c>
      <c r="U27228" s="14" t="s">
        <v>2150</v>
      </c>
      <c r="V27228" s="14" t="s">
        <v>25369</v>
      </c>
      <c r="W27228" s="14" t="s">
        <v>25089</v>
      </c>
      <c r="X27228" s="14" t="s">
        <v>25078</v>
      </c>
      <c r="Y27228">
        <v>53.606056213377997</v>
      </c>
      <c r="Z27228">
        <v>-6.7166962623590001</v>
      </c>
    </row>
    <row r="27229" spans="1:26">
      <c r="A27229" s="14" t="s">
        <v>2149</v>
      </c>
      <c r="B27229" s="14"/>
      <c r="C27229" s="14" t="s">
        <v>25</v>
      </c>
      <c r="D27229" s="14" t="s">
        <v>25359</v>
      </c>
      <c r="E27229" s="14" t="s">
        <v>26</v>
      </c>
      <c r="F27229" s="14" t="s">
        <v>27</v>
      </c>
      <c r="G27229">
        <v>0.05</v>
      </c>
      <c r="H27229" s="14" t="s">
        <v>25360</v>
      </c>
      <c r="I27229">
        <v>0.05</v>
      </c>
      <c r="J27229">
        <v>0</v>
      </c>
      <c r="K27229" s="14" t="s">
        <v>23</v>
      </c>
      <c r="L27229" s="14" t="s">
        <v>45259</v>
      </c>
      <c r="M27229" s="14" t="s">
        <v>25360</v>
      </c>
      <c r="N27229">
        <v>4.8000000000000001E-2</v>
      </c>
      <c r="O27229">
        <v>0</v>
      </c>
      <c r="P27229">
        <v>0.01</v>
      </c>
      <c r="Q27229">
        <v>4.1000000000000002E-2</v>
      </c>
      <c r="R27229">
        <v>0</v>
      </c>
      <c r="S27229" s="14"/>
      <c r="T27229" s="14" t="s">
        <v>25360</v>
      </c>
      <c r="U27229" s="14" t="s">
        <v>2150</v>
      </c>
      <c r="V27229" s="14" t="s">
        <v>25369</v>
      </c>
      <c r="W27229" s="14" t="s">
        <v>25089</v>
      </c>
      <c r="X27229" s="14" t="s">
        <v>25078</v>
      </c>
      <c r="Y27229">
        <v>53.585483551025</v>
      </c>
      <c r="Z27229">
        <v>-6.6945786476129996</v>
      </c>
    </row>
    <row r="27230" spans="1:26">
      <c r="A27230" s="14" t="s">
        <v>35762</v>
      </c>
      <c r="B27230" s="14"/>
      <c r="C27230" s="14" t="s">
        <v>29</v>
      </c>
      <c r="D27230" s="14" t="s">
        <v>25359</v>
      </c>
      <c r="E27230" s="14" t="s">
        <v>26</v>
      </c>
      <c r="F27230" s="14" t="s">
        <v>32</v>
      </c>
      <c r="G27230">
        <v>0.4</v>
      </c>
      <c r="H27230" s="14" t="s">
        <v>25360</v>
      </c>
      <c r="I27230">
        <v>0.4</v>
      </c>
      <c r="J27230">
        <v>0.29299999999999998</v>
      </c>
      <c r="K27230" s="14" t="s">
        <v>46221</v>
      </c>
      <c r="L27230" s="14"/>
      <c r="M27230" s="14" t="s">
        <v>25360</v>
      </c>
      <c r="N27230">
        <v>0.38</v>
      </c>
      <c r="O27230">
        <v>0</v>
      </c>
      <c r="P27230">
        <v>5.8000000000000003E-2</v>
      </c>
      <c r="Q27230">
        <v>0.35099999999999998</v>
      </c>
      <c r="R27230">
        <v>0</v>
      </c>
      <c r="S27230" s="14"/>
      <c r="T27230" s="14" t="s">
        <v>25360</v>
      </c>
      <c r="U27230" s="14" t="s">
        <v>35676</v>
      </c>
      <c r="V27230" s="14" t="s">
        <v>35677</v>
      </c>
      <c r="W27230" s="14" t="s">
        <v>25089</v>
      </c>
      <c r="X27230" s="14" t="s">
        <v>25078</v>
      </c>
      <c r="Y27230">
        <v>53.664894104002997</v>
      </c>
      <c r="Z27230">
        <v>-6.6821093559260003</v>
      </c>
    </row>
    <row r="27231" spans="1:26">
      <c r="A27231" s="14" t="s">
        <v>19997</v>
      </c>
      <c r="B27231" s="14"/>
      <c r="C27231" s="14" t="s">
        <v>29</v>
      </c>
      <c r="D27231" s="14" t="s">
        <v>25359</v>
      </c>
      <c r="E27231" s="14" t="s">
        <v>26</v>
      </c>
      <c r="F27231" s="14" t="s">
        <v>47</v>
      </c>
      <c r="G27231">
        <v>0.2</v>
      </c>
      <c r="H27231" s="14" t="s">
        <v>25360</v>
      </c>
      <c r="I27231">
        <v>0.2</v>
      </c>
      <c r="J27231">
        <v>0</v>
      </c>
      <c r="K27231" s="14" t="s">
        <v>23</v>
      </c>
      <c r="L27231" s="14" t="s">
        <v>45323</v>
      </c>
      <c r="M27231" s="14" t="s">
        <v>25360</v>
      </c>
      <c r="N27231">
        <v>0.19</v>
      </c>
      <c r="O27231">
        <v>0</v>
      </c>
      <c r="P27231">
        <v>4.0000000000000001E-3</v>
      </c>
      <c r="Q27231">
        <v>0.19</v>
      </c>
      <c r="R27231">
        <v>0</v>
      </c>
      <c r="S27231" s="14"/>
      <c r="T27231" s="14" t="s">
        <v>25360</v>
      </c>
      <c r="U27231" s="14" t="s">
        <v>303</v>
      </c>
      <c r="V27231" s="14" t="s">
        <v>25369</v>
      </c>
      <c r="W27231" s="14" t="s">
        <v>25089</v>
      </c>
      <c r="X27231" s="14" t="s">
        <v>25078</v>
      </c>
      <c r="Y27231">
        <v>53.645236968993999</v>
      </c>
      <c r="Z27231">
        <v>-6.6700201034540001</v>
      </c>
    </row>
    <row r="27232" spans="1:26">
      <c r="A27232" s="14" t="s">
        <v>11187</v>
      </c>
      <c r="B27232" s="14"/>
      <c r="C27232" s="14" t="s">
        <v>25</v>
      </c>
      <c r="D27232" s="14" t="s">
        <v>25359</v>
      </c>
      <c r="E27232" s="14" t="s">
        <v>26</v>
      </c>
      <c r="F27232" s="14" t="s">
        <v>47</v>
      </c>
      <c r="G27232">
        <v>0.2</v>
      </c>
      <c r="H27232" s="14" t="s">
        <v>25360</v>
      </c>
      <c r="I27232">
        <v>0.2</v>
      </c>
      <c r="J27232">
        <v>0</v>
      </c>
      <c r="K27232" s="14" t="s">
        <v>23</v>
      </c>
      <c r="L27232" s="14" t="s">
        <v>45327</v>
      </c>
      <c r="M27232" s="14" t="s">
        <v>25360</v>
      </c>
      <c r="N27232">
        <v>0.19</v>
      </c>
      <c r="O27232">
        <v>0</v>
      </c>
      <c r="P27232">
        <v>1.4999999999999999E-2</v>
      </c>
      <c r="Q27232">
        <v>0</v>
      </c>
      <c r="R27232">
        <v>0</v>
      </c>
      <c r="S27232" s="14" t="s">
        <v>47125</v>
      </c>
      <c r="T27232" s="14" t="s">
        <v>25360</v>
      </c>
      <c r="U27232" s="14" t="s">
        <v>1613</v>
      </c>
      <c r="V27232" s="14" t="s">
        <v>25459</v>
      </c>
      <c r="W27232" s="14" t="s">
        <v>25129</v>
      </c>
      <c r="X27232" s="14" t="s">
        <v>25078</v>
      </c>
      <c r="Y27232">
        <v>53.629844665527003</v>
      </c>
      <c r="Z27232">
        <v>-6.5309333801260001</v>
      </c>
    </row>
    <row r="27233" spans="1:26">
      <c r="A27233" s="14" t="s">
        <v>308</v>
      </c>
      <c r="B27233" s="14"/>
      <c r="C27233" s="14" t="s">
        <v>29</v>
      </c>
      <c r="D27233" s="14" t="s">
        <v>25359</v>
      </c>
      <c r="E27233" s="14" t="s">
        <v>26</v>
      </c>
      <c r="F27233" s="14" t="s">
        <v>68</v>
      </c>
      <c r="G27233">
        <v>0.63</v>
      </c>
      <c r="H27233" s="14" t="s">
        <v>25360</v>
      </c>
      <c r="I27233">
        <v>0.63</v>
      </c>
      <c r="J27233">
        <v>0</v>
      </c>
      <c r="K27233" s="14" t="s">
        <v>23</v>
      </c>
      <c r="L27233" s="14" t="s">
        <v>45699</v>
      </c>
      <c r="M27233" s="14" t="s">
        <v>25360</v>
      </c>
      <c r="N27233">
        <v>0.59799999999999998</v>
      </c>
      <c r="O27233">
        <v>0</v>
      </c>
      <c r="P27233">
        <v>0</v>
      </c>
      <c r="Q27233">
        <v>0.5</v>
      </c>
      <c r="R27233">
        <v>0</v>
      </c>
      <c r="S27233" s="14"/>
      <c r="T27233" s="14" t="s">
        <v>25360</v>
      </c>
      <c r="U27233" s="14" t="s">
        <v>309</v>
      </c>
      <c r="V27233" s="14" t="s">
        <v>25369</v>
      </c>
      <c r="W27233" s="14" t="s">
        <v>25089</v>
      </c>
      <c r="X27233" s="14" t="s">
        <v>25078</v>
      </c>
      <c r="Y27233">
        <v>53.64725112915</v>
      </c>
      <c r="Z27233">
        <v>-6.6760511398310003</v>
      </c>
    </row>
    <row r="27234" spans="1:26">
      <c r="A27234" s="14" t="s">
        <v>13451</v>
      </c>
      <c r="B27234" s="14"/>
      <c r="C27234" s="14" t="s">
        <v>29</v>
      </c>
      <c r="D27234" s="14" t="s">
        <v>25359</v>
      </c>
      <c r="E27234" s="14" t="s">
        <v>26</v>
      </c>
      <c r="F27234" s="14" t="s">
        <v>32</v>
      </c>
      <c r="G27234">
        <v>0.4</v>
      </c>
      <c r="H27234" s="14" t="s">
        <v>25360</v>
      </c>
      <c r="I27234">
        <v>0.4</v>
      </c>
      <c r="J27234">
        <v>0</v>
      </c>
      <c r="K27234" s="14" t="s">
        <v>23</v>
      </c>
      <c r="L27234" s="14" t="s">
        <v>45287</v>
      </c>
      <c r="M27234" s="14" t="s">
        <v>25360</v>
      </c>
      <c r="N27234">
        <v>0.38</v>
      </c>
      <c r="O27234">
        <v>0</v>
      </c>
      <c r="P27234">
        <v>8.9999999999999993E-3</v>
      </c>
      <c r="Q27234">
        <v>0.40100000000000002</v>
      </c>
      <c r="R27234">
        <v>0</v>
      </c>
      <c r="S27234" s="14"/>
      <c r="T27234" s="14" t="s">
        <v>25360</v>
      </c>
      <c r="U27234" s="14" t="s">
        <v>722</v>
      </c>
      <c r="V27234" s="14" t="s">
        <v>25369</v>
      </c>
      <c r="W27234" s="14" t="s">
        <v>25089</v>
      </c>
      <c r="X27234" s="14" t="s">
        <v>25078</v>
      </c>
      <c r="Y27234">
        <v>53.647636413573998</v>
      </c>
      <c r="Z27234">
        <v>-6.6970448493949997</v>
      </c>
    </row>
    <row r="27235" spans="1:26">
      <c r="A27235" s="14" t="s">
        <v>310</v>
      </c>
      <c r="B27235" s="14"/>
      <c r="C27235" s="14" t="s">
        <v>29</v>
      </c>
      <c r="D27235" s="14" t="s">
        <v>25359</v>
      </c>
      <c r="E27235" s="14" t="s">
        <v>26</v>
      </c>
      <c r="F27235" s="14" t="s">
        <v>37</v>
      </c>
      <c r="G27235">
        <v>0.63</v>
      </c>
      <c r="H27235" s="14" t="s">
        <v>25360</v>
      </c>
      <c r="I27235">
        <v>0.63</v>
      </c>
      <c r="J27235">
        <v>0</v>
      </c>
      <c r="K27235" s="14" t="s">
        <v>23</v>
      </c>
      <c r="L27235" s="14" t="s">
        <v>45800</v>
      </c>
      <c r="M27235" s="14" t="s">
        <v>25360</v>
      </c>
      <c r="N27235">
        <v>0.59799999999999998</v>
      </c>
      <c r="O27235">
        <v>0</v>
      </c>
      <c r="P27235">
        <v>0</v>
      </c>
      <c r="Q27235">
        <v>0.5</v>
      </c>
      <c r="R27235">
        <v>0</v>
      </c>
      <c r="S27235" s="14"/>
      <c r="T27235" s="14" t="s">
        <v>25360</v>
      </c>
      <c r="U27235" s="14" t="s">
        <v>309</v>
      </c>
      <c r="V27235" s="14" t="s">
        <v>25369</v>
      </c>
      <c r="W27235" s="14" t="s">
        <v>25089</v>
      </c>
      <c r="X27235" s="14" t="s">
        <v>25078</v>
      </c>
      <c r="Y27235">
        <v>53.646198272705</v>
      </c>
      <c r="Z27235">
        <v>-6.6751313209529997</v>
      </c>
    </row>
    <row r="27236" spans="1:26">
      <c r="A27236" s="14" t="s">
        <v>35737</v>
      </c>
      <c r="B27236" s="14"/>
      <c r="C27236" s="14" t="s">
        <v>29</v>
      </c>
      <c r="D27236" s="14" t="s">
        <v>25359</v>
      </c>
      <c r="E27236" s="14" t="s">
        <v>26</v>
      </c>
      <c r="F27236" s="14" t="s">
        <v>30</v>
      </c>
      <c r="G27236">
        <v>0.2</v>
      </c>
      <c r="H27236" s="14" t="s">
        <v>25360</v>
      </c>
      <c r="I27236">
        <v>0.2</v>
      </c>
      <c r="J27236">
        <v>0.16800000000000001</v>
      </c>
      <c r="K27236" s="14" t="s">
        <v>46221</v>
      </c>
      <c r="L27236" s="14"/>
      <c r="M27236" s="14" t="s">
        <v>25360</v>
      </c>
      <c r="N27236">
        <v>0.19</v>
      </c>
      <c r="O27236">
        <v>0</v>
      </c>
      <c r="P27236">
        <v>2.3E-2</v>
      </c>
      <c r="Q27236">
        <v>0.17699999999999999</v>
      </c>
      <c r="R27236">
        <v>0</v>
      </c>
      <c r="S27236" s="14"/>
      <c r="T27236" s="14" t="s">
        <v>25360</v>
      </c>
      <c r="U27236" s="14" t="s">
        <v>35679</v>
      </c>
      <c r="V27236" s="14" t="s">
        <v>35677</v>
      </c>
      <c r="W27236" s="14" t="s">
        <v>25089</v>
      </c>
      <c r="X27236" s="14" t="s">
        <v>25078</v>
      </c>
      <c r="Y27236">
        <v>53.637336730957003</v>
      </c>
      <c r="Z27236">
        <v>-6.7656850814810001</v>
      </c>
    </row>
    <row r="27237" spans="1:26">
      <c r="A27237" s="14" t="s">
        <v>12429</v>
      </c>
      <c r="B27237" s="14"/>
      <c r="C27237" s="14" t="s">
        <v>25</v>
      </c>
      <c r="D27237" s="14" t="s">
        <v>25359</v>
      </c>
      <c r="E27237" s="14" t="s">
        <v>26</v>
      </c>
      <c r="F27237" s="14" t="s">
        <v>27</v>
      </c>
      <c r="G27237">
        <v>0.05</v>
      </c>
      <c r="H27237" s="14" t="s">
        <v>25360</v>
      </c>
      <c r="I27237">
        <v>0.05</v>
      </c>
      <c r="J27237">
        <v>0</v>
      </c>
      <c r="K27237" s="14" t="s">
        <v>23</v>
      </c>
      <c r="L27237" s="14" t="s">
        <v>45227</v>
      </c>
      <c r="M27237" s="14" t="s">
        <v>25360</v>
      </c>
      <c r="N27237">
        <v>4.8000000000000001E-2</v>
      </c>
      <c r="O27237">
        <v>0</v>
      </c>
      <c r="P27237">
        <v>0</v>
      </c>
      <c r="Q27237">
        <v>4.8000000000000001E-2</v>
      </c>
      <c r="R27237">
        <v>0</v>
      </c>
      <c r="S27237" s="14"/>
      <c r="T27237" s="14" t="s">
        <v>25360</v>
      </c>
      <c r="U27237" s="14" t="s">
        <v>1222</v>
      </c>
      <c r="V27237" s="14" t="s">
        <v>25586</v>
      </c>
      <c r="W27237" s="14" t="s">
        <v>25129</v>
      </c>
      <c r="X27237" s="14" t="s">
        <v>25078</v>
      </c>
      <c r="Y27237">
        <v>53.784885406493999</v>
      </c>
      <c r="Z27237">
        <v>-6.6280393600460004</v>
      </c>
    </row>
    <row r="27238" spans="1:26">
      <c r="A27238" s="14" t="s">
        <v>13689</v>
      </c>
      <c r="B27238" s="14"/>
      <c r="C27238" s="14" t="s">
        <v>25</v>
      </c>
      <c r="D27238" s="14" t="s">
        <v>25359</v>
      </c>
      <c r="E27238" s="14" t="s">
        <v>26</v>
      </c>
      <c r="F27238" s="14" t="s">
        <v>32</v>
      </c>
      <c r="G27238">
        <v>0.4</v>
      </c>
      <c r="H27238" s="14" t="s">
        <v>25360</v>
      </c>
      <c r="I27238">
        <v>0.4</v>
      </c>
      <c r="J27238">
        <v>0</v>
      </c>
      <c r="K27238" s="14" t="s">
        <v>23</v>
      </c>
      <c r="L27238" s="14" t="s">
        <v>45729</v>
      </c>
      <c r="M27238" s="14" t="s">
        <v>25360</v>
      </c>
      <c r="N27238">
        <v>0.38</v>
      </c>
      <c r="O27238">
        <v>0</v>
      </c>
      <c r="P27238">
        <v>1.4999999999999999E-2</v>
      </c>
      <c r="Q27238">
        <v>0.39</v>
      </c>
      <c r="R27238">
        <v>0</v>
      </c>
      <c r="S27238" s="14"/>
      <c r="T27238" s="14" t="s">
        <v>25360</v>
      </c>
      <c r="U27238" s="14" t="s">
        <v>2150</v>
      </c>
      <c r="V27238" s="14" t="s">
        <v>25369</v>
      </c>
      <c r="W27238" s="14" t="s">
        <v>25089</v>
      </c>
      <c r="X27238" s="14" t="s">
        <v>25078</v>
      </c>
      <c r="Y27238">
        <v>53.559589385986001</v>
      </c>
      <c r="Z27238">
        <v>-6.6598663330069998</v>
      </c>
    </row>
    <row r="27239" spans="1:26">
      <c r="A27239" s="14" t="s">
        <v>35705</v>
      </c>
      <c r="B27239" s="14"/>
      <c r="C27239" s="14" t="s">
        <v>29</v>
      </c>
      <c r="D27239" s="14" t="s">
        <v>25359</v>
      </c>
      <c r="E27239" s="14" t="s">
        <v>26</v>
      </c>
      <c r="F27239" s="14" t="s">
        <v>37</v>
      </c>
      <c r="G27239">
        <v>0.63</v>
      </c>
      <c r="H27239" s="14" t="s">
        <v>25360</v>
      </c>
      <c r="I27239">
        <v>0.63</v>
      </c>
      <c r="J27239">
        <v>0.46400000000000002</v>
      </c>
      <c r="K27239" s="14" t="s">
        <v>46221</v>
      </c>
      <c r="L27239" s="14"/>
      <c r="M27239" s="14" t="s">
        <v>25360</v>
      </c>
      <c r="N27239">
        <v>0.59799999999999998</v>
      </c>
      <c r="O27239">
        <v>0</v>
      </c>
      <c r="P27239">
        <v>1.2999999999999999E-2</v>
      </c>
      <c r="Q27239">
        <v>0.5</v>
      </c>
      <c r="R27239">
        <v>0</v>
      </c>
      <c r="S27239" s="14"/>
      <c r="T27239" s="14" t="s">
        <v>25360</v>
      </c>
      <c r="U27239" s="14" t="s">
        <v>35687</v>
      </c>
      <c r="V27239" s="14" t="s">
        <v>35677</v>
      </c>
      <c r="W27239" s="14" t="s">
        <v>25089</v>
      </c>
      <c r="X27239" s="14" t="s">
        <v>25078</v>
      </c>
      <c r="Y27239">
        <v>53.66319656372</v>
      </c>
      <c r="Z27239">
        <v>-6.6763529777519999</v>
      </c>
    </row>
    <row r="27240" spans="1:26">
      <c r="A27240" s="14" t="s">
        <v>15217</v>
      </c>
      <c r="B27240" s="14"/>
      <c r="C27240" s="14" t="s">
        <v>25</v>
      </c>
      <c r="D27240" s="14" t="s">
        <v>25359</v>
      </c>
      <c r="E27240" s="14" t="s">
        <v>26</v>
      </c>
      <c r="F27240" s="14" t="s">
        <v>27</v>
      </c>
      <c r="G27240">
        <v>0.05</v>
      </c>
      <c r="H27240" s="14" t="s">
        <v>25360</v>
      </c>
      <c r="I27240">
        <v>0.05</v>
      </c>
      <c r="J27240">
        <v>0</v>
      </c>
      <c r="K27240" s="14" t="s">
        <v>23</v>
      </c>
      <c r="L27240" s="14" t="s">
        <v>45272</v>
      </c>
      <c r="M27240" s="14" t="s">
        <v>25360</v>
      </c>
      <c r="N27240">
        <v>4.8000000000000001E-2</v>
      </c>
      <c r="O27240">
        <v>0</v>
      </c>
      <c r="P27240">
        <v>0</v>
      </c>
      <c r="Q27240">
        <v>4.9000000000000002E-2</v>
      </c>
      <c r="R27240">
        <v>0</v>
      </c>
      <c r="S27240" s="14"/>
      <c r="T27240" s="14" t="s">
        <v>25360</v>
      </c>
      <c r="U27240" s="14" t="s">
        <v>3830</v>
      </c>
      <c r="V27240" s="14" t="s">
        <v>25369</v>
      </c>
      <c r="W27240" s="14" t="s">
        <v>25089</v>
      </c>
      <c r="X27240" s="14" t="s">
        <v>25078</v>
      </c>
      <c r="Y27240">
        <v>53.600765228271001</v>
      </c>
      <c r="Z27240">
        <v>-6.5866274833669998</v>
      </c>
    </row>
    <row r="27241" spans="1:26">
      <c r="A27241" s="14" t="s">
        <v>13452</v>
      </c>
      <c r="B27241" s="14"/>
      <c r="C27241" s="14" t="s">
        <v>29</v>
      </c>
      <c r="D27241" s="14" t="s">
        <v>25359</v>
      </c>
      <c r="E27241" s="14" t="s">
        <v>26</v>
      </c>
      <c r="F27241" s="14" t="s">
        <v>47</v>
      </c>
      <c r="G27241">
        <v>0.2</v>
      </c>
      <c r="H27241" s="14" t="s">
        <v>25360</v>
      </c>
      <c r="I27241">
        <v>0.2</v>
      </c>
      <c r="J27241">
        <v>0</v>
      </c>
      <c r="K27241" s="14" t="s">
        <v>23</v>
      </c>
      <c r="L27241" s="14" t="s">
        <v>45358</v>
      </c>
      <c r="M27241" s="14" t="s">
        <v>25360</v>
      </c>
      <c r="N27241">
        <v>0.19</v>
      </c>
      <c r="O27241">
        <v>0</v>
      </c>
      <c r="P27241">
        <v>0</v>
      </c>
      <c r="Q27241">
        <v>0.193</v>
      </c>
      <c r="R27241">
        <v>0</v>
      </c>
      <c r="S27241" s="14"/>
      <c r="T27241" s="14" t="s">
        <v>25360</v>
      </c>
      <c r="U27241" s="14" t="s">
        <v>303</v>
      </c>
      <c r="V27241" s="14" t="s">
        <v>25369</v>
      </c>
      <c r="W27241" s="14" t="s">
        <v>25089</v>
      </c>
      <c r="X27241" s="14" t="s">
        <v>25078</v>
      </c>
      <c r="Y27241">
        <v>53.647853851317997</v>
      </c>
      <c r="Z27241">
        <v>-6.6536049842829996</v>
      </c>
    </row>
    <row r="27242" spans="1:26">
      <c r="A27242" s="14" t="s">
        <v>13693</v>
      </c>
      <c r="B27242" s="14"/>
      <c r="C27242" s="14" t="s">
        <v>25</v>
      </c>
      <c r="D27242" s="14" t="s">
        <v>25359</v>
      </c>
      <c r="E27242" s="14" t="s">
        <v>26</v>
      </c>
      <c r="F27242" s="14" t="s">
        <v>27</v>
      </c>
      <c r="G27242">
        <v>0.05</v>
      </c>
      <c r="H27242" s="14" t="s">
        <v>25360</v>
      </c>
      <c r="I27242">
        <v>0.05</v>
      </c>
      <c r="J27242">
        <v>0</v>
      </c>
      <c r="K27242" s="14" t="s">
        <v>23</v>
      </c>
      <c r="L27242" s="14" t="s">
        <v>45227</v>
      </c>
      <c r="M27242" s="14" t="s">
        <v>25360</v>
      </c>
      <c r="N27242">
        <v>4.8000000000000001E-2</v>
      </c>
      <c r="O27242">
        <v>0</v>
      </c>
      <c r="P27242">
        <v>0</v>
      </c>
      <c r="Q27242">
        <v>4.8000000000000001E-2</v>
      </c>
      <c r="R27242">
        <v>0</v>
      </c>
      <c r="S27242" s="14"/>
      <c r="T27242" s="14" t="s">
        <v>25360</v>
      </c>
      <c r="U27242" s="14" t="s">
        <v>1309</v>
      </c>
      <c r="V27242" s="14" t="s">
        <v>25369</v>
      </c>
      <c r="W27242" s="14" t="s">
        <v>25089</v>
      </c>
      <c r="X27242" s="14" t="s">
        <v>25078</v>
      </c>
      <c r="Y27242">
        <v>53.565185546875</v>
      </c>
      <c r="Z27242">
        <v>-6.6474184989919998</v>
      </c>
    </row>
    <row r="27243" spans="1:26">
      <c r="A27243" s="14" t="s">
        <v>22583</v>
      </c>
      <c r="B27243" s="14"/>
      <c r="C27243" s="14" t="s">
        <v>25</v>
      </c>
      <c r="D27243" s="14" t="s">
        <v>25359</v>
      </c>
      <c r="E27243" s="14" t="s">
        <v>26</v>
      </c>
      <c r="F27243" s="14" t="s">
        <v>39</v>
      </c>
      <c r="G27243">
        <v>0.1</v>
      </c>
      <c r="H27243" s="14" t="s">
        <v>25360</v>
      </c>
      <c r="I27243">
        <v>0.1</v>
      </c>
      <c r="J27243">
        <v>0</v>
      </c>
      <c r="K27243" s="14" t="s">
        <v>23</v>
      </c>
      <c r="L27243" s="14" t="s">
        <v>45592</v>
      </c>
      <c r="M27243" s="14" t="s">
        <v>25360</v>
      </c>
      <c r="N27243">
        <v>9.5000000000000001E-2</v>
      </c>
      <c r="O27243">
        <v>0</v>
      </c>
      <c r="P27243">
        <v>0</v>
      </c>
      <c r="Q27243">
        <v>0.106</v>
      </c>
      <c r="R27243">
        <v>0</v>
      </c>
      <c r="S27243" s="14"/>
      <c r="T27243" s="14" t="s">
        <v>25360</v>
      </c>
      <c r="U27243" s="14" t="s">
        <v>1222</v>
      </c>
      <c r="V27243" s="14" t="s">
        <v>25586</v>
      </c>
      <c r="W27243" s="14" t="s">
        <v>25129</v>
      </c>
      <c r="X27243" s="14" t="s">
        <v>25078</v>
      </c>
      <c r="Y27243">
        <v>53.741302490233998</v>
      </c>
      <c r="Z27243">
        <v>-6.6102418899530004</v>
      </c>
    </row>
    <row r="27244" spans="1:26">
      <c r="A27244" s="14" t="s">
        <v>16624</v>
      </c>
      <c r="B27244" s="14"/>
      <c r="C27244" s="14" t="s">
        <v>29</v>
      </c>
      <c r="D27244" s="14" t="s">
        <v>25359</v>
      </c>
      <c r="E27244" s="14" t="s">
        <v>26</v>
      </c>
      <c r="F27244" s="14" t="s">
        <v>59</v>
      </c>
      <c r="G27244">
        <v>0.4</v>
      </c>
      <c r="H27244" s="14" t="s">
        <v>25360</v>
      </c>
      <c r="I27244">
        <v>0.4</v>
      </c>
      <c r="J27244">
        <v>0</v>
      </c>
      <c r="K27244" s="14" t="s">
        <v>23</v>
      </c>
      <c r="L27244" s="14" t="s">
        <v>45302</v>
      </c>
      <c r="M27244" s="14" t="s">
        <v>25360</v>
      </c>
      <c r="N27244">
        <v>0.38</v>
      </c>
      <c r="O27244">
        <v>0</v>
      </c>
      <c r="P27244">
        <v>0</v>
      </c>
      <c r="Q27244">
        <v>0.39200000000000002</v>
      </c>
      <c r="R27244">
        <v>0</v>
      </c>
      <c r="S27244" s="14"/>
      <c r="T27244" s="14" t="s">
        <v>25360</v>
      </c>
      <c r="U27244" s="14" t="s">
        <v>309</v>
      </c>
      <c r="V27244" s="14" t="s">
        <v>25369</v>
      </c>
      <c r="W27244" s="14" t="s">
        <v>25089</v>
      </c>
      <c r="X27244" s="14" t="s">
        <v>25078</v>
      </c>
      <c r="Y27244">
        <v>53.655967712402003</v>
      </c>
      <c r="Z27244">
        <v>-6.6833410263059996</v>
      </c>
    </row>
    <row r="27245" spans="1:26">
      <c r="A27245" s="14" t="s">
        <v>28778</v>
      </c>
      <c r="B27245" s="14"/>
      <c r="C27245" s="14" t="s">
        <v>25</v>
      </c>
      <c r="D27245" s="14" t="s">
        <v>25359</v>
      </c>
      <c r="E27245" s="14" t="s">
        <v>26</v>
      </c>
      <c r="F27245" s="14" t="s">
        <v>30</v>
      </c>
      <c r="G27245">
        <v>0.2</v>
      </c>
      <c r="H27245" s="14" t="s">
        <v>25360</v>
      </c>
      <c r="I27245">
        <v>0.2</v>
      </c>
      <c r="J27245">
        <v>0.19800000000000001</v>
      </c>
      <c r="K27245" s="14" t="s">
        <v>46188</v>
      </c>
      <c r="L27245" s="14"/>
      <c r="M27245" s="14" t="s">
        <v>25360</v>
      </c>
      <c r="N27245">
        <v>0.19</v>
      </c>
      <c r="O27245">
        <v>0</v>
      </c>
      <c r="P27245">
        <v>0</v>
      </c>
      <c r="Q27245">
        <v>0.19</v>
      </c>
      <c r="R27245">
        <v>0</v>
      </c>
      <c r="S27245" s="14"/>
      <c r="T27245" s="14" t="s">
        <v>25360</v>
      </c>
      <c r="U27245" s="14" t="s">
        <v>28759</v>
      </c>
      <c r="V27245" s="14" t="s">
        <v>28760</v>
      </c>
      <c r="W27245" s="14" t="s">
        <v>25089</v>
      </c>
      <c r="X27245" s="14" t="s">
        <v>25078</v>
      </c>
      <c r="Y27245">
        <v>53.708377838133998</v>
      </c>
      <c r="Z27245">
        <v>-6.7401623725890003</v>
      </c>
    </row>
    <row r="27246" spans="1:26">
      <c r="A27246" s="14" t="s">
        <v>20146</v>
      </c>
      <c r="B27246" s="14"/>
      <c r="C27246" s="14" t="s">
        <v>25</v>
      </c>
      <c r="D27246" s="14" t="s">
        <v>25359</v>
      </c>
      <c r="E27246" s="14" t="s">
        <v>26</v>
      </c>
      <c r="F27246" s="14" t="s">
        <v>47</v>
      </c>
      <c r="G27246">
        <v>0.2</v>
      </c>
      <c r="H27246" s="14" t="s">
        <v>25360</v>
      </c>
      <c r="I27246">
        <v>0.2</v>
      </c>
      <c r="J27246">
        <v>0</v>
      </c>
      <c r="K27246" s="14" t="s">
        <v>23</v>
      </c>
      <c r="L27246" s="14" t="s">
        <v>45355</v>
      </c>
      <c r="M27246" s="14" t="s">
        <v>25360</v>
      </c>
      <c r="N27246">
        <v>0.19</v>
      </c>
      <c r="O27246">
        <v>0</v>
      </c>
      <c r="P27246">
        <v>0</v>
      </c>
      <c r="Q27246">
        <v>0.192</v>
      </c>
      <c r="R27246">
        <v>0</v>
      </c>
      <c r="S27246" s="14"/>
      <c r="T27246" s="14" t="s">
        <v>25360</v>
      </c>
      <c r="U27246" s="14" t="s">
        <v>1222</v>
      </c>
      <c r="V27246" s="14" t="s">
        <v>25586</v>
      </c>
      <c r="W27246" s="14" t="s">
        <v>25129</v>
      </c>
      <c r="X27246" s="14" t="s">
        <v>25078</v>
      </c>
      <c r="Y27246">
        <v>53.750175476073998</v>
      </c>
      <c r="Z27246">
        <v>-6.5619378089899998</v>
      </c>
    </row>
    <row r="27247" spans="1:26">
      <c r="A27247" s="14" t="s">
        <v>20937</v>
      </c>
      <c r="B27247" s="14"/>
      <c r="C27247" s="14" t="s">
        <v>25</v>
      </c>
      <c r="D27247" s="14" t="s">
        <v>25359</v>
      </c>
      <c r="E27247" s="14" t="s">
        <v>26</v>
      </c>
      <c r="F27247" s="14" t="s">
        <v>27</v>
      </c>
      <c r="G27247">
        <v>0.05</v>
      </c>
      <c r="H27247" s="14" t="s">
        <v>25360</v>
      </c>
      <c r="I27247">
        <v>0.05</v>
      </c>
      <c r="J27247">
        <v>0</v>
      </c>
      <c r="K27247" s="14" t="s">
        <v>23</v>
      </c>
      <c r="L27247" s="14" t="s">
        <v>45340</v>
      </c>
      <c r="M27247" s="14" t="s">
        <v>25360</v>
      </c>
      <c r="N27247">
        <v>4.8000000000000001E-2</v>
      </c>
      <c r="O27247">
        <v>0</v>
      </c>
      <c r="P27247">
        <v>0</v>
      </c>
      <c r="Q27247">
        <v>4.8000000000000001E-2</v>
      </c>
      <c r="R27247">
        <v>0</v>
      </c>
      <c r="S27247" s="14"/>
      <c r="T27247" s="14" t="s">
        <v>25360</v>
      </c>
      <c r="U27247" s="14" t="s">
        <v>1309</v>
      </c>
      <c r="V27247" s="14" t="s">
        <v>25369</v>
      </c>
      <c r="W27247" s="14" t="s">
        <v>25089</v>
      </c>
      <c r="X27247" s="14" t="s">
        <v>25078</v>
      </c>
      <c r="Y27247">
        <v>53.602676391601001</v>
      </c>
      <c r="Z27247">
        <v>-6.6345429420470001</v>
      </c>
    </row>
    <row r="27248" spans="1:26">
      <c r="A27248" s="14" t="s">
        <v>23470</v>
      </c>
      <c r="B27248" s="14"/>
      <c r="C27248" s="14" t="s">
        <v>29</v>
      </c>
      <c r="D27248" s="14" t="s">
        <v>25359</v>
      </c>
      <c r="E27248" s="14" t="s">
        <v>26</v>
      </c>
      <c r="F27248" s="14" t="s">
        <v>32</v>
      </c>
      <c r="G27248">
        <v>0.4</v>
      </c>
      <c r="H27248" s="14" t="s">
        <v>25360</v>
      </c>
      <c r="I27248">
        <v>0.4</v>
      </c>
      <c r="J27248">
        <v>0.28599999999999998</v>
      </c>
      <c r="K27248" s="14" t="s">
        <v>46221</v>
      </c>
      <c r="L27248" s="14"/>
      <c r="M27248" s="14" t="s">
        <v>25360</v>
      </c>
      <c r="N27248">
        <v>0.38</v>
      </c>
      <c r="O27248">
        <v>0</v>
      </c>
      <c r="P27248">
        <v>7.0000000000000001E-3</v>
      </c>
      <c r="Q27248">
        <v>0.39</v>
      </c>
      <c r="R27248">
        <v>0</v>
      </c>
      <c r="S27248" s="14"/>
      <c r="T27248" s="14" t="s">
        <v>25360</v>
      </c>
      <c r="U27248" s="14" t="s">
        <v>35693</v>
      </c>
      <c r="V27248" s="14" t="s">
        <v>35677</v>
      </c>
      <c r="W27248" s="14" t="s">
        <v>25089</v>
      </c>
      <c r="X27248" s="14" t="s">
        <v>25078</v>
      </c>
      <c r="Y27248">
        <v>53.642395019531001</v>
      </c>
      <c r="Z27248">
        <v>-6.6951346397389999</v>
      </c>
    </row>
    <row r="27249" spans="1:26">
      <c r="A27249" s="14" t="s">
        <v>35715</v>
      </c>
      <c r="B27249" s="14"/>
      <c r="C27249" s="14" t="s">
        <v>29</v>
      </c>
      <c r="D27249" s="14" t="s">
        <v>25359</v>
      </c>
      <c r="E27249" s="14" t="s">
        <v>26</v>
      </c>
      <c r="F27249" s="14" t="s">
        <v>27</v>
      </c>
      <c r="G27249">
        <v>0.05</v>
      </c>
      <c r="H27249" s="14" t="s">
        <v>25360</v>
      </c>
      <c r="I27249">
        <v>0.05</v>
      </c>
      <c r="J27249">
        <v>0.05</v>
      </c>
      <c r="K27249" s="14" t="s">
        <v>46221</v>
      </c>
      <c r="L27249" s="14"/>
      <c r="M27249" s="14" t="s">
        <v>25360</v>
      </c>
      <c r="N27249">
        <v>4.8000000000000001E-2</v>
      </c>
      <c r="O27249">
        <v>0</v>
      </c>
      <c r="P27249">
        <v>0</v>
      </c>
      <c r="Q27249">
        <v>4.8000000000000001E-2</v>
      </c>
      <c r="R27249">
        <v>0</v>
      </c>
      <c r="S27249" s="14"/>
      <c r="T27249" s="14" t="s">
        <v>25360</v>
      </c>
      <c r="U27249" s="14" t="s">
        <v>35679</v>
      </c>
      <c r="V27249" s="14" t="s">
        <v>35677</v>
      </c>
      <c r="W27249" s="14" t="s">
        <v>25089</v>
      </c>
      <c r="X27249" s="14" t="s">
        <v>25078</v>
      </c>
      <c r="Y27249">
        <v>53.661457061767003</v>
      </c>
      <c r="Z27249">
        <v>-6.7342405319210004</v>
      </c>
    </row>
    <row r="27250" spans="1:26">
      <c r="A27250" s="14" t="s">
        <v>3842</v>
      </c>
      <c r="B27250" s="14"/>
      <c r="C27250" s="14" t="s">
        <v>29</v>
      </c>
      <c r="D27250" s="14" t="s">
        <v>25359</v>
      </c>
      <c r="E27250" s="14" t="s">
        <v>26</v>
      </c>
      <c r="F27250" s="14" t="s">
        <v>68</v>
      </c>
      <c r="G27250">
        <v>0.63</v>
      </c>
      <c r="H27250" s="14" t="s">
        <v>25360</v>
      </c>
      <c r="I27250">
        <v>0.63</v>
      </c>
      <c r="J27250">
        <v>0</v>
      </c>
      <c r="K27250" s="14" t="s">
        <v>23</v>
      </c>
      <c r="L27250" s="14" t="s">
        <v>45856</v>
      </c>
      <c r="M27250" s="14" t="s">
        <v>25360</v>
      </c>
      <c r="N27250">
        <v>0.59799999999999998</v>
      </c>
      <c r="O27250">
        <v>0</v>
      </c>
      <c r="P27250">
        <v>0</v>
      </c>
      <c r="Q27250">
        <v>0.5</v>
      </c>
      <c r="R27250">
        <v>0</v>
      </c>
      <c r="S27250" s="14"/>
      <c r="T27250" s="14" t="s">
        <v>25360</v>
      </c>
      <c r="U27250" s="14" t="s">
        <v>309</v>
      </c>
      <c r="V27250" s="14" t="s">
        <v>25369</v>
      </c>
      <c r="W27250" s="14" t="s">
        <v>25089</v>
      </c>
      <c r="X27250" s="14" t="s">
        <v>25078</v>
      </c>
      <c r="Y27250">
        <v>53.654903411865</v>
      </c>
      <c r="Z27250">
        <v>-6.6862778663629996</v>
      </c>
    </row>
    <row r="27251" spans="1:26">
      <c r="A27251" s="14" t="s">
        <v>35802</v>
      </c>
      <c r="B27251" s="14"/>
      <c r="C27251" s="14" t="s">
        <v>29</v>
      </c>
      <c r="D27251" s="14" t="s">
        <v>25359</v>
      </c>
      <c r="E27251" s="14" t="s">
        <v>26</v>
      </c>
      <c r="F27251" s="14" t="s">
        <v>47</v>
      </c>
      <c r="G27251">
        <v>0.2</v>
      </c>
      <c r="H27251" s="14" t="s">
        <v>25360</v>
      </c>
      <c r="I27251">
        <v>0.2</v>
      </c>
      <c r="J27251">
        <v>0.155</v>
      </c>
      <c r="K27251" s="14" t="s">
        <v>46221</v>
      </c>
      <c r="L27251" s="14"/>
      <c r="M27251" s="14" t="s">
        <v>25360</v>
      </c>
      <c r="N27251">
        <v>0.19</v>
      </c>
      <c r="O27251">
        <v>0</v>
      </c>
      <c r="P27251">
        <v>3.0000000000000001E-3</v>
      </c>
      <c r="Q27251">
        <v>0.19400000000000001</v>
      </c>
      <c r="R27251">
        <v>0</v>
      </c>
      <c r="S27251" s="14"/>
      <c r="T27251" s="14" t="s">
        <v>25360</v>
      </c>
      <c r="U27251" s="14" t="s">
        <v>35687</v>
      </c>
      <c r="V27251" s="14" t="s">
        <v>35677</v>
      </c>
      <c r="W27251" s="14" t="s">
        <v>25089</v>
      </c>
      <c r="X27251" s="14" t="s">
        <v>25078</v>
      </c>
      <c r="Y27251">
        <v>53.655380249022997</v>
      </c>
      <c r="Z27251">
        <v>-6.6782770156859996</v>
      </c>
    </row>
    <row r="27252" spans="1:26">
      <c r="A27252" s="14" t="s">
        <v>10760</v>
      </c>
      <c r="B27252" s="14"/>
      <c r="C27252" s="14" t="s">
        <v>25</v>
      </c>
      <c r="D27252" s="14" t="s">
        <v>25359</v>
      </c>
      <c r="E27252" s="14" t="s">
        <v>26</v>
      </c>
      <c r="F27252" s="14" t="s">
        <v>39</v>
      </c>
      <c r="G27252">
        <v>0.1</v>
      </c>
      <c r="H27252" s="14" t="s">
        <v>25360</v>
      </c>
      <c r="I27252">
        <v>0.1</v>
      </c>
      <c r="J27252">
        <v>0</v>
      </c>
      <c r="K27252" s="14" t="s">
        <v>23</v>
      </c>
      <c r="L27252" s="14" t="s">
        <v>45613</v>
      </c>
      <c r="M27252" s="14" t="s">
        <v>25360</v>
      </c>
      <c r="N27252">
        <v>9.5000000000000001E-2</v>
      </c>
      <c r="O27252">
        <v>0</v>
      </c>
      <c r="P27252">
        <v>0</v>
      </c>
      <c r="Q27252">
        <v>9.8000000000000004E-2</v>
      </c>
      <c r="R27252">
        <v>0</v>
      </c>
      <c r="S27252" s="14"/>
      <c r="T27252" s="14" t="s">
        <v>25360</v>
      </c>
      <c r="U27252" s="14" t="s">
        <v>2150</v>
      </c>
      <c r="V27252" s="14" t="s">
        <v>25369</v>
      </c>
      <c r="W27252" s="14" t="s">
        <v>25089</v>
      </c>
      <c r="X27252" s="14" t="s">
        <v>25078</v>
      </c>
      <c r="Y27252">
        <v>53.607265472412003</v>
      </c>
      <c r="Z27252">
        <v>-6.7726054191580003</v>
      </c>
    </row>
    <row r="27253" spans="1:26">
      <c r="A27253" s="14" t="s">
        <v>28763</v>
      </c>
      <c r="B27253" s="14"/>
      <c r="C27253" s="14" t="s">
        <v>25</v>
      </c>
      <c r="D27253" s="14" t="s">
        <v>25359</v>
      </c>
      <c r="E27253" s="14" t="s">
        <v>26</v>
      </c>
      <c r="F27253" s="14" t="s">
        <v>27</v>
      </c>
      <c r="G27253">
        <v>0.05</v>
      </c>
      <c r="H27253" s="14" t="s">
        <v>25360</v>
      </c>
      <c r="I27253">
        <v>0.05</v>
      </c>
      <c r="J27253">
        <v>2.8000000000000001E-2</v>
      </c>
      <c r="K27253" s="14" t="s">
        <v>46188</v>
      </c>
      <c r="L27253" s="14"/>
      <c r="M27253" s="14" t="s">
        <v>25360</v>
      </c>
      <c r="N27253">
        <v>4.8000000000000001E-2</v>
      </c>
      <c r="O27253">
        <v>0</v>
      </c>
      <c r="P27253">
        <v>2.5000000000000001E-2</v>
      </c>
      <c r="Q27253">
        <v>3.2000000000000001E-2</v>
      </c>
      <c r="R27253">
        <v>0</v>
      </c>
      <c r="S27253" s="14"/>
      <c r="T27253" s="14" t="s">
        <v>25360</v>
      </c>
      <c r="U27253" s="14" t="s">
        <v>28759</v>
      </c>
      <c r="V27253" s="14" t="s">
        <v>28760</v>
      </c>
      <c r="W27253" s="14" t="s">
        <v>25089</v>
      </c>
      <c r="X27253" s="14" t="s">
        <v>25078</v>
      </c>
      <c r="Y27253">
        <v>53.781139373778998</v>
      </c>
      <c r="Z27253">
        <v>-6.7281975746149998</v>
      </c>
    </row>
    <row r="27254" spans="1:26">
      <c r="A27254" s="14" t="s">
        <v>1167</v>
      </c>
      <c r="B27254" s="14"/>
      <c r="C27254" s="14" t="s">
        <v>25</v>
      </c>
      <c r="D27254" s="14" t="s">
        <v>25359</v>
      </c>
      <c r="E27254" s="14" t="s">
        <v>26</v>
      </c>
      <c r="F27254" s="14" t="s">
        <v>30</v>
      </c>
      <c r="G27254">
        <v>0.2</v>
      </c>
      <c r="H27254" s="14" t="s">
        <v>25360</v>
      </c>
      <c r="I27254">
        <v>0.2</v>
      </c>
      <c r="J27254">
        <v>0</v>
      </c>
      <c r="K27254" s="14" t="s">
        <v>23</v>
      </c>
      <c r="L27254" s="14" t="s">
        <v>45309</v>
      </c>
      <c r="M27254" s="14" t="s">
        <v>25360</v>
      </c>
      <c r="N27254">
        <v>0.19</v>
      </c>
      <c r="O27254">
        <v>0</v>
      </c>
      <c r="P27254">
        <v>1.0999999999999999E-2</v>
      </c>
      <c r="Q27254">
        <v>0.19</v>
      </c>
      <c r="R27254">
        <v>0</v>
      </c>
      <c r="S27254" s="14"/>
      <c r="T27254" s="14" t="s">
        <v>25360</v>
      </c>
      <c r="U27254" s="14" t="s">
        <v>1169</v>
      </c>
      <c r="V27254" s="14" t="s">
        <v>25369</v>
      </c>
      <c r="W27254" s="14" t="s">
        <v>25089</v>
      </c>
      <c r="X27254" s="14" t="s">
        <v>25078</v>
      </c>
      <c r="Y27254">
        <v>53.640071868896001</v>
      </c>
      <c r="Z27254">
        <v>-6.671951770782</v>
      </c>
    </row>
    <row r="27255" spans="1:26">
      <c r="A27255" s="14" t="s">
        <v>28758</v>
      </c>
      <c r="B27255" s="14"/>
      <c r="C27255" s="14" t="s">
        <v>25</v>
      </c>
      <c r="D27255" s="14" t="s">
        <v>25359</v>
      </c>
      <c r="E27255" s="14" t="s">
        <v>26</v>
      </c>
      <c r="F27255" s="14" t="s">
        <v>39</v>
      </c>
      <c r="G27255">
        <v>0.1</v>
      </c>
      <c r="H27255" s="14" t="s">
        <v>25360</v>
      </c>
      <c r="I27255">
        <v>0.1</v>
      </c>
      <c r="J27255">
        <v>5.3999999999999999E-2</v>
      </c>
      <c r="K27255" s="14" t="s">
        <v>46188</v>
      </c>
      <c r="L27255" s="14"/>
      <c r="M27255" s="14" t="s">
        <v>25360</v>
      </c>
      <c r="N27255">
        <v>9.5000000000000001E-2</v>
      </c>
      <c r="O27255">
        <v>0</v>
      </c>
      <c r="P27255">
        <v>8.9999999999999993E-3</v>
      </c>
      <c r="Q27255">
        <v>9.4E-2</v>
      </c>
      <c r="R27255">
        <v>0</v>
      </c>
      <c r="S27255" s="14"/>
      <c r="T27255" s="14" t="s">
        <v>25360</v>
      </c>
      <c r="U27255" s="14" t="s">
        <v>28759</v>
      </c>
      <c r="V27255" s="14" t="s">
        <v>28760</v>
      </c>
      <c r="W27255" s="14" t="s">
        <v>25089</v>
      </c>
      <c r="X27255" s="14" t="s">
        <v>25078</v>
      </c>
      <c r="Y27255">
        <v>53.781200408935</v>
      </c>
      <c r="Z27255">
        <v>-6.7139353752130004</v>
      </c>
    </row>
    <row r="27256" spans="1:26">
      <c r="A27256" s="14" t="s">
        <v>18474</v>
      </c>
      <c r="B27256" s="14"/>
      <c r="C27256" s="14" t="s">
        <v>29</v>
      </c>
      <c r="D27256" s="14" t="s">
        <v>25359</v>
      </c>
      <c r="E27256" s="14" t="s">
        <v>26</v>
      </c>
      <c r="F27256" s="14" t="s">
        <v>68</v>
      </c>
      <c r="G27256">
        <v>0.63</v>
      </c>
      <c r="H27256" s="14" t="s">
        <v>25360</v>
      </c>
      <c r="I27256">
        <v>0.63</v>
      </c>
      <c r="J27256">
        <v>0</v>
      </c>
      <c r="K27256" s="14" t="s">
        <v>23</v>
      </c>
      <c r="L27256" s="14" t="s">
        <v>45605</v>
      </c>
      <c r="M27256" s="14" t="s">
        <v>25360</v>
      </c>
      <c r="N27256">
        <v>0.59799999999999998</v>
      </c>
      <c r="O27256">
        <v>0</v>
      </c>
      <c r="P27256">
        <v>0</v>
      </c>
      <c r="Q27256">
        <v>0.5</v>
      </c>
      <c r="R27256">
        <v>0</v>
      </c>
      <c r="S27256" s="14"/>
      <c r="T27256" s="14" t="s">
        <v>25360</v>
      </c>
      <c r="U27256" s="14" t="s">
        <v>722</v>
      </c>
      <c r="V27256" s="14" t="s">
        <v>25369</v>
      </c>
      <c r="W27256" s="14" t="s">
        <v>25089</v>
      </c>
      <c r="X27256" s="14" t="s">
        <v>25078</v>
      </c>
      <c r="Y27256">
        <v>53.649936676025</v>
      </c>
      <c r="Z27256">
        <v>-6.695612430572</v>
      </c>
    </row>
    <row r="27257" spans="1:26">
      <c r="A27257" s="14" t="s">
        <v>35722</v>
      </c>
      <c r="B27257" s="14"/>
      <c r="C27257" s="14" t="s">
        <v>29</v>
      </c>
      <c r="D27257" s="14" t="s">
        <v>25359</v>
      </c>
      <c r="E27257" s="14" t="s">
        <v>26</v>
      </c>
      <c r="F27257" s="14" t="s">
        <v>32</v>
      </c>
      <c r="G27257">
        <v>0.4</v>
      </c>
      <c r="H27257" s="14" t="s">
        <v>25360</v>
      </c>
      <c r="I27257">
        <v>0.4</v>
      </c>
      <c r="J27257">
        <v>0.33400000000000002</v>
      </c>
      <c r="K27257" s="14" t="s">
        <v>46221</v>
      </c>
      <c r="L27257" s="14"/>
      <c r="M27257" s="14" t="s">
        <v>25360</v>
      </c>
      <c r="N27257">
        <v>0.38</v>
      </c>
      <c r="O27257">
        <v>0</v>
      </c>
      <c r="P27257">
        <v>8.9999999999999993E-3</v>
      </c>
      <c r="Q27257">
        <v>0.38200000000000001</v>
      </c>
      <c r="R27257">
        <v>0</v>
      </c>
      <c r="S27257" s="14"/>
      <c r="T27257" s="14" t="s">
        <v>25360</v>
      </c>
      <c r="U27257" s="14" t="s">
        <v>35676</v>
      </c>
      <c r="V27257" s="14" t="s">
        <v>35677</v>
      </c>
      <c r="W27257" s="14" t="s">
        <v>25089</v>
      </c>
      <c r="X27257" s="14" t="s">
        <v>25078</v>
      </c>
      <c r="Y27257">
        <v>53.659755706787003</v>
      </c>
      <c r="Z27257">
        <v>-6.6828746795649998</v>
      </c>
    </row>
    <row r="27258" spans="1:26">
      <c r="A27258" s="14" t="s">
        <v>4089</v>
      </c>
      <c r="B27258" s="14"/>
      <c r="C27258" s="14" t="s">
        <v>29</v>
      </c>
      <c r="D27258" s="14" t="s">
        <v>25359</v>
      </c>
      <c r="E27258" s="14" t="s">
        <v>26</v>
      </c>
      <c r="F27258" s="14" t="s">
        <v>59</v>
      </c>
      <c r="G27258">
        <v>0.4</v>
      </c>
      <c r="H27258" s="14" t="s">
        <v>25360</v>
      </c>
      <c r="I27258">
        <v>0.4</v>
      </c>
      <c r="J27258">
        <v>0</v>
      </c>
      <c r="K27258" s="14" t="s">
        <v>23</v>
      </c>
      <c r="L27258" s="14" t="s">
        <v>45386</v>
      </c>
      <c r="M27258" s="14" t="s">
        <v>25360</v>
      </c>
      <c r="N27258">
        <v>0.38</v>
      </c>
      <c r="O27258">
        <v>0</v>
      </c>
      <c r="P27258">
        <v>0</v>
      </c>
      <c r="Q27258">
        <v>0.38200000000000001</v>
      </c>
      <c r="R27258">
        <v>0</v>
      </c>
      <c r="S27258" s="14"/>
      <c r="T27258" s="14" t="s">
        <v>25360</v>
      </c>
      <c r="U27258" s="14" t="s">
        <v>303</v>
      </c>
      <c r="V27258" s="14" t="s">
        <v>25369</v>
      </c>
      <c r="W27258" s="14" t="s">
        <v>25089</v>
      </c>
      <c r="X27258" s="14" t="s">
        <v>25078</v>
      </c>
      <c r="Y27258">
        <v>53.649841308592997</v>
      </c>
      <c r="Z27258">
        <v>-6.6785559654229996</v>
      </c>
    </row>
    <row r="27259" spans="1:26">
      <c r="A27259" s="14" t="s">
        <v>35768</v>
      </c>
      <c r="B27259" s="14"/>
      <c r="C27259" s="14" t="s">
        <v>29</v>
      </c>
      <c r="D27259" s="14" t="s">
        <v>25359</v>
      </c>
      <c r="E27259" s="14" t="s">
        <v>26</v>
      </c>
      <c r="F27259" s="14" t="s">
        <v>27</v>
      </c>
      <c r="G27259">
        <v>0.05</v>
      </c>
      <c r="H27259" s="14" t="s">
        <v>25360</v>
      </c>
      <c r="I27259">
        <v>0.05</v>
      </c>
      <c r="J27259">
        <v>0.02</v>
      </c>
      <c r="K27259" s="14" t="s">
        <v>46221</v>
      </c>
      <c r="L27259" s="14"/>
      <c r="M27259" s="14" t="s">
        <v>25360</v>
      </c>
      <c r="N27259">
        <v>4.8000000000000001E-2</v>
      </c>
      <c r="O27259">
        <v>0</v>
      </c>
      <c r="P27259">
        <v>0</v>
      </c>
      <c r="Q27259">
        <v>5.0999999999999997E-2</v>
      </c>
      <c r="R27259">
        <v>0</v>
      </c>
      <c r="S27259" s="14"/>
      <c r="T27259" s="14" t="s">
        <v>25360</v>
      </c>
      <c r="U27259" s="14" t="s">
        <v>35679</v>
      </c>
      <c r="V27259" s="14" t="s">
        <v>35677</v>
      </c>
      <c r="W27259" s="14" t="s">
        <v>25089</v>
      </c>
      <c r="X27259" s="14" t="s">
        <v>25078</v>
      </c>
      <c r="Y27259">
        <v>53.659423828125</v>
      </c>
      <c r="Z27259">
        <v>-6.7220034599299998</v>
      </c>
    </row>
    <row r="27260" spans="1:26">
      <c r="A27260" s="14" t="s">
        <v>35725</v>
      </c>
      <c r="B27260" s="14"/>
      <c r="C27260" s="14" t="s">
        <v>29</v>
      </c>
      <c r="D27260" s="14" t="s">
        <v>25359</v>
      </c>
      <c r="E27260" s="14" t="s">
        <v>26</v>
      </c>
      <c r="F27260" s="14" t="s">
        <v>32</v>
      </c>
      <c r="G27260">
        <v>0.4</v>
      </c>
      <c r="H27260" s="14" t="s">
        <v>25360</v>
      </c>
      <c r="I27260">
        <v>0.4</v>
      </c>
      <c r="J27260">
        <v>0.23699999999999999</v>
      </c>
      <c r="K27260" s="14" t="s">
        <v>46221</v>
      </c>
      <c r="L27260" s="14"/>
      <c r="M27260" s="14" t="s">
        <v>25360</v>
      </c>
      <c r="N27260">
        <v>0.38</v>
      </c>
      <c r="O27260">
        <v>0</v>
      </c>
      <c r="P27260">
        <v>4.3999999999999997E-2</v>
      </c>
      <c r="Q27260">
        <v>0.36899999999999999</v>
      </c>
      <c r="R27260">
        <v>0</v>
      </c>
      <c r="S27260" s="14"/>
      <c r="T27260" s="14" t="s">
        <v>25360</v>
      </c>
      <c r="U27260" s="14" t="s">
        <v>35676</v>
      </c>
      <c r="V27260" s="14" t="s">
        <v>35677</v>
      </c>
      <c r="W27260" s="14" t="s">
        <v>25089</v>
      </c>
      <c r="X27260" s="14" t="s">
        <v>25078</v>
      </c>
      <c r="Y27260">
        <v>53.663948059082003</v>
      </c>
      <c r="Z27260">
        <v>-6.6909437179560003</v>
      </c>
    </row>
    <row r="27261" spans="1:26">
      <c r="A27261" s="14" t="s">
        <v>17477</v>
      </c>
      <c r="B27261" s="14"/>
      <c r="C27261" s="14" t="s">
        <v>29</v>
      </c>
      <c r="D27261" s="14" t="s">
        <v>25359</v>
      </c>
      <c r="E27261" s="14" t="s">
        <v>26</v>
      </c>
      <c r="F27261" s="14" t="s">
        <v>59</v>
      </c>
      <c r="G27261">
        <v>0.4</v>
      </c>
      <c r="H27261" s="14" t="s">
        <v>25360</v>
      </c>
      <c r="I27261">
        <v>0.4</v>
      </c>
      <c r="J27261">
        <v>0</v>
      </c>
      <c r="K27261" s="14" t="s">
        <v>23</v>
      </c>
      <c r="L27261" s="14" t="s">
        <v>45318</v>
      </c>
      <c r="M27261" s="14" t="s">
        <v>25360</v>
      </c>
      <c r="N27261">
        <v>0.38</v>
      </c>
      <c r="O27261">
        <v>0</v>
      </c>
      <c r="P27261">
        <v>0</v>
      </c>
      <c r="Q27261">
        <v>0.38800000000000001</v>
      </c>
      <c r="R27261">
        <v>0</v>
      </c>
      <c r="S27261" s="14"/>
      <c r="T27261" s="14" t="s">
        <v>25360</v>
      </c>
      <c r="U27261" s="14" t="s">
        <v>722</v>
      </c>
      <c r="V27261" s="14" t="s">
        <v>25369</v>
      </c>
      <c r="W27261" s="14" t="s">
        <v>25089</v>
      </c>
      <c r="X27261" s="14" t="s">
        <v>25078</v>
      </c>
      <c r="Y27261">
        <v>53.647193908691001</v>
      </c>
      <c r="Z27261">
        <v>-6.6876974105829996</v>
      </c>
    </row>
    <row r="27262" spans="1:26">
      <c r="A27262" s="14" t="s">
        <v>3411</v>
      </c>
      <c r="B27262" s="14"/>
      <c r="C27262" s="14" t="s">
        <v>29</v>
      </c>
      <c r="D27262" s="14" t="s">
        <v>25359</v>
      </c>
      <c r="E27262" s="14" t="s">
        <v>26</v>
      </c>
      <c r="F27262" s="14" t="s">
        <v>59</v>
      </c>
      <c r="G27262">
        <v>0.4</v>
      </c>
      <c r="H27262" s="14" t="s">
        <v>25360</v>
      </c>
      <c r="I27262">
        <v>0.4</v>
      </c>
      <c r="J27262">
        <v>0</v>
      </c>
      <c r="K27262" s="14" t="s">
        <v>23</v>
      </c>
      <c r="L27262" s="14" t="s">
        <v>45569</v>
      </c>
      <c r="M27262" s="14" t="s">
        <v>25360</v>
      </c>
      <c r="N27262">
        <v>0.38</v>
      </c>
      <c r="O27262">
        <v>0</v>
      </c>
      <c r="P27262">
        <v>0</v>
      </c>
      <c r="Q27262">
        <v>0.39100000000000001</v>
      </c>
      <c r="R27262">
        <v>0</v>
      </c>
      <c r="S27262" s="14"/>
      <c r="T27262" s="14" t="s">
        <v>25360</v>
      </c>
      <c r="U27262" s="14" t="s">
        <v>3412</v>
      </c>
      <c r="V27262" s="14" t="s">
        <v>25369</v>
      </c>
      <c r="W27262" s="14" t="s">
        <v>25089</v>
      </c>
      <c r="X27262" s="14" t="s">
        <v>25078</v>
      </c>
      <c r="Y27262">
        <v>53.643115997313998</v>
      </c>
      <c r="Z27262">
        <v>-6.6978945732110002</v>
      </c>
    </row>
    <row r="27263" spans="1:26">
      <c r="A27263" s="14" t="s">
        <v>14780</v>
      </c>
      <c r="B27263" s="14"/>
      <c r="C27263" s="14" t="s">
        <v>25</v>
      </c>
      <c r="D27263" s="14" t="s">
        <v>25359</v>
      </c>
      <c r="E27263" s="14" t="s">
        <v>26</v>
      </c>
      <c r="F27263" s="14" t="s">
        <v>39</v>
      </c>
      <c r="G27263">
        <v>0.1</v>
      </c>
      <c r="H27263" s="14" t="s">
        <v>25360</v>
      </c>
      <c r="I27263">
        <v>0.1</v>
      </c>
      <c r="J27263">
        <v>0</v>
      </c>
      <c r="K27263" s="14" t="s">
        <v>23</v>
      </c>
      <c r="L27263" s="14" t="s">
        <v>45449</v>
      </c>
      <c r="M27263" s="14" t="s">
        <v>25360</v>
      </c>
      <c r="N27263">
        <v>9.5000000000000001E-2</v>
      </c>
      <c r="O27263">
        <v>0</v>
      </c>
      <c r="P27263">
        <v>0</v>
      </c>
      <c r="Q27263">
        <v>9.5000000000000001E-2</v>
      </c>
      <c r="R27263">
        <v>0</v>
      </c>
      <c r="S27263" s="14"/>
      <c r="T27263" s="14" t="s">
        <v>25360</v>
      </c>
      <c r="U27263" s="14" t="s">
        <v>1222</v>
      </c>
      <c r="V27263" s="14" t="s">
        <v>25586</v>
      </c>
      <c r="W27263" s="14" t="s">
        <v>25129</v>
      </c>
      <c r="X27263" s="14" t="s">
        <v>25078</v>
      </c>
      <c r="Y27263">
        <v>53.746841430663999</v>
      </c>
      <c r="Z27263">
        <v>-6.669995307922</v>
      </c>
    </row>
    <row r="27264" spans="1:26">
      <c r="A27264" s="14" t="s">
        <v>9705</v>
      </c>
      <c r="B27264" s="14"/>
      <c r="C27264" s="14" t="s">
        <v>25</v>
      </c>
      <c r="D27264" s="14" t="s">
        <v>25359</v>
      </c>
      <c r="E27264" s="14" t="s">
        <v>26</v>
      </c>
      <c r="F27264" s="14" t="s">
        <v>27</v>
      </c>
      <c r="G27264">
        <v>0.05</v>
      </c>
      <c r="H27264" s="14" t="s">
        <v>25360</v>
      </c>
      <c r="I27264">
        <v>0.05</v>
      </c>
      <c r="J27264">
        <v>0</v>
      </c>
      <c r="K27264" s="14" t="s">
        <v>23</v>
      </c>
      <c r="L27264" s="14" t="s">
        <v>45207</v>
      </c>
      <c r="M27264" s="14" t="s">
        <v>25360</v>
      </c>
      <c r="N27264">
        <v>4.8000000000000001E-2</v>
      </c>
      <c r="O27264">
        <v>0</v>
      </c>
      <c r="P27264">
        <v>5.0000000000000001E-3</v>
      </c>
      <c r="Q27264">
        <v>4.4999999999999998E-2</v>
      </c>
      <c r="R27264">
        <v>0</v>
      </c>
      <c r="S27264" s="14"/>
      <c r="T27264" s="14" t="s">
        <v>25360</v>
      </c>
      <c r="U27264" s="14" t="s">
        <v>3830</v>
      </c>
      <c r="V27264" s="14" t="s">
        <v>25369</v>
      </c>
      <c r="W27264" s="14" t="s">
        <v>25089</v>
      </c>
      <c r="X27264" s="14" t="s">
        <v>25078</v>
      </c>
      <c r="Y27264">
        <v>53.594085693358998</v>
      </c>
      <c r="Z27264">
        <v>-6.4959249496459996</v>
      </c>
    </row>
    <row r="27265" spans="1:26">
      <c r="A27265" s="14" t="s">
        <v>11203</v>
      </c>
      <c r="B27265" s="14"/>
      <c r="C27265" s="14" t="s">
        <v>25</v>
      </c>
      <c r="D27265" s="14" t="s">
        <v>25359</v>
      </c>
      <c r="E27265" s="14" t="s">
        <v>26</v>
      </c>
      <c r="F27265" s="14" t="s">
        <v>27</v>
      </c>
      <c r="G27265">
        <v>0.05</v>
      </c>
      <c r="H27265" s="14" t="s">
        <v>25360</v>
      </c>
      <c r="I27265">
        <v>0.05</v>
      </c>
      <c r="J27265">
        <v>0</v>
      </c>
      <c r="K27265" s="14" t="s">
        <v>23</v>
      </c>
      <c r="L27265" s="14" t="s">
        <v>45340</v>
      </c>
      <c r="M27265" s="14" t="s">
        <v>25360</v>
      </c>
      <c r="N27265">
        <v>4.8000000000000001E-2</v>
      </c>
      <c r="O27265">
        <v>0</v>
      </c>
      <c r="P27265">
        <v>0</v>
      </c>
      <c r="Q27265">
        <v>4.8000000000000001E-2</v>
      </c>
      <c r="R27265">
        <v>0</v>
      </c>
      <c r="S27265" s="14"/>
      <c r="T27265" s="14" t="s">
        <v>25360</v>
      </c>
      <c r="U27265" s="14" t="s">
        <v>1222</v>
      </c>
      <c r="V27265" s="14" t="s">
        <v>25586</v>
      </c>
      <c r="W27265" s="14" t="s">
        <v>25129</v>
      </c>
      <c r="X27265" s="14" t="s">
        <v>25078</v>
      </c>
      <c r="Y27265">
        <v>53.684730529785</v>
      </c>
      <c r="Z27265">
        <v>-6.6142549514770002</v>
      </c>
    </row>
    <row r="27266" spans="1:26">
      <c r="A27266" s="14" t="s">
        <v>9706</v>
      </c>
      <c r="B27266" s="14"/>
      <c r="C27266" s="14" t="s">
        <v>25</v>
      </c>
      <c r="D27266" s="14" t="s">
        <v>25359</v>
      </c>
      <c r="E27266" s="14" t="s">
        <v>26</v>
      </c>
      <c r="F27266" s="14" t="s">
        <v>39</v>
      </c>
      <c r="G27266">
        <v>0.1</v>
      </c>
      <c r="H27266" s="14" t="s">
        <v>25360</v>
      </c>
      <c r="I27266">
        <v>0.1</v>
      </c>
      <c r="J27266">
        <v>0</v>
      </c>
      <c r="K27266" s="14" t="s">
        <v>23</v>
      </c>
      <c r="L27266" s="14" t="s">
        <v>45332</v>
      </c>
      <c r="M27266" s="14" t="s">
        <v>25360</v>
      </c>
      <c r="N27266">
        <v>9.5000000000000001E-2</v>
      </c>
      <c r="O27266">
        <v>0</v>
      </c>
      <c r="P27266">
        <v>0.01</v>
      </c>
      <c r="Q27266">
        <v>0.09</v>
      </c>
      <c r="R27266">
        <v>0</v>
      </c>
      <c r="S27266" s="14"/>
      <c r="T27266" s="14" t="s">
        <v>25360</v>
      </c>
      <c r="U27266" s="14" t="s">
        <v>3830</v>
      </c>
      <c r="V27266" s="14" t="s">
        <v>25369</v>
      </c>
      <c r="W27266" s="14" t="s">
        <v>25089</v>
      </c>
      <c r="X27266" s="14" t="s">
        <v>25078</v>
      </c>
      <c r="Y27266">
        <v>53.589702606201001</v>
      </c>
      <c r="Z27266">
        <v>-6.5011401176449999</v>
      </c>
    </row>
    <row r="27267" spans="1:26">
      <c r="A27267" s="14" t="s">
        <v>15981</v>
      </c>
      <c r="B27267" s="14"/>
      <c r="C27267" s="14" t="s">
        <v>25</v>
      </c>
      <c r="D27267" s="14" t="s">
        <v>25359</v>
      </c>
      <c r="E27267" s="14" t="s">
        <v>26</v>
      </c>
      <c r="F27267" s="14" t="s">
        <v>39</v>
      </c>
      <c r="G27267">
        <v>0.1</v>
      </c>
      <c r="H27267" s="14" t="s">
        <v>25360</v>
      </c>
      <c r="I27267">
        <v>0.1</v>
      </c>
      <c r="J27267">
        <v>0</v>
      </c>
      <c r="K27267" s="14" t="s">
        <v>23</v>
      </c>
      <c r="L27267" s="14" t="s">
        <v>45484</v>
      </c>
      <c r="M27267" s="14" t="s">
        <v>25360</v>
      </c>
      <c r="N27267">
        <v>9.5000000000000001E-2</v>
      </c>
      <c r="O27267">
        <v>0</v>
      </c>
      <c r="P27267">
        <v>0</v>
      </c>
      <c r="Q27267">
        <v>9.6000000000000002E-2</v>
      </c>
      <c r="R27267">
        <v>0</v>
      </c>
      <c r="S27267" s="14"/>
      <c r="T27267" s="14" t="s">
        <v>25360</v>
      </c>
      <c r="U27267" s="14" t="s">
        <v>3830</v>
      </c>
      <c r="V27267" s="14" t="s">
        <v>25369</v>
      </c>
      <c r="W27267" s="14" t="s">
        <v>25089</v>
      </c>
      <c r="X27267" s="14" t="s">
        <v>25078</v>
      </c>
      <c r="Y27267">
        <v>53.572895050047997</v>
      </c>
      <c r="Z27267">
        <v>-6.4949412345880004</v>
      </c>
    </row>
    <row r="27268" spans="1:26">
      <c r="A27268" s="14" t="s">
        <v>15556</v>
      </c>
      <c r="B27268" s="14"/>
      <c r="C27268" s="14" t="s">
        <v>25</v>
      </c>
      <c r="D27268" s="14" t="s">
        <v>25359</v>
      </c>
      <c r="E27268" s="14" t="s">
        <v>26</v>
      </c>
      <c r="F27268" s="14" t="s">
        <v>47</v>
      </c>
      <c r="G27268">
        <v>0.2</v>
      </c>
      <c r="H27268" s="14" t="s">
        <v>25360</v>
      </c>
      <c r="I27268">
        <v>0.2</v>
      </c>
      <c r="J27268">
        <v>0</v>
      </c>
      <c r="K27268" s="14" t="s">
        <v>23</v>
      </c>
      <c r="L27268" s="14" t="s">
        <v>45518</v>
      </c>
      <c r="M27268" s="14" t="s">
        <v>25360</v>
      </c>
      <c r="N27268">
        <v>0.19</v>
      </c>
      <c r="O27268">
        <v>0</v>
      </c>
      <c r="P27268">
        <v>5.0000000000000001E-3</v>
      </c>
      <c r="Q27268">
        <v>0.19500000000000001</v>
      </c>
      <c r="R27268">
        <v>0</v>
      </c>
      <c r="S27268" s="14"/>
      <c r="T27268" s="14" t="s">
        <v>25360</v>
      </c>
      <c r="U27268" s="14" t="s">
        <v>3830</v>
      </c>
      <c r="V27268" s="14" t="s">
        <v>25369</v>
      </c>
      <c r="W27268" s="14" t="s">
        <v>25089</v>
      </c>
      <c r="X27268" s="14" t="s">
        <v>25078</v>
      </c>
      <c r="Y27268">
        <v>53.531036376952997</v>
      </c>
      <c r="Z27268">
        <v>-6.5864930152890002</v>
      </c>
    </row>
    <row r="27269" spans="1:26">
      <c r="A27269" s="14" t="s">
        <v>13722</v>
      </c>
      <c r="B27269" s="14"/>
      <c r="C27269" s="14" t="s">
        <v>25</v>
      </c>
      <c r="D27269" s="14" t="s">
        <v>25359</v>
      </c>
      <c r="E27269" s="14" t="s">
        <v>26</v>
      </c>
      <c r="F27269" s="14" t="s">
        <v>47</v>
      </c>
      <c r="G27269">
        <v>0.2</v>
      </c>
      <c r="H27269" s="14" t="s">
        <v>25360</v>
      </c>
      <c r="I27269">
        <v>0.2</v>
      </c>
      <c r="J27269">
        <v>0</v>
      </c>
      <c r="K27269" s="14" t="s">
        <v>23</v>
      </c>
      <c r="L27269" s="14" t="s">
        <v>45403</v>
      </c>
      <c r="M27269" s="14" t="s">
        <v>25360</v>
      </c>
      <c r="N27269">
        <v>0.19</v>
      </c>
      <c r="O27269">
        <v>0</v>
      </c>
      <c r="P27269">
        <v>0</v>
      </c>
      <c r="Q27269">
        <v>0.19</v>
      </c>
      <c r="R27269">
        <v>0</v>
      </c>
      <c r="S27269" s="14"/>
      <c r="T27269" s="14" t="s">
        <v>25360</v>
      </c>
      <c r="U27269" s="14" t="s">
        <v>3830</v>
      </c>
      <c r="V27269" s="14" t="s">
        <v>25369</v>
      </c>
      <c r="W27269" s="14" t="s">
        <v>25089</v>
      </c>
      <c r="X27269" s="14" t="s">
        <v>25078</v>
      </c>
      <c r="Y27269">
        <v>53.539176940917997</v>
      </c>
      <c r="Z27269">
        <v>-6.6011099815360001</v>
      </c>
    </row>
    <row r="27270" spans="1:26">
      <c r="A27270" s="14" t="s">
        <v>13723</v>
      </c>
      <c r="B27270" s="14"/>
      <c r="C27270" s="14" t="s">
        <v>25</v>
      </c>
      <c r="D27270" s="14" t="s">
        <v>25359</v>
      </c>
      <c r="E27270" s="14" t="s">
        <v>26</v>
      </c>
      <c r="F27270" s="14" t="s">
        <v>47</v>
      </c>
      <c r="G27270">
        <v>0.2</v>
      </c>
      <c r="H27270" s="14" t="s">
        <v>25360</v>
      </c>
      <c r="I27270">
        <v>0.2</v>
      </c>
      <c r="J27270">
        <v>0</v>
      </c>
      <c r="K27270" s="14" t="s">
        <v>23</v>
      </c>
      <c r="L27270" s="14" t="s">
        <v>45491</v>
      </c>
      <c r="M27270" s="14" t="s">
        <v>25360</v>
      </c>
      <c r="N27270">
        <v>0.19</v>
      </c>
      <c r="O27270">
        <v>0</v>
      </c>
      <c r="P27270">
        <v>0</v>
      </c>
      <c r="Q27270">
        <v>0.193</v>
      </c>
      <c r="R27270">
        <v>0</v>
      </c>
      <c r="S27270" s="14"/>
      <c r="T27270" s="14" t="s">
        <v>25360</v>
      </c>
      <c r="U27270" s="14" t="s">
        <v>3830</v>
      </c>
      <c r="V27270" s="14" t="s">
        <v>25369</v>
      </c>
      <c r="W27270" s="14" t="s">
        <v>25089</v>
      </c>
      <c r="X27270" s="14" t="s">
        <v>25078</v>
      </c>
      <c r="Y27270">
        <v>53.541526794432997</v>
      </c>
      <c r="Z27270">
        <v>-6.5825080871579997</v>
      </c>
    </row>
    <row r="27271" spans="1:26">
      <c r="A27271" s="14" t="s">
        <v>15986</v>
      </c>
      <c r="B27271" s="14"/>
      <c r="C27271" s="14" t="s">
        <v>25</v>
      </c>
      <c r="D27271" s="14" t="s">
        <v>25359</v>
      </c>
      <c r="E27271" s="14" t="s">
        <v>26</v>
      </c>
      <c r="F27271" s="14" t="s">
        <v>39</v>
      </c>
      <c r="G27271">
        <v>0.1</v>
      </c>
      <c r="H27271" s="14" t="s">
        <v>25360</v>
      </c>
      <c r="I27271">
        <v>0.1</v>
      </c>
      <c r="J27271">
        <v>0</v>
      </c>
      <c r="K27271" s="14" t="s">
        <v>23</v>
      </c>
      <c r="L27271" s="14" t="s">
        <v>45205</v>
      </c>
      <c r="M27271" s="14" t="s">
        <v>25360</v>
      </c>
      <c r="N27271">
        <v>9.5000000000000001E-2</v>
      </c>
      <c r="O27271">
        <v>0</v>
      </c>
      <c r="P27271">
        <v>5.0000000000000001E-3</v>
      </c>
      <c r="Q27271">
        <v>9.1999999999999998E-2</v>
      </c>
      <c r="R27271">
        <v>0</v>
      </c>
      <c r="S27271" s="14"/>
      <c r="T27271" s="14" t="s">
        <v>25360</v>
      </c>
      <c r="U27271" s="14" t="s">
        <v>1572</v>
      </c>
      <c r="V27271" s="14" t="s">
        <v>25387</v>
      </c>
      <c r="W27271" s="14" t="s">
        <v>25156</v>
      </c>
      <c r="X27271" s="14" t="s">
        <v>25078</v>
      </c>
      <c r="Y27271">
        <v>53.565620422362997</v>
      </c>
      <c r="Z27271">
        <v>-6.495909214019</v>
      </c>
    </row>
    <row r="27272" spans="1:26">
      <c r="A27272" s="14" t="s">
        <v>6031</v>
      </c>
      <c r="B27272" s="14"/>
      <c r="C27272" s="14" t="s">
        <v>25</v>
      </c>
      <c r="D27272" s="14" t="s">
        <v>25359</v>
      </c>
      <c r="E27272" s="14" t="s">
        <v>26</v>
      </c>
      <c r="F27272" s="14" t="s">
        <v>27</v>
      </c>
      <c r="G27272">
        <v>0.05</v>
      </c>
      <c r="H27272" s="14" t="s">
        <v>25360</v>
      </c>
      <c r="I27272">
        <v>0.05</v>
      </c>
      <c r="J27272">
        <v>0</v>
      </c>
      <c r="K27272" s="14" t="s">
        <v>23</v>
      </c>
      <c r="L27272" s="14" t="s">
        <v>45259</v>
      </c>
      <c r="M27272" s="14" t="s">
        <v>25360</v>
      </c>
      <c r="N27272">
        <v>4.8000000000000001E-2</v>
      </c>
      <c r="O27272">
        <v>0</v>
      </c>
      <c r="P27272">
        <v>0</v>
      </c>
      <c r="Q27272">
        <v>4.8000000000000001E-2</v>
      </c>
      <c r="R27272">
        <v>0</v>
      </c>
      <c r="S27272" s="14"/>
      <c r="T27272" s="14" t="s">
        <v>25360</v>
      </c>
      <c r="U27272" s="14" t="s">
        <v>1222</v>
      </c>
      <c r="V27272" s="14" t="s">
        <v>25586</v>
      </c>
      <c r="W27272" s="14" t="s">
        <v>25129</v>
      </c>
      <c r="X27272" s="14" t="s">
        <v>25078</v>
      </c>
      <c r="Y27272">
        <v>53.728134155272997</v>
      </c>
      <c r="Z27272">
        <v>-6.6555252075190001</v>
      </c>
    </row>
    <row r="27273" spans="1:26">
      <c r="A27273" s="14" t="s">
        <v>9390</v>
      </c>
      <c r="B27273" s="14"/>
      <c r="C27273" s="14" t="s">
        <v>25</v>
      </c>
      <c r="D27273" s="14" t="s">
        <v>25359</v>
      </c>
      <c r="E27273" s="14" t="s">
        <v>26</v>
      </c>
      <c r="F27273" s="14" t="s">
        <v>30</v>
      </c>
      <c r="G27273">
        <v>0.2</v>
      </c>
      <c r="H27273" s="14" t="s">
        <v>25360</v>
      </c>
      <c r="I27273">
        <v>0.2</v>
      </c>
      <c r="J27273">
        <v>0</v>
      </c>
      <c r="K27273" s="14" t="s">
        <v>23</v>
      </c>
      <c r="L27273" s="14" t="s">
        <v>45459</v>
      </c>
      <c r="M27273" s="14" t="s">
        <v>25360</v>
      </c>
      <c r="N27273">
        <v>0.19</v>
      </c>
      <c r="O27273">
        <v>0</v>
      </c>
      <c r="P27273">
        <v>0</v>
      </c>
      <c r="Q27273">
        <v>0.19500000000000001</v>
      </c>
      <c r="R27273">
        <v>0</v>
      </c>
      <c r="S27273" s="14"/>
      <c r="T27273" s="14" t="s">
        <v>25360</v>
      </c>
      <c r="U27273" s="14" t="s">
        <v>1222</v>
      </c>
      <c r="V27273" s="14" t="s">
        <v>25586</v>
      </c>
      <c r="W27273" s="14" t="s">
        <v>25129</v>
      </c>
      <c r="X27273" s="14" t="s">
        <v>25078</v>
      </c>
      <c r="Y27273">
        <v>53.714668273925</v>
      </c>
      <c r="Z27273">
        <v>-6.6557126045219999</v>
      </c>
    </row>
    <row r="27274" spans="1:26">
      <c r="A27274" s="14" t="s">
        <v>35739</v>
      </c>
      <c r="B27274" s="14"/>
      <c r="C27274" s="14" t="s">
        <v>29</v>
      </c>
      <c r="D27274" s="14" t="s">
        <v>25359</v>
      </c>
      <c r="E27274" s="14" t="s">
        <v>26</v>
      </c>
      <c r="F27274" s="14" t="s">
        <v>47</v>
      </c>
      <c r="G27274">
        <v>0.2</v>
      </c>
      <c r="H27274" s="14" t="s">
        <v>25360</v>
      </c>
      <c r="I27274">
        <v>0.2</v>
      </c>
      <c r="J27274">
        <v>0.184</v>
      </c>
      <c r="K27274" s="14" t="s">
        <v>46221</v>
      </c>
      <c r="L27274" s="14"/>
      <c r="M27274" s="14" t="s">
        <v>25360</v>
      </c>
      <c r="N27274">
        <v>0.19</v>
      </c>
      <c r="O27274">
        <v>0</v>
      </c>
      <c r="P27274">
        <v>0.01</v>
      </c>
      <c r="Q27274">
        <v>0.185</v>
      </c>
      <c r="R27274">
        <v>0</v>
      </c>
      <c r="S27274" s="14"/>
      <c r="T27274" s="14" t="s">
        <v>25360</v>
      </c>
      <c r="U27274" s="14" t="s">
        <v>35676</v>
      </c>
      <c r="V27274" s="14" t="s">
        <v>35677</v>
      </c>
      <c r="W27274" s="14" t="s">
        <v>25089</v>
      </c>
      <c r="X27274" s="14" t="s">
        <v>25078</v>
      </c>
      <c r="Y27274">
        <v>53.661777496337002</v>
      </c>
      <c r="Z27274">
        <v>-6.6904211044309996</v>
      </c>
    </row>
    <row r="27275" spans="1:26">
      <c r="A27275" s="14" t="s">
        <v>8215</v>
      </c>
      <c r="B27275" s="14"/>
      <c r="C27275" s="14" t="s">
        <v>25</v>
      </c>
      <c r="D27275" s="14" t="s">
        <v>25359</v>
      </c>
      <c r="E27275" s="14" t="s">
        <v>26</v>
      </c>
      <c r="F27275" s="14" t="s">
        <v>27</v>
      </c>
      <c r="G27275">
        <v>0.05</v>
      </c>
      <c r="H27275" s="14" t="s">
        <v>25360</v>
      </c>
      <c r="I27275">
        <v>0.05</v>
      </c>
      <c r="J27275">
        <v>0</v>
      </c>
      <c r="K27275" s="14" t="s">
        <v>23</v>
      </c>
      <c r="L27275" s="14" t="s">
        <v>45187</v>
      </c>
      <c r="M27275" s="14" t="s">
        <v>25360</v>
      </c>
      <c r="N27275">
        <v>4.8000000000000001E-2</v>
      </c>
      <c r="O27275">
        <v>0</v>
      </c>
      <c r="P27275">
        <v>0</v>
      </c>
      <c r="Q27275">
        <v>4.8000000000000001E-2</v>
      </c>
      <c r="R27275">
        <v>0</v>
      </c>
      <c r="S27275" s="14"/>
      <c r="T27275" s="14" t="s">
        <v>25360</v>
      </c>
      <c r="U27275" s="14" t="s">
        <v>1222</v>
      </c>
      <c r="V27275" s="14" t="s">
        <v>25586</v>
      </c>
      <c r="W27275" s="14" t="s">
        <v>25129</v>
      </c>
      <c r="X27275" s="14" t="s">
        <v>25078</v>
      </c>
      <c r="Y27275">
        <v>53.712364196777003</v>
      </c>
      <c r="Z27275">
        <v>-6.6284475326530004</v>
      </c>
    </row>
    <row r="27276" spans="1:26">
      <c r="A27276" s="14" t="s">
        <v>22586</v>
      </c>
      <c r="B27276" s="14"/>
      <c r="C27276" s="14" t="s">
        <v>25</v>
      </c>
      <c r="D27276" s="14" t="s">
        <v>25359</v>
      </c>
      <c r="E27276" s="14" t="s">
        <v>26</v>
      </c>
      <c r="F27276" s="14" t="s">
        <v>30</v>
      </c>
      <c r="G27276">
        <v>0.2</v>
      </c>
      <c r="H27276" s="14" t="s">
        <v>25360</v>
      </c>
      <c r="I27276">
        <v>0.2</v>
      </c>
      <c r="J27276">
        <v>0</v>
      </c>
      <c r="K27276" s="14" t="s">
        <v>23</v>
      </c>
      <c r="L27276" s="14" t="s">
        <v>45232</v>
      </c>
      <c r="M27276" s="14" t="s">
        <v>25360</v>
      </c>
      <c r="N27276">
        <v>0.19</v>
      </c>
      <c r="O27276">
        <v>0</v>
      </c>
      <c r="P27276">
        <v>0</v>
      </c>
      <c r="Q27276">
        <v>0.19600000000000001</v>
      </c>
      <c r="R27276">
        <v>0</v>
      </c>
      <c r="S27276" s="14"/>
      <c r="T27276" s="14" t="s">
        <v>25360</v>
      </c>
      <c r="U27276" s="14" t="s">
        <v>1309</v>
      </c>
      <c r="V27276" s="14" t="s">
        <v>25369</v>
      </c>
      <c r="W27276" s="14" t="s">
        <v>25089</v>
      </c>
      <c r="X27276" s="14" t="s">
        <v>25078</v>
      </c>
      <c r="Y27276">
        <v>53.603771209716001</v>
      </c>
      <c r="Z27276">
        <v>-6.6224975585930004</v>
      </c>
    </row>
    <row r="27277" spans="1:26">
      <c r="A27277" s="14" t="s">
        <v>16901</v>
      </c>
      <c r="B27277" s="14"/>
      <c r="C27277" s="14" t="s">
        <v>25</v>
      </c>
      <c r="D27277" s="14" t="s">
        <v>25359</v>
      </c>
      <c r="E27277" s="14" t="s">
        <v>26</v>
      </c>
      <c r="F27277" s="14" t="s">
        <v>27</v>
      </c>
      <c r="G27277">
        <v>0.05</v>
      </c>
      <c r="H27277" s="14" t="s">
        <v>25360</v>
      </c>
      <c r="I27277">
        <v>0.05</v>
      </c>
      <c r="J27277">
        <v>0</v>
      </c>
      <c r="K27277" s="14" t="s">
        <v>23</v>
      </c>
      <c r="L27277" s="14" t="s">
        <v>45272</v>
      </c>
      <c r="M27277" s="14" t="s">
        <v>25360</v>
      </c>
      <c r="N27277">
        <v>4.8000000000000001E-2</v>
      </c>
      <c r="O27277">
        <v>0</v>
      </c>
      <c r="P27277">
        <v>0</v>
      </c>
      <c r="Q27277">
        <v>4.9000000000000002E-2</v>
      </c>
      <c r="R27277">
        <v>0</v>
      </c>
      <c r="S27277" s="14"/>
      <c r="T27277" s="14" t="s">
        <v>25360</v>
      </c>
      <c r="U27277" s="14" t="s">
        <v>1309</v>
      </c>
      <c r="V27277" s="14" t="s">
        <v>25369</v>
      </c>
      <c r="W27277" s="14" t="s">
        <v>25089</v>
      </c>
      <c r="X27277" s="14" t="s">
        <v>25078</v>
      </c>
      <c r="Y27277">
        <v>53.589427947997997</v>
      </c>
      <c r="Z27277">
        <v>-6.6365561485290003</v>
      </c>
    </row>
    <row r="27278" spans="1:26">
      <c r="A27278" s="14" t="s">
        <v>28787</v>
      </c>
      <c r="B27278" s="14"/>
      <c r="C27278" s="14" t="s">
        <v>25</v>
      </c>
      <c r="D27278" s="14" t="s">
        <v>25359</v>
      </c>
      <c r="E27278" s="14" t="s">
        <v>26</v>
      </c>
      <c r="F27278" s="14" t="s">
        <v>27</v>
      </c>
      <c r="G27278">
        <v>0.05</v>
      </c>
      <c r="H27278" s="14" t="s">
        <v>25360</v>
      </c>
      <c r="I27278">
        <v>0.05</v>
      </c>
      <c r="J27278">
        <v>0.05</v>
      </c>
      <c r="K27278" s="14" t="s">
        <v>46188</v>
      </c>
      <c r="L27278" s="14"/>
      <c r="M27278" s="14" t="s">
        <v>25360</v>
      </c>
      <c r="N27278">
        <v>4.8000000000000001E-2</v>
      </c>
      <c r="O27278">
        <v>0</v>
      </c>
      <c r="P27278">
        <v>0</v>
      </c>
      <c r="Q27278">
        <v>4.8000000000000001E-2</v>
      </c>
      <c r="R27278">
        <v>0</v>
      </c>
      <c r="S27278" s="14"/>
      <c r="T27278" s="14" t="s">
        <v>25360</v>
      </c>
      <c r="U27278" s="14" t="s">
        <v>28759</v>
      </c>
      <c r="V27278" s="14" t="s">
        <v>28760</v>
      </c>
      <c r="W27278" s="14" t="s">
        <v>25089</v>
      </c>
      <c r="X27278" s="14" t="s">
        <v>25078</v>
      </c>
      <c r="Y27278">
        <v>53.781826019287003</v>
      </c>
      <c r="Z27278">
        <v>-6.7160401344289999</v>
      </c>
    </row>
    <row r="27279" spans="1:26">
      <c r="A27279" s="14" t="s">
        <v>21933</v>
      </c>
      <c r="B27279" s="14"/>
      <c r="C27279" s="14" t="s">
        <v>25</v>
      </c>
      <c r="D27279" s="14" t="s">
        <v>25359</v>
      </c>
      <c r="E27279" s="14" t="s">
        <v>26</v>
      </c>
      <c r="F27279" s="14" t="s">
        <v>27</v>
      </c>
      <c r="G27279">
        <v>0.05</v>
      </c>
      <c r="H27279" s="14" t="s">
        <v>25360</v>
      </c>
      <c r="I27279">
        <v>0.05</v>
      </c>
      <c r="J27279">
        <v>0</v>
      </c>
      <c r="K27279" s="14" t="s">
        <v>23</v>
      </c>
      <c r="L27279" s="14" t="s">
        <v>45259</v>
      </c>
      <c r="M27279" s="14" t="s">
        <v>25360</v>
      </c>
      <c r="N27279">
        <v>4.8000000000000001E-2</v>
      </c>
      <c r="O27279">
        <v>0</v>
      </c>
      <c r="P27279">
        <v>0</v>
      </c>
      <c r="Q27279">
        <v>4.8000000000000001E-2</v>
      </c>
      <c r="R27279">
        <v>0</v>
      </c>
      <c r="S27279" s="14"/>
      <c r="T27279" s="14" t="s">
        <v>25360</v>
      </c>
      <c r="U27279" s="14" t="s">
        <v>1222</v>
      </c>
      <c r="V27279" s="14" t="s">
        <v>25586</v>
      </c>
      <c r="W27279" s="14" t="s">
        <v>25129</v>
      </c>
      <c r="X27279" s="14" t="s">
        <v>25078</v>
      </c>
      <c r="Y27279">
        <v>53.701637268066001</v>
      </c>
      <c r="Z27279">
        <v>-6.6256165504449998</v>
      </c>
    </row>
    <row r="27280" spans="1:26">
      <c r="A27280" s="14" t="s">
        <v>21934</v>
      </c>
      <c r="B27280" s="14"/>
      <c r="C27280" s="14" t="s">
        <v>29</v>
      </c>
      <c r="D27280" s="14" t="s">
        <v>25359</v>
      </c>
      <c r="E27280" s="14" t="s">
        <v>26</v>
      </c>
      <c r="F27280" s="14" t="s">
        <v>27</v>
      </c>
      <c r="G27280">
        <v>0.05</v>
      </c>
      <c r="H27280" s="14" t="s">
        <v>25360</v>
      </c>
      <c r="I27280">
        <v>0.05</v>
      </c>
      <c r="J27280">
        <v>0</v>
      </c>
      <c r="K27280" s="14" t="s">
        <v>23</v>
      </c>
      <c r="L27280" s="14" t="s">
        <v>45187</v>
      </c>
      <c r="M27280" s="14" t="s">
        <v>25360</v>
      </c>
      <c r="N27280">
        <v>4.8000000000000001E-2</v>
      </c>
      <c r="O27280">
        <v>0</v>
      </c>
      <c r="P27280">
        <v>0</v>
      </c>
      <c r="Q27280">
        <v>4.8000000000000001E-2</v>
      </c>
      <c r="R27280">
        <v>0</v>
      </c>
      <c r="S27280" s="14"/>
      <c r="T27280" s="14" t="s">
        <v>25360</v>
      </c>
      <c r="U27280" s="14" t="s">
        <v>303</v>
      </c>
      <c r="V27280" s="14" t="s">
        <v>25369</v>
      </c>
      <c r="W27280" s="14" t="s">
        <v>25089</v>
      </c>
      <c r="X27280" s="14" t="s">
        <v>25078</v>
      </c>
      <c r="Y27280">
        <v>53.648738861083999</v>
      </c>
      <c r="Z27280">
        <v>-6.6740384101860002</v>
      </c>
    </row>
    <row r="27281" spans="1:26">
      <c r="A27281" s="14" t="s">
        <v>10441</v>
      </c>
      <c r="B27281" s="14"/>
      <c r="C27281" s="14" t="s">
        <v>29</v>
      </c>
      <c r="D27281" s="14" t="s">
        <v>25359</v>
      </c>
      <c r="E27281" s="14" t="s">
        <v>26</v>
      </c>
      <c r="F27281" s="14" t="s">
        <v>32</v>
      </c>
      <c r="G27281">
        <v>0.4</v>
      </c>
      <c r="H27281" s="14" t="s">
        <v>25360</v>
      </c>
      <c r="I27281">
        <v>0.4</v>
      </c>
      <c r="J27281">
        <v>0</v>
      </c>
      <c r="K27281" s="14" t="s">
        <v>23</v>
      </c>
      <c r="L27281" s="14" t="s">
        <v>45316</v>
      </c>
      <c r="M27281" s="14" t="s">
        <v>25360</v>
      </c>
      <c r="N27281">
        <v>0.38</v>
      </c>
      <c r="O27281">
        <v>0</v>
      </c>
      <c r="P27281">
        <v>0</v>
      </c>
      <c r="Q27281">
        <v>0.38400000000000001</v>
      </c>
      <c r="R27281">
        <v>0</v>
      </c>
      <c r="S27281" s="14"/>
      <c r="T27281" s="14" t="s">
        <v>25360</v>
      </c>
      <c r="U27281" s="14" t="s">
        <v>722</v>
      </c>
      <c r="V27281" s="14" t="s">
        <v>25369</v>
      </c>
      <c r="W27281" s="14" t="s">
        <v>25089</v>
      </c>
      <c r="X27281" s="14" t="s">
        <v>25078</v>
      </c>
      <c r="Y27281">
        <v>53.649990081787003</v>
      </c>
      <c r="Z27281">
        <v>-6.685735225677</v>
      </c>
    </row>
    <row r="27282" spans="1:26">
      <c r="A27282" s="14" t="s">
        <v>19472</v>
      </c>
      <c r="B27282" s="14"/>
      <c r="C27282" s="14" t="s">
        <v>25</v>
      </c>
      <c r="D27282" s="14" t="s">
        <v>25359</v>
      </c>
      <c r="E27282" s="14" t="s">
        <v>26</v>
      </c>
      <c r="F27282" s="14" t="s">
        <v>27</v>
      </c>
      <c r="G27282">
        <v>0.05</v>
      </c>
      <c r="H27282" s="14" t="s">
        <v>25360</v>
      </c>
      <c r="I27282">
        <v>0.05</v>
      </c>
      <c r="J27282">
        <v>0</v>
      </c>
      <c r="K27282" s="14" t="s">
        <v>23</v>
      </c>
      <c r="L27282" s="14" t="s">
        <v>45187</v>
      </c>
      <c r="M27282" s="14" t="s">
        <v>25360</v>
      </c>
      <c r="N27282">
        <v>4.8000000000000001E-2</v>
      </c>
      <c r="O27282">
        <v>0</v>
      </c>
      <c r="P27282">
        <v>0</v>
      </c>
      <c r="Q27282">
        <v>4.8000000000000001E-2</v>
      </c>
      <c r="R27282">
        <v>0</v>
      </c>
      <c r="S27282" s="14"/>
      <c r="T27282" s="14" t="s">
        <v>25360</v>
      </c>
      <c r="U27282" s="14" t="s">
        <v>3830</v>
      </c>
      <c r="V27282" s="14" t="s">
        <v>25369</v>
      </c>
      <c r="W27282" s="14" t="s">
        <v>25089</v>
      </c>
      <c r="X27282" s="14" t="s">
        <v>25078</v>
      </c>
      <c r="Y27282">
        <v>53.599586486816001</v>
      </c>
      <c r="Z27282">
        <v>-6.4952611923210002</v>
      </c>
    </row>
    <row r="27283" spans="1:26">
      <c r="A27283" s="14" t="s">
        <v>5171</v>
      </c>
      <c r="B27283" s="14"/>
      <c r="C27283" s="14" t="s">
        <v>25</v>
      </c>
      <c r="D27283" s="14" t="s">
        <v>25359</v>
      </c>
      <c r="E27283" s="14" t="s">
        <v>26</v>
      </c>
      <c r="F27283" s="14" t="s">
        <v>27</v>
      </c>
      <c r="G27283">
        <v>0.05</v>
      </c>
      <c r="H27283" s="14" t="s">
        <v>25360</v>
      </c>
      <c r="I27283">
        <v>0.05</v>
      </c>
      <c r="J27283">
        <v>0</v>
      </c>
      <c r="K27283" s="14" t="s">
        <v>23</v>
      </c>
      <c r="L27283" s="14" t="s">
        <v>45231</v>
      </c>
      <c r="M27283" s="14" t="s">
        <v>25360</v>
      </c>
      <c r="N27283">
        <v>4.8000000000000001E-2</v>
      </c>
      <c r="O27283">
        <v>0</v>
      </c>
      <c r="P27283">
        <v>0.01</v>
      </c>
      <c r="Q27283">
        <v>4.1000000000000002E-2</v>
      </c>
      <c r="R27283">
        <v>0</v>
      </c>
      <c r="S27283" s="14"/>
      <c r="T27283" s="14" t="s">
        <v>25360</v>
      </c>
      <c r="U27283" s="14" t="s">
        <v>1309</v>
      </c>
      <c r="V27283" s="14" t="s">
        <v>25369</v>
      </c>
      <c r="W27283" s="14" t="s">
        <v>25089</v>
      </c>
      <c r="X27283" s="14" t="s">
        <v>25078</v>
      </c>
      <c r="Y27283">
        <v>53.592258453368999</v>
      </c>
      <c r="Z27283">
        <v>-6.6316771507260004</v>
      </c>
    </row>
    <row r="27284" spans="1:26">
      <c r="A27284" s="14" t="s">
        <v>28765</v>
      </c>
      <c r="B27284" s="14"/>
      <c r="C27284" s="14" t="s">
        <v>25</v>
      </c>
      <c r="D27284" s="14" t="s">
        <v>25359</v>
      </c>
      <c r="E27284" s="14" t="s">
        <v>26</v>
      </c>
      <c r="F27284" s="14" t="s">
        <v>27</v>
      </c>
      <c r="G27284">
        <v>0.05</v>
      </c>
      <c r="H27284" s="14" t="s">
        <v>25360</v>
      </c>
      <c r="I27284">
        <v>0.05</v>
      </c>
      <c r="J27284">
        <v>4.3999999999999997E-2</v>
      </c>
      <c r="K27284" s="14" t="s">
        <v>46188</v>
      </c>
      <c r="L27284" s="14"/>
      <c r="M27284" s="14" t="s">
        <v>25360</v>
      </c>
      <c r="N27284">
        <v>4.8000000000000001E-2</v>
      </c>
      <c r="O27284">
        <v>0</v>
      </c>
      <c r="P27284">
        <v>0</v>
      </c>
      <c r="Q27284">
        <v>4.8000000000000001E-2</v>
      </c>
      <c r="R27284">
        <v>0</v>
      </c>
      <c r="S27284" s="14"/>
      <c r="T27284" s="14" t="s">
        <v>25360</v>
      </c>
      <c r="U27284" s="14" t="s">
        <v>28759</v>
      </c>
      <c r="V27284" s="14" t="s">
        <v>28760</v>
      </c>
      <c r="W27284" s="14" t="s">
        <v>25089</v>
      </c>
      <c r="X27284" s="14" t="s">
        <v>25078</v>
      </c>
      <c r="Y27284">
        <v>53.780757904052003</v>
      </c>
      <c r="Z27284">
        <v>-6.7279057502740001</v>
      </c>
    </row>
    <row r="27285" spans="1:26">
      <c r="A27285" s="14" t="s">
        <v>16007</v>
      </c>
      <c r="B27285" s="14"/>
      <c r="C27285" s="14" t="s">
        <v>25</v>
      </c>
      <c r="D27285" s="14" t="s">
        <v>25359</v>
      </c>
      <c r="E27285" s="14" t="s">
        <v>26</v>
      </c>
      <c r="F27285" s="14" t="s">
        <v>32</v>
      </c>
      <c r="G27285">
        <v>0.4</v>
      </c>
      <c r="H27285" s="14" t="s">
        <v>25360</v>
      </c>
      <c r="I27285">
        <v>0.4</v>
      </c>
      <c r="J27285">
        <v>0</v>
      </c>
      <c r="K27285" s="14" t="s">
        <v>23</v>
      </c>
      <c r="L27285" s="14" t="s">
        <v>45224</v>
      </c>
      <c r="M27285" s="14" t="s">
        <v>25360</v>
      </c>
      <c r="N27285">
        <v>0.38</v>
      </c>
      <c r="O27285">
        <v>0</v>
      </c>
      <c r="P27285">
        <v>3.0000000000000001E-3</v>
      </c>
      <c r="Q27285">
        <v>0.38</v>
      </c>
      <c r="R27285">
        <v>0</v>
      </c>
      <c r="S27285" s="14"/>
      <c r="T27285" s="14" t="s">
        <v>25360</v>
      </c>
      <c r="U27285" s="14" t="s">
        <v>3830</v>
      </c>
      <c r="V27285" s="14" t="s">
        <v>25369</v>
      </c>
      <c r="W27285" s="14" t="s">
        <v>25089</v>
      </c>
      <c r="X27285" s="14" t="s">
        <v>25078</v>
      </c>
      <c r="Y27285">
        <v>53.536388397216001</v>
      </c>
      <c r="Z27285">
        <v>-6.5902814865110004</v>
      </c>
    </row>
    <row r="27286" spans="1:26">
      <c r="A27286" s="14" t="s">
        <v>23777</v>
      </c>
      <c r="B27286" s="14"/>
      <c r="C27286" s="14" t="s">
        <v>29</v>
      </c>
      <c r="D27286" s="14" t="s">
        <v>25359</v>
      </c>
      <c r="E27286" s="14" t="s">
        <v>26</v>
      </c>
      <c r="F27286" s="14" t="s">
        <v>47</v>
      </c>
      <c r="G27286">
        <v>0.2</v>
      </c>
      <c r="H27286" s="14" t="s">
        <v>25360</v>
      </c>
      <c r="I27286">
        <v>0.2</v>
      </c>
      <c r="J27286">
        <v>0</v>
      </c>
      <c r="K27286" s="14" t="s">
        <v>23</v>
      </c>
      <c r="L27286" s="14" t="s">
        <v>45327</v>
      </c>
      <c r="M27286" s="14" t="s">
        <v>25360</v>
      </c>
      <c r="N27286">
        <v>0.19</v>
      </c>
      <c r="O27286">
        <v>0</v>
      </c>
      <c r="P27286">
        <v>3.4000000000000002E-2</v>
      </c>
      <c r="Q27286">
        <v>0.17499999999999999</v>
      </c>
      <c r="R27286">
        <v>0</v>
      </c>
      <c r="S27286" s="14"/>
      <c r="T27286" s="14" t="s">
        <v>25360</v>
      </c>
      <c r="U27286" s="14" t="s">
        <v>303</v>
      </c>
      <c r="V27286" s="14" t="s">
        <v>25369</v>
      </c>
      <c r="W27286" s="14" t="s">
        <v>25089</v>
      </c>
      <c r="X27286" s="14" t="s">
        <v>25078</v>
      </c>
      <c r="Y27286">
        <v>53.652946472167997</v>
      </c>
      <c r="Z27286">
        <v>-6.6581768989560004</v>
      </c>
    </row>
    <row r="27287" spans="1:26">
      <c r="A27287" s="14" t="s">
        <v>4100</v>
      </c>
      <c r="B27287" s="14"/>
      <c r="C27287" s="14" t="s">
        <v>25</v>
      </c>
      <c r="D27287" s="14" t="s">
        <v>25359</v>
      </c>
      <c r="E27287" s="14" t="s">
        <v>26</v>
      </c>
      <c r="F27287" s="14" t="s">
        <v>30</v>
      </c>
      <c r="G27287">
        <v>0.2</v>
      </c>
      <c r="H27287" s="14" t="s">
        <v>25360</v>
      </c>
      <c r="I27287">
        <v>0.2</v>
      </c>
      <c r="J27287">
        <v>0</v>
      </c>
      <c r="K27287" s="14" t="s">
        <v>23</v>
      </c>
      <c r="L27287" s="14" t="s">
        <v>45567</v>
      </c>
      <c r="M27287" s="14" t="s">
        <v>25360</v>
      </c>
      <c r="N27287">
        <v>0.19</v>
      </c>
      <c r="O27287">
        <v>0</v>
      </c>
      <c r="P27287">
        <v>0</v>
      </c>
      <c r="Q27287">
        <v>0.19800000000000001</v>
      </c>
      <c r="R27287">
        <v>0</v>
      </c>
      <c r="S27287" s="14"/>
      <c r="T27287" s="14" t="s">
        <v>25360</v>
      </c>
      <c r="U27287" s="14" t="s">
        <v>1222</v>
      </c>
      <c r="V27287" s="14" t="s">
        <v>25586</v>
      </c>
      <c r="W27287" s="14" t="s">
        <v>25129</v>
      </c>
      <c r="X27287" s="14" t="s">
        <v>25078</v>
      </c>
      <c r="Y27287">
        <v>53.697124481201001</v>
      </c>
      <c r="Z27287">
        <v>-6.6153163909910004</v>
      </c>
    </row>
    <row r="27288" spans="1:26">
      <c r="A27288" s="14" t="s">
        <v>28798</v>
      </c>
      <c r="B27288" s="14"/>
      <c r="C27288" s="14" t="s">
        <v>25</v>
      </c>
      <c r="D27288" s="14" t="s">
        <v>25359</v>
      </c>
      <c r="E27288" s="14" t="s">
        <v>26</v>
      </c>
      <c r="F27288" s="14" t="s">
        <v>27</v>
      </c>
      <c r="G27288">
        <v>0.05</v>
      </c>
      <c r="H27288" s="14" t="s">
        <v>25360</v>
      </c>
      <c r="I27288">
        <v>0.05</v>
      </c>
      <c r="J27288">
        <v>4.7E-2</v>
      </c>
      <c r="K27288" s="14" t="s">
        <v>46188</v>
      </c>
      <c r="L27288" s="14"/>
      <c r="M27288" s="14" t="s">
        <v>25360</v>
      </c>
      <c r="N27288">
        <v>4.8000000000000001E-2</v>
      </c>
      <c r="O27288">
        <v>0</v>
      </c>
      <c r="P27288">
        <v>0</v>
      </c>
      <c r="Q27288">
        <v>4.8000000000000001E-2</v>
      </c>
      <c r="R27288">
        <v>0</v>
      </c>
      <c r="S27288" s="14"/>
      <c r="T27288" s="14" t="s">
        <v>25360</v>
      </c>
      <c r="U27288" s="14" t="s">
        <v>28759</v>
      </c>
      <c r="V27288" s="14" t="s">
        <v>28760</v>
      </c>
      <c r="W27288" s="14" t="s">
        <v>25089</v>
      </c>
      <c r="X27288" s="14" t="s">
        <v>25078</v>
      </c>
      <c r="Y27288">
        <v>53.709144592285</v>
      </c>
      <c r="Z27288">
        <v>-6.7472119331349996</v>
      </c>
    </row>
    <row r="27289" spans="1:26">
      <c r="A27289" s="14" t="s">
        <v>19840</v>
      </c>
      <c r="B27289" s="14"/>
      <c r="C27289" s="14" t="s">
        <v>25</v>
      </c>
      <c r="D27289" s="14" t="s">
        <v>25359</v>
      </c>
      <c r="E27289" s="14" t="s">
        <v>26</v>
      </c>
      <c r="F27289" s="14" t="s">
        <v>27</v>
      </c>
      <c r="G27289">
        <v>0.05</v>
      </c>
      <c r="H27289" s="14" t="s">
        <v>25360</v>
      </c>
      <c r="I27289">
        <v>0.05</v>
      </c>
      <c r="J27289">
        <v>0</v>
      </c>
      <c r="K27289" s="14" t="s">
        <v>23</v>
      </c>
      <c r="L27289" s="14" t="s">
        <v>45346</v>
      </c>
      <c r="M27289" s="14" t="s">
        <v>25360</v>
      </c>
      <c r="N27289">
        <v>4.8000000000000001E-2</v>
      </c>
      <c r="O27289">
        <v>0</v>
      </c>
      <c r="P27289">
        <v>0</v>
      </c>
      <c r="Q27289">
        <v>4.8000000000000001E-2</v>
      </c>
      <c r="R27289">
        <v>0</v>
      </c>
      <c r="S27289" s="14"/>
      <c r="T27289" s="14" t="s">
        <v>25360</v>
      </c>
      <c r="U27289" s="14" t="s">
        <v>2150</v>
      </c>
      <c r="V27289" s="14" t="s">
        <v>25369</v>
      </c>
      <c r="W27289" s="14" t="s">
        <v>25089</v>
      </c>
      <c r="X27289" s="14" t="s">
        <v>25078</v>
      </c>
      <c r="Y27289">
        <v>53.600547790527003</v>
      </c>
      <c r="Z27289">
        <v>-6.7409877777089999</v>
      </c>
    </row>
    <row r="27290" spans="1:26">
      <c r="A27290" s="14" t="s">
        <v>19246</v>
      </c>
      <c r="B27290" s="14"/>
      <c r="C27290" s="14" t="s">
        <v>25</v>
      </c>
      <c r="D27290" s="14" t="s">
        <v>25359</v>
      </c>
      <c r="E27290" s="14" t="s">
        <v>26</v>
      </c>
      <c r="F27290" s="14" t="s">
        <v>47</v>
      </c>
      <c r="G27290">
        <v>0.2</v>
      </c>
      <c r="H27290" s="14" t="s">
        <v>25360</v>
      </c>
      <c r="I27290">
        <v>0.2</v>
      </c>
      <c r="J27290">
        <v>0</v>
      </c>
      <c r="K27290" s="14" t="s">
        <v>23</v>
      </c>
      <c r="L27290" s="14" t="s">
        <v>45476</v>
      </c>
      <c r="M27290" s="14" t="s">
        <v>25360</v>
      </c>
      <c r="N27290">
        <v>0.19</v>
      </c>
      <c r="O27290">
        <v>0</v>
      </c>
      <c r="P27290">
        <v>0</v>
      </c>
      <c r="Q27290">
        <v>0.192</v>
      </c>
      <c r="R27290">
        <v>0</v>
      </c>
      <c r="S27290" s="14"/>
      <c r="T27290" s="14" t="s">
        <v>25360</v>
      </c>
      <c r="U27290" s="14" t="s">
        <v>1169</v>
      </c>
      <c r="V27290" s="14" t="s">
        <v>25369</v>
      </c>
      <c r="W27290" s="14" t="s">
        <v>25089</v>
      </c>
      <c r="X27290" s="14" t="s">
        <v>25078</v>
      </c>
      <c r="Y27290">
        <v>53.633892059326001</v>
      </c>
      <c r="Z27290">
        <v>-6.6624097824090001</v>
      </c>
    </row>
    <row r="27291" spans="1:26">
      <c r="A27291" s="14" t="s">
        <v>19247</v>
      </c>
      <c r="B27291" s="14"/>
      <c r="C27291" s="14" t="s">
        <v>25</v>
      </c>
      <c r="D27291" s="14" t="s">
        <v>25359</v>
      </c>
      <c r="E27291" s="14" t="s">
        <v>26</v>
      </c>
      <c r="F27291" s="14" t="s">
        <v>47</v>
      </c>
      <c r="G27291">
        <v>0.2</v>
      </c>
      <c r="H27291" s="14" t="s">
        <v>25360</v>
      </c>
      <c r="I27291">
        <v>0.2</v>
      </c>
      <c r="J27291">
        <v>0</v>
      </c>
      <c r="K27291" s="14" t="s">
        <v>23</v>
      </c>
      <c r="L27291" s="14" t="s">
        <v>45365</v>
      </c>
      <c r="M27291" s="14" t="s">
        <v>25360</v>
      </c>
      <c r="N27291">
        <v>0.19</v>
      </c>
      <c r="O27291">
        <v>0</v>
      </c>
      <c r="P27291">
        <v>0</v>
      </c>
      <c r="Q27291">
        <v>0.19600000000000001</v>
      </c>
      <c r="R27291">
        <v>0</v>
      </c>
      <c r="S27291" s="14"/>
      <c r="T27291" s="14" t="s">
        <v>25360</v>
      </c>
      <c r="U27291" s="14" t="s">
        <v>48</v>
      </c>
      <c r="V27291" s="14" t="s">
        <v>25369</v>
      </c>
      <c r="W27291" s="14" t="s">
        <v>25089</v>
      </c>
      <c r="X27291" s="14" t="s">
        <v>25078</v>
      </c>
      <c r="Y27291">
        <v>53.641971588133998</v>
      </c>
      <c r="Z27291">
        <v>-6.6706671714779997</v>
      </c>
    </row>
    <row r="27292" spans="1:26">
      <c r="A27292" s="14" t="s">
        <v>28783</v>
      </c>
      <c r="B27292" s="14"/>
      <c r="C27292" s="14" t="s">
        <v>25</v>
      </c>
      <c r="D27292" s="14" t="s">
        <v>25359</v>
      </c>
      <c r="E27292" s="14" t="s">
        <v>26</v>
      </c>
      <c r="F27292" s="14" t="s">
        <v>39</v>
      </c>
      <c r="G27292">
        <v>0.1</v>
      </c>
      <c r="H27292" s="14" t="s">
        <v>25360</v>
      </c>
      <c r="I27292">
        <v>0.1</v>
      </c>
      <c r="J27292">
        <v>8.6999999999999994E-2</v>
      </c>
      <c r="K27292" s="14" t="s">
        <v>46188</v>
      </c>
      <c r="L27292" s="14"/>
      <c r="M27292" s="14" t="s">
        <v>25360</v>
      </c>
      <c r="N27292">
        <v>9.5000000000000001E-2</v>
      </c>
      <c r="O27292">
        <v>0</v>
      </c>
      <c r="P27292">
        <v>3.5999999999999997E-2</v>
      </c>
      <c r="Q27292">
        <v>7.0000000000000007E-2</v>
      </c>
      <c r="R27292">
        <v>0</v>
      </c>
      <c r="S27292" s="14"/>
      <c r="T27292" s="14" t="s">
        <v>25360</v>
      </c>
      <c r="U27292" s="14" t="s">
        <v>28759</v>
      </c>
      <c r="V27292" s="14" t="s">
        <v>28760</v>
      </c>
      <c r="W27292" s="14" t="s">
        <v>25089</v>
      </c>
      <c r="X27292" s="14" t="s">
        <v>25078</v>
      </c>
      <c r="Y27292">
        <v>53.715618133543998</v>
      </c>
      <c r="Z27292">
        <v>-6.7077431678770001</v>
      </c>
    </row>
    <row r="27293" spans="1:26">
      <c r="A27293" s="14" t="s">
        <v>35794</v>
      </c>
      <c r="B27293" s="14"/>
      <c r="C27293" s="14" t="s">
        <v>29</v>
      </c>
      <c r="D27293" s="14" t="s">
        <v>25359</v>
      </c>
      <c r="E27293" s="14" t="s">
        <v>26</v>
      </c>
      <c r="F27293" s="14" t="s">
        <v>47</v>
      </c>
      <c r="G27293">
        <v>0.2</v>
      </c>
      <c r="H27293" s="14" t="s">
        <v>25360</v>
      </c>
      <c r="I27293">
        <v>0.2</v>
      </c>
      <c r="J27293">
        <v>0.14399999999999999</v>
      </c>
      <c r="K27293" s="14" t="s">
        <v>46221</v>
      </c>
      <c r="L27293" s="14"/>
      <c r="M27293" s="14" t="s">
        <v>25360</v>
      </c>
      <c r="N27293">
        <v>0.19</v>
      </c>
      <c r="O27293">
        <v>0</v>
      </c>
      <c r="P27293">
        <v>5.2999999999999999E-2</v>
      </c>
      <c r="Q27293">
        <v>0.158</v>
      </c>
      <c r="R27293">
        <v>0</v>
      </c>
      <c r="S27293" s="14"/>
      <c r="T27293" s="14" t="s">
        <v>25360</v>
      </c>
      <c r="U27293" s="14" t="s">
        <v>35687</v>
      </c>
      <c r="V27293" s="14" t="s">
        <v>35677</v>
      </c>
      <c r="W27293" s="14" t="s">
        <v>25089</v>
      </c>
      <c r="X27293" s="14" t="s">
        <v>25078</v>
      </c>
      <c r="Y27293">
        <v>53.658489227293998</v>
      </c>
      <c r="Z27293">
        <v>-6.6733846664419998</v>
      </c>
    </row>
    <row r="27294" spans="1:26">
      <c r="A27294" s="14" t="s">
        <v>35724</v>
      </c>
      <c r="B27294" s="14"/>
      <c r="C27294" s="14" t="s">
        <v>29</v>
      </c>
      <c r="D27294" s="14" t="s">
        <v>25359</v>
      </c>
      <c r="E27294" s="14" t="s">
        <v>26</v>
      </c>
      <c r="F27294" s="14" t="s">
        <v>32</v>
      </c>
      <c r="G27294">
        <v>0.4</v>
      </c>
      <c r="H27294" s="14" t="s">
        <v>25360</v>
      </c>
      <c r="I27294">
        <v>0.4</v>
      </c>
      <c r="J27294">
        <v>0.34799999999999998</v>
      </c>
      <c r="K27294" s="14" t="s">
        <v>46221</v>
      </c>
      <c r="L27294" s="14"/>
      <c r="M27294" s="14" t="s">
        <v>25360</v>
      </c>
      <c r="N27294">
        <v>0.38</v>
      </c>
      <c r="O27294">
        <v>0</v>
      </c>
      <c r="P27294">
        <v>0</v>
      </c>
      <c r="Q27294">
        <v>0.38700000000000001</v>
      </c>
      <c r="R27294">
        <v>0</v>
      </c>
      <c r="S27294" s="14"/>
      <c r="T27294" s="14" t="s">
        <v>25360</v>
      </c>
      <c r="U27294" s="14" t="s">
        <v>35687</v>
      </c>
      <c r="V27294" s="14" t="s">
        <v>35677</v>
      </c>
      <c r="W27294" s="14" t="s">
        <v>25089</v>
      </c>
      <c r="X27294" s="14" t="s">
        <v>25078</v>
      </c>
      <c r="Y27294">
        <v>53.66987991333</v>
      </c>
      <c r="Z27294">
        <v>-6.6983098983760003</v>
      </c>
    </row>
    <row r="27295" spans="1:26">
      <c r="A27295" s="14" t="s">
        <v>22971</v>
      </c>
      <c r="B27295" s="14"/>
      <c r="C27295" s="14" t="s">
        <v>25</v>
      </c>
      <c r="D27295" s="14" t="s">
        <v>25359</v>
      </c>
      <c r="E27295" s="14" t="s">
        <v>26</v>
      </c>
      <c r="F27295" s="14" t="s">
        <v>47</v>
      </c>
      <c r="G27295">
        <v>0.2</v>
      </c>
      <c r="H27295" s="14" t="s">
        <v>25360</v>
      </c>
      <c r="I27295">
        <v>0.2</v>
      </c>
      <c r="J27295">
        <v>0</v>
      </c>
      <c r="K27295" s="14" t="s">
        <v>23</v>
      </c>
      <c r="L27295" s="14" t="s">
        <v>45831</v>
      </c>
      <c r="M27295" s="14" t="s">
        <v>25360</v>
      </c>
      <c r="N27295">
        <v>0.19</v>
      </c>
      <c r="O27295">
        <v>0</v>
      </c>
      <c r="P27295">
        <v>8.0000000000000002E-3</v>
      </c>
      <c r="Q27295">
        <v>0.185</v>
      </c>
      <c r="R27295">
        <v>0</v>
      </c>
      <c r="S27295" s="14"/>
      <c r="T27295" s="14" t="s">
        <v>25360</v>
      </c>
      <c r="U27295" s="14" t="s">
        <v>3830</v>
      </c>
      <c r="V27295" s="14" t="s">
        <v>25369</v>
      </c>
      <c r="W27295" s="14" t="s">
        <v>25089</v>
      </c>
      <c r="X27295" s="14" t="s">
        <v>25078</v>
      </c>
      <c r="Y27295">
        <v>53.532974243163999</v>
      </c>
      <c r="Z27295">
        <v>-6.5810894966119999</v>
      </c>
    </row>
    <row r="27296" spans="1:26">
      <c r="A27296" s="14" t="s">
        <v>22972</v>
      </c>
      <c r="B27296" s="14"/>
      <c r="C27296" s="14" t="s">
        <v>25</v>
      </c>
      <c r="D27296" s="14" t="s">
        <v>25359</v>
      </c>
      <c r="E27296" s="14" t="s">
        <v>26</v>
      </c>
      <c r="F27296" s="14" t="s">
        <v>47</v>
      </c>
      <c r="G27296">
        <v>0.2</v>
      </c>
      <c r="H27296" s="14" t="s">
        <v>25360</v>
      </c>
      <c r="I27296">
        <v>0.2</v>
      </c>
      <c r="J27296">
        <v>0</v>
      </c>
      <c r="K27296" s="14" t="s">
        <v>23</v>
      </c>
      <c r="L27296" s="14" t="s">
        <v>45287</v>
      </c>
      <c r="M27296" s="14" t="s">
        <v>25360</v>
      </c>
      <c r="N27296">
        <v>0.19</v>
      </c>
      <c r="O27296">
        <v>0</v>
      </c>
      <c r="P27296">
        <v>0.01</v>
      </c>
      <c r="Q27296">
        <v>0.184</v>
      </c>
      <c r="R27296">
        <v>0</v>
      </c>
      <c r="S27296" s="14"/>
      <c r="T27296" s="14" t="s">
        <v>25360</v>
      </c>
      <c r="U27296" s="14" t="s">
        <v>3830</v>
      </c>
      <c r="V27296" s="14" t="s">
        <v>25369</v>
      </c>
      <c r="W27296" s="14" t="s">
        <v>25089</v>
      </c>
      <c r="X27296" s="14" t="s">
        <v>25078</v>
      </c>
      <c r="Y27296">
        <v>53.536968231201001</v>
      </c>
      <c r="Z27296">
        <v>-6.5836710929870002</v>
      </c>
    </row>
    <row r="27297" spans="1:26">
      <c r="A27297" s="14" t="s">
        <v>15565</v>
      </c>
      <c r="B27297" s="14"/>
      <c r="C27297" s="14" t="s">
        <v>25</v>
      </c>
      <c r="D27297" s="14" t="s">
        <v>25359</v>
      </c>
      <c r="E27297" s="14" t="s">
        <v>26</v>
      </c>
      <c r="F27297" s="14" t="s">
        <v>47</v>
      </c>
      <c r="G27297">
        <v>0.2</v>
      </c>
      <c r="H27297" s="14" t="s">
        <v>25360</v>
      </c>
      <c r="I27297">
        <v>0.2</v>
      </c>
      <c r="J27297">
        <v>0</v>
      </c>
      <c r="K27297" s="14" t="s">
        <v>23</v>
      </c>
      <c r="L27297" s="14" t="s">
        <v>45287</v>
      </c>
      <c r="M27297" s="14" t="s">
        <v>25360</v>
      </c>
      <c r="N27297">
        <v>0.19</v>
      </c>
      <c r="O27297">
        <v>0</v>
      </c>
      <c r="P27297">
        <v>5.0000000000000001E-3</v>
      </c>
      <c r="Q27297">
        <v>0.188</v>
      </c>
      <c r="R27297">
        <v>0</v>
      </c>
      <c r="S27297" s="14"/>
      <c r="T27297" s="14" t="s">
        <v>25360</v>
      </c>
      <c r="U27297" s="14" t="s">
        <v>3830</v>
      </c>
      <c r="V27297" s="14" t="s">
        <v>25369</v>
      </c>
      <c r="W27297" s="14" t="s">
        <v>25089</v>
      </c>
      <c r="X27297" s="14" t="s">
        <v>25078</v>
      </c>
      <c r="Y27297">
        <v>53.5327835083</v>
      </c>
      <c r="Z27297">
        <v>-6.5868573188779997</v>
      </c>
    </row>
    <row r="27298" spans="1:26">
      <c r="A27298" s="14" t="s">
        <v>11541</v>
      </c>
      <c r="B27298" s="14"/>
      <c r="C27298" s="14" t="s">
        <v>25</v>
      </c>
      <c r="D27298" s="14" t="s">
        <v>25359</v>
      </c>
      <c r="E27298" s="14" t="s">
        <v>26</v>
      </c>
      <c r="F27298" s="14" t="s">
        <v>59</v>
      </c>
      <c r="G27298">
        <v>0.4</v>
      </c>
      <c r="H27298" s="14" t="s">
        <v>25360</v>
      </c>
      <c r="I27298">
        <v>0.4</v>
      </c>
      <c r="J27298">
        <v>0</v>
      </c>
      <c r="K27298" s="14" t="s">
        <v>23</v>
      </c>
      <c r="L27298" s="14" t="s">
        <v>45360</v>
      </c>
      <c r="M27298" s="14" t="s">
        <v>25360</v>
      </c>
      <c r="N27298">
        <v>0.38</v>
      </c>
      <c r="O27298">
        <v>0</v>
      </c>
      <c r="P27298">
        <v>0</v>
      </c>
      <c r="Q27298">
        <v>0.38500000000000001</v>
      </c>
      <c r="R27298">
        <v>0</v>
      </c>
      <c r="S27298" s="14"/>
      <c r="T27298" s="14" t="s">
        <v>25360</v>
      </c>
      <c r="U27298" s="14" t="s">
        <v>3830</v>
      </c>
      <c r="V27298" s="14" t="s">
        <v>25369</v>
      </c>
      <c r="W27298" s="14" t="s">
        <v>25089</v>
      </c>
      <c r="X27298" s="14" t="s">
        <v>25078</v>
      </c>
      <c r="Y27298">
        <v>53.53611755371</v>
      </c>
      <c r="Z27298">
        <v>-6.5970478057859996</v>
      </c>
    </row>
    <row r="27299" spans="1:26">
      <c r="A27299" s="14" t="s">
        <v>22595</v>
      </c>
      <c r="B27299" s="14"/>
      <c r="C27299" s="14" t="s">
        <v>25</v>
      </c>
      <c r="D27299" s="14" t="s">
        <v>25359</v>
      </c>
      <c r="E27299" s="14" t="s">
        <v>26</v>
      </c>
      <c r="F27299" s="14" t="s">
        <v>27</v>
      </c>
      <c r="G27299">
        <v>0.05</v>
      </c>
      <c r="H27299" s="14" t="s">
        <v>25360</v>
      </c>
      <c r="I27299">
        <v>0.05</v>
      </c>
      <c r="J27299">
        <v>0</v>
      </c>
      <c r="K27299" s="14" t="s">
        <v>23</v>
      </c>
      <c r="L27299" s="14" t="s">
        <v>45231</v>
      </c>
      <c r="M27299" s="14" t="s">
        <v>25360</v>
      </c>
      <c r="N27299">
        <v>4.8000000000000001E-2</v>
      </c>
      <c r="O27299">
        <v>0</v>
      </c>
      <c r="P27299">
        <v>0</v>
      </c>
      <c r="Q27299">
        <v>4.8000000000000001E-2</v>
      </c>
      <c r="R27299">
        <v>0</v>
      </c>
      <c r="S27299" s="14"/>
      <c r="T27299" s="14" t="s">
        <v>25360</v>
      </c>
      <c r="U27299" s="14" t="s">
        <v>1222</v>
      </c>
      <c r="V27299" s="14" t="s">
        <v>25586</v>
      </c>
      <c r="W27299" s="14" t="s">
        <v>25129</v>
      </c>
      <c r="X27299" s="14" t="s">
        <v>25078</v>
      </c>
      <c r="Y27299">
        <v>53.743194580077997</v>
      </c>
      <c r="Z27299">
        <v>-6.5992054939270002</v>
      </c>
    </row>
    <row r="27300" spans="1:26">
      <c r="A27300" s="14" t="s">
        <v>13782</v>
      </c>
      <c r="B27300" s="14"/>
      <c r="C27300" s="14" t="s">
        <v>25</v>
      </c>
      <c r="D27300" s="14" t="s">
        <v>25359</v>
      </c>
      <c r="E27300" s="14" t="s">
        <v>26</v>
      </c>
      <c r="F27300" s="14" t="s">
        <v>47</v>
      </c>
      <c r="G27300">
        <v>0.2</v>
      </c>
      <c r="H27300" s="14" t="s">
        <v>25360</v>
      </c>
      <c r="I27300">
        <v>0.2</v>
      </c>
      <c r="J27300">
        <v>0</v>
      </c>
      <c r="K27300" s="14" t="s">
        <v>23</v>
      </c>
      <c r="L27300" s="14" t="s">
        <v>45241</v>
      </c>
      <c r="M27300" s="14" t="s">
        <v>25360</v>
      </c>
      <c r="N27300">
        <v>0.19</v>
      </c>
      <c r="O27300">
        <v>0</v>
      </c>
      <c r="P27300">
        <v>0</v>
      </c>
      <c r="Q27300">
        <v>0.19</v>
      </c>
      <c r="R27300">
        <v>0</v>
      </c>
      <c r="S27300" s="14"/>
      <c r="T27300" s="14" t="s">
        <v>25360</v>
      </c>
      <c r="U27300" s="14" t="s">
        <v>3830</v>
      </c>
      <c r="V27300" s="14" t="s">
        <v>25369</v>
      </c>
      <c r="W27300" s="14" t="s">
        <v>25089</v>
      </c>
      <c r="X27300" s="14" t="s">
        <v>25078</v>
      </c>
      <c r="Y27300">
        <v>53.533370971678998</v>
      </c>
      <c r="Z27300">
        <v>-6.5942125320429996</v>
      </c>
    </row>
    <row r="27301" spans="1:26">
      <c r="A27301" s="14" t="s">
        <v>28764</v>
      </c>
      <c r="B27301" s="14"/>
      <c r="C27301" s="14" t="s">
        <v>25</v>
      </c>
      <c r="D27301" s="14" t="s">
        <v>25359</v>
      </c>
      <c r="E27301" s="14" t="s">
        <v>26</v>
      </c>
      <c r="F27301" s="14" t="s">
        <v>27</v>
      </c>
      <c r="G27301">
        <v>0.05</v>
      </c>
      <c r="H27301" s="14" t="s">
        <v>25360</v>
      </c>
      <c r="I27301">
        <v>0.05</v>
      </c>
      <c r="J27301">
        <v>3.5999999999999997E-2</v>
      </c>
      <c r="K27301" s="14" t="s">
        <v>46188</v>
      </c>
      <c r="L27301" s="14"/>
      <c r="M27301" s="14" t="s">
        <v>25360</v>
      </c>
      <c r="N27301">
        <v>4.8000000000000001E-2</v>
      </c>
      <c r="O27301">
        <v>0</v>
      </c>
      <c r="P27301">
        <v>5.0000000000000001E-3</v>
      </c>
      <c r="Q27301">
        <v>4.5999999999999999E-2</v>
      </c>
      <c r="R27301">
        <v>0</v>
      </c>
      <c r="S27301" s="14"/>
      <c r="T27301" s="14" t="s">
        <v>25360</v>
      </c>
      <c r="U27301" s="14" t="s">
        <v>28759</v>
      </c>
      <c r="V27301" s="14" t="s">
        <v>28760</v>
      </c>
      <c r="W27301" s="14" t="s">
        <v>25089</v>
      </c>
      <c r="X27301" s="14" t="s">
        <v>25078</v>
      </c>
      <c r="Y27301">
        <v>53.732414245605</v>
      </c>
      <c r="Z27301">
        <v>-6.7105159759520001</v>
      </c>
    </row>
    <row r="27302" spans="1:26">
      <c r="A27302" s="14" t="s">
        <v>28782</v>
      </c>
      <c r="B27302" s="14"/>
      <c r="C27302" s="14" t="s">
        <v>25</v>
      </c>
      <c r="D27302" s="14" t="s">
        <v>25359</v>
      </c>
      <c r="E27302" s="14" t="s">
        <v>26</v>
      </c>
      <c r="F27302" s="14" t="s">
        <v>39</v>
      </c>
      <c r="G27302">
        <v>0.1</v>
      </c>
      <c r="H27302" s="14" t="s">
        <v>25360</v>
      </c>
      <c r="I27302">
        <v>0.1</v>
      </c>
      <c r="J27302">
        <v>6.4000000000000001E-2</v>
      </c>
      <c r="K27302" s="14" t="s">
        <v>46188</v>
      </c>
      <c r="L27302" s="14"/>
      <c r="M27302" s="14" t="s">
        <v>25360</v>
      </c>
      <c r="N27302">
        <v>9.5000000000000001E-2</v>
      </c>
      <c r="O27302">
        <v>0</v>
      </c>
      <c r="P27302">
        <v>1.0999999999999999E-2</v>
      </c>
      <c r="Q27302">
        <v>9.1999999999999998E-2</v>
      </c>
      <c r="R27302">
        <v>0</v>
      </c>
      <c r="S27302" s="14"/>
      <c r="T27302" s="14" t="s">
        <v>25360</v>
      </c>
      <c r="U27302" s="14" t="s">
        <v>28759</v>
      </c>
      <c r="V27302" s="14" t="s">
        <v>28760</v>
      </c>
      <c r="W27302" s="14" t="s">
        <v>25089</v>
      </c>
      <c r="X27302" s="14" t="s">
        <v>25078</v>
      </c>
      <c r="Y27302">
        <v>53.733848571777003</v>
      </c>
      <c r="Z27302">
        <v>-6.7119569778440002</v>
      </c>
    </row>
    <row r="27303" spans="1:26">
      <c r="A27303" s="14" t="s">
        <v>3872</v>
      </c>
      <c r="B27303" s="14"/>
      <c r="C27303" s="14" t="s">
        <v>25</v>
      </c>
      <c r="D27303" s="14" t="s">
        <v>25359</v>
      </c>
      <c r="E27303" s="14" t="s">
        <v>26</v>
      </c>
      <c r="F27303" s="14" t="s">
        <v>27</v>
      </c>
      <c r="G27303">
        <v>0.05</v>
      </c>
      <c r="H27303" s="14" t="s">
        <v>25360</v>
      </c>
      <c r="I27303">
        <v>0.05</v>
      </c>
      <c r="J27303">
        <v>0</v>
      </c>
      <c r="K27303" s="14" t="s">
        <v>23</v>
      </c>
      <c r="L27303" s="14" t="s">
        <v>45227</v>
      </c>
      <c r="M27303" s="14" t="s">
        <v>25360</v>
      </c>
      <c r="N27303">
        <v>4.8000000000000001E-2</v>
      </c>
      <c r="O27303">
        <v>0</v>
      </c>
      <c r="P27303">
        <v>0</v>
      </c>
      <c r="Q27303">
        <v>4.8000000000000001E-2</v>
      </c>
      <c r="R27303">
        <v>0</v>
      </c>
      <c r="S27303" s="14"/>
      <c r="T27303" s="14" t="s">
        <v>25360</v>
      </c>
      <c r="U27303" s="14" t="s">
        <v>3830</v>
      </c>
      <c r="V27303" s="14" t="s">
        <v>25369</v>
      </c>
      <c r="W27303" s="14" t="s">
        <v>25089</v>
      </c>
      <c r="X27303" s="14" t="s">
        <v>25078</v>
      </c>
      <c r="Y27303">
        <v>53.59545135498</v>
      </c>
      <c r="Z27303">
        <v>-6.6009879112240002</v>
      </c>
    </row>
    <row r="27304" spans="1:26">
      <c r="A27304" s="14" t="s">
        <v>35801</v>
      </c>
      <c r="B27304" s="14"/>
      <c r="C27304" s="14" t="s">
        <v>29</v>
      </c>
      <c r="D27304" s="14" t="s">
        <v>25359</v>
      </c>
      <c r="E27304" s="14" t="s">
        <v>26</v>
      </c>
      <c r="F27304" s="14" t="s">
        <v>68</v>
      </c>
      <c r="G27304">
        <v>0.63</v>
      </c>
      <c r="H27304" s="14" t="s">
        <v>25360</v>
      </c>
      <c r="I27304">
        <v>0.63</v>
      </c>
      <c r="J27304">
        <v>0.5</v>
      </c>
      <c r="K27304" s="14" t="s">
        <v>46221</v>
      </c>
      <c r="L27304" s="14"/>
      <c r="M27304" s="14" t="s">
        <v>25360</v>
      </c>
      <c r="N27304">
        <v>0.59799999999999998</v>
      </c>
      <c r="O27304">
        <v>0</v>
      </c>
      <c r="P27304">
        <v>0</v>
      </c>
      <c r="Q27304">
        <v>0.5</v>
      </c>
      <c r="R27304">
        <v>0</v>
      </c>
      <c r="S27304" s="14"/>
      <c r="T27304" s="14" t="s">
        <v>25360</v>
      </c>
      <c r="U27304" s="14" t="s">
        <v>35693</v>
      </c>
      <c r="V27304" s="14" t="s">
        <v>35677</v>
      </c>
      <c r="W27304" s="14" t="s">
        <v>25089</v>
      </c>
      <c r="X27304" s="14" t="s">
        <v>25078</v>
      </c>
      <c r="Y27304">
        <v>53.651607513427003</v>
      </c>
      <c r="Z27304">
        <v>-6.7096567153929998</v>
      </c>
    </row>
    <row r="27305" spans="1:26">
      <c r="A27305" s="14" t="s">
        <v>35704</v>
      </c>
      <c r="B27305" s="14"/>
      <c r="C27305" s="14" t="s">
        <v>29</v>
      </c>
      <c r="D27305" s="14" t="s">
        <v>25359</v>
      </c>
      <c r="E27305" s="14" t="s">
        <v>26</v>
      </c>
      <c r="F27305" s="14" t="s">
        <v>68</v>
      </c>
      <c r="G27305">
        <v>0.63</v>
      </c>
      <c r="H27305" s="14" t="s">
        <v>25360</v>
      </c>
      <c r="I27305">
        <v>0.63</v>
      </c>
      <c r="J27305">
        <v>0.5</v>
      </c>
      <c r="K27305" s="14" t="s">
        <v>46221</v>
      </c>
      <c r="L27305" s="14"/>
      <c r="M27305" s="14" t="s">
        <v>25360</v>
      </c>
      <c r="N27305">
        <v>0.59799999999999998</v>
      </c>
      <c r="O27305">
        <v>0</v>
      </c>
      <c r="P27305">
        <v>0</v>
      </c>
      <c r="Q27305">
        <v>0.5</v>
      </c>
      <c r="R27305">
        <v>0</v>
      </c>
      <c r="S27305" s="14"/>
      <c r="T27305" s="14" t="s">
        <v>25360</v>
      </c>
      <c r="U27305" s="14" t="s">
        <v>35693</v>
      </c>
      <c r="V27305" s="14" t="s">
        <v>35677</v>
      </c>
      <c r="W27305" s="14" t="s">
        <v>25089</v>
      </c>
      <c r="X27305" s="14" t="s">
        <v>25078</v>
      </c>
      <c r="Y27305">
        <v>53.651721954345</v>
      </c>
      <c r="Z27305">
        <v>-6.7118611335749998</v>
      </c>
    </row>
    <row r="27306" spans="1:26">
      <c r="A27306" s="14" t="s">
        <v>35803</v>
      </c>
      <c r="B27306" s="14"/>
      <c r="C27306" s="14" t="s">
        <v>29</v>
      </c>
      <c r="D27306" s="14" t="s">
        <v>25359</v>
      </c>
      <c r="E27306" s="14" t="s">
        <v>26</v>
      </c>
      <c r="F27306" s="14" t="s">
        <v>32</v>
      </c>
      <c r="G27306">
        <v>0.4</v>
      </c>
      <c r="H27306" s="14" t="s">
        <v>25360</v>
      </c>
      <c r="I27306">
        <v>0.4</v>
      </c>
      <c r="J27306">
        <v>0.4</v>
      </c>
      <c r="K27306" s="14" t="s">
        <v>46221</v>
      </c>
      <c r="L27306" s="14"/>
      <c r="M27306" s="14" t="s">
        <v>25360</v>
      </c>
      <c r="N27306">
        <v>0.38</v>
      </c>
      <c r="O27306">
        <v>0</v>
      </c>
      <c r="P27306">
        <v>0</v>
      </c>
      <c r="Q27306">
        <v>0.38</v>
      </c>
      <c r="R27306">
        <v>0</v>
      </c>
      <c r="S27306" s="14"/>
      <c r="T27306" s="14" t="s">
        <v>25360</v>
      </c>
      <c r="U27306" s="14" t="s">
        <v>35693</v>
      </c>
      <c r="V27306" s="14" t="s">
        <v>35677</v>
      </c>
      <c r="W27306" s="14" t="s">
        <v>25089</v>
      </c>
      <c r="X27306" s="14" t="s">
        <v>25078</v>
      </c>
      <c r="Y27306">
        <v>53.65083694458</v>
      </c>
      <c r="Z27306">
        <v>-6.7140054702749996</v>
      </c>
    </row>
    <row r="27307" spans="1:26">
      <c r="A27307" s="14" t="s">
        <v>20281</v>
      </c>
      <c r="B27307" s="14"/>
      <c r="C27307" s="14" t="s">
        <v>25</v>
      </c>
      <c r="D27307" s="14" t="s">
        <v>25359</v>
      </c>
      <c r="E27307" s="14" t="s">
        <v>26</v>
      </c>
      <c r="F27307" s="14" t="s">
        <v>27</v>
      </c>
      <c r="G27307">
        <v>0.05</v>
      </c>
      <c r="H27307" s="14" t="s">
        <v>25360</v>
      </c>
      <c r="I27307">
        <v>0.05</v>
      </c>
      <c r="J27307">
        <v>0</v>
      </c>
      <c r="K27307" s="14" t="s">
        <v>23</v>
      </c>
      <c r="L27307" s="14" t="s">
        <v>45346</v>
      </c>
      <c r="M27307" s="14" t="s">
        <v>25360</v>
      </c>
      <c r="N27307">
        <v>4.8000000000000001E-2</v>
      </c>
      <c r="O27307">
        <v>0</v>
      </c>
      <c r="P27307">
        <v>0</v>
      </c>
      <c r="Q27307">
        <v>4.8000000000000001E-2</v>
      </c>
      <c r="R27307">
        <v>0</v>
      </c>
      <c r="S27307" s="14"/>
      <c r="T27307" s="14" t="s">
        <v>25360</v>
      </c>
      <c r="U27307" s="14" t="s">
        <v>763</v>
      </c>
      <c r="V27307" s="14" t="s">
        <v>25387</v>
      </c>
      <c r="W27307" s="14" t="s">
        <v>25156</v>
      </c>
      <c r="X27307" s="14" t="s">
        <v>25078</v>
      </c>
      <c r="Y27307">
        <v>53.518989562987997</v>
      </c>
      <c r="Z27307">
        <v>-6.5589561462399999</v>
      </c>
    </row>
    <row r="27308" spans="1:26">
      <c r="A27308" s="14" t="s">
        <v>7325</v>
      </c>
      <c r="B27308" s="14"/>
      <c r="C27308" s="14" t="s">
        <v>25</v>
      </c>
      <c r="D27308" s="14" t="s">
        <v>25359</v>
      </c>
      <c r="E27308" s="14" t="s">
        <v>26</v>
      </c>
      <c r="F27308" s="14" t="s">
        <v>27</v>
      </c>
      <c r="G27308">
        <v>0.05</v>
      </c>
      <c r="H27308" s="14" t="s">
        <v>25360</v>
      </c>
      <c r="I27308">
        <v>0.05</v>
      </c>
      <c r="J27308">
        <v>0</v>
      </c>
      <c r="K27308" s="14" t="s">
        <v>23</v>
      </c>
      <c r="L27308" s="14" t="s">
        <v>45231</v>
      </c>
      <c r="M27308" s="14" t="s">
        <v>25360</v>
      </c>
      <c r="N27308">
        <v>4.8000000000000001E-2</v>
      </c>
      <c r="O27308">
        <v>0</v>
      </c>
      <c r="P27308">
        <v>6.0000000000000001E-3</v>
      </c>
      <c r="Q27308">
        <v>4.3999999999999997E-2</v>
      </c>
      <c r="R27308">
        <v>0</v>
      </c>
      <c r="S27308" s="14"/>
      <c r="T27308" s="14" t="s">
        <v>25360</v>
      </c>
      <c r="U27308" s="14" t="s">
        <v>3830</v>
      </c>
      <c r="V27308" s="14" t="s">
        <v>25369</v>
      </c>
      <c r="W27308" s="14" t="s">
        <v>25089</v>
      </c>
      <c r="X27308" s="14" t="s">
        <v>25078</v>
      </c>
      <c r="Y27308">
        <v>53.609836578368999</v>
      </c>
      <c r="Z27308">
        <v>-6.6179485321040001</v>
      </c>
    </row>
    <row r="27309" spans="1:26">
      <c r="A27309" s="14" t="s">
        <v>18068</v>
      </c>
      <c r="B27309" s="14"/>
      <c r="C27309" s="14" t="s">
        <v>25</v>
      </c>
      <c r="D27309" s="14" t="s">
        <v>25359</v>
      </c>
      <c r="E27309" s="14" t="s">
        <v>26</v>
      </c>
      <c r="F27309" s="14" t="s">
        <v>39</v>
      </c>
      <c r="G27309">
        <v>0.1</v>
      </c>
      <c r="H27309" s="14" t="s">
        <v>25360</v>
      </c>
      <c r="I27309">
        <v>0.1</v>
      </c>
      <c r="J27309">
        <v>0</v>
      </c>
      <c r="K27309" s="14" t="s">
        <v>23</v>
      </c>
      <c r="L27309" s="14" t="s">
        <v>45369</v>
      </c>
      <c r="M27309" s="14" t="s">
        <v>25360</v>
      </c>
      <c r="N27309">
        <v>9.5000000000000001E-2</v>
      </c>
      <c r="O27309">
        <v>0</v>
      </c>
      <c r="P27309">
        <v>0</v>
      </c>
      <c r="Q27309">
        <v>9.8000000000000004E-2</v>
      </c>
      <c r="R27309">
        <v>0</v>
      </c>
      <c r="S27309" s="14"/>
      <c r="T27309" s="14" t="s">
        <v>25360</v>
      </c>
      <c r="U27309" s="14" t="s">
        <v>3830</v>
      </c>
      <c r="V27309" s="14" t="s">
        <v>25369</v>
      </c>
      <c r="W27309" s="14" t="s">
        <v>25089</v>
      </c>
      <c r="X27309" s="14" t="s">
        <v>25078</v>
      </c>
      <c r="Y27309">
        <v>53.578201293945</v>
      </c>
      <c r="Z27309">
        <v>-6.547551631927</v>
      </c>
    </row>
    <row r="27310" spans="1:26">
      <c r="A27310" s="14" t="s">
        <v>32596</v>
      </c>
      <c r="B27310" s="14"/>
      <c r="C27310" s="14" t="s">
        <v>29</v>
      </c>
      <c r="D27310" s="14" t="s">
        <v>25359</v>
      </c>
      <c r="E27310" s="14" t="s">
        <v>26</v>
      </c>
      <c r="F27310" s="14" t="s">
        <v>39</v>
      </c>
      <c r="G27310">
        <v>0.1</v>
      </c>
      <c r="H27310" s="14" t="s">
        <v>25360</v>
      </c>
      <c r="I27310">
        <v>0.1</v>
      </c>
      <c r="J27310">
        <v>7.3999999999999996E-2</v>
      </c>
      <c r="K27310" s="14" t="s">
        <v>46321</v>
      </c>
      <c r="L27310" s="14"/>
      <c r="M27310" s="14" t="s">
        <v>25360</v>
      </c>
      <c r="N27310">
        <v>9.5000000000000001E-2</v>
      </c>
      <c r="O27310">
        <v>0</v>
      </c>
      <c r="P27310">
        <v>0</v>
      </c>
      <c r="Q27310">
        <v>9.8000000000000004E-2</v>
      </c>
      <c r="R27310">
        <v>0</v>
      </c>
      <c r="S27310" s="14"/>
      <c r="T27310" s="14" t="s">
        <v>25360</v>
      </c>
      <c r="U27310" s="14" t="s">
        <v>32592</v>
      </c>
      <c r="V27310" s="14" t="s">
        <v>32593</v>
      </c>
      <c r="W27310" s="14" t="s">
        <v>25089</v>
      </c>
      <c r="X27310" s="14" t="s">
        <v>25078</v>
      </c>
      <c r="Y27310">
        <v>53.671852111816001</v>
      </c>
      <c r="Z27310">
        <v>-6.8129596710199998</v>
      </c>
    </row>
    <row r="27311" spans="1:26">
      <c r="A27311" s="14" t="s">
        <v>17314</v>
      </c>
      <c r="B27311" s="14"/>
      <c r="C27311" s="14" t="s">
        <v>25</v>
      </c>
      <c r="D27311" s="14" t="s">
        <v>25359</v>
      </c>
      <c r="E27311" s="14" t="s">
        <v>26</v>
      </c>
      <c r="F27311" s="14" t="s">
        <v>27</v>
      </c>
      <c r="G27311">
        <v>0.05</v>
      </c>
      <c r="H27311" s="14" t="s">
        <v>25360</v>
      </c>
      <c r="I27311">
        <v>0.05</v>
      </c>
      <c r="J27311">
        <v>0</v>
      </c>
      <c r="K27311" s="14" t="s">
        <v>23</v>
      </c>
      <c r="L27311" s="14" t="s">
        <v>45272</v>
      </c>
      <c r="M27311" s="14" t="s">
        <v>25360</v>
      </c>
      <c r="N27311">
        <v>4.8000000000000001E-2</v>
      </c>
      <c r="O27311">
        <v>0</v>
      </c>
      <c r="P27311">
        <v>0</v>
      </c>
      <c r="Q27311">
        <v>4.8000000000000001E-2</v>
      </c>
      <c r="R27311">
        <v>0</v>
      </c>
      <c r="S27311" s="14"/>
      <c r="T27311" s="14" t="s">
        <v>25360</v>
      </c>
      <c r="U27311" s="14" t="s">
        <v>1222</v>
      </c>
      <c r="V27311" s="14" t="s">
        <v>25586</v>
      </c>
      <c r="W27311" s="14" t="s">
        <v>25129</v>
      </c>
      <c r="X27311" s="14" t="s">
        <v>25078</v>
      </c>
      <c r="Y27311">
        <v>53.725486755371001</v>
      </c>
      <c r="Z27311">
        <v>-6.6463828086849999</v>
      </c>
    </row>
    <row r="27312" spans="1:26">
      <c r="A27312" s="14" t="s">
        <v>11861</v>
      </c>
      <c r="B27312" s="14"/>
      <c r="C27312" s="14" t="s">
        <v>25</v>
      </c>
      <c r="D27312" s="14" t="s">
        <v>25359</v>
      </c>
      <c r="E27312" s="14" t="s">
        <v>26</v>
      </c>
      <c r="F27312" s="14" t="s">
        <v>27</v>
      </c>
      <c r="G27312">
        <v>0.05</v>
      </c>
      <c r="H27312" s="14" t="s">
        <v>25360</v>
      </c>
      <c r="I27312">
        <v>0.05</v>
      </c>
      <c r="J27312">
        <v>0</v>
      </c>
      <c r="K27312" s="14" t="s">
        <v>23</v>
      </c>
      <c r="L27312" s="14" t="s">
        <v>45259</v>
      </c>
      <c r="M27312" s="14" t="s">
        <v>25360</v>
      </c>
      <c r="N27312">
        <v>4.8000000000000001E-2</v>
      </c>
      <c r="O27312">
        <v>0</v>
      </c>
      <c r="P27312">
        <v>0</v>
      </c>
      <c r="Q27312">
        <v>4.8000000000000001E-2</v>
      </c>
      <c r="R27312">
        <v>0</v>
      </c>
      <c r="S27312" s="14"/>
      <c r="T27312" s="14" t="s">
        <v>25360</v>
      </c>
      <c r="U27312" s="14" t="s">
        <v>1222</v>
      </c>
      <c r="V27312" s="14" t="s">
        <v>25586</v>
      </c>
      <c r="W27312" s="14" t="s">
        <v>25129</v>
      </c>
      <c r="X27312" s="14" t="s">
        <v>25078</v>
      </c>
      <c r="Y27312">
        <v>53.749816894531001</v>
      </c>
      <c r="Z27312">
        <v>-6.5597672462460004</v>
      </c>
    </row>
    <row r="27313" spans="1:26">
      <c r="A27313" s="14" t="s">
        <v>2416</v>
      </c>
      <c r="B27313" s="14"/>
      <c r="C27313" s="14" t="s">
        <v>25</v>
      </c>
      <c r="D27313" s="14" t="s">
        <v>25359</v>
      </c>
      <c r="E27313" s="14" t="s">
        <v>26</v>
      </c>
      <c r="F27313" s="14" t="s">
        <v>27</v>
      </c>
      <c r="G27313">
        <v>0.05</v>
      </c>
      <c r="H27313" s="14" t="s">
        <v>25360</v>
      </c>
      <c r="I27313">
        <v>0.05</v>
      </c>
      <c r="J27313">
        <v>0</v>
      </c>
      <c r="K27313" s="14" t="s">
        <v>23</v>
      </c>
      <c r="L27313" s="14" t="s">
        <v>45240</v>
      </c>
      <c r="M27313" s="14" t="s">
        <v>25360</v>
      </c>
      <c r="N27313">
        <v>4.8000000000000001E-2</v>
      </c>
      <c r="O27313">
        <v>0</v>
      </c>
      <c r="P27313">
        <v>0</v>
      </c>
      <c r="Q27313">
        <v>4.8000000000000001E-2</v>
      </c>
      <c r="R27313">
        <v>0</v>
      </c>
      <c r="S27313" s="14"/>
      <c r="T27313" s="14" t="s">
        <v>25360</v>
      </c>
      <c r="U27313" s="14" t="s">
        <v>2150</v>
      </c>
      <c r="V27313" s="14" t="s">
        <v>25369</v>
      </c>
      <c r="W27313" s="14" t="s">
        <v>25089</v>
      </c>
      <c r="X27313" s="14" t="s">
        <v>25078</v>
      </c>
      <c r="Y27313">
        <v>53.56689453125</v>
      </c>
      <c r="Z27313">
        <v>-6.6792120933529997</v>
      </c>
    </row>
    <row r="27314" spans="1:26">
      <c r="A27314" s="14" t="s">
        <v>13121</v>
      </c>
      <c r="B27314" s="14"/>
      <c r="C27314" s="14" t="s">
        <v>25</v>
      </c>
      <c r="D27314" s="14" t="s">
        <v>25359</v>
      </c>
      <c r="E27314" s="14" t="s">
        <v>26</v>
      </c>
      <c r="F27314" s="14" t="s">
        <v>39</v>
      </c>
      <c r="G27314">
        <v>0.1</v>
      </c>
      <c r="H27314" s="14" t="s">
        <v>25360</v>
      </c>
      <c r="I27314">
        <v>0.1</v>
      </c>
      <c r="J27314">
        <v>0</v>
      </c>
      <c r="K27314" s="14" t="s">
        <v>23</v>
      </c>
      <c r="L27314" s="14" t="s">
        <v>45339</v>
      </c>
      <c r="M27314" s="14" t="s">
        <v>25360</v>
      </c>
      <c r="N27314">
        <v>9.5000000000000001E-2</v>
      </c>
      <c r="O27314">
        <v>0</v>
      </c>
      <c r="P27314">
        <v>0</v>
      </c>
      <c r="Q27314">
        <v>9.6000000000000002E-2</v>
      </c>
      <c r="R27314">
        <v>0</v>
      </c>
      <c r="S27314" s="14"/>
      <c r="T27314" s="14" t="s">
        <v>25360</v>
      </c>
      <c r="U27314" s="14" t="s">
        <v>1222</v>
      </c>
      <c r="V27314" s="14" t="s">
        <v>25586</v>
      </c>
      <c r="W27314" s="14" t="s">
        <v>25129</v>
      </c>
      <c r="X27314" s="14" t="s">
        <v>25078</v>
      </c>
      <c r="Y27314">
        <v>53.775299072265</v>
      </c>
      <c r="Z27314">
        <v>-6.6257586479180004</v>
      </c>
    </row>
    <row r="27315" spans="1:26">
      <c r="A27315" s="14" t="s">
        <v>19851</v>
      </c>
      <c r="B27315" s="14"/>
      <c r="C27315" s="14" t="s">
        <v>25</v>
      </c>
      <c r="D27315" s="14" t="s">
        <v>25359</v>
      </c>
      <c r="E27315" s="14" t="s">
        <v>26</v>
      </c>
      <c r="F27315" s="14" t="s">
        <v>39</v>
      </c>
      <c r="G27315">
        <v>0.1</v>
      </c>
      <c r="H27315" s="14" t="s">
        <v>25360</v>
      </c>
      <c r="I27315">
        <v>0.1</v>
      </c>
      <c r="J27315">
        <v>0</v>
      </c>
      <c r="K27315" s="14" t="s">
        <v>23</v>
      </c>
      <c r="L27315" s="14" t="s">
        <v>45373</v>
      </c>
      <c r="M27315" s="14" t="s">
        <v>25360</v>
      </c>
      <c r="N27315">
        <v>9.5000000000000001E-2</v>
      </c>
      <c r="O27315">
        <v>0</v>
      </c>
      <c r="P27315">
        <v>0</v>
      </c>
      <c r="Q27315">
        <v>9.9000000000000005E-2</v>
      </c>
      <c r="R27315">
        <v>0</v>
      </c>
      <c r="S27315" s="14"/>
      <c r="T27315" s="14" t="s">
        <v>25360</v>
      </c>
      <c r="U27315" s="14" t="s">
        <v>3830</v>
      </c>
      <c r="V27315" s="14" t="s">
        <v>25369</v>
      </c>
      <c r="W27315" s="14" t="s">
        <v>25089</v>
      </c>
      <c r="X27315" s="14" t="s">
        <v>25078</v>
      </c>
      <c r="Y27315">
        <v>53.628307342528998</v>
      </c>
      <c r="Z27315">
        <v>-6.5922069549559996</v>
      </c>
    </row>
    <row r="27316" spans="1:26">
      <c r="A27316" s="14" t="s">
        <v>35787</v>
      </c>
      <c r="B27316" s="14"/>
      <c r="C27316" s="14" t="s">
        <v>29</v>
      </c>
      <c r="D27316" s="14" t="s">
        <v>25359</v>
      </c>
      <c r="E27316" s="14" t="s">
        <v>26</v>
      </c>
      <c r="F27316" s="14" t="s">
        <v>47</v>
      </c>
      <c r="G27316">
        <v>0.2</v>
      </c>
      <c r="H27316" s="14" t="s">
        <v>25360</v>
      </c>
      <c r="I27316">
        <v>0.2</v>
      </c>
      <c r="J27316">
        <v>0.105</v>
      </c>
      <c r="K27316" s="14" t="s">
        <v>46221</v>
      </c>
      <c r="L27316" s="14"/>
      <c r="M27316" s="14" t="s">
        <v>25360</v>
      </c>
      <c r="N27316">
        <v>0.19</v>
      </c>
      <c r="O27316">
        <v>0</v>
      </c>
      <c r="P27316">
        <v>8.9999999999999993E-3</v>
      </c>
      <c r="Q27316">
        <v>0.19600000000000001</v>
      </c>
      <c r="R27316">
        <v>0</v>
      </c>
      <c r="S27316" s="14"/>
      <c r="T27316" s="14" t="s">
        <v>25360</v>
      </c>
      <c r="U27316" s="14" t="s">
        <v>35676</v>
      </c>
      <c r="V27316" s="14" t="s">
        <v>35677</v>
      </c>
      <c r="W27316" s="14" t="s">
        <v>25089</v>
      </c>
      <c r="X27316" s="14" t="s">
        <v>25078</v>
      </c>
      <c r="Y27316">
        <v>53.660568237303998</v>
      </c>
      <c r="Z27316">
        <v>-6.6867370605460001</v>
      </c>
    </row>
    <row r="27317" spans="1:26">
      <c r="A27317" s="14" t="s">
        <v>35721</v>
      </c>
      <c r="B27317" s="14"/>
      <c r="C27317" s="14" t="s">
        <v>29</v>
      </c>
      <c r="D27317" s="14" t="s">
        <v>25359</v>
      </c>
      <c r="E27317" s="14" t="s">
        <v>26</v>
      </c>
      <c r="F27317" s="14" t="s">
        <v>59</v>
      </c>
      <c r="G27317">
        <v>0.4</v>
      </c>
      <c r="H27317" s="14" t="s">
        <v>25360</v>
      </c>
      <c r="I27317">
        <v>0.4</v>
      </c>
      <c r="J27317">
        <v>0.33900000000000002</v>
      </c>
      <c r="K27317" s="14" t="s">
        <v>46221</v>
      </c>
      <c r="L27317" s="14"/>
      <c r="M27317" s="14" t="s">
        <v>25360</v>
      </c>
      <c r="N27317">
        <v>0.38</v>
      </c>
      <c r="O27317">
        <v>0</v>
      </c>
      <c r="P27317">
        <v>0</v>
      </c>
      <c r="Q27317">
        <v>0.38800000000000001</v>
      </c>
      <c r="R27317">
        <v>0</v>
      </c>
      <c r="S27317" s="14"/>
      <c r="T27317" s="14" t="s">
        <v>25360</v>
      </c>
      <c r="U27317" s="14" t="s">
        <v>35683</v>
      </c>
      <c r="V27317" s="14" t="s">
        <v>35677</v>
      </c>
      <c r="W27317" s="14" t="s">
        <v>25089</v>
      </c>
      <c r="X27317" s="14" t="s">
        <v>25078</v>
      </c>
      <c r="Y27317">
        <v>53.652145385742003</v>
      </c>
      <c r="Z27317">
        <v>-6.6847605705259996</v>
      </c>
    </row>
    <row r="27318" spans="1:26">
      <c r="A27318" s="14" t="s">
        <v>32607</v>
      </c>
      <c r="B27318" s="14"/>
      <c r="C27318" s="14" t="s">
        <v>29</v>
      </c>
      <c r="D27318" s="14" t="s">
        <v>25359</v>
      </c>
      <c r="E27318" s="14" t="s">
        <v>26</v>
      </c>
      <c r="F27318" s="14" t="s">
        <v>27</v>
      </c>
      <c r="G27318">
        <v>0.05</v>
      </c>
      <c r="H27318" s="14" t="s">
        <v>25360</v>
      </c>
      <c r="I27318">
        <v>0.05</v>
      </c>
      <c r="J27318">
        <v>3.5000000000000003E-2</v>
      </c>
      <c r="K27318" s="14" t="s">
        <v>46321</v>
      </c>
      <c r="L27318" s="14"/>
      <c r="M27318" s="14" t="s">
        <v>25360</v>
      </c>
      <c r="N27318">
        <v>4.8000000000000001E-2</v>
      </c>
      <c r="O27318">
        <v>0</v>
      </c>
      <c r="P27318">
        <v>0</v>
      </c>
      <c r="Q27318">
        <v>4.9000000000000002E-2</v>
      </c>
      <c r="R27318">
        <v>0</v>
      </c>
      <c r="S27318" s="14"/>
      <c r="T27318" s="14" t="s">
        <v>25360</v>
      </c>
      <c r="U27318" s="14" t="s">
        <v>32592</v>
      </c>
      <c r="V27318" s="14" t="s">
        <v>32593</v>
      </c>
      <c r="W27318" s="14" t="s">
        <v>25089</v>
      </c>
      <c r="X27318" s="14" t="s">
        <v>25078</v>
      </c>
      <c r="Y27318">
        <v>53.66646194458</v>
      </c>
      <c r="Z27318">
        <v>-6.7844109535210002</v>
      </c>
    </row>
    <row r="27319" spans="1:26">
      <c r="A27319" s="14" t="s">
        <v>25341</v>
      </c>
      <c r="B27319" s="14"/>
      <c r="C27319" s="14" t="s">
        <v>25</v>
      </c>
      <c r="D27319" s="14" t="s">
        <v>25359</v>
      </c>
      <c r="E27319" s="14" t="s">
        <v>26</v>
      </c>
      <c r="F27319" s="14" t="s">
        <v>39</v>
      </c>
      <c r="G27319">
        <v>0.1</v>
      </c>
      <c r="H27319" s="14" t="s">
        <v>25360</v>
      </c>
      <c r="I27319">
        <v>0.1</v>
      </c>
      <c r="J27319">
        <v>0</v>
      </c>
      <c r="K27319" s="14" t="s">
        <v>23</v>
      </c>
      <c r="L27319" s="14" t="s">
        <v>45220</v>
      </c>
      <c r="M27319" s="14" t="s">
        <v>25360</v>
      </c>
      <c r="N27319">
        <v>9.5000000000000001E-2</v>
      </c>
      <c r="O27319">
        <v>0</v>
      </c>
      <c r="P27319">
        <v>0</v>
      </c>
      <c r="Q27319">
        <v>9.9000000000000005E-2</v>
      </c>
      <c r="R27319">
        <v>0</v>
      </c>
      <c r="S27319" s="14"/>
      <c r="T27319" s="14" t="s">
        <v>25360</v>
      </c>
      <c r="U27319" s="14" t="s">
        <v>3830</v>
      </c>
      <c r="V27319" s="14" t="s">
        <v>25369</v>
      </c>
      <c r="W27319" s="14" t="s">
        <v>25089</v>
      </c>
      <c r="X27319" s="14" t="s">
        <v>25078</v>
      </c>
      <c r="Y27319">
        <v>53.580699920653998</v>
      </c>
      <c r="Z27319">
        <v>-6.6088433265680004</v>
      </c>
    </row>
    <row r="27320" spans="1:26">
      <c r="A27320" s="14" t="s">
        <v>35749</v>
      </c>
      <c r="B27320" s="14"/>
      <c r="C27320" s="14" t="s">
        <v>29</v>
      </c>
      <c r="D27320" s="14" t="s">
        <v>25359</v>
      </c>
      <c r="E27320" s="14" t="s">
        <v>26</v>
      </c>
      <c r="F27320" s="14" t="s">
        <v>59</v>
      </c>
      <c r="G27320">
        <v>0.4</v>
      </c>
      <c r="H27320" s="14" t="s">
        <v>25360</v>
      </c>
      <c r="I27320">
        <v>0.4</v>
      </c>
      <c r="J27320">
        <v>0.35699999999999998</v>
      </c>
      <c r="K27320" s="14" t="s">
        <v>46221</v>
      </c>
      <c r="L27320" s="14"/>
      <c r="M27320" s="14" t="s">
        <v>25360</v>
      </c>
      <c r="N27320">
        <v>0.38</v>
      </c>
      <c r="O27320">
        <v>0</v>
      </c>
      <c r="P27320">
        <v>0</v>
      </c>
      <c r="Q27320">
        <v>0.38600000000000001</v>
      </c>
      <c r="R27320">
        <v>0</v>
      </c>
      <c r="S27320" s="14"/>
      <c r="T27320" s="14" t="s">
        <v>25360</v>
      </c>
      <c r="U27320" s="14" t="s">
        <v>35681</v>
      </c>
      <c r="V27320" s="14" t="s">
        <v>35677</v>
      </c>
      <c r="W27320" s="14" t="s">
        <v>25089</v>
      </c>
      <c r="X27320" s="14" t="s">
        <v>25078</v>
      </c>
      <c r="Y27320">
        <v>53.65075302124</v>
      </c>
      <c r="Z27320">
        <v>-6.7001848220819999</v>
      </c>
    </row>
    <row r="27321" spans="1:26">
      <c r="A27321" s="14" t="s">
        <v>35797</v>
      </c>
      <c r="B27321" s="14"/>
      <c r="C27321" s="14" t="s">
        <v>29</v>
      </c>
      <c r="D27321" s="14" t="s">
        <v>25359</v>
      </c>
      <c r="E27321" s="14" t="s">
        <v>26</v>
      </c>
      <c r="F27321" s="14" t="s">
        <v>32</v>
      </c>
      <c r="G27321">
        <v>0.4</v>
      </c>
      <c r="H27321" s="14" t="s">
        <v>25360</v>
      </c>
      <c r="I27321">
        <v>0.4</v>
      </c>
      <c r="J27321">
        <v>0.28799999999999998</v>
      </c>
      <c r="K27321" s="14" t="s">
        <v>46221</v>
      </c>
      <c r="L27321" s="14"/>
      <c r="M27321" s="14" t="s">
        <v>25360</v>
      </c>
      <c r="N27321">
        <v>0.38</v>
      </c>
      <c r="O27321">
        <v>0</v>
      </c>
      <c r="P27321">
        <v>0</v>
      </c>
      <c r="Q27321">
        <v>0.39500000000000002</v>
      </c>
      <c r="R27321">
        <v>0</v>
      </c>
      <c r="S27321" s="14"/>
      <c r="T27321" s="14" t="s">
        <v>25360</v>
      </c>
      <c r="U27321" s="14" t="s">
        <v>35693</v>
      </c>
      <c r="V27321" s="14" t="s">
        <v>35677</v>
      </c>
      <c r="W27321" s="14" t="s">
        <v>25089</v>
      </c>
      <c r="X27321" s="14" t="s">
        <v>25078</v>
      </c>
      <c r="Y27321">
        <v>53.647716522216001</v>
      </c>
      <c r="Z27321">
        <v>-6.7010650634760003</v>
      </c>
    </row>
    <row r="27322" spans="1:26">
      <c r="A27322" s="14" t="s">
        <v>32594</v>
      </c>
      <c r="B27322" s="14"/>
      <c r="C27322" s="14" t="s">
        <v>29</v>
      </c>
      <c r="D27322" s="14" t="s">
        <v>25359</v>
      </c>
      <c r="E27322" s="14" t="s">
        <v>26</v>
      </c>
      <c r="F27322" s="14" t="s">
        <v>39</v>
      </c>
      <c r="G27322">
        <v>0.1</v>
      </c>
      <c r="H27322" s="14" t="s">
        <v>25360</v>
      </c>
      <c r="I27322">
        <v>0.1</v>
      </c>
      <c r="J27322">
        <v>6.7000000000000004E-2</v>
      </c>
      <c r="K27322" s="14" t="s">
        <v>46321</v>
      </c>
      <c r="L27322" s="14"/>
      <c r="M27322" s="14" t="s">
        <v>25360</v>
      </c>
      <c r="N27322">
        <v>9.5000000000000001E-2</v>
      </c>
      <c r="O27322">
        <v>0</v>
      </c>
      <c r="P27322">
        <v>0.01</v>
      </c>
      <c r="Q27322">
        <v>9.1999999999999998E-2</v>
      </c>
      <c r="R27322">
        <v>0</v>
      </c>
      <c r="S27322" s="14"/>
      <c r="T27322" s="14" t="s">
        <v>25360</v>
      </c>
      <c r="U27322" s="14" t="s">
        <v>32592</v>
      </c>
      <c r="V27322" s="14" t="s">
        <v>32593</v>
      </c>
      <c r="W27322" s="14" t="s">
        <v>25089</v>
      </c>
      <c r="X27322" s="14" t="s">
        <v>25078</v>
      </c>
      <c r="Y27322">
        <v>53.674816131591001</v>
      </c>
      <c r="Z27322">
        <v>-6.7588238716119999</v>
      </c>
    </row>
    <row r="27323" spans="1:26">
      <c r="A27323" s="14" t="s">
        <v>19252</v>
      </c>
      <c r="B27323" s="14"/>
      <c r="C27323" s="14" t="s">
        <v>25</v>
      </c>
      <c r="D27323" s="14" t="s">
        <v>25359</v>
      </c>
      <c r="E27323" s="14" t="s">
        <v>26</v>
      </c>
      <c r="F27323" s="14" t="s">
        <v>27</v>
      </c>
      <c r="G27323">
        <v>0.05</v>
      </c>
      <c r="H27323" s="14" t="s">
        <v>25360</v>
      </c>
      <c r="I27323">
        <v>0.05</v>
      </c>
      <c r="J27323">
        <v>0</v>
      </c>
      <c r="K27323" s="14" t="s">
        <v>23</v>
      </c>
      <c r="L27323" s="14" t="s">
        <v>45346</v>
      </c>
      <c r="M27323" s="14" t="s">
        <v>25360</v>
      </c>
      <c r="N27323">
        <v>4.8000000000000001E-2</v>
      </c>
      <c r="O27323">
        <v>0</v>
      </c>
      <c r="P27323">
        <v>0</v>
      </c>
      <c r="Q27323">
        <v>0</v>
      </c>
      <c r="R27323">
        <v>0</v>
      </c>
      <c r="S27323" s="14" t="s">
        <v>47095</v>
      </c>
      <c r="T27323" s="14" t="s">
        <v>25360</v>
      </c>
      <c r="U27323" s="14" t="s">
        <v>1613</v>
      </c>
      <c r="V27323" s="14" t="s">
        <v>25459</v>
      </c>
      <c r="W27323" s="14" t="s">
        <v>25129</v>
      </c>
      <c r="X27323" s="14" t="s">
        <v>25078</v>
      </c>
      <c r="Y27323">
        <v>53.645221710205</v>
      </c>
      <c r="Z27323">
        <v>-6.608625411987</v>
      </c>
    </row>
    <row r="27324" spans="1:26">
      <c r="A27324" s="14" t="s">
        <v>13822</v>
      </c>
      <c r="B27324" s="14"/>
      <c r="C27324" s="14" t="s">
        <v>25</v>
      </c>
      <c r="D27324" s="14" t="s">
        <v>25359</v>
      </c>
      <c r="E27324" s="14" t="s">
        <v>26</v>
      </c>
      <c r="F27324" s="14" t="s">
        <v>27</v>
      </c>
      <c r="G27324">
        <v>0.05</v>
      </c>
      <c r="H27324" s="14" t="s">
        <v>25360</v>
      </c>
      <c r="I27324">
        <v>0.05</v>
      </c>
      <c r="J27324">
        <v>0</v>
      </c>
      <c r="K27324" s="14" t="s">
        <v>23</v>
      </c>
      <c r="L27324" s="14" t="s">
        <v>45322</v>
      </c>
      <c r="M27324" s="14" t="s">
        <v>25360</v>
      </c>
      <c r="N27324">
        <v>4.8000000000000001E-2</v>
      </c>
      <c r="O27324">
        <v>0</v>
      </c>
      <c r="P27324">
        <v>0.01</v>
      </c>
      <c r="Q27324">
        <v>4.3999999999999997E-2</v>
      </c>
      <c r="R27324">
        <v>0</v>
      </c>
      <c r="S27324" s="14"/>
      <c r="T27324" s="14" t="s">
        <v>25360</v>
      </c>
      <c r="U27324" s="14" t="s">
        <v>3830</v>
      </c>
      <c r="V27324" s="14" t="s">
        <v>25369</v>
      </c>
      <c r="W27324" s="14" t="s">
        <v>25089</v>
      </c>
      <c r="X27324" s="14" t="s">
        <v>25078</v>
      </c>
      <c r="Y27324">
        <v>53.55288696289</v>
      </c>
      <c r="Z27324">
        <v>-6.5834407806390001</v>
      </c>
    </row>
    <row r="27325" spans="1:26">
      <c r="A27325" s="14" t="s">
        <v>16964</v>
      </c>
      <c r="B27325" s="14"/>
      <c r="C27325" s="14" t="s">
        <v>25</v>
      </c>
      <c r="D27325" s="14" t="s">
        <v>25359</v>
      </c>
      <c r="E27325" s="14" t="s">
        <v>26</v>
      </c>
      <c r="F27325" s="14" t="s">
        <v>27</v>
      </c>
      <c r="G27325">
        <v>0.05</v>
      </c>
      <c r="H27325" s="14" t="s">
        <v>25360</v>
      </c>
      <c r="I27325">
        <v>0.05</v>
      </c>
      <c r="J27325">
        <v>0</v>
      </c>
      <c r="K27325" s="14" t="s">
        <v>23</v>
      </c>
      <c r="L27325" s="14" t="s">
        <v>45314</v>
      </c>
      <c r="M27325" s="14" t="s">
        <v>25360</v>
      </c>
      <c r="N27325">
        <v>4.8000000000000001E-2</v>
      </c>
      <c r="O27325">
        <v>0</v>
      </c>
      <c r="P27325">
        <v>0</v>
      </c>
      <c r="Q27325">
        <v>0.05</v>
      </c>
      <c r="R27325">
        <v>0</v>
      </c>
      <c r="S27325" s="14"/>
      <c r="T27325" s="14" t="s">
        <v>25360</v>
      </c>
      <c r="U27325" s="14" t="s">
        <v>3830</v>
      </c>
      <c r="V27325" s="14" t="s">
        <v>25369</v>
      </c>
      <c r="W27325" s="14" t="s">
        <v>25089</v>
      </c>
      <c r="X27325" s="14" t="s">
        <v>25078</v>
      </c>
      <c r="Y27325">
        <v>53.622661590576001</v>
      </c>
      <c r="Z27325">
        <v>-6.5708117485040001</v>
      </c>
    </row>
    <row r="27326" spans="1:26">
      <c r="A27326" s="14" t="s">
        <v>28775</v>
      </c>
      <c r="B27326" s="14"/>
      <c r="C27326" s="14" t="s">
        <v>25</v>
      </c>
      <c r="D27326" s="14" t="s">
        <v>25359</v>
      </c>
      <c r="E27326" s="14" t="s">
        <v>26</v>
      </c>
      <c r="F27326" s="14" t="s">
        <v>27</v>
      </c>
      <c r="G27326">
        <v>0.05</v>
      </c>
      <c r="H27326" s="14" t="s">
        <v>25360</v>
      </c>
      <c r="I27326">
        <v>0.05</v>
      </c>
      <c r="J27326">
        <v>1.7999999999999999E-2</v>
      </c>
      <c r="K27326" s="14" t="s">
        <v>46188</v>
      </c>
      <c r="L27326" s="14"/>
      <c r="M27326" s="14" t="s">
        <v>25360</v>
      </c>
      <c r="N27326">
        <v>4.8000000000000001E-2</v>
      </c>
      <c r="O27326">
        <v>0</v>
      </c>
      <c r="P27326">
        <v>1.0999999999999999E-2</v>
      </c>
      <c r="Q27326">
        <v>4.3999999999999997E-2</v>
      </c>
      <c r="R27326">
        <v>0</v>
      </c>
      <c r="S27326" s="14"/>
      <c r="T27326" s="14" t="s">
        <v>25360</v>
      </c>
      <c r="U27326" s="14" t="s">
        <v>28759</v>
      </c>
      <c r="V27326" s="14" t="s">
        <v>28760</v>
      </c>
      <c r="W27326" s="14" t="s">
        <v>25089</v>
      </c>
      <c r="X27326" s="14" t="s">
        <v>25078</v>
      </c>
      <c r="Y27326">
        <v>53.739963531493999</v>
      </c>
      <c r="Z27326">
        <v>-6.7150135040279997</v>
      </c>
    </row>
    <row r="27327" spans="1:26">
      <c r="A27327" s="14" t="s">
        <v>1221</v>
      </c>
      <c r="B27327" s="14"/>
      <c r="C27327" s="14" t="s">
        <v>25</v>
      </c>
      <c r="D27327" s="14" t="s">
        <v>25359</v>
      </c>
      <c r="E27327" s="14" t="s">
        <v>26</v>
      </c>
      <c r="F27327" s="14" t="s">
        <v>30</v>
      </c>
      <c r="G27327">
        <v>0.2</v>
      </c>
      <c r="H27327" s="14" t="s">
        <v>25360</v>
      </c>
      <c r="I27327">
        <v>0.2</v>
      </c>
      <c r="J27327">
        <v>0</v>
      </c>
      <c r="K27327" s="14" t="s">
        <v>23</v>
      </c>
      <c r="L27327" s="14" t="s">
        <v>45805</v>
      </c>
      <c r="M27327" s="14" t="s">
        <v>25360</v>
      </c>
      <c r="N27327">
        <v>0.19</v>
      </c>
      <c r="O27327">
        <v>0</v>
      </c>
      <c r="P27327">
        <v>3.0000000000000001E-3</v>
      </c>
      <c r="Q27327">
        <v>0.189</v>
      </c>
      <c r="R27327">
        <v>0</v>
      </c>
      <c r="S27327" s="14"/>
      <c r="T27327" s="14" t="s">
        <v>25360</v>
      </c>
      <c r="U27327" s="14" t="s">
        <v>1222</v>
      </c>
      <c r="V27327" s="14" t="s">
        <v>25586</v>
      </c>
      <c r="W27327" s="14" t="s">
        <v>25129</v>
      </c>
      <c r="X27327" s="14" t="s">
        <v>25078</v>
      </c>
      <c r="Y27327">
        <v>53.75019454956</v>
      </c>
      <c r="Z27327">
        <v>-6.5576772689810001</v>
      </c>
    </row>
    <row r="27328" spans="1:26">
      <c r="A27328" s="14" t="s">
        <v>35729</v>
      </c>
      <c r="B27328" s="14"/>
      <c r="C27328" s="14" t="s">
        <v>29</v>
      </c>
      <c r="D27328" s="14" t="s">
        <v>25359</v>
      </c>
      <c r="E27328" s="14" t="s">
        <v>26</v>
      </c>
      <c r="F27328" s="14" t="s">
        <v>27</v>
      </c>
      <c r="G27328">
        <v>0.05</v>
      </c>
      <c r="H27328" s="14" t="s">
        <v>25360</v>
      </c>
      <c r="I27328">
        <v>0.05</v>
      </c>
      <c r="J27328">
        <v>4.5999999999999999E-2</v>
      </c>
      <c r="K27328" s="14" t="s">
        <v>46221</v>
      </c>
      <c r="L27328" s="14"/>
      <c r="M27328" s="14" t="s">
        <v>25360</v>
      </c>
      <c r="N27328">
        <v>4.8000000000000001E-2</v>
      </c>
      <c r="O27328">
        <v>0</v>
      </c>
      <c r="P27328">
        <v>0</v>
      </c>
      <c r="Q27328">
        <v>4.8000000000000001E-2</v>
      </c>
      <c r="R27328">
        <v>0</v>
      </c>
      <c r="S27328" s="14"/>
      <c r="T27328" s="14" t="s">
        <v>25360</v>
      </c>
      <c r="U27328" s="14" t="s">
        <v>35679</v>
      </c>
      <c r="V27328" s="14" t="s">
        <v>35677</v>
      </c>
      <c r="W27328" s="14" t="s">
        <v>25089</v>
      </c>
      <c r="X27328" s="14" t="s">
        <v>25078</v>
      </c>
      <c r="Y27328">
        <v>53.629646301268998</v>
      </c>
      <c r="Z27328">
        <v>-6.7744503021240003</v>
      </c>
    </row>
    <row r="27329" spans="1:26">
      <c r="A27329" s="14" t="s">
        <v>28780</v>
      </c>
      <c r="B27329" s="14"/>
      <c r="C27329" s="14" t="s">
        <v>25</v>
      </c>
      <c r="D27329" s="14" t="s">
        <v>25359</v>
      </c>
      <c r="E27329" s="14" t="s">
        <v>26</v>
      </c>
      <c r="F27329" s="14" t="s">
        <v>27</v>
      </c>
      <c r="G27329">
        <v>0.05</v>
      </c>
      <c r="H27329" s="14" t="s">
        <v>25360</v>
      </c>
      <c r="I27329">
        <v>0.05</v>
      </c>
      <c r="J27329">
        <v>4.1000000000000002E-2</v>
      </c>
      <c r="K27329" s="14" t="s">
        <v>46188</v>
      </c>
      <c r="L27329" s="14"/>
      <c r="M27329" s="14" t="s">
        <v>25360</v>
      </c>
      <c r="N27329">
        <v>4.8000000000000001E-2</v>
      </c>
      <c r="O27329">
        <v>0</v>
      </c>
      <c r="P27329">
        <v>0</v>
      </c>
      <c r="Q27329">
        <v>4.9000000000000002E-2</v>
      </c>
      <c r="R27329">
        <v>0</v>
      </c>
      <c r="S27329" s="14"/>
      <c r="T27329" s="14" t="s">
        <v>25360</v>
      </c>
      <c r="U27329" s="14" t="s">
        <v>28759</v>
      </c>
      <c r="V27329" s="14" t="s">
        <v>28760</v>
      </c>
      <c r="W27329" s="14" t="s">
        <v>25089</v>
      </c>
      <c r="X27329" s="14" t="s">
        <v>25078</v>
      </c>
      <c r="Y27329">
        <v>53.698852539062003</v>
      </c>
      <c r="Z27329">
        <v>-6.6677393913260001</v>
      </c>
    </row>
    <row r="27330" spans="1:26">
      <c r="A27330" s="14" t="s">
        <v>28799</v>
      </c>
      <c r="B27330" s="14"/>
      <c r="C27330" s="14" t="s">
        <v>25</v>
      </c>
      <c r="D27330" s="14" t="s">
        <v>25359</v>
      </c>
      <c r="E27330" s="14" t="s">
        <v>26</v>
      </c>
      <c r="F27330" s="14" t="s">
        <v>30</v>
      </c>
      <c r="G27330">
        <v>0.2</v>
      </c>
      <c r="H27330" s="14" t="s">
        <v>25360</v>
      </c>
      <c r="I27330">
        <v>0.2</v>
      </c>
      <c r="J27330">
        <v>0.13</v>
      </c>
      <c r="K27330" s="14" t="s">
        <v>46188</v>
      </c>
      <c r="L27330" s="14"/>
      <c r="M27330" s="14" t="s">
        <v>25360</v>
      </c>
      <c r="N27330">
        <v>0.19</v>
      </c>
      <c r="O27330">
        <v>0</v>
      </c>
      <c r="P27330">
        <v>0</v>
      </c>
      <c r="Q27330">
        <v>0.19900000000000001</v>
      </c>
      <c r="R27330">
        <v>0</v>
      </c>
      <c r="S27330" s="14"/>
      <c r="T27330" s="14" t="s">
        <v>25360</v>
      </c>
      <c r="U27330" s="14" t="s">
        <v>28759</v>
      </c>
      <c r="V27330" s="14" t="s">
        <v>28760</v>
      </c>
      <c r="W27330" s="14" t="s">
        <v>25089</v>
      </c>
      <c r="X27330" s="14" t="s">
        <v>25078</v>
      </c>
      <c r="Y27330">
        <v>53.757186889647997</v>
      </c>
      <c r="Z27330">
        <v>-6.6974148750299998</v>
      </c>
    </row>
    <row r="27331" spans="1:26">
      <c r="A27331" s="14" t="s">
        <v>28779</v>
      </c>
      <c r="B27331" s="14"/>
      <c r="C27331" s="14" t="s">
        <v>25</v>
      </c>
      <c r="D27331" s="14" t="s">
        <v>25359</v>
      </c>
      <c r="E27331" s="14" t="s">
        <v>26</v>
      </c>
      <c r="F27331" s="14" t="s">
        <v>39</v>
      </c>
      <c r="G27331">
        <v>0.1</v>
      </c>
      <c r="H27331" s="14" t="s">
        <v>25360</v>
      </c>
      <c r="I27331">
        <v>0.1</v>
      </c>
      <c r="J27331">
        <v>8.3000000000000004E-2</v>
      </c>
      <c r="K27331" s="14" t="s">
        <v>46188</v>
      </c>
      <c r="L27331" s="14"/>
      <c r="M27331" s="14" t="s">
        <v>25360</v>
      </c>
      <c r="N27331">
        <v>9.5000000000000001E-2</v>
      </c>
      <c r="O27331">
        <v>0</v>
      </c>
      <c r="P27331">
        <v>0</v>
      </c>
      <c r="Q27331">
        <v>9.7000000000000003E-2</v>
      </c>
      <c r="R27331">
        <v>0</v>
      </c>
      <c r="S27331" s="14"/>
      <c r="T27331" s="14" t="s">
        <v>25360</v>
      </c>
      <c r="U27331" s="14" t="s">
        <v>28759</v>
      </c>
      <c r="V27331" s="14" t="s">
        <v>28760</v>
      </c>
      <c r="W27331" s="14" t="s">
        <v>25089</v>
      </c>
      <c r="X27331" s="14" t="s">
        <v>25078</v>
      </c>
      <c r="Y27331">
        <v>53.69896697998</v>
      </c>
      <c r="Z27331">
        <v>-6.7160511016840001</v>
      </c>
    </row>
    <row r="27332" spans="1:26">
      <c r="A27332" s="14" t="s">
        <v>35707</v>
      </c>
      <c r="B27332" s="14"/>
      <c r="C27332" s="14" t="s">
        <v>29</v>
      </c>
      <c r="D27332" s="14" t="s">
        <v>25359</v>
      </c>
      <c r="E27332" s="14" t="s">
        <v>26</v>
      </c>
      <c r="F27332" s="14" t="s">
        <v>32</v>
      </c>
      <c r="G27332">
        <v>0.4</v>
      </c>
      <c r="H27332" s="14" t="s">
        <v>25360</v>
      </c>
      <c r="I27332">
        <v>0.4</v>
      </c>
      <c r="J27332">
        <v>0.37</v>
      </c>
      <c r="K27332" s="14" t="s">
        <v>46221</v>
      </c>
      <c r="L27332" s="14"/>
      <c r="M27332" s="14" t="s">
        <v>25360</v>
      </c>
      <c r="N27332">
        <v>0.38</v>
      </c>
      <c r="O27332">
        <v>0</v>
      </c>
      <c r="P27332">
        <v>0</v>
      </c>
      <c r="Q27332">
        <v>0.38400000000000001</v>
      </c>
      <c r="R27332">
        <v>0</v>
      </c>
      <c r="S27332" s="14"/>
      <c r="T27332" s="14" t="s">
        <v>25360</v>
      </c>
      <c r="U27332" s="14" t="s">
        <v>35687</v>
      </c>
      <c r="V27332" s="14" t="s">
        <v>35677</v>
      </c>
      <c r="W27332" s="14" t="s">
        <v>25089</v>
      </c>
      <c r="X27332" s="14" t="s">
        <v>25078</v>
      </c>
      <c r="Y27332">
        <v>53.683261871337002</v>
      </c>
      <c r="Z27332">
        <v>-6.6747851371760003</v>
      </c>
    </row>
    <row r="27333" spans="1:26">
      <c r="A27333" s="14" t="s">
        <v>21182</v>
      </c>
      <c r="B27333" s="14"/>
      <c r="C27333" s="14" t="s">
        <v>29</v>
      </c>
      <c r="D27333" s="14" t="s">
        <v>25359</v>
      </c>
      <c r="E27333" s="14" t="s">
        <v>26</v>
      </c>
      <c r="F27333" s="14" t="s">
        <v>68</v>
      </c>
      <c r="G27333">
        <v>0.63</v>
      </c>
      <c r="H27333" s="14" t="s">
        <v>25360</v>
      </c>
      <c r="I27333">
        <v>0.63</v>
      </c>
      <c r="J27333">
        <v>0</v>
      </c>
      <c r="K27333" s="14" t="s">
        <v>23</v>
      </c>
      <c r="L27333" s="14" t="s">
        <v>45391</v>
      </c>
      <c r="M27333" s="14" t="s">
        <v>25360</v>
      </c>
      <c r="N27333">
        <v>0.59799999999999998</v>
      </c>
      <c r="O27333">
        <v>0</v>
      </c>
      <c r="P27333">
        <v>0</v>
      </c>
      <c r="Q27333">
        <v>0.5</v>
      </c>
      <c r="R27333">
        <v>0</v>
      </c>
      <c r="S27333" s="14"/>
      <c r="T27333" s="14" t="s">
        <v>25360</v>
      </c>
      <c r="U27333" s="14" t="s">
        <v>3412</v>
      </c>
      <c r="V27333" s="14" t="s">
        <v>25369</v>
      </c>
      <c r="W27333" s="14" t="s">
        <v>25089</v>
      </c>
      <c r="X27333" s="14" t="s">
        <v>25078</v>
      </c>
      <c r="Y27333">
        <v>53.644477844237997</v>
      </c>
      <c r="Z27333">
        <v>-6.6973838806149999</v>
      </c>
    </row>
    <row r="27334" spans="1:26">
      <c r="A27334" s="14" t="s">
        <v>35785</v>
      </c>
      <c r="B27334" s="14"/>
      <c r="C27334" s="14" t="s">
        <v>29</v>
      </c>
      <c r="D27334" s="14" t="s">
        <v>25359</v>
      </c>
      <c r="E27334" s="14" t="s">
        <v>26</v>
      </c>
      <c r="F27334" s="14" t="s">
        <v>32</v>
      </c>
      <c r="G27334">
        <v>0.4</v>
      </c>
      <c r="H27334" s="14" t="s">
        <v>25360</v>
      </c>
      <c r="I27334">
        <v>0.4</v>
      </c>
      <c r="J27334">
        <v>0.317</v>
      </c>
      <c r="K27334" s="14" t="s">
        <v>46221</v>
      </c>
      <c r="L27334" s="14"/>
      <c r="M27334" s="14" t="s">
        <v>25360</v>
      </c>
      <c r="N27334">
        <v>0.38</v>
      </c>
      <c r="O27334">
        <v>0</v>
      </c>
      <c r="P27334">
        <v>5.8000000000000003E-2</v>
      </c>
      <c r="Q27334">
        <v>0.34799999999999998</v>
      </c>
      <c r="R27334">
        <v>0</v>
      </c>
      <c r="S27334" s="14"/>
      <c r="T27334" s="14" t="s">
        <v>25360</v>
      </c>
      <c r="U27334" s="14" t="s">
        <v>35687</v>
      </c>
      <c r="V27334" s="14" t="s">
        <v>35677</v>
      </c>
      <c r="W27334" s="14" t="s">
        <v>25089</v>
      </c>
      <c r="X27334" s="14" t="s">
        <v>25078</v>
      </c>
      <c r="Y27334">
        <v>53.656787872313998</v>
      </c>
      <c r="Z27334">
        <v>-6.6769924163810002</v>
      </c>
    </row>
    <row r="27335" spans="1:26">
      <c r="A27335" s="14" t="s">
        <v>13835</v>
      </c>
      <c r="B27335" s="14"/>
      <c r="C27335" s="14" t="s">
        <v>25</v>
      </c>
      <c r="D27335" s="14" t="s">
        <v>25359</v>
      </c>
      <c r="E27335" s="14" t="s">
        <v>26</v>
      </c>
      <c r="F27335" s="14" t="s">
        <v>30</v>
      </c>
      <c r="G27335">
        <v>0.2</v>
      </c>
      <c r="H27335" s="14" t="s">
        <v>25360</v>
      </c>
      <c r="I27335">
        <v>0.2</v>
      </c>
      <c r="J27335">
        <v>0</v>
      </c>
      <c r="K27335" s="14" t="s">
        <v>23</v>
      </c>
      <c r="L27335" s="14" t="s">
        <v>45393</v>
      </c>
      <c r="M27335" s="14" t="s">
        <v>25360</v>
      </c>
      <c r="N27335">
        <v>0.19</v>
      </c>
      <c r="O27335">
        <v>0</v>
      </c>
      <c r="P27335">
        <v>7.0000000000000001E-3</v>
      </c>
      <c r="Q27335">
        <v>0.191</v>
      </c>
      <c r="R27335">
        <v>0</v>
      </c>
      <c r="S27335" s="14"/>
      <c r="T27335" s="14" t="s">
        <v>25360</v>
      </c>
      <c r="U27335" s="14" t="s">
        <v>1169</v>
      </c>
      <c r="V27335" s="14" t="s">
        <v>25369</v>
      </c>
      <c r="W27335" s="14" t="s">
        <v>25089</v>
      </c>
      <c r="X27335" s="14" t="s">
        <v>25078</v>
      </c>
      <c r="Y27335">
        <v>53.632907867431001</v>
      </c>
      <c r="Z27335">
        <v>-6.6579060554499998</v>
      </c>
    </row>
    <row r="27336" spans="1:26">
      <c r="A27336" s="14" t="s">
        <v>21184</v>
      </c>
      <c r="B27336" s="14"/>
      <c r="C27336" s="14" t="s">
        <v>29</v>
      </c>
      <c r="D27336" s="14" t="s">
        <v>25359</v>
      </c>
      <c r="E27336" s="14" t="s">
        <v>26</v>
      </c>
      <c r="F27336" s="14" t="s">
        <v>37</v>
      </c>
      <c r="G27336">
        <v>0.63</v>
      </c>
      <c r="H27336" s="14" t="s">
        <v>25360</v>
      </c>
      <c r="I27336">
        <v>0.63</v>
      </c>
      <c r="J27336">
        <v>0</v>
      </c>
      <c r="K27336" s="14" t="s">
        <v>23</v>
      </c>
      <c r="L27336" s="14" t="s">
        <v>45833</v>
      </c>
      <c r="M27336" s="14" t="s">
        <v>25360</v>
      </c>
      <c r="N27336">
        <v>0.59799999999999998</v>
      </c>
      <c r="O27336">
        <v>0</v>
      </c>
      <c r="P27336">
        <v>0</v>
      </c>
      <c r="Q27336">
        <v>0.5</v>
      </c>
      <c r="R27336">
        <v>0</v>
      </c>
      <c r="S27336" s="14"/>
      <c r="T27336" s="14" t="s">
        <v>25360</v>
      </c>
      <c r="U27336" s="14" t="s">
        <v>309</v>
      </c>
      <c r="V27336" s="14" t="s">
        <v>25369</v>
      </c>
      <c r="W27336" s="14" t="s">
        <v>25089</v>
      </c>
      <c r="X27336" s="14" t="s">
        <v>25078</v>
      </c>
      <c r="Y27336">
        <v>53.653743743896001</v>
      </c>
      <c r="Z27336">
        <v>-6.6869192123410004</v>
      </c>
    </row>
    <row r="27337" spans="1:26">
      <c r="A27337" s="14" t="s">
        <v>3484</v>
      </c>
      <c r="B27337" s="14"/>
      <c r="C27337" s="14" t="s">
        <v>29</v>
      </c>
      <c r="D27337" s="14" t="s">
        <v>25359</v>
      </c>
      <c r="E27337" s="14" t="s">
        <v>26</v>
      </c>
      <c r="F27337" s="14" t="s">
        <v>27</v>
      </c>
      <c r="G27337">
        <v>0.05</v>
      </c>
      <c r="H27337" s="14" t="s">
        <v>25360</v>
      </c>
      <c r="I27337">
        <v>0.05</v>
      </c>
      <c r="J27337">
        <v>0</v>
      </c>
      <c r="K27337" s="14" t="s">
        <v>23</v>
      </c>
      <c r="L27337" s="14" t="s">
        <v>45704</v>
      </c>
      <c r="M27337" s="14" t="s">
        <v>25360</v>
      </c>
      <c r="N27337">
        <v>4.8000000000000001E-2</v>
      </c>
      <c r="O27337">
        <v>0</v>
      </c>
      <c r="P27337">
        <v>5.0000000000000001E-3</v>
      </c>
      <c r="Q27337">
        <v>4.9000000000000002E-2</v>
      </c>
      <c r="R27337">
        <v>0</v>
      </c>
      <c r="S27337" s="14"/>
      <c r="T27337" s="14" t="s">
        <v>25360</v>
      </c>
      <c r="U27337" s="14" t="s">
        <v>3412</v>
      </c>
      <c r="V27337" s="14" t="s">
        <v>25369</v>
      </c>
      <c r="W27337" s="14" t="s">
        <v>25089</v>
      </c>
      <c r="X27337" s="14" t="s">
        <v>25078</v>
      </c>
      <c r="Y27337">
        <v>53.644775390625</v>
      </c>
      <c r="Z27337">
        <v>-6.6911144256590003</v>
      </c>
    </row>
    <row r="27338" spans="1:26">
      <c r="A27338" s="14" t="s">
        <v>10327</v>
      </c>
      <c r="B27338" s="14"/>
      <c r="C27338" s="14" t="s">
        <v>29</v>
      </c>
      <c r="D27338" s="14" t="s">
        <v>25359</v>
      </c>
      <c r="E27338" s="14" t="s">
        <v>26</v>
      </c>
      <c r="F27338" s="14" t="s">
        <v>27</v>
      </c>
      <c r="G27338">
        <v>0.05</v>
      </c>
      <c r="H27338" s="14" t="s">
        <v>25360</v>
      </c>
      <c r="I27338">
        <v>0.05</v>
      </c>
      <c r="J27338">
        <v>0</v>
      </c>
      <c r="K27338" s="14" t="s">
        <v>23</v>
      </c>
      <c r="L27338" s="14" t="s">
        <v>45346</v>
      </c>
      <c r="M27338" s="14" t="s">
        <v>25360</v>
      </c>
      <c r="N27338">
        <v>4.8000000000000001E-2</v>
      </c>
      <c r="O27338">
        <v>0</v>
      </c>
      <c r="P27338">
        <v>0</v>
      </c>
      <c r="Q27338">
        <v>4.8000000000000001E-2</v>
      </c>
      <c r="R27338">
        <v>0</v>
      </c>
      <c r="S27338" s="14"/>
      <c r="T27338" s="14" t="s">
        <v>25360</v>
      </c>
      <c r="U27338" s="14" t="s">
        <v>303</v>
      </c>
      <c r="V27338" s="14" t="s">
        <v>25369</v>
      </c>
      <c r="W27338" s="14" t="s">
        <v>25089</v>
      </c>
      <c r="X27338" s="14" t="s">
        <v>25078</v>
      </c>
      <c r="Y27338">
        <v>53.658950805663999</v>
      </c>
      <c r="Z27338">
        <v>-6.650240898132</v>
      </c>
    </row>
    <row r="27339" spans="1:26">
      <c r="A27339" s="14" t="s">
        <v>35689</v>
      </c>
      <c r="B27339" s="14"/>
      <c r="C27339" s="14" t="s">
        <v>29</v>
      </c>
      <c r="D27339" s="14" t="s">
        <v>25359</v>
      </c>
      <c r="E27339" s="14" t="s">
        <v>26</v>
      </c>
      <c r="F27339" s="14" t="s">
        <v>39</v>
      </c>
      <c r="G27339">
        <v>0.1</v>
      </c>
      <c r="H27339" s="14" t="s">
        <v>25360</v>
      </c>
      <c r="I27339">
        <v>0.1</v>
      </c>
      <c r="J27339">
        <v>8.8999999999999996E-2</v>
      </c>
      <c r="K27339" s="14" t="s">
        <v>46221</v>
      </c>
      <c r="L27339" s="14"/>
      <c r="M27339" s="14" t="s">
        <v>25360</v>
      </c>
      <c r="N27339">
        <v>9.5000000000000001E-2</v>
      </c>
      <c r="O27339">
        <v>0</v>
      </c>
      <c r="P27339">
        <v>2.5000000000000001E-2</v>
      </c>
      <c r="Q27339">
        <v>7.8E-2</v>
      </c>
      <c r="R27339">
        <v>0</v>
      </c>
      <c r="S27339" s="14"/>
      <c r="T27339" s="14" t="s">
        <v>25360</v>
      </c>
      <c r="U27339" s="14" t="s">
        <v>35679</v>
      </c>
      <c r="V27339" s="14" t="s">
        <v>35677</v>
      </c>
      <c r="W27339" s="14" t="s">
        <v>25089</v>
      </c>
      <c r="X27339" s="14" t="s">
        <v>25078</v>
      </c>
      <c r="Y27339">
        <v>53.65937423706</v>
      </c>
      <c r="Z27339">
        <v>-6.7133069038390003</v>
      </c>
    </row>
    <row r="27340" spans="1:26">
      <c r="A27340" s="14" t="s">
        <v>2484</v>
      </c>
      <c r="B27340" s="14"/>
      <c r="C27340" s="14" t="s">
        <v>29</v>
      </c>
      <c r="D27340" s="14" t="s">
        <v>25359</v>
      </c>
      <c r="E27340" s="14" t="s">
        <v>26</v>
      </c>
      <c r="F27340" s="14" t="s">
        <v>32</v>
      </c>
      <c r="G27340">
        <v>0.4</v>
      </c>
      <c r="H27340" s="14" t="s">
        <v>25360</v>
      </c>
      <c r="I27340">
        <v>0.4</v>
      </c>
      <c r="J27340">
        <v>0.26400000000000001</v>
      </c>
      <c r="K27340" s="14" t="s">
        <v>46221</v>
      </c>
      <c r="L27340" s="14"/>
      <c r="M27340" s="14" t="s">
        <v>25360</v>
      </c>
      <c r="N27340">
        <v>0.38</v>
      </c>
      <c r="O27340">
        <v>0</v>
      </c>
      <c r="P27340">
        <v>0.05</v>
      </c>
      <c r="Q27340">
        <v>0.36099999999999999</v>
      </c>
      <c r="R27340">
        <v>0</v>
      </c>
      <c r="S27340" s="14"/>
      <c r="T27340" s="14" t="s">
        <v>25360</v>
      </c>
      <c r="U27340" s="14" t="s">
        <v>35693</v>
      </c>
      <c r="V27340" s="14" t="s">
        <v>35677</v>
      </c>
      <c r="W27340" s="14" t="s">
        <v>25089</v>
      </c>
      <c r="X27340" s="14" t="s">
        <v>25078</v>
      </c>
      <c r="Y27340">
        <v>53.64107131958</v>
      </c>
      <c r="Z27340">
        <v>-6.6940112113949999</v>
      </c>
    </row>
    <row r="27341" spans="1:26">
      <c r="A27341" s="14" t="s">
        <v>18147</v>
      </c>
      <c r="B27341" s="14"/>
      <c r="C27341" s="14" t="s">
        <v>29</v>
      </c>
      <c r="D27341" s="14" t="s">
        <v>25359</v>
      </c>
      <c r="E27341" s="14" t="s">
        <v>26</v>
      </c>
      <c r="F27341" s="14" t="s">
        <v>39</v>
      </c>
      <c r="G27341">
        <v>0.1</v>
      </c>
      <c r="H27341" s="14" t="s">
        <v>25360</v>
      </c>
      <c r="I27341">
        <v>0.1</v>
      </c>
      <c r="J27341">
        <v>0</v>
      </c>
      <c r="K27341" s="14" t="s">
        <v>23</v>
      </c>
      <c r="L27341" s="14" t="s">
        <v>45269</v>
      </c>
      <c r="M27341" s="14" t="s">
        <v>25360</v>
      </c>
      <c r="N27341">
        <v>9.5000000000000001E-2</v>
      </c>
      <c r="O27341">
        <v>0</v>
      </c>
      <c r="P27341">
        <v>0.04</v>
      </c>
      <c r="Q27341">
        <v>6.9000000000000006E-2</v>
      </c>
      <c r="R27341">
        <v>0</v>
      </c>
      <c r="S27341" s="14"/>
      <c r="T27341" s="14" t="s">
        <v>25360</v>
      </c>
      <c r="U27341" s="14" t="s">
        <v>303</v>
      </c>
      <c r="V27341" s="14" t="s">
        <v>25369</v>
      </c>
      <c r="W27341" s="14" t="s">
        <v>25089</v>
      </c>
      <c r="X27341" s="14" t="s">
        <v>25078</v>
      </c>
      <c r="Y27341">
        <v>53.650115966796001</v>
      </c>
      <c r="Z27341">
        <v>-6.6611251831049998</v>
      </c>
    </row>
    <row r="27342" spans="1:26">
      <c r="A27342" s="14" t="s">
        <v>5302</v>
      </c>
      <c r="B27342" s="14"/>
      <c r="C27342" s="14" t="s">
        <v>29</v>
      </c>
      <c r="D27342" s="14" t="s">
        <v>25359</v>
      </c>
      <c r="E27342" s="14" t="s">
        <v>26</v>
      </c>
      <c r="F27342" s="14" t="s">
        <v>39</v>
      </c>
      <c r="G27342">
        <v>0.1</v>
      </c>
      <c r="H27342" s="14" t="s">
        <v>25360</v>
      </c>
      <c r="I27342">
        <v>0.1</v>
      </c>
      <c r="J27342">
        <v>6.7000000000000004E-2</v>
      </c>
      <c r="K27342" s="14" t="s">
        <v>46321</v>
      </c>
      <c r="L27342" s="14"/>
      <c r="M27342" s="14" t="s">
        <v>25360</v>
      </c>
      <c r="N27342">
        <v>9.5000000000000001E-2</v>
      </c>
      <c r="O27342">
        <v>0</v>
      </c>
      <c r="P27342">
        <v>0</v>
      </c>
      <c r="Q27342">
        <v>9.9000000000000005E-2</v>
      </c>
      <c r="R27342">
        <v>0</v>
      </c>
      <c r="S27342" s="14"/>
      <c r="T27342" s="14" t="s">
        <v>25360</v>
      </c>
      <c r="U27342" s="14" t="s">
        <v>32592</v>
      </c>
      <c r="V27342" s="14" t="s">
        <v>32593</v>
      </c>
      <c r="W27342" s="14" t="s">
        <v>25089</v>
      </c>
      <c r="X27342" s="14" t="s">
        <v>25078</v>
      </c>
      <c r="Y27342">
        <v>53.686573028563998</v>
      </c>
      <c r="Z27342">
        <v>-6.7695126533499996</v>
      </c>
    </row>
    <row r="27343" spans="1:26">
      <c r="A27343" s="14" t="s">
        <v>21684</v>
      </c>
      <c r="B27343" s="14"/>
      <c r="C27343" s="14" t="s">
        <v>25</v>
      </c>
      <c r="D27343" s="14" t="s">
        <v>25359</v>
      </c>
      <c r="E27343" s="14" t="s">
        <v>26</v>
      </c>
      <c r="F27343" s="14" t="s">
        <v>27</v>
      </c>
      <c r="G27343">
        <v>0.05</v>
      </c>
      <c r="H27343" s="14" t="s">
        <v>25360</v>
      </c>
      <c r="I27343">
        <v>0.05</v>
      </c>
      <c r="J27343">
        <v>0</v>
      </c>
      <c r="K27343" s="14" t="s">
        <v>23</v>
      </c>
      <c r="L27343" s="14" t="s">
        <v>45187</v>
      </c>
      <c r="M27343" s="14" t="s">
        <v>25360</v>
      </c>
      <c r="N27343">
        <v>4.8000000000000001E-2</v>
      </c>
      <c r="O27343">
        <v>0</v>
      </c>
      <c r="P27343">
        <v>0</v>
      </c>
      <c r="Q27343">
        <v>4.8000000000000001E-2</v>
      </c>
      <c r="R27343">
        <v>0</v>
      </c>
      <c r="S27343" s="14"/>
      <c r="T27343" s="14" t="s">
        <v>25360</v>
      </c>
      <c r="U27343" s="14" t="s">
        <v>1169</v>
      </c>
      <c r="V27343" s="14" t="s">
        <v>25369</v>
      </c>
      <c r="W27343" s="14" t="s">
        <v>25089</v>
      </c>
      <c r="X27343" s="14" t="s">
        <v>25078</v>
      </c>
      <c r="Y27343">
        <v>53.645477294921001</v>
      </c>
      <c r="Z27343">
        <v>-6.676545143127</v>
      </c>
    </row>
    <row r="27344" spans="1:26">
      <c r="A27344" s="14" t="s">
        <v>5306</v>
      </c>
      <c r="B27344" s="14"/>
      <c r="C27344" s="14" t="s">
        <v>25</v>
      </c>
      <c r="D27344" s="14" t="s">
        <v>25359</v>
      </c>
      <c r="E27344" s="14" t="s">
        <v>26</v>
      </c>
      <c r="F27344" s="14" t="s">
        <v>39</v>
      </c>
      <c r="G27344">
        <v>0.1</v>
      </c>
      <c r="H27344" s="14" t="s">
        <v>25360</v>
      </c>
      <c r="I27344">
        <v>0.1</v>
      </c>
      <c r="J27344">
        <v>0</v>
      </c>
      <c r="K27344" s="14" t="s">
        <v>23</v>
      </c>
      <c r="L27344" s="14" t="s">
        <v>45284</v>
      </c>
      <c r="M27344" s="14" t="s">
        <v>25360</v>
      </c>
      <c r="N27344">
        <v>9.5000000000000001E-2</v>
      </c>
      <c r="O27344">
        <v>0</v>
      </c>
      <c r="P27344">
        <v>0</v>
      </c>
      <c r="Q27344">
        <v>0</v>
      </c>
      <c r="R27344">
        <v>0</v>
      </c>
      <c r="S27344" s="14" t="s">
        <v>47105</v>
      </c>
      <c r="T27344" s="14" t="s">
        <v>25360</v>
      </c>
      <c r="U27344" s="14" t="s">
        <v>1613</v>
      </c>
      <c r="V27344" s="14" t="s">
        <v>25459</v>
      </c>
      <c r="W27344" s="14" t="s">
        <v>25129</v>
      </c>
      <c r="X27344" s="14" t="s">
        <v>25078</v>
      </c>
      <c r="Y27344">
        <v>53.657676696777003</v>
      </c>
      <c r="Z27344">
        <v>-6.583559036254</v>
      </c>
    </row>
    <row r="27345" spans="1:26">
      <c r="A27345" s="14" t="s">
        <v>17327</v>
      </c>
      <c r="B27345" s="14"/>
      <c r="C27345" s="14" t="s">
        <v>29</v>
      </c>
      <c r="D27345" s="14" t="s">
        <v>25359</v>
      </c>
      <c r="E27345" s="14" t="s">
        <v>26</v>
      </c>
      <c r="F27345" s="14" t="s">
        <v>59</v>
      </c>
      <c r="G27345">
        <v>0.4</v>
      </c>
      <c r="H27345" s="14" t="s">
        <v>25360</v>
      </c>
      <c r="I27345">
        <v>0.4</v>
      </c>
      <c r="J27345">
        <v>0</v>
      </c>
      <c r="K27345" s="14" t="s">
        <v>23</v>
      </c>
      <c r="L27345" s="14" t="s">
        <v>45591</v>
      </c>
      <c r="M27345" s="14" t="s">
        <v>25360</v>
      </c>
      <c r="N27345">
        <v>0.38</v>
      </c>
      <c r="O27345">
        <v>0</v>
      </c>
      <c r="P27345">
        <v>0</v>
      </c>
      <c r="Q27345">
        <v>0.38900000000000001</v>
      </c>
      <c r="R27345">
        <v>0</v>
      </c>
      <c r="S27345" s="14"/>
      <c r="T27345" s="14" t="s">
        <v>25360</v>
      </c>
      <c r="U27345" s="14" t="s">
        <v>303</v>
      </c>
      <c r="V27345" s="14" t="s">
        <v>25369</v>
      </c>
      <c r="W27345" s="14" t="s">
        <v>25089</v>
      </c>
      <c r="X27345" s="14" t="s">
        <v>25078</v>
      </c>
      <c r="Y27345">
        <v>53.648044586181001</v>
      </c>
      <c r="Z27345">
        <v>-6.6441926956169999</v>
      </c>
    </row>
    <row r="27346" spans="1:26">
      <c r="A27346" s="14" t="s">
        <v>35696</v>
      </c>
      <c r="B27346" s="14"/>
      <c r="C27346" s="14" t="s">
        <v>29</v>
      </c>
      <c r="D27346" s="14" t="s">
        <v>25359</v>
      </c>
      <c r="E27346" s="14" t="s">
        <v>26</v>
      </c>
      <c r="F27346" s="14" t="s">
        <v>30</v>
      </c>
      <c r="G27346">
        <v>0.2</v>
      </c>
      <c r="H27346" s="14" t="s">
        <v>25360</v>
      </c>
      <c r="I27346">
        <v>0.2</v>
      </c>
      <c r="J27346">
        <v>0.2</v>
      </c>
      <c r="K27346" s="14" t="s">
        <v>46221</v>
      </c>
      <c r="L27346" s="14"/>
      <c r="M27346" s="14" t="s">
        <v>25360</v>
      </c>
      <c r="N27346">
        <v>0.19</v>
      </c>
      <c r="O27346">
        <v>0</v>
      </c>
      <c r="P27346">
        <v>0</v>
      </c>
      <c r="Q27346">
        <v>0.19</v>
      </c>
      <c r="R27346">
        <v>0</v>
      </c>
      <c r="S27346" s="14"/>
      <c r="T27346" s="14" t="s">
        <v>25360</v>
      </c>
      <c r="U27346" s="14" t="s">
        <v>35676</v>
      </c>
      <c r="V27346" s="14" t="s">
        <v>35677</v>
      </c>
      <c r="W27346" s="14" t="s">
        <v>25089</v>
      </c>
      <c r="X27346" s="14" t="s">
        <v>25078</v>
      </c>
      <c r="Y27346">
        <v>53.662975311278998</v>
      </c>
      <c r="Z27346">
        <v>-6.6808834075919998</v>
      </c>
    </row>
    <row r="27347" spans="1:26">
      <c r="A27347" s="14" t="s">
        <v>35780</v>
      </c>
      <c r="B27347" s="14"/>
      <c r="C27347" s="14" t="s">
        <v>29</v>
      </c>
      <c r="D27347" s="14" t="s">
        <v>25359</v>
      </c>
      <c r="E27347" s="14" t="s">
        <v>26</v>
      </c>
      <c r="F27347" s="14" t="s">
        <v>27</v>
      </c>
      <c r="G27347">
        <v>0.05</v>
      </c>
      <c r="H27347" s="14" t="s">
        <v>25360</v>
      </c>
      <c r="I27347">
        <v>0.05</v>
      </c>
      <c r="J27347">
        <v>4.9000000000000002E-2</v>
      </c>
      <c r="K27347" s="14" t="s">
        <v>46221</v>
      </c>
      <c r="L27347" s="14"/>
      <c r="M27347" s="14" t="s">
        <v>25360</v>
      </c>
      <c r="N27347">
        <v>4.8000000000000001E-2</v>
      </c>
      <c r="O27347">
        <v>0</v>
      </c>
      <c r="P27347">
        <v>0</v>
      </c>
      <c r="Q27347">
        <v>4.8000000000000001E-2</v>
      </c>
      <c r="R27347">
        <v>0</v>
      </c>
      <c r="S27347" s="14"/>
      <c r="T27347" s="14" t="s">
        <v>25360</v>
      </c>
      <c r="U27347" s="14" t="s">
        <v>35679</v>
      </c>
      <c r="V27347" s="14" t="s">
        <v>35677</v>
      </c>
      <c r="W27347" s="14" t="s">
        <v>25089</v>
      </c>
      <c r="X27347" s="14" t="s">
        <v>25078</v>
      </c>
      <c r="Y27347">
        <v>53.630378723143998</v>
      </c>
      <c r="Z27347">
        <v>-6.7820019721979996</v>
      </c>
    </row>
    <row r="27348" spans="1:26">
      <c r="A27348" s="14" t="s">
        <v>2506</v>
      </c>
      <c r="B27348" s="14"/>
      <c r="C27348" s="14" t="s">
        <v>25</v>
      </c>
      <c r="D27348" s="14" t="s">
        <v>25359</v>
      </c>
      <c r="E27348" s="14" t="s">
        <v>26</v>
      </c>
      <c r="F27348" s="14" t="s">
        <v>30</v>
      </c>
      <c r="G27348">
        <v>0.2</v>
      </c>
      <c r="H27348" s="14" t="s">
        <v>25360</v>
      </c>
      <c r="I27348">
        <v>0.2</v>
      </c>
      <c r="J27348">
        <v>0</v>
      </c>
      <c r="K27348" s="14" t="s">
        <v>23</v>
      </c>
      <c r="L27348" s="14" t="s">
        <v>45420</v>
      </c>
      <c r="M27348" s="14" t="s">
        <v>25360</v>
      </c>
      <c r="N27348">
        <v>0.19</v>
      </c>
      <c r="O27348">
        <v>0</v>
      </c>
      <c r="P27348">
        <v>0</v>
      </c>
      <c r="Q27348">
        <v>0.191</v>
      </c>
      <c r="R27348">
        <v>0</v>
      </c>
      <c r="S27348" s="14"/>
      <c r="T27348" s="14" t="s">
        <v>25360</v>
      </c>
      <c r="U27348" s="14" t="s">
        <v>1169</v>
      </c>
      <c r="V27348" s="14" t="s">
        <v>25369</v>
      </c>
      <c r="W27348" s="14" t="s">
        <v>25089</v>
      </c>
      <c r="X27348" s="14" t="s">
        <v>25078</v>
      </c>
      <c r="Y27348">
        <v>53.633235931396001</v>
      </c>
      <c r="Z27348">
        <v>-6.6678428649899999</v>
      </c>
    </row>
    <row r="27349" spans="1:26">
      <c r="A27349" s="14" t="s">
        <v>35680</v>
      </c>
      <c r="B27349" s="14"/>
      <c r="C27349" s="14" t="s">
        <v>29</v>
      </c>
      <c r="D27349" s="14" t="s">
        <v>25359</v>
      </c>
      <c r="E27349" s="14" t="s">
        <v>26</v>
      </c>
      <c r="F27349" s="14" t="s">
        <v>32</v>
      </c>
      <c r="G27349">
        <v>0.4</v>
      </c>
      <c r="H27349" s="14" t="s">
        <v>25360</v>
      </c>
      <c r="I27349">
        <v>0.4</v>
      </c>
      <c r="J27349">
        <v>0.23799999999999999</v>
      </c>
      <c r="K27349" s="14" t="s">
        <v>46221</v>
      </c>
      <c r="L27349" s="14"/>
      <c r="M27349" s="14" t="s">
        <v>25360</v>
      </c>
      <c r="N27349">
        <v>0.38</v>
      </c>
      <c r="O27349">
        <v>0</v>
      </c>
      <c r="P27349">
        <v>0.03</v>
      </c>
      <c r="Q27349">
        <v>0.379</v>
      </c>
      <c r="R27349">
        <v>0</v>
      </c>
      <c r="S27349" s="14"/>
      <c r="T27349" s="14" t="s">
        <v>25360</v>
      </c>
      <c r="U27349" s="14" t="s">
        <v>35681</v>
      </c>
      <c r="V27349" s="14" t="s">
        <v>35677</v>
      </c>
      <c r="W27349" s="14" t="s">
        <v>25089</v>
      </c>
      <c r="X27349" s="14" t="s">
        <v>25078</v>
      </c>
      <c r="Y27349">
        <v>53.652431488037003</v>
      </c>
      <c r="Z27349">
        <v>-6.6952481269830004</v>
      </c>
    </row>
    <row r="27350" spans="1:26">
      <c r="A27350" s="14" t="s">
        <v>8577</v>
      </c>
      <c r="B27350" s="14"/>
      <c r="C27350" s="14" t="s">
        <v>25</v>
      </c>
      <c r="D27350" s="14" t="s">
        <v>25359</v>
      </c>
      <c r="E27350" s="14" t="s">
        <v>26</v>
      </c>
      <c r="F27350" s="14" t="s">
        <v>27</v>
      </c>
      <c r="G27350">
        <v>0.05</v>
      </c>
      <c r="H27350" s="14" t="s">
        <v>25360</v>
      </c>
      <c r="I27350">
        <v>0.05</v>
      </c>
      <c r="J27350">
        <v>0</v>
      </c>
      <c r="K27350" s="14" t="s">
        <v>23</v>
      </c>
      <c r="L27350" s="14" t="s">
        <v>45187</v>
      </c>
      <c r="M27350" s="14" t="s">
        <v>25360</v>
      </c>
      <c r="N27350">
        <v>4.8000000000000001E-2</v>
      </c>
      <c r="O27350">
        <v>0</v>
      </c>
      <c r="P27350">
        <v>0</v>
      </c>
      <c r="Q27350">
        <v>4.8000000000000001E-2</v>
      </c>
      <c r="R27350">
        <v>0</v>
      </c>
      <c r="S27350" s="14"/>
      <c r="T27350" s="14" t="s">
        <v>25360</v>
      </c>
      <c r="U27350" s="14" t="s">
        <v>3830</v>
      </c>
      <c r="V27350" s="14" t="s">
        <v>25369</v>
      </c>
      <c r="W27350" s="14" t="s">
        <v>25089</v>
      </c>
      <c r="X27350" s="14" t="s">
        <v>25078</v>
      </c>
      <c r="Y27350">
        <v>53.603588104247997</v>
      </c>
      <c r="Z27350">
        <v>-6.5816535949699997</v>
      </c>
    </row>
    <row r="27351" spans="1:26">
      <c r="A27351" s="14" t="s">
        <v>28784</v>
      </c>
      <c r="B27351" s="14"/>
      <c r="C27351" s="14" t="s">
        <v>25</v>
      </c>
      <c r="D27351" s="14" t="s">
        <v>25359</v>
      </c>
      <c r="E27351" s="14" t="s">
        <v>26</v>
      </c>
      <c r="F27351" s="14" t="s">
        <v>27</v>
      </c>
      <c r="G27351">
        <v>0.05</v>
      </c>
      <c r="H27351" s="14" t="s">
        <v>25360</v>
      </c>
      <c r="I27351">
        <v>0.05</v>
      </c>
      <c r="J27351">
        <v>4.2000000000000003E-2</v>
      </c>
      <c r="K27351" s="14" t="s">
        <v>46188</v>
      </c>
      <c r="L27351" s="14"/>
      <c r="M27351" s="14" t="s">
        <v>25360</v>
      </c>
      <c r="N27351">
        <v>4.8000000000000001E-2</v>
      </c>
      <c r="O27351">
        <v>0</v>
      </c>
      <c r="P27351">
        <v>1.2E-2</v>
      </c>
      <c r="Q27351">
        <v>0.04</v>
      </c>
      <c r="R27351">
        <v>0</v>
      </c>
      <c r="S27351" s="14"/>
      <c r="T27351" s="14" t="s">
        <v>25360</v>
      </c>
      <c r="U27351" s="14" t="s">
        <v>28759</v>
      </c>
      <c r="V27351" s="14" t="s">
        <v>28760</v>
      </c>
      <c r="W27351" s="14" t="s">
        <v>25089</v>
      </c>
      <c r="X27351" s="14" t="s">
        <v>25078</v>
      </c>
      <c r="Y27351">
        <v>53.707668304442997</v>
      </c>
      <c r="Z27351">
        <v>-6.7334289550779998</v>
      </c>
    </row>
    <row r="27352" spans="1:26">
      <c r="A27352" s="14" t="s">
        <v>16991</v>
      </c>
      <c r="B27352" s="14"/>
      <c r="C27352" s="14" t="s">
        <v>25</v>
      </c>
      <c r="D27352" s="14" t="s">
        <v>25359</v>
      </c>
      <c r="E27352" s="14" t="s">
        <v>26</v>
      </c>
      <c r="F27352" s="14" t="s">
        <v>27</v>
      </c>
      <c r="G27352">
        <v>0.05</v>
      </c>
      <c r="H27352" s="14" t="s">
        <v>25360</v>
      </c>
      <c r="I27352">
        <v>0.05</v>
      </c>
      <c r="J27352">
        <v>0</v>
      </c>
      <c r="K27352" s="14" t="s">
        <v>23</v>
      </c>
      <c r="L27352" s="14" t="s">
        <v>45240</v>
      </c>
      <c r="M27352" s="14" t="s">
        <v>25360</v>
      </c>
      <c r="N27352">
        <v>4.8000000000000001E-2</v>
      </c>
      <c r="O27352">
        <v>0</v>
      </c>
      <c r="P27352">
        <v>0</v>
      </c>
      <c r="Q27352">
        <v>4.8000000000000001E-2</v>
      </c>
      <c r="R27352">
        <v>0</v>
      </c>
      <c r="S27352" s="14"/>
      <c r="T27352" s="14" t="s">
        <v>25360</v>
      </c>
      <c r="U27352" s="14" t="s">
        <v>1309</v>
      </c>
      <c r="V27352" s="14" t="s">
        <v>25369</v>
      </c>
      <c r="W27352" s="14" t="s">
        <v>25089</v>
      </c>
      <c r="X27352" s="14" t="s">
        <v>25078</v>
      </c>
      <c r="Y27352">
        <v>53.587459564208999</v>
      </c>
      <c r="Z27352">
        <v>-6.6373896598810003</v>
      </c>
    </row>
    <row r="27353" spans="1:26">
      <c r="A27353" s="14" t="s">
        <v>2517</v>
      </c>
      <c r="B27353" s="14"/>
      <c r="C27353" s="14" t="s">
        <v>25</v>
      </c>
      <c r="D27353" s="14" t="s">
        <v>25359</v>
      </c>
      <c r="E27353" s="14" t="s">
        <v>26</v>
      </c>
      <c r="F27353" s="14" t="s">
        <v>27</v>
      </c>
      <c r="G27353">
        <v>0.05</v>
      </c>
      <c r="H27353" s="14" t="s">
        <v>25360</v>
      </c>
      <c r="I27353">
        <v>0.05</v>
      </c>
      <c r="J27353">
        <v>0</v>
      </c>
      <c r="K27353" s="14" t="s">
        <v>23</v>
      </c>
      <c r="L27353" s="14" t="s">
        <v>45231</v>
      </c>
      <c r="M27353" s="14" t="s">
        <v>25360</v>
      </c>
      <c r="N27353">
        <v>4.8000000000000001E-2</v>
      </c>
      <c r="O27353">
        <v>0</v>
      </c>
      <c r="P27353">
        <v>0</v>
      </c>
      <c r="Q27353">
        <v>4.8000000000000001E-2</v>
      </c>
      <c r="R27353">
        <v>0</v>
      </c>
      <c r="S27353" s="14"/>
      <c r="T27353" s="14" t="s">
        <v>25360</v>
      </c>
      <c r="U27353" s="14" t="s">
        <v>1169</v>
      </c>
      <c r="V27353" s="14" t="s">
        <v>25369</v>
      </c>
      <c r="W27353" s="14" t="s">
        <v>25089</v>
      </c>
      <c r="X27353" s="14" t="s">
        <v>25078</v>
      </c>
      <c r="Y27353">
        <v>53.633083343505</v>
      </c>
      <c r="Z27353">
        <v>-6.6670465469359996</v>
      </c>
    </row>
    <row r="27354" spans="1:26">
      <c r="A27354" s="14" t="s">
        <v>13872</v>
      </c>
      <c r="B27354" s="14"/>
      <c r="C27354" s="14" t="s">
        <v>25</v>
      </c>
      <c r="D27354" s="14" t="s">
        <v>25359</v>
      </c>
      <c r="E27354" s="14" t="s">
        <v>26</v>
      </c>
      <c r="F27354" s="14" t="s">
        <v>27</v>
      </c>
      <c r="G27354">
        <v>0.05</v>
      </c>
      <c r="H27354" s="14" t="s">
        <v>25360</v>
      </c>
      <c r="I27354">
        <v>0.05</v>
      </c>
      <c r="J27354">
        <v>0</v>
      </c>
      <c r="K27354" s="14" t="s">
        <v>23</v>
      </c>
      <c r="L27354" s="14" t="s">
        <v>45204</v>
      </c>
      <c r="M27354" s="14" t="s">
        <v>25360</v>
      </c>
      <c r="N27354">
        <v>4.8000000000000001E-2</v>
      </c>
      <c r="O27354">
        <v>0</v>
      </c>
      <c r="P27354">
        <v>0</v>
      </c>
      <c r="Q27354">
        <v>4.9000000000000002E-2</v>
      </c>
      <c r="R27354">
        <v>0</v>
      </c>
      <c r="S27354" s="14"/>
      <c r="T27354" s="14" t="s">
        <v>25360</v>
      </c>
      <c r="U27354" s="14" t="s">
        <v>1309</v>
      </c>
      <c r="V27354" s="14" t="s">
        <v>25369</v>
      </c>
      <c r="W27354" s="14" t="s">
        <v>25089</v>
      </c>
      <c r="X27354" s="14" t="s">
        <v>25078</v>
      </c>
      <c r="Y27354">
        <v>53.61693572998</v>
      </c>
      <c r="Z27354">
        <v>-6.6728749275199997</v>
      </c>
    </row>
    <row r="27355" spans="1:26">
      <c r="A27355" s="14" t="s">
        <v>6088</v>
      </c>
      <c r="B27355" s="14"/>
      <c r="C27355" s="14" t="s">
        <v>29</v>
      </c>
      <c r="D27355" s="14" t="s">
        <v>25359</v>
      </c>
      <c r="E27355" s="14" t="s">
        <v>26</v>
      </c>
      <c r="F27355" s="14" t="s">
        <v>27</v>
      </c>
      <c r="G27355">
        <v>0.05</v>
      </c>
      <c r="H27355" s="14" t="s">
        <v>25360</v>
      </c>
      <c r="I27355">
        <v>0.05</v>
      </c>
      <c r="J27355">
        <v>0</v>
      </c>
      <c r="K27355" s="14" t="s">
        <v>23</v>
      </c>
      <c r="L27355" s="14" t="s">
        <v>45207</v>
      </c>
      <c r="M27355" s="14" t="s">
        <v>25360</v>
      </c>
      <c r="N27355">
        <v>4.8000000000000001E-2</v>
      </c>
      <c r="O27355">
        <v>0</v>
      </c>
      <c r="P27355">
        <v>0.01</v>
      </c>
      <c r="Q27355">
        <v>4.1000000000000002E-2</v>
      </c>
      <c r="R27355">
        <v>0</v>
      </c>
      <c r="S27355" s="14"/>
      <c r="T27355" s="14" t="s">
        <v>25360</v>
      </c>
      <c r="U27355" s="14" t="s">
        <v>3412</v>
      </c>
      <c r="V27355" s="14" t="s">
        <v>25369</v>
      </c>
      <c r="W27355" s="14" t="s">
        <v>25089</v>
      </c>
      <c r="X27355" s="14" t="s">
        <v>25078</v>
      </c>
      <c r="Y27355">
        <v>53.643627166747997</v>
      </c>
      <c r="Z27355">
        <v>-6.6961097717279996</v>
      </c>
    </row>
    <row r="27356" spans="1:26">
      <c r="A27356" s="14" t="s">
        <v>5341</v>
      </c>
      <c r="B27356" s="14"/>
      <c r="C27356" s="14" t="s">
        <v>25</v>
      </c>
      <c r="D27356" s="14" t="s">
        <v>25359</v>
      </c>
      <c r="E27356" s="14" t="s">
        <v>26</v>
      </c>
      <c r="F27356" s="14" t="s">
        <v>27</v>
      </c>
      <c r="G27356">
        <v>0.05</v>
      </c>
      <c r="H27356" s="14" t="s">
        <v>25360</v>
      </c>
      <c r="I27356">
        <v>0.05</v>
      </c>
      <c r="J27356">
        <v>0</v>
      </c>
      <c r="K27356" s="14" t="s">
        <v>23</v>
      </c>
      <c r="L27356" s="14" t="s">
        <v>45346</v>
      </c>
      <c r="M27356" s="14" t="s">
        <v>25360</v>
      </c>
      <c r="N27356">
        <v>4.8000000000000001E-2</v>
      </c>
      <c r="O27356">
        <v>0</v>
      </c>
      <c r="P27356">
        <v>0</v>
      </c>
      <c r="Q27356">
        <v>0</v>
      </c>
      <c r="R27356">
        <v>0</v>
      </c>
      <c r="S27356" s="14" t="s">
        <v>47095</v>
      </c>
      <c r="T27356" s="14" t="s">
        <v>25360</v>
      </c>
      <c r="U27356" s="14" t="s">
        <v>1613</v>
      </c>
      <c r="V27356" s="14" t="s">
        <v>25459</v>
      </c>
      <c r="W27356" s="14" t="s">
        <v>25129</v>
      </c>
      <c r="X27356" s="14" t="s">
        <v>25078</v>
      </c>
      <c r="Y27356">
        <v>53.65009689331</v>
      </c>
      <c r="Z27356">
        <v>-6.6240572929379997</v>
      </c>
    </row>
    <row r="27357" spans="1:26">
      <c r="A27357" s="14" t="s">
        <v>32591</v>
      </c>
      <c r="B27357" s="14"/>
      <c r="C27357" s="14" t="s">
        <v>29</v>
      </c>
      <c r="D27357" s="14" t="s">
        <v>25359</v>
      </c>
      <c r="E27357" s="14" t="s">
        <v>26</v>
      </c>
      <c r="F27357" s="14" t="s">
        <v>47</v>
      </c>
      <c r="G27357">
        <v>0.2</v>
      </c>
      <c r="H27357" s="14" t="s">
        <v>25360</v>
      </c>
      <c r="I27357">
        <v>0.2</v>
      </c>
      <c r="J27357">
        <v>0.16700000000000001</v>
      </c>
      <c r="K27357" s="14" t="s">
        <v>46321</v>
      </c>
      <c r="L27357" s="14"/>
      <c r="M27357" s="14" t="s">
        <v>25360</v>
      </c>
      <c r="N27357">
        <v>0.19</v>
      </c>
      <c r="O27357">
        <v>0</v>
      </c>
      <c r="P27357">
        <v>0.05</v>
      </c>
      <c r="Q27357">
        <v>0.157</v>
      </c>
      <c r="R27357">
        <v>0</v>
      </c>
      <c r="S27357" s="14"/>
      <c r="T27357" s="14" t="s">
        <v>25360</v>
      </c>
      <c r="U27357" s="14" t="s">
        <v>32592</v>
      </c>
      <c r="V27357" s="14" t="s">
        <v>32593</v>
      </c>
      <c r="W27357" s="14" t="s">
        <v>25089</v>
      </c>
      <c r="X27357" s="14" t="s">
        <v>25078</v>
      </c>
      <c r="Y27357">
        <v>53.672325134277003</v>
      </c>
      <c r="Z27357">
        <v>-6.7742252349849998</v>
      </c>
    </row>
    <row r="27358" spans="1:26">
      <c r="A27358" s="14" t="s">
        <v>15311</v>
      </c>
      <c r="B27358" s="14"/>
      <c r="C27358" s="14" t="s">
        <v>29</v>
      </c>
      <c r="D27358" s="14" t="s">
        <v>25359</v>
      </c>
      <c r="E27358" s="14" t="s">
        <v>26</v>
      </c>
      <c r="F27358" s="14" t="s">
        <v>47</v>
      </c>
      <c r="G27358">
        <v>0.2</v>
      </c>
      <c r="H27358" s="14" t="s">
        <v>25360</v>
      </c>
      <c r="I27358">
        <v>0.2</v>
      </c>
      <c r="J27358">
        <v>0</v>
      </c>
      <c r="K27358" s="14" t="s">
        <v>23</v>
      </c>
      <c r="L27358" s="14" t="s">
        <v>45634</v>
      </c>
      <c r="M27358" s="14" t="s">
        <v>25360</v>
      </c>
      <c r="N27358">
        <v>0.19</v>
      </c>
      <c r="O27358">
        <v>0</v>
      </c>
      <c r="P27358">
        <v>0</v>
      </c>
      <c r="Q27358">
        <v>0.20100000000000001</v>
      </c>
      <c r="R27358">
        <v>0</v>
      </c>
      <c r="S27358" s="14"/>
      <c r="T27358" s="14" t="s">
        <v>25360</v>
      </c>
      <c r="U27358" s="14" t="s">
        <v>3412</v>
      </c>
      <c r="V27358" s="14" t="s">
        <v>25369</v>
      </c>
      <c r="W27358" s="14" t="s">
        <v>25089</v>
      </c>
      <c r="X27358" s="14" t="s">
        <v>25078</v>
      </c>
      <c r="Y27358">
        <v>53.643798828125</v>
      </c>
      <c r="Z27358">
        <v>-6.6872434616080003</v>
      </c>
    </row>
    <row r="27359" spans="1:26">
      <c r="A27359" s="14" t="s">
        <v>28772</v>
      </c>
      <c r="B27359" s="14"/>
      <c r="C27359" s="14" t="s">
        <v>25</v>
      </c>
      <c r="D27359" s="14" t="s">
        <v>25359</v>
      </c>
      <c r="E27359" s="14" t="s">
        <v>26</v>
      </c>
      <c r="F27359" s="14" t="s">
        <v>39</v>
      </c>
      <c r="G27359">
        <v>0.1</v>
      </c>
      <c r="H27359" s="14" t="s">
        <v>25360</v>
      </c>
      <c r="I27359">
        <v>0.1</v>
      </c>
      <c r="J27359">
        <v>8.3000000000000004E-2</v>
      </c>
      <c r="K27359" s="14" t="s">
        <v>46188</v>
      </c>
      <c r="L27359" s="14"/>
      <c r="M27359" s="14" t="s">
        <v>25360</v>
      </c>
      <c r="N27359">
        <v>9.5000000000000001E-2</v>
      </c>
      <c r="O27359">
        <v>0</v>
      </c>
      <c r="P27359">
        <v>0</v>
      </c>
      <c r="Q27359">
        <v>9.7000000000000003E-2</v>
      </c>
      <c r="R27359">
        <v>0</v>
      </c>
      <c r="S27359" s="14"/>
      <c r="T27359" s="14" t="s">
        <v>25360</v>
      </c>
      <c r="U27359" s="14" t="s">
        <v>28759</v>
      </c>
      <c r="V27359" s="14" t="s">
        <v>28760</v>
      </c>
      <c r="W27359" s="14" t="s">
        <v>25089</v>
      </c>
      <c r="X27359" s="14" t="s">
        <v>25078</v>
      </c>
      <c r="Y27359">
        <v>53.700164794921001</v>
      </c>
      <c r="Z27359">
        <v>-6.7014484405510002</v>
      </c>
    </row>
    <row r="27360" spans="1:26">
      <c r="A27360" s="14" t="s">
        <v>5351</v>
      </c>
      <c r="B27360" s="14"/>
      <c r="C27360" s="14" t="s">
        <v>25</v>
      </c>
      <c r="D27360" s="14" t="s">
        <v>25359</v>
      </c>
      <c r="E27360" s="14" t="s">
        <v>26</v>
      </c>
      <c r="F27360" s="14" t="s">
        <v>27</v>
      </c>
      <c r="G27360">
        <v>0.05</v>
      </c>
      <c r="H27360" s="14" t="s">
        <v>25360</v>
      </c>
      <c r="I27360">
        <v>0.05</v>
      </c>
      <c r="J27360">
        <v>0</v>
      </c>
      <c r="K27360" s="14" t="s">
        <v>23</v>
      </c>
      <c r="L27360" s="14" t="s">
        <v>45187</v>
      </c>
      <c r="M27360" s="14" t="s">
        <v>25360</v>
      </c>
      <c r="N27360">
        <v>4.8000000000000001E-2</v>
      </c>
      <c r="O27360">
        <v>0</v>
      </c>
      <c r="P27360">
        <v>0</v>
      </c>
      <c r="Q27360">
        <v>0</v>
      </c>
      <c r="R27360">
        <v>0</v>
      </c>
      <c r="S27360" s="14" t="s">
        <v>47095</v>
      </c>
      <c r="T27360" s="14" t="s">
        <v>25360</v>
      </c>
      <c r="U27360" s="14" t="s">
        <v>1613</v>
      </c>
      <c r="V27360" s="14" t="s">
        <v>25459</v>
      </c>
      <c r="W27360" s="14" t="s">
        <v>25129</v>
      </c>
      <c r="X27360" s="14" t="s">
        <v>25078</v>
      </c>
      <c r="Y27360">
        <v>53.652717590332003</v>
      </c>
      <c r="Z27360">
        <v>-6.6220359802240001</v>
      </c>
    </row>
    <row r="27361" spans="1:26">
      <c r="A27361" s="14" t="s">
        <v>1248</v>
      </c>
      <c r="B27361" s="14"/>
      <c r="C27361" s="14" t="s">
        <v>25</v>
      </c>
      <c r="D27361" s="14" t="s">
        <v>25359</v>
      </c>
      <c r="E27361" s="14" t="s">
        <v>26</v>
      </c>
      <c r="F27361" s="14" t="s">
        <v>59</v>
      </c>
      <c r="G27361">
        <v>0.4</v>
      </c>
      <c r="H27361" s="14" t="s">
        <v>25360</v>
      </c>
      <c r="I27361">
        <v>0.4</v>
      </c>
      <c r="J27361">
        <v>0</v>
      </c>
      <c r="K27361" s="14" t="s">
        <v>23</v>
      </c>
      <c r="L27361" s="14" t="s">
        <v>45264</v>
      </c>
      <c r="M27361" s="14" t="s">
        <v>25360</v>
      </c>
      <c r="N27361">
        <v>0.38</v>
      </c>
      <c r="O27361">
        <v>0</v>
      </c>
      <c r="P27361">
        <v>0</v>
      </c>
      <c r="Q27361">
        <v>0.38</v>
      </c>
      <c r="R27361">
        <v>0</v>
      </c>
      <c r="S27361" s="14"/>
      <c r="T27361" s="14" t="s">
        <v>25360</v>
      </c>
      <c r="U27361" s="14" t="s">
        <v>1222</v>
      </c>
      <c r="V27361" s="14" t="s">
        <v>25586</v>
      </c>
      <c r="W27361" s="14" t="s">
        <v>25129</v>
      </c>
      <c r="X27361" s="14" t="s">
        <v>25078</v>
      </c>
      <c r="Y27361">
        <v>53.7366065979</v>
      </c>
      <c r="Z27361">
        <v>-6.5868005752560004</v>
      </c>
    </row>
    <row r="27362" spans="1:26">
      <c r="A27362" s="14" t="s">
        <v>46552</v>
      </c>
      <c r="B27362" s="14"/>
      <c r="C27362" s="14" t="s">
        <v>25</v>
      </c>
      <c r="D27362" s="14" t="s">
        <v>25359</v>
      </c>
      <c r="E27362" s="14" t="s">
        <v>26</v>
      </c>
      <c r="F27362" s="14" t="s">
        <v>27</v>
      </c>
      <c r="G27362">
        <v>0.05</v>
      </c>
      <c r="H27362" s="14" t="s">
        <v>25360</v>
      </c>
      <c r="I27362">
        <v>0.05</v>
      </c>
      <c r="J27362">
        <v>0</v>
      </c>
      <c r="K27362" s="14" t="s">
        <v>23</v>
      </c>
      <c r="L27362" s="14" t="s">
        <v>45239</v>
      </c>
      <c r="M27362" s="14" t="s">
        <v>25360</v>
      </c>
      <c r="N27362">
        <v>4.8000000000000001E-2</v>
      </c>
      <c r="O27362">
        <v>0</v>
      </c>
      <c r="P27362">
        <v>0</v>
      </c>
      <c r="Q27362">
        <v>0</v>
      </c>
      <c r="R27362">
        <v>0</v>
      </c>
      <c r="S27362" s="14" t="s">
        <v>47103</v>
      </c>
      <c r="T27362" s="14" t="s">
        <v>25360</v>
      </c>
      <c r="U27362" s="14" t="s">
        <v>46408</v>
      </c>
      <c r="V27362" s="14"/>
      <c r="W27362" s="14"/>
      <c r="X27362" s="14" t="s">
        <v>25078</v>
      </c>
      <c r="Y27362">
        <v>53.714427947997997</v>
      </c>
      <c r="Z27362">
        <v>-6.5834245681760004</v>
      </c>
    </row>
    <row r="27363" spans="1:26">
      <c r="A27363" s="14" t="s">
        <v>720</v>
      </c>
      <c r="B27363" s="14"/>
      <c r="C27363" s="14" t="s">
        <v>29</v>
      </c>
      <c r="D27363" s="14" t="s">
        <v>25359</v>
      </c>
      <c r="E27363" s="14" t="s">
        <v>26</v>
      </c>
      <c r="F27363" s="14" t="s">
        <v>32</v>
      </c>
      <c r="G27363">
        <v>0.4</v>
      </c>
      <c r="H27363" s="14" t="s">
        <v>25360</v>
      </c>
      <c r="I27363">
        <v>0.4</v>
      </c>
      <c r="J27363">
        <v>0</v>
      </c>
      <c r="K27363" s="14" t="s">
        <v>23</v>
      </c>
      <c r="L27363" s="14" t="s">
        <v>45853</v>
      </c>
      <c r="M27363" s="14" t="s">
        <v>25360</v>
      </c>
      <c r="N27363">
        <v>0.38</v>
      </c>
      <c r="O27363">
        <v>0</v>
      </c>
      <c r="P27363">
        <v>6.0000000000000001E-3</v>
      </c>
      <c r="Q27363">
        <v>0.40200000000000002</v>
      </c>
      <c r="R27363">
        <v>0</v>
      </c>
      <c r="S27363" s="14"/>
      <c r="T27363" s="14" t="s">
        <v>25360</v>
      </c>
      <c r="U27363" s="14" t="s">
        <v>722</v>
      </c>
      <c r="V27363" s="14" t="s">
        <v>25369</v>
      </c>
      <c r="W27363" s="14" t="s">
        <v>25089</v>
      </c>
      <c r="X27363" s="14" t="s">
        <v>25078</v>
      </c>
      <c r="Y27363">
        <v>53.651172637938998</v>
      </c>
      <c r="Z27363">
        <v>-6.6910219192499998</v>
      </c>
    </row>
    <row r="27364" spans="1:26">
      <c r="A27364" s="14" t="s">
        <v>7444</v>
      </c>
      <c r="B27364" s="14"/>
      <c r="C27364" s="14" t="s">
        <v>29</v>
      </c>
      <c r="D27364" s="14" t="s">
        <v>25359</v>
      </c>
      <c r="E27364" s="14" t="s">
        <v>26</v>
      </c>
      <c r="F27364" s="14" t="s">
        <v>47</v>
      </c>
      <c r="G27364">
        <v>0.2</v>
      </c>
      <c r="H27364" s="14" t="s">
        <v>25360</v>
      </c>
      <c r="I27364">
        <v>0.2</v>
      </c>
      <c r="J27364">
        <v>0</v>
      </c>
      <c r="K27364" s="14" t="s">
        <v>23</v>
      </c>
      <c r="L27364" s="14" t="s">
        <v>45247</v>
      </c>
      <c r="M27364" s="14" t="s">
        <v>25360</v>
      </c>
      <c r="N27364">
        <v>0.19</v>
      </c>
      <c r="O27364">
        <v>0</v>
      </c>
      <c r="P27364">
        <v>0</v>
      </c>
      <c r="Q27364">
        <v>0.19400000000000001</v>
      </c>
      <c r="R27364">
        <v>0</v>
      </c>
      <c r="S27364" s="14"/>
      <c r="T27364" s="14" t="s">
        <v>25360</v>
      </c>
      <c r="U27364" s="14" t="s">
        <v>303</v>
      </c>
      <c r="V27364" s="14" t="s">
        <v>25369</v>
      </c>
      <c r="W27364" s="14" t="s">
        <v>25089</v>
      </c>
      <c r="X27364" s="14" t="s">
        <v>25078</v>
      </c>
      <c r="Y27364">
        <v>53.651824951171001</v>
      </c>
      <c r="Z27364">
        <v>-6.6792807579040003</v>
      </c>
    </row>
    <row r="27365" spans="1:26">
      <c r="A27365" s="14" t="s">
        <v>4151</v>
      </c>
      <c r="B27365" s="14"/>
      <c r="C27365" s="14" t="s">
        <v>25</v>
      </c>
      <c r="D27365" s="14" t="s">
        <v>25359</v>
      </c>
      <c r="E27365" s="14" t="s">
        <v>26</v>
      </c>
      <c r="F27365" s="14" t="s">
        <v>27</v>
      </c>
      <c r="G27365">
        <v>0.05</v>
      </c>
      <c r="H27365" s="14" t="s">
        <v>25360</v>
      </c>
      <c r="I27365">
        <v>0.05</v>
      </c>
      <c r="J27365">
        <v>0</v>
      </c>
      <c r="K27365" s="14" t="s">
        <v>23</v>
      </c>
      <c r="L27365" s="14"/>
      <c r="M27365" s="14" t="s">
        <v>25360</v>
      </c>
      <c r="N27365">
        <v>4.8000000000000001E-2</v>
      </c>
      <c r="O27365">
        <v>0</v>
      </c>
      <c r="P27365">
        <v>0.03</v>
      </c>
      <c r="Q27365">
        <v>3.3000000000000002E-2</v>
      </c>
      <c r="R27365">
        <v>0</v>
      </c>
      <c r="S27365" s="14"/>
      <c r="T27365" s="14" t="s">
        <v>25360</v>
      </c>
      <c r="U27365" s="14" t="s">
        <v>1169</v>
      </c>
      <c r="V27365" s="14" t="s">
        <v>25369</v>
      </c>
      <c r="W27365" s="14" t="s">
        <v>25089</v>
      </c>
      <c r="X27365" s="14" t="s">
        <v>25078</v>
      </c>
      <c r="Y27365">
        <v>53.625495910643998</v>
      </c>
      <c r="Z27365">
        <v>-6.6619954109190003</v>
      </c>
    </row>
    <row r="27366" spans="1:26">
      <c r="A27366" s="14" t="s">
        <v>14853</v>
      </c>
      <c r="B27366" s="14"/>
      <c r="C27366" s="14" t="s">
        <v>25</v>
      </c>
      <c r="D27366" s="14" t="s">
        <v>25359</v>
      </c>
      <c r="E27366" s="14" t="s">
        <v>26</v>
      </c>
      <c r="F27366" s="14" t="s">
        <v>64</v>
      </c>
      <c r="G27366">
        <v>0.2</v>
      </c>
      <c r="H27366" s="14" t="s">
        <v>25360</v>
      </c>
      <c r="I27366">
        <v>0.2</v>
      </c>
      <c r="J27366">
        <v>0</v>
      </c>
      <c r="K27366" s="14" t="s">
        <v>23</v>
      </c>
      <c r="L27366" s="14" t="s">
        <v>45336</v>
      </c>
      <c r="M27366" s="14" t="s">
        <v>25360</v>
      </c>
      <c r="N27366">
        <v>0.19</v>
      </c>
      <c r="O27366">
        <v>0</v>
      </c>
      <c r="P27366">
        <v>0</v>
      </c>
      <c r="Q27366">
        <v>0.19800000000000001</v>
      </c>
      <c r="R27366">
        <v>0</v>
      </c>
      <c r="S27366" s="14"/>
      <c r="T27366" s="14" t="s">
        <v>25360</v>
      </c>
      <c r="U27366" s="14" t="s">
        <v>48</v>
      </c>
      <c r="V27366" s="14" t="s">
        <v>25369</v>
      </c>
      <c r="W27366" s="14" t="s">
        <v>25089</v>
      </c>
      <c r="X27366" s="14" t="s">
        <v>25078</v>
      </c>
      <c r="Y27366">
        <v>53.636413574217997</v>
      </c>
      <c r="Z27366">
        <v>-6.662178993225</v>
      </c>
    </row>
    <row r="27367" spans="1:26">
      <c r="A27367" s="14" t="s">
        <v>46</v>
      </c>
      <c r="B27367" s="14"/>
      <c r="C27367" s="14" t="s">
        <v>25</v>
      </c>
      <c r="D27367" s="14" t="s">
        <v>25359</v>
      </c>
      <c r="E27367" s="14" t="s">
        <v>26</v>
      </c>
      <c r="F27367" s="14" t="s">
        <v>47</v>
      </c>
      <c r="G27367">
        <v>0.2</v>
      </c>
      <c r="H27367" s="14" t="s">
        <v>25360</v>
      </c>
      <c r="I27367">
        <v>0.2</v>
      </c>
      <c r="J27367">
        <v>0</v>
      </c>
      <c r="K27367" s="14" t="s">
        <v>23</v>
      </c>
      <c r="L27367" s="14" t="s">
        <v>45225</v>
      </c>
      <c r="M27367" s="14" t="s">
        <v>25360</v>
      </c>
      <c r="N27367">
        <v>0.19</v>
      </c>
      <c r="O27367">
        <v>0</v>
      </c>
      <c r="P27367">
        <v>0</v>
      </c>
      <c r="Q27367">
        <v>0.19500000000000001</v>
      </c>
      <c r="R27367">
        <v>0</v>
      </c>
      <c r="S27367" s="14"/>
      <c r="T27367" s="14" t="s">
        <v>25360</v>
      </c>
      <c r="U27367" s="14" t="s">
        <v>48</v>
      </c>
      <c r="V27367" s="14" t="s">
        <v>25369</v>
      </c>
      <c r="W27367" s="14" t="s">
        <v>25089</v>
      </c>
      <c r="X27367" s="14" t="s">
        <v>25078</v>
      </c>
      <c r="Y27367">
        <v>53.64037322998</v>
      </c>
      <c r="Z27367">
        <v>-6.6624770164480003</v>
      </c>
    </row>
    <row r="27368" spans="1:26">
      <c r="A27368" s="14" t="s">
        <v>24243</v>
      </c>
      <c r="B27368" s="14"/>
      <c r="C27368" s="14" t="s">
        <v>25</v>
      </c>
      <c r="D27368" s="14" t="s">
        <v>25359</v>
      </c>
      <c r="E27368" s="14" t="s">
        <v>26</v>
      </c>
      <c r="F27368" s="14" t="s">
        <v>27</v>
      </c>
      <c r="G27368">
        <v>0.05</v>
      </c>
      <c r="H27368" s="14" t="s">
        <v>25360</v>
      </c>
      <c r="I27368">
        <v>0.05</v>
      </c>
      <c r="J27368">
        <v>0</v>
      </c>
      <c r="K27368" s="14" t="s">
        <v>23</v>
      </c>
      <c r="L27368" s="14" t="s">
        <v>45363</v>
      </c>
      <c r="M27368" s="14" t="s">
        <v>25360</v>
      </c>
      <c r="N27368">
        <v>4.8000000000000001E-2</v>
      </c>
      <c r="O27368">
        <v>0</v>
      </c>
      <c r="P27368">
        <v>0</v>
      </c>
      <c r="Q27368">
        <v>5.0999999999999997E-2</v>
      </c>
      <c r="R27368">
        <v>0</v>
      </c>
      <c r="S27368" s="14"/>
      <c r="T27368" s="14" t="s">
        <v>25360</v>
      </c>
      <c r="U27368" s="14" t="s">
        <v>3830</v>
      </c>
      <c r="V27368" s="14" t="s">
        <v>25369</v>
      </c>
      <c r="W27368" s="14" t="s">
        <v>25089</v>
      </c>
      <c r="X27368" s="14" t="s">
        <v>25078</v>
      </c>
      <c r="Y27368">
        <v>53.618225097656001</v>
      </c>
      <c r="Z27368">
        <v>-6.5604133605949997</v>
      </c>
    </row>
    <row r="27369" spans="1:26">
      <c r="A27369" s="14" t="s">
        <v>35793</v>
      </c>
      <c r="B27369" s="14"/>
      <c r="C27369" s="14" t="s">
        <v>29</v>
      </c>
      <c r="D27369" s="14" t="s">
        <v>25359</v>
      </c>
      <c r="E27369" s="14" t="s">
        <v>26</v>
      </c>
      <c r="F27369" s="14" t="s">
        <v>47</v>
      </c>
      <c r="G27369">
        <v>0.2</v>
      </c>
      <c r="H27369" s="14" t="s">
        <v>25360</v>
      </c>
      <c r="I27369">
        <v>0.2</v>
      </c>
      <c r="J27369">
        <v>0.14499999999999999</v>
      </c>
      <c r="K27369" s="14" t="s">
        <v>46221</v>
      </c>
      <c r="L27369" s="14"/>
      <c r="M27369" s="14" t="s">
        <v>25360</v>
      </c>
      <c r="N27369">
        <v>0.19</v>
      </c>
      <c r="O27369">
        <v>0</v>
      </c>
      <c r="P27369">
        <v>2.1999999999999999E-2</v>
      </c>
      <c r="Q27369">
        <v>0.18099999999999999</v>
      </c>
      <c r="R27369">
        <v>0</v>
      </c>
      <c r="S27369" s="14"/>
      <c r="T27369" s="14" t="s">
        <v>25360</v>
      </c>
      <c r="U27369" s="14" t="s">
        <v>35681</v>
      </c>
      <c r="V27369" s="14" t="s">
        <v>35677</v>
      </c>
      <c r="W27369" s="14" t="s">
        <v>25089</v>
      </c>
      <c r="X27369" s="14" t="s">
        <v>25078</v>
      </c>
      <c r="Y27369">
        <v>53.663124084472003</v>
      </c>
      <c r="Z27369">
        <v>-6.6942825317379997</v>
      </c>
    </row>
    <row r="27370" spans="1:26">
      <c r="A27370" s="14" t="s">
        <v>13181</v>
      </c>
      <c r="B27370" s="14"/>
      <c r="C27370" s="14" t="s">
        <v>25</v>
      </c>
      <c r="D27370" s="14" t="s">
        <v>25359</v>
      </c>
      <c r="E27370" s="14" t="s">
        <v>26</v>
      </c>
      <c r="F27370" s="14" t="s">
        <v>27</v>
      </c>
      <c r="G27370">
        <v>0.05</v>
      </c>
      <c r="H27370" s="14" t="s">
        <v>25360</v>
      </c>
      <c r="I27370">
        <v>0.05</v>
      </c>
      <c r="J27370">
        <v>0</v>
      </c>
      <c r="K27370" s="14" t="s">
        <v>23</v>
      </c>
      <c r="L27370" s="14" t="s">
        <v>45229</v>
      </c>
      <c r="M27370" s="14" t="s">
        <v>25360</v>
      </c>
      <c r="N27370">
        <v>4.8000000000000001E-2</v>
      </c>
      <c r="O27370">
        <v>0</v>
      </c>
      <c r="P27370">
        <v>0</v>
      </c>
      <c r="Q27370">
        <v>4.8000000000000001E-2</v>
      </c>
      <c r="R27370">
        <v>0</v>
      </c>
      <c r="S27370" s="14"/>
      <c r="T27370" s="14" t="s">
        <v>25360</v>
      </c>
      <c r="U27370" s="14" t="s">
        <v>1222</v>
      </c>
      <c r="V27370" s="14" t="s">
        <v>25586</v>
      </c>
      <c r="W27370" s="14" t="s">
        <v>25129</v>
      </c>
      <c r="X27370" s="14" t="s">
        <v>25078</v>
      </c>
      <c r="Y27370">
        <v>53.751064300537003</v>
      </c>
      <c r="Z27370">
        <v>-6.5643634796140002</v>
      </c>
    </row>
    <row r="27371" spans="1:26">
      <c r="A27371" s="14" t="s">
        <v>4491</v>
      </c>
      <c r="B27371" s="14"/>
      <c r="C27371" s="14" t="s">
        <v>25</v>
      </c>
      <c r="D27371" s="14" t="s">
        <v>25359</v>
      </c>
      <c r="E27371" s="14" t="s">
        <v>26</v>
      </c>
      <c r="F27371" s="14" t="s">
        <v>39</v>
      </c>
      <c r="G27371">
        <v>0.1</v>
      </c>
      <c r="H27371" s="14" t="s">
        <v>25360</v>
      </c>
      <c r="I27371">
        <v>0.1</v>
      </c>
      <c r="J27371">
        <v>0</v>
      </c>
      <c r="K27371" s="14" t="s">
        <v>23</v>
      </c>
      <c r="L27371" s="14" t="s">
        <v>45484</v>
      </c>
      <c r="M27371" s="14" t="s">
        <v>25360</v>
      </c>
      <c r="N27371">
        <v>9.5000000000000001E-2</v>
      </c>
      <c r="O27371">
        <v>0</v>
      </c>
      <c r="P27371">
        <v>0</v>
      </c>
      <c r="Q27371">
        <v>0</v>
      </c>
      <c r="R27371">
        <v>0</v>
      </c>
      <c r="S27371" s="14" t="s">
        <v>47101</v>
      </c>
      <c r="T27371" s="14" t="s">
        <v>25360</v>
      </c>
      <c r="U27371" s="14" t="s">
        <v>1613</v>
      </c>
      <c r="V27371" s="14" t="s">
        <v>25459</v>
      </c>
      <c r="W27371" s="14" t="s">
        <v>25129</v>
      </c>
      <c r="X27371" s="14" t="s">
        <v>25078</v>
      </c>
      <c r="Y27371">
        <v>53.63935470581</v>
      </c>
      <c r="Z27371">
        <v>-6.5593004226679996</v>
      </c>
    </row>
    <row r="27372" spans="1:26">
      <c r="A27372" s="14" t="s">
        <v>15327</v>
      </c>
      <c r="B27372" s="14"/>
      <c r="C27372" s="14" t="s">
        <v>25</v>
      </c>
      <c r="D27372" s="14" t="s">
        <v>25359</v>
      </c>
      <c r="E27372" s="14" t="s">
        <v>26</v>
      </c>
      <c r="F27372" s="14" t="s">
        <v>27</v>
      </c>
      <c r="G27372">
        <v>0.05</v>
      </c>
      <c r="H27372" s="14" t="s">
        <v>25360</v>
      </c>
      <c r="I27372">
        <v>0.05</v>
      </c>
      <c r="J27372">
        <v>0</v>
      </c>
      <c r="K27372" s="14" t="s">
        <v>23</v>
      </c>
      <c r="L27372" s="14" t="s">
        <v>45227</v>
      </c>
      <c r="M27372" s="14" t="s">
        <v>25360</v>
      </c>
      <c r="N27372">
        <v>4.8000000000000001E-2</v>
      </c>
      <c r="O27372">
        <v>0</v>
      </c>
      <c r="P27372">
        <v>0</v>
      </c>
      <c r="Q27372">
        <v>4.8000000000000001E-2</v>
      </c>
      <c r="R27372">
        <v>0</v>
      </c>
      <c r="S27372" s="14"/>
      <c r="T27372" s="14" t="s">
        <v>25360</v>
      </c>
      <c r="U27372" s="14" t="s">
        <v>3830</v>
      </c>
      <c r="V27372" s="14" t="s">
        <v>25369</v>
      </c>
      <c r="W27372" s="14" t="s">
        <v>25089</v>
      </c>
      <c r="X27372" s="14" t="s">
        <v>25078</v>
      </c>
      <c r="Y27372">
        <v>53.604393005371001</v>
      </c>
      <c r="Z27372">
        <v>-6.5957069396970001</v>
      </c>
    </row>
    <row r="27373" spans="1:26">
      <c r="A27373" s="14" t="s">
        <v>20059</v>
      </c>
      <c r="B27373" s="14"/>
      <c r="C27373" s="14" t="s">
        <v>29</v>
      </c>
      <c r="D27373" s="14" t="s">
        <v>25359</v>
      </c>
      <c r="E27373" s="14" t="s">
        <v>26</v>
      </c>
      <c r="F27373" s="14" t="s">
        <v>68</v>
      </c>
      <c r="G27373">
        <v>0.63</v>
      </c>
      <c r="H27373" s="14" t="s">
        <v>25360</v>
      </c>
      <c r="I27373">
        <v>0.63</v>
      </c>
      <c r="J27373">
        <v>0</v>
      </c>
      <c r="K27373" s="14" t="s">
        <v>23</v>
      </c>
      <c r="L27373" s="14" t="s">
        <v>45562</v>
      </c>
      <c r="M27373" s="14" t="s">
        <v>25360</v>
      </c>
      <c r="N27373">
        <v>0.59799999999999998</v>
      </c>
      <c r="O27373">
        <v>0</v>
      </c>
      <c r="P27373">
        <v>0</v>
      </c>
      <c r="Q27373">
        <v>0.5</v>
      </c>
      <c r="R27373">
        <v>0</v>
      </c>
      <c r="S27373" s="14"/>
      <c r="T27373" s="14" t="s">
        <v>25360</v>
      </c>
      <c r="U27373" s="14" t="s">
        <v>303</v>
      </c>
      <c r="V27373" s="14" t="s">
        <v>25369</v>
      </c>
      <c r="W27373" s="14" t="s">
        <v>25089</v>
      </c>
      <c r="X27373" s="14" t="s">
        <v>25078</v>
      </c>
      <c r="Y27373">
        <v>53.653331756591001</v>
      </c>
      <c r="Z27373">
        <v>-6.6807308197020001</v>
      </c>
    </row>
    <row r="27374" spans="1:26">
      <c r="A27374" s="14" t="s">
        <v>13195</v>
      </c>
      <c r="B27374" s="14"/>
      <c r="C27374" s="14" t="s">
        <v>25</v>
      </c>
      <c r="D27374" s="14" t="s">
        <v>25359</v>
      </c>
      <c r="E27374" s="14" t="s">
        <v>26</v>
      </c>
      <c r="F27374" s="14" t="s">
        <v>27</v>
      </c>
      <c r="G27374">
        <v>0.05</v>
      </c>
      <c r="H27374" s="14" t="s">
        <v>25360</v>
      </c>
      <c r="I27374">
        <v>0.05</v>
      </c>
      <c r="J27374">
        <v>0</v>
      </c>
      <c r="K27374" s="14" t="s">
        <v>23</v>
      </c>
      <c r="L27374" s="14" t="s">
        <v>45229</v>
      </c>
      <c r="M27374" s="14" t="s">
        <v>25360</v>
      </c>
      <c r="N27374">
        <v>4.8000000000000001E-2</v>
      </c>
      <c r="O27374">
        <v>0</v>
      </c>
      <c r="P27374">
        <v>0</v>
      </c>
      <c r="Q27374">
        <v>4.8000000000000001E-2</v>
      </c>
      <c r="R27374">
        <v>0</v>
      </c>
      <c r="S27374" s="14"/>
      <c r="T27374" s="14" t="s">
        <v>25360</v>
      </c>
      <c r="U27374" s="14" t="s">
        <v>1309</v>
      </c>
      <c r="V27374" s="14" t="s">
        <v>25369</v>
      </c>
      <c r="W27374" s="14" t="s">
        <v>25089</v>
      </c>
      <c r="X27374" s="14" t="s">
        <v>25078</v>
      </c>
      <c r="Y27374">
        <v>53.626354217528998</v>
      </c>
      <c r="Z27374">
        <v>-6.7156572341910001</v>
      </c>
    </row>
    <row r="27375" spans="1:26">
      <c r="A27375" s="14" t="s">
        <v>21694</v>
      </c>
      <c r="B27375" s="14"/>
      <c r="C27375" s="14" t="s">
        <v>25</v>
      </c>
      <c r="D27375" s="14" t="s">
        <v>25359</v>
      </c>
      <c r="E27375" s="14" t="s">
        <v>26</v>
      </c>
      <c r="F27375" s="14" t="s">
        <v>47</v>
      </c>
      <c r="G27375">
        <v>0.2</v>
      </c>
      <c r="H27375" s="14" t="s">
        <v>25360</v>
      </c>
      <c r="I27375">
        <v>0.2</v>
      </c>
      <c r="J27375">
        <v>0</v>
      </c>
      <c r="K27375" s="14" t="s">
        <v>23</v>
      </c>
      <c r="L27375" s="14" t="s">
        <v>45310</v>
      </c>
      <c r="M27375" s="14" t="s">
        <v>25360</v>
      </c>
      <c r="N27375">
        <v>0.19</v>
      </c>
      <c r="O27375">
        <v>0</v>
      </c>
      <c r="P27375">
        <v>4.5999999999999999E-2</v>
      </c>
      <c r="Q27375">
        <v>0.16400000000000001</v>
      </c>
      <c r="R27375">
        <v>0</v>
      </c>
      <c r="S27375" s="14"/>
      <c r="T27375" s="14" t="s">
        <v>25360</v>
      </c>
      <c r="U27375" s="14" t="s">
        <v>1169</v>
      </c>
      <c r="V27375" s="14" t="s">
        <v>25369</v>
      </c>
      <c r="W27375" s="14" t="s">
        <v>25089</v>
      </c>
      <c r="X27375" s="14" t="s">
        <v>25078</v>
      </c>
      <c r="Y27375">
        <v>53.641532897948998</v>
      </c>
      <c r="Z27375">
        <v>-6.6748695373529996</v>
      </c>
    </row>
    <row r="27376" spans="1:26">
      <c r="A27376" s="14" t="s">
        <v>35764</v>
      </c>
      <c r="B27376" s="14"/>
      <c r="C27376" s="14" t="s">
        <v>29</v>
      </c>
      <c r="D27376" s="14" t="s">
        <v>25359</v>
      </c>
      <c r="E27376" s="14" t="s">
        <v>26</v>
      </c>
      <c r="F27376" s="14" t="s">
        <v>32</v>
      </c>
      <c r="G27376">
        <v>0.4</v>
      </c>
      <c r="H27376" s="14" t="s">
        <v>25360</v>
      </c>
      <c r="I27376">
        <v>0.4</v>
      </c>
      <c r="J27376">
        <v>0.379</v>
      </c>
      <c r="K27376" s="14" t="s">
        <v>46221</v>
      </c>
      <c r="L27376" s="14"/>
      <c r="M27376" s="14" t="s">
        <v>25360</v>
      </c>
      <c r="N27376">
        <v>0.38</v>
      </c>
      <c r="O27376">
        <v>0</v>
      </c>
      <c r="P27376">
        <v>0</v>
      </c>
      <c r="Q27376">
        <v>0.38300000000000001</v>
      </c>
      <c r="R27376">
        <v>0</v>
      </c>
      <c r="S27376" s="14"/>
      <c r="T27376" s="14" t="s">
        <v>25360</v>
      </c>
      <c r="U27376" s="14" t="s">
        <v>35681</v>
      </c>
      <c r="V27376" s="14" t="s">
        <v>35677</v>
      </c>
      <c r="W27376" s="14" t="s">
        <v>25089</v>
      </c>
      <c r="X27376" s="14" t="s">
        <v>25078</v>
      </c>
      <c r="Y27376">
        <v>53.651180267333999</v>
      </c>
      <c r="Z27376">
        <v>-6.6965570449819998</v>
      </c>
    </row>
    <row r="27377" spans="1:26">
      <c r="A27377" s="14" t="s">
        <v>21544</v>
      </c>
      <c r="B27377" s="14"/>
      <c r="C27377" s="14" t="s">
        <v>25</v>
      </c>
      <c r="D27377" s="14" t="s">
        <v>25359</v>
      </c>
      <c r="E27377" s="14" t="s">
        <v>26</v>
      </c>
      <c r="F27377" s="14" t="s">
        <v>27</v>
      </c>
      <c r="G27377">
        <v>0.05</v>
      </c>
      <c r="H27377" s="14" t="s">
        <v>25360</v>
      </c>
      <c r="I27377">
        <v>0.05</v>
      </c>
      <c r="J27377">
        <v>0</v>
      </c>
      <c r="K27377" s="14" t="s">
        <v>23</v>
      </c>
      <c r="L27377" s="14" t="s">
        <v>45187</v>
      </c>
      <c r="M27377" s="14" t="s">
        <v>25360</v>
      </c>
      <c r="N27377">
        <v>4.8000000000000001E-2</v>
      </c>
      <c r="O27377">
        <v>0</v>
      </c>
      <c r="P27377">
        <v>0</v>
      </c>
      <c r="Q27377">
        <v>4.8000000000000001E-2</v>
      </c>
      <c r="R27377">
        <v>0</v>
      </c>
      <c r="S27377" s="14"/>
      <c r="T27377" s="14" t="s">
        <v>25360</v>
      </c>
      <c r="U27377" s="14" t="s">
        <v>3830</v>
      </c>
      <c r="V27377" s="14" t="s">
        <v>25369</v>
      </c>
      <c r="W27377" s="14" t="s">
        <v>25089</v>
      </c>
      <c r="X27377" s="14" t="s">
        <v>25078</v>
      </c>
      <c r="Y27377">
        <v>53.535324096678998</v>
      </c>
      <c r="Z27377">
        <v>-6.5755057334889999</v>
      </c>
    </row>
    <row r="27378" spans="1:26">
      <c r="A27378" s="14" t="s">
        <v>2615</v>
      </c>
      <c r="B27378" s="14"/>
      <c r="C27378" s="14" t="s">
        <v>25</v>
      </c>
      <c r="D27378" s="14" t="s">
        <v>25359</v>
      </c>
      <c r="E27378" s="14" t="s">
        <v>26</v>
      </c>
      <c r="F27378" s="14" t="s">
        <v>27</v>
      </c>
      <c r="G27378">
        <v>0.05</v>
      </c>
      <c r="H27378" s="14" t="s">
        <v>25360</v>
      </c>
      <c r="I27378">
        <v>0.05</v>
      </c>
      <c r="J27378">
        <v>0.05</v>
      </c>
      <c r="K27378" s="14" t="s">
        <v>46188</v>
      </c>
      <c r="L27378" s="14"/>
      <c r="M27378" s="14" t="s">
        <v>25360</v>
      </c>
      <c r="N27378">
        <v>4.8000000000000001E-2</v>
      </c>
      <c r="O27378">
        <v>0</v>
      </c>
      <c r="P27378">
        <v>0</v>
      </c>
      <c r="Q27378">
        <v>4.8000000000000001E-2</v>
      </c>
      <c r="R27378">
        <v>0</v>
      </c>
      <c r="S27378" s="14"/>
      <c r="T27378" s="14" t="s">
        <v>25360</v>
      </c>
      <c r="U27378" s="14" t="s">
        <v>28759</v>
      </c>
      <c r="V27378" s="14" t="s">
        <v>28760</v>
      </c>
      <c r="W27378" s="14" t="s">
        <v>25089</v>
      </c>
      <c r="X27378" s="14" t="s">
        <v>25078</v>
      </c>
      <c r="Y27378">
        <v>53.7268409729</v>
      </c>
      <c r="Z27378">
        <v>-6.7029900550840003</v>
      </c>
    </row>
    <row r="27379" spans="1:26">
      <c r="A27379" s="14" t="s">
        <v>1282</v>
      </c>
      <c r="B27379" s="14"/>
      <c r="C27379" s="14" t="s">
        <v>25</v>
      </c>
      <c r="D27379" s="14" t="s">
        <v>25359</v>
      </c>
      <c r="E27379" s="14" t="s">
        <v>26</v>
      </c>
      <c r="F27379" s="14" t="s">
        <v>39</v>
      </c>
      <c r="G27379">
        <v>0.1</v>
      </c>
      <c r="H27379" s="14" t="s">
        <v>25360</v>
      </c>
      <c r="I27379">
        <v>0.1</v>
      </c>
      <c r="J27379">
        <v>0</v>
      </c>
      <c r="K27379" s="14" t="s">
        <v>23</v>
      </c>
      <c r="L27379" s="14" t="s">
        <v>45353</v>
      </c>
      <c r="M27379" s="14" t="s">
        <v>25360</v>
      </c>
      <c r="N27379">
        <v>9.5000000000000001E-2</v>
      </c>
      <c r="O27379">
        <v>0</v>
      </c>
      <c r="P27379">
        <v>0</v>
      </c>
      <c r="Q27379">
        <v>0.1</v>
      </c>
      <c r="R27379">
        <v>0</v>
      </c>
      <c r="S27379" s="14"/>
      <c r="T27379" s="14" t="s">
        <v>25360</v>
      </c>
      <c r="U27379" s="14" t="s">
        <v>1169</v>
      </c>
      <c r="V27379" s="14" t="s">
        <v>25369</v>
      </c>
      <c r="W27379" s="14" t="s">
        <v>25089</v>
      </c>
      <c r="X27379" s="14" t="s">
        <v>25078</v>
      </c>
      <c r="Y27379">
        <v>53.638751983642003</v>
      </c>
      <c r="Z27379">
        <v>-6.6710405349729998</v>
      </c>
    </row>
    <row r="27380" spans="1:26">
      <c r="A27380" s="14" t="s">
        <v>35682</v>
      </c>
      <c r="B27380" s="14"/>
      <c r="C27380" s="14" t="s">
        <v>29</v>
      </c>
      <c r="D27380" s="14" t="s">
        <v>25359</v>
      </c>
      <c r="E27380" s="14" t="s">
        <v>26</v>
      </c>
      <c r="F27380" s="14" t="s">
        <v>37</v>
      </c>
      <c r="G27380">
        <v>0.63</v>
      </c>
      <c r="H27380" s="14" t="s">
        <v>25360</v>
      </c>
      <c r="I27380">
        <v>0.63</v>
      </c>
      <c r="J27380">
        <v>0.5</v>
      </c>
      <c r="K27380" s="14" t="s">
        <v>46221</v>
      </c>
      <c r="L27380" s="14"/>
      <c r="M27380" s="14" t="s">
        <v>25360</v>
      </c>
      <c r="N27380">
        <v>0.59799999999999998</v>
      </c>
      <c r="O27380">
        <v>0</v>
      </c>
      <c r="P27380">
        <v>0</v>
      </c>
      <c r="Q27380">
        <v>0.5</v>
      </c>
      <c r="R27380">
        <v>0</v>
      </c>
      <c r="S27380" s="14"/>
      <c r="T27380" s="14" t="s">
        <v>25360</v>
      </c>
      <c r="U27380" s="14" t="s">
        <v>35683</v>
      </c>
      <c r="V27380" s="14" t="s">
        <v>35677</v>
      </c>
      <c r="W27380" s="14" t="s">
        <v>25089</v>
      </c>
      <c r="X27380" s="14" t="s">
        <v>25078</v>
      </c>
      <c r="Y27380">
        <v>53.654155731201001</v>
      </c>
      <c r="Z27380">
        <v>-6.6885094642630003</v>
      </c>
    </row>
    <row r="27381" spans="1:26">
      <c r="A27381" s="14" t="s">
        <v>16361</v>
      </c>
      <c r="B27381" s="14"/>
      <c r="C27381" s="14" t="s">
        <v>25</v>
      </c>
      <c r="D27381" s="14" t="s">
        <v>25359</v>
      </c>
      <c r="E27381" s="14" t="s">
        <v>26</v>
      </c>
      <c r="F27381" s="14" t="s">
        <v>39</v>
      </c>
      <c r="G27381">
        <v>0.1</v>
      </c>
      <c r="H27381" s="14" t="s">
        <v>25360</v>
      </c>
      <c r="I27381">
        <v>0.1</v>
      </c>
      <c r="J27381">
        <v>0</v>
      </c>
      <c r="K27381" s="14" t="s">
        <v>23</v>
      </c>
      <c r="L27381" s="14" t="s">
        <v>45254</v>
      </c>
      <c r="M27381" s="14" t="s">
        <v>25360</v>
      </c>
      <c r="N27381">
        <v>9.5000000000000001E-2</v>
      </c>
      <c r="O27381">
        <v>0</v>
      </c>
      <c r="P27381">
        <v>0</v>
      </c>
      <c r="Q27381">
        <v>9.9000000000000005E-2</v>
      </c>
      <c r="R27381">
        <v>0</v>
      </c>
      <c r="S27381" s="14"/>
      <c r="T27381" s="14" t="s">
        <v>25360</v>
      </c>
      <c r="U27381" s="14" t="s">
        <v>1222</v>
      </c>
      <c r="V27381" s="14" t="s">
        <v>25586</v>
      </c>
      <c r="W27381" s="14" t="s">
        <v>25129</v>
      </c>
      <c r="X27381" s="14" t="s">
        <v>25078</v>
      </c>
      <c r="Y27381">
        <v>53.688541412352997</v>
      </c>
      <c r="Z27381">
        <v>-6.6190347671499996</v>
      </c>
    </row>
    <row r="27382" spans="1:26">
      <c r="A27382" s="14" t="s">
        <v>35763</v>
      </c>
      <c r="B27382" s="14"/>
      <c r="C27382" s="14" t="s">
        <v>29</v>
      </c>
      <c r="D27382" s="14" t="s">
        <v>25359</v>
      </c>
      <c r="E27382" s="14" t="s">
        <v>26</v>
      </c>
      <c r="F27382" s="14" t="s">
        <v>47</v>
      </c>
      <c r="G27382">
        <v>0.2</v>
      </c>
      <c r="H27382" s="14" t="s">
        <v>25360</v>
      </c>
      <c r="I27382">
        <v>0.2</v>
      </c>
      <c r="J27382">
        <v>0.182</v>
      </c>
      <c r="K27382" s="14" t="s">
        <v>46221</v>
      </c>
      <c r="L27382" s="14"/>
      <c r="M27382" s="14" t="s">
        <v>25360</v>
      </c>
      <c r="N27382">
        <v>0.19</v>
      </c>
      <c r="O27382">
        <v>0</v>
      </c>
      <c r="P27382">
        <v>5.0000000000000001E-3</v>
      </c>
      <c r="Q27382">
        <v>0.189</v>
      </c>
      <c r="R27382">
        <v>0</v>
      </c>
      <c r="S27382" s="14"/>
      <c r="T27382" s="14" t="s">
        <v>25360</v>
      </c>
      <c r="U27382" s="14" t="s">
        <v>35693</v>
      </c>
      <c r="V27382" s="14" t="s">
        <v>35677</v>
      </c>
      <c r="W27382" s="14" t="s">
        <v>25089</v>
      </c>
      <c r="X27382" s="14" t="s">
        <v>25078</v>
      </c>
      <c r="Y27382">
        <v>53.641021728515</v>
      </c>
      <c r="Z27382">
        <v>-6.7028279304499998</v>
      </c>
    </row>
    <row r="27383" spans="1:26">
      <c r="A27383" s="14" t="s">
        <v>7470</v>
      </c>
      <c r="B27383" s="14"/>
      <c r="C27383" s="14" t="s">
        <v>25</v>
      </c>
      <c r="D27383" s="14" t="s">
        <v>25359</v>
      </c>
      <c r="E27383" s="14" t="s">
        <v>26</v>
      </c>
      <c r="F27383" s="14" t="s">
        <v>37</v>
      </c>
      <c r="G27383">
        <v>0.63</v>
      </c>
      <c r="H27383" s="14" t="s">
        <v>25360</v>
      </c>
      <c r="I27383">
        <v>0.63</v>
      </c>
      <c r="J27383">
        <v>0</v>
      </c>
      <c r="K27383" s="14" t="s">
        <v>23</v>
      </c>
      <c r="L27383" s="14" t="s">
        <v>45563</v>
      </c>
      <c r="M27383" s="14" t="s">
        <v>25360</v>
      </c>
      <c r="N27383">
        <v>0.59799999999999998</v>
      </c>
      <c r="O27383">
        <v>0</v>
      </c>
      <c r="P27383">
        <v>0</v>
      </c>
      <c r="Q27383">
        <v>0.5</v>
      </c>
      <c r="R27383">
        <v>0</v>
      </c>
      <c r="S27383" s="14"/>
      <c r="T27383" s="14" t="s">
        <v>25360</v>
      </c>
      <c r="U27383" s="14" t="s">
        <v>48</v>
      </c>
      <c r="V27383" s="14" t="s">
        <v>25369</v>
      </c>
      <c r="W27383" s="14" t="s">
        <v>25089</v>
      </c>
      <c r="X27383" s="14" t="s">
        <v>25078</v>
      </c>
      <c r="Y27383">
        <v>53.643005371092997</v>
      </c>
      <c r="Z27383">
        <v>-6.6490721702569999</v>
      </c>
    </row>
    <row r="27384" spans="1:26">
      <c r="A27384" s="14" t="s">
        <v>35713</v>
      </c>
      <c r="B27384" s="14"/>
      <c r="C27384" s="14" t="s">
        <v>29</v>
      </c>
      <c r="D27384" s="14" t="s">
        <v>25359</v>
      </c>
      <c r="E27384" s="14" t="s">
        <v>26</v>
      </c>
      <c r="F27384" s="14" t="s">
        <v>39</v>
      </c>
      <c r="G27384">
        <v>0.1</v>
      </c>
      <c r="H27384" s="14" t="s">
        <v>25360</v>
      </c>
      <c r="I27384">
        <v>0.1</v>
      </c>
      <c r="J27384">
        <v>7.8E-2</v>
      </c>
      <c r="K27384" s="14" t="s">
        <v>46221</v>
      </c>
      <c r="L27384" s="14"/>
      <c r="M27384" s="14" t="s">
        <v>25360</v>
      </c>
      <c r="N27384">
        <v>9.5000000000000001E-2</v>
      </c>
      <c r="O27384">
        <v>0</v>
      </c>
      <c r="P27384">
        <v>0</v>
      </c>
      <c r="Q27384">
        <v>9.8000000000000004E-2</v>
      </c>
      <c r="R27384">
        <v>0</v>
      </c>
      <c r="S27384" s="14"/>
      <c r="T27384" s="14" t="s">
        <v>25360</v>
      </c>
      <c r="U27384" s="14" t="s">
        <v>35679</v>
      </c>
      <c r="V27384" s="14" t="s">
        <v>35677</v>
      </c>
      <c r="W27384" s="14" t="s">
        <v>25089</v>
      </c>
      <c r="X27384" s="14" t="s">
        <v>25078</v>
      </c>
      <c r="Y27384">
        <v>53.666156768797997</v>
      </c>
      <c r="Z27384">
        <v>-6.7222990989679996</v>
      </c>
    </row>
    <row r="27385" spans="1:26">
      <c r="A27385" s="14" t="s">
        <v>20061</v>
      </c>
      <c r="B27385" s="14"/>
      <c r="C27385" s="14" t="s">
        <v>29</v>
      </c>
      <c r="D27385" s="14" t="s">
        <v>25359</v>
      </c>
      <c r="E27385" s="14" t="s">
        <v>26</v>
      </c>
      <c r="F27385" s="14" t="s">
        <v>27</v>
      </c>
      <c r="G27385">
        <v>0.05</v>
      </c>
      <c r="H27385" s="14" t="s">
        <v>25360</v>
      </c>
      <c r="I27385">
        <v>0.05</v>
      </c>
      <c r="J27385">
        <v>0</v>
      </c>
      <c r="K27385" s="14" t="s">
        <v>23</v>
      </c>
      <c r="L27385" s="14" t="s">
        <v>45340</v>
      </c>
      <c r="M27385" s="14" t="s">
        <v>25360</v>
      </c>
      <c r="N27385">
        <v>4.8000000000000001E-2</v>
      </c>
      <c r="O27385">
        <v>0</v>
      </c>
      <c r="P27385">
        <v>0</v>
      </c>
      <c r="Q27385">
        <v>4.8000000000000001E-2</v>
      </c>
      <c r="R27385">
        <v>0</v>
      </c>
      <c r="S27385" s="14"/>
      <c r="T27385" s="14" t="s">
        <v>25360</v>
      </c>
      <c r="U27385" s="14" t="s">
        <v>3412</v>
      </c>
      <c r="V27385" s="14" t="s">
        <v>25369</v>
      </c>
      <c r="W27385" s="14" t="s">
        <v>25089</v>
      </c>
      <c r="X27385" s="14" t="s">
        <v>25078</v>
      </c>
      <c r="Y27385">
        <v>53.644222259521001</v>
      </c>
      <c r="Z27385">
        <v>-6.6946244239799997</v>
      </c>
    </row>
    <row r="27386" spans="1:26">
      <c r="A27386" s="14" t="s">
        <v>16506</v>
      </c>
      <c r="B27386" s="14"/>
      <c r="C27386" s="14" t="s">
        <v>25</v>
      </c>
      <c r="D27386" s="14" t="s">
        <v>25359</v>
      </c>
      <c r="E27386" s="14" t="s">
        <v>26</v>
      </c>
      <c r="F27386" s="14" t="s">
        <v>30</v>
      </c>
      <c r="G27386">
        <v>0.2</v>
      </c>
      <c r="H27386" s="14" t="s">
        <v>25360</v>
      </c>
      <c r="I27386">
        <v>0.2</v>
      </c>
      <c r="J27386">
        <v>0</v>
      </c>
      <c r="K27386" s="14" t="s">
        <v>23</v>
      </c>
      <c r="L27386" s="14" t="s">
        <v>45374</v>
      </c>
      <c r="M27386" s="14" t="s">
        <v>25360</v>
      </c>
      <c r="N27386">
        <v>0.19</v>
      </c>
      <c r="O27386">
        <v>0</v>
      </c>
      <c r="P27386">
        <v>0.1</v>
      </c>
      <c r="Q27386">
        <v>0.123</v>
      </c>
      <c r="R27386">
        <v>0</v>
      </c>
      <c r="S27386" s="14"/>
      <c r="T27386" s="14" t="s">
        <v>25360</v>
      </c>
      <c r="U27386" s="14" t="s">
        <v>1222</v>
      </c>
      <c r="V27386" s="14" t="s">
        <v>25586</v>
      </c>
      <c r="W27386" s="14" t="s">
        <v>25129</v>
      </c>
      <c r="X27386" s="14" t="s">
        <v>25078</v>
      </c>
      <c r="Y27386">
        <v>53.787506103515</v>
      </c>
      <c r="Z27386">
        <v>-6.6161341667169999</v>
      </c>
    </row>
    <row r="27387" spans="1:26">
      <c r="A27387" s="14" t="s">
        <v>35703</v>
      </c>
      <c r="B27387" s="14"/>
      <c r="C27387" s="14" t="s">
        <v>29</v>
      </c>
      <c r="D27387" s="14" t="s">
        <v>25359</v>
      </c>
      <c r="E27387" s="14" t="s">
        <v>26</v>
      </c>
      <c r="F27387" s="14" t="s">
        <v>27</v>
      </c>
      <c r="G27387">
        <v>0.05</v>
      </c>
      <c r="H27387" s="14" t="s">
        <v>25360</v>
      </c>
      <c r="I27387">
        <v>0.05</v>
      </c>
      <c r="J27387">
        <v>4.3999999999999997E-2</v>
      </c>
      <c r="K27387" s="14" t="s">
        <v>46221</v>
      </c>
      <c r="L27387" s="14"/>
      <c r="M27387" s="14" t="s">
        <v>25360</v>
      </c>
      <c r="N27387">
        <v>4.8000000000000001E-2</v>
      </c>
      <c r="O27387">
        <v>0</v>
      </c>
      <c r="P27387">
        <v>0</v>
      </c>
      <c r="Q27387">
        <v>4.8000000000000001E-2</v>
      </c>
      <c r="R27387">
        <v>0</v>
      </c>
      <c r="S27387" s="14"/>
      <c r="T27387" s="14" t="s">
        <v>25360</v>
      </c>
      <c r="U27387" s="14" t="s">
        <v>35679</v>
      </c>
      <c r="V27387" s="14" t="s">
        <v>35677</v>
      </c>
      <c r="W27387" s="14" t="s">
        <v>25089</v>
      </c>
      <c r="X27387" s="14" t="s">
        <v>25078</v>
      </c>
      <c r="Y27387">
        <v>53.653488159178998</v>
      </c>
      <c r="Z27387">
        <v>-6.7411341667169999</v>
      </c>
    </row>
    <row r="27388" spans="1:26">
      <c r="A27388" s="14" t="s">
        <v>7477</v>
      </c>
      <c r="B27388" s="14"/>
      <c r="C27388" s="14" t="s">
        <v>25</v>
      </c>
      <c r="D27388" s="14" t="s">
        <v>25359</v>
      </c>
      <c r="E27388" s="14" t="s">
        <v>26</v>
      </c>
      <c r="F27388" s="14" t="s">
        <v>39</v>
      </c>
      <c r="G27388">
        <v>0.1</v>
      </c>
      <c r="H27388" s="14" t="s">
        <v>25360</v>
      </c>
      <c r="I27388">
        <v>0.1</v>
      </c>
      <c r="J27388">
        <v>0</v>
      </c>
      <c r="K27388" s="14" t="s">
        <v>23</v>
      </c>
      <c r="L27388" s="14" t="s">
        <v>45321</v>
      </c>
      <c r="M27388" s="14" t="s">
        <v>25360</v>
      </c>
      <c r="N27388">
        <v>9.5000000000000001E-2</v>
      </c>
      <c r="O27388">
        <v>0</v>
      </c>
      <c r="P27388">
        <v>0</v>
      </c>
      <c r="Q27388">
        <v>9.7000000000000003E-2</v>
      </c>
      <c r="R27388">
        <v>0</v>
      </c>
      <c r="S27388" s="14"/>
      <c r="T27388" s="14" t="s">
        <v>25360</v>
      </c>
      <c r="U27388" s="14" t="s">
        <v>3830</v>
      </c>
      <c r="V27388" s="14" t="s">
        <v>25369</v>
      </c>
      <c r="W27388" s="14" t="s">
        <v>25089</v>
      </c>
      <c r="X27388" s="14" t="s">
        <v>25078</v>
      </c>
      <c r="Y27388">
        <v>53.565406799316001</v>
      </c>
      <c r="Z27388">
        <v>-6.5476431846610001</v>
      </c>
    </row>
    <row r="27389" spans="1:26">
      <c r="A27389" s="14" t="s">
        <v>16507</v>
      </c>
      <c r="B27389" s="14"/>
      <c r="C27389" s="14" t="s">
        <v>25</v>
      </c>
      <c r="D27389" s="14" t="s">
        <v>25359</v>
      </c>
      <c r="E27389" s="14" t="s">
        <v>26</v>
      </c>
      <c r="F27389" s="14" t="s">
        <v>47</v>
      </c>
      <c r="G27389">
        <v>0.2</v>
      </c>
      <c r="H27389" s="14" t="s">
        <v>25360</v>
      </c>
      <c r="I27389">
        <v>0.2</v>
      </c>
      <c r="J27389">
        <v>0</v>
      </c>
      <c r="K27389" s="14" t="s">
        <v>23</v>
      </c>
      <c r="L27389" s="14" t="s">
        <v>45491</v>
      </c>
      <c r="M27389" s="14" t="s">
        <v>25360</v>
      </c>
      <c r="N27389">
        <v>0.19</v>
      </c>
      <c r="O27389">
        <v>0</v>
      </c>
      <c r="P27389">
        <v>0</v>
      </c>
      <c r="Q27389">
        <v>0.193</v>
      </c>
      <c r="R27389">
        <v>0</v>
      </c>
      <c r="S27389" s="14"/>
      <c r="T27389" s="14" t="s">
        <v>25360</v>
      </c>
      <c r="U27389" s="14" t="s">
        <v>2150</v>
      </c>
      <c r="V27389" s="14" t="s">
        <v>25369</v>
      </c>
      <c r="W27389" s="14" t="s">
        <v>25089</v>
      </c>
      <c r="X27389" s="14" t="s">
        <v>25078</v>
      </c>
      <c r="Y27389">
        <v>53.577972412108998</v>
      </c>
      <c r="Z27389">
        <v>-6.7243719100949999</v>
      </c>
    </row>
    <row r="27390" spans="1:26">
      <c r="A27390" s="14" t="s">
        <v>13948</v>
      </c>
      <c r="B27390" s="14"/>
      <c r="C27390" s="14" t="s">
        <v>25</v>
      </c>
      <c r="D27390" s="14" t="s">
        <v>25359</v>
      </c>
      <c r="E27390" s="14" t="s">
        <v>26</v>
      </c>
      <c r="F27390" s="14" t="s">
        <v>27</v>
      </c>
      <c r="G27390">
        <v>0.05</v>
      </c>
      <c r="H27390" s="14" t="s">
        <v>25360</v>
      </c>
      <c r="I27390">
        <v>0.05</v>
      </c>
      <c r="J27390">
        <v>0</v>
      </c>
      <c r="K27390" s="14" t="s">
        <v>23</v>
      </c>
      <c r="L27390" s="14" t="s">
        <v>45231</v>
      </c>
      <c r="M27390" s="14" t="s">
        <v>25360</v>
      </c>
      <c r="N27390">
        <v>4.8000000000000001E-2</v>
      </c>
      <c r="O27390">
        <v>0</v>
      </c>
      <c r="P27390">
        <v>0</v>
      </c>
      <c r="Q27390">
        <v>4.8000000000000001E-2</v>
      </c>
      <c r="R27390">
        <v>0</v>
      </c>
      <c r="S27390" s="14"/>
      <c r="T27390" s="14" t="s">
        <v>25360</v>
      </c>
      <c r="U27390" s="14" t="s">
        <v>3830</v>
      </c>
      <c r="V27390" s="14" t="s">
        <v>25369</v>
      </c>
      <c r="W27390" s="14" t="s">
        <v>25089</v>
      </c>
      <c r="X27390" s="14" t="s">
        <v>25078</v>
      </c>
      <c r="Y27390">
        <v>53.626274108886001</v>
      </c>
      <c r="Z27390">
        <v>-6.6371970176690001</v>
      </c>
    </row>
    <row r="27391" spans="1:26">
      <c r="A27391" s="14" t="s">
        <v>28788</v>
      </c>
      <c r="B27391" s="14"/>
      <c r="C27391" s="14" t="s">
        <v>25</v>
      </c>
      <c r="D27391" s="14" t="s">
        <v>25359</v>
      </c>
      <c r="E27391" s="14" t="s">
        <v>26</v>
      </c>
      <c r="F27391" s="14" t="s">
        <v>39</v>
      </c>
      <c r="G27391">
        <v>0.1</v>
      </c>
      <c r="H27391" s="14" t="s">
        <v>25360</v>
      </c>
      <c r="I27391">
        <v>0.1</v>
      </c>
      <c r="J27391">
        <v>9.1999999999999998E-2</v>
      </c>
      <c r="K27391" s="14" t="s">
        <v>46188</v>
      </c>
      <c r="L27391" s="14"/>
      <c r="M27391" s="14" t="s">
        <v>25360</v>
      </c>
      <c r="N27391">
        <v>9.5000000000000001E-2</v>
      </c>
      <c r="O27391">
        <v>0</v>
      </c>
      <c r="P27391">
        <v>0</v>
      </c>
      <c r="Q27391">
        <v>9.6000000000000002E-2</v>
      </c>
      <c r="R27391">
        <v>0</v>
      </c>
      <c r="S27391" s="14"/>
      <c r="T27391" s="14" t="s">
        <v>25360</v>
      </c>
      <c r="U27391" s="14" t="s">
        <v>28759</v>
      </c>
      <c r="V27391" s="14" t="s">
        <v>28760</v>
      </c>
      <c r="W27391" s="14" t="s">
        <v>25089</v>
      </c>
      <c r="X27391" s="14" t="s">
        <v>25078</v>
      </c>
      <c r="Y27391">
        <v>53.780639648437003</v>
      </c>
      <c r="Z27391">
        <v>-6.7017707824699997</v>
      </c>
    </row>
    <row r="27392" spans="1:26">
      <c r="A27392" s="14" t="s">
        <v>23072</v>
      </c>
      <c r="B27392" s="14"/>
      <c r="C27392" s="14" t="s">
        <v>25</v>
      </c>
      <c r="D27392" s="14" t="s">
        <v>25359</v>
      </c>
      <c r="E27392" s="14" t="s">
        <v>26</v>
      </c>
      <c r="F27392" s="14" t="s">
        <v>47</v>
      </c>
      <c r="G27392">
        <v>0.2</v>
      </c>
      <c r="H27392" s="14" t="s">
        <v>25360</v>
      </c>
      <c r="I27392">
        <v>0.2</v>
      </c>
      <c r="J27392">
        <v>0</v>
      </c>
      <c r="K27392" s="14" t="s">
        <v>23</v>
      </c>
      <c r="L27392" s="14" t="s">
        <v>45328</v>
      </c>
      <c r="M27392" s="14" t="s">
        <v>25360</v>
      </c>
      <c r="N27392">
        <v>0.19</v>
      </c>
      <c r="O27392">
        <v>0</v>
      </c>
      <c r="P27392">
        <v>5.0000000000000001E-3</v>
      </c>
      <c r="Q27392">
        <v>0.189</v>
      </c>
      <c r="R27392">
        <v>0</v>
      </c>
      <c r="S27392" s="14"/>
      <c r="T27392" s="14" t="s">
        <v>25360</v>
      </c>
      <c r="U27392" s="14" t="s">
        <v>3830</v>
      </c>
      <c r="V27392" s="14" t="s">
        <v>25369</v>
      </c>
      <c r="W27392" s="14" t="s">
        <v>25089</v>
      </c>
      <c r="X27392" s="14" t="s">
        <v>25078</v>
      </c>
      <c r="Y27392">
        <v>53.52774810791</v>
      </c>
      <c r="Z27392">
        <v>-6.5867686271660002</v>
      </c>
    </row>
    <row r="27393" spans="1:26">
      <c r="A27393" s="14" t="s">
        <v>10203</v>
      </c>
      <c r="B27393" s="14"/>
      <c r="C27393" s="14" t="s">
        <v>25</v>
      </c>
      <c r="D27393" s="14" t="s">
        <v>25359</v>
      </c>
      <c r="E27393" s="14" t="s">
        <v>26</v>
      </c>
      <c r="F27393" s="14" t="s">
        <v>27</v>
      </c>
      <c r="G27393">
        <v>0.05</v>
      </c>
      <c r="H27393" s="14" t="s">
        <v>25360</v>
      </c>
      <c r="I27393">
        <v>0.05</v>
      </c>
      <c r="J27393">
        <v>0</v>
      </c>
      <c r="K27393" s="14" t="s">
        <v>23</v>
      </c>
      <c r="L27393" s="14" t="s">
        <v>45187</v>
      </c>
      <c r="M27393" s="14" t="s">
        <v>25360</v>
      </c>
      <c r="N27393">
        <v>4.8000000000000001E-2</v>
      </c>
      <c r="O27393">
        <v>0</v>
      </c>
      <c r="P27393">
        <v>0</v>
      </c>
      <c r="Q27393">
        <v>4.8000000000000001E-2</v>
      </c>
      <c r="R27393">
        <v>0</v>
      </c>
      <c r="S27393" s="14"/>
      <c r="T27393" s="14" t="s">
        <v>25360</v>
      </c>
      <c r="U27393" s="14" t="s">
        <v>1309</v>
      </c>
      <c r="V27393" s="14" t="s">
        <v>25369</v>
      </c>
      <c r="W27393" s="14" t="s">
        <v>25089</v>
      </c>
      <c r="X27393" s="14" t="s">
        <v>25078</v>
      </c>
      <c r="Y27393">
        <v>53.568302154541001</v>
      </c>
      <c r="Z27393">
        <v>-6.6362247467040003</v>
      </c>
    </row>
    <row r="27394" spans="1:26">
      <c r="A27394" s="14" t="s">
        <v>3527</v>
      </c>
      <c r="B27394" s="14"/>
      <c r="C27394" s="14" t="s">
        <v>25</v>
      </c>
      <c r="D27394" s="14" t="s">
        <v>25359</v>
      </c>
      <c r="E27394" s="14" t="s">
        <v>26</v>
      </c>
      <c r="F27394" s="14" t="s">
        <v>27</v>
      </c>
      <c r="G27394">
        <v>0.05</v>
      </c>
      <c r="H27394" s="14" t="s">
        <v>25360</v>
      </c>
      <c r="I27394">
        <v>0.05</v>
      </c>
      <c r="J27394">
        <v>0</v>
      </c>
      <c r="K27394" s="14" t="s">
        <v>23</v>
      </c>
      <c r="L27394" s="14" t="s">
        <v>45187</v>
      </c>
      <c r="M27394" s="14" t="s">
        <v>25360</v>
      </c>
      <c r="N27394">
        <v>4.8000000000000001E-2</v>
      </c>
      <c r="O27394">
        <v>0</v>
      </c>
      <c r="P27394">
        <v>0</v>
      </c>
      <c r="Q27394">
        <v>4.8000000000000001E-2</v>
      </c>
      <c r="R27394">
        <v>0</v>
      </c>
      <c r="S27394" s="14"/>
      <c r="T27394" s="14" t="s">
        <v>25360</v>
      </c>
      <c r="U27394" s="14" t="s">
        <v>1309</v>
      </c>
      <c r="V27394" s="14" t="s">
        <v>25369</v>
      </c>
      <c r="W27394" s="14" t="s">
        <v>25089</v>
      </c>
      <c r="X27394" s="14" t="s">
        <v>25078</v>
      </c>
      <c r="Y27394">
        <v>53.613933563232003</v>
      </c>
      <c r="Z27394">
        <v>-6.671170711517</v>
      </c>
    </row>
    <row r="27395" spans="1:26">
      <c r="A27395" s="14" t="s">
        <v>24258</v>
      </c>
      <c r="B27395" s="14"/>
      <c r="C27395" s="14" t="s">
        <v>29</v>
      </c>
      <c r="D27395" s="14" t="s">
        <v>25359</v>
      </c>
      <c r="E27395" s="14" t="s">
        <v>26</v>
      </c>
      <c r="F27395" s="14" t="s">
        <v>27</v>
      </c>
      <c r="G27395">
        <v>0.05</v>
      </c>
      <c r="H27395" s="14" t="s">
        <v>25360</v>
      </c>
      <c r="I27395">
        <v>0.05</v>
      </c>
      <c r="J27395">
        <v>0</v>
      </c>
      <c r="K27395" s="14" t="s">
        <v>23</v>
      </c>
      <c r="L27395" s="14" t="s">
        <v>45239</v>
      </c>
      <c r="M27395" s="14" t="s">
        <v>25360</v>
      </c>
      <c r="N27395">
        <v>4.8000000000000001E-2</v>
      </c>
      <c r="O27395">
        <v>0</v>
      </c>
      <c r="P27395">
        <v>0</v>
      </c>
      <c r="Q27395">
        <v>4.9000000000000002E-2</v>
      </c>
      <c r="R27395">
        <v>0</v>
      </c>
      <c r="S27395" s="14"/>
      <c r="T27395" s="14" t="s">
        <v>25360</v>
      </c>
      <c r="U27395" s="14" t="s">
        <v>2150</v>
      </c>
      <c r="V27395" s="14" t="s">
        <v>25369</v>
      </c>
      <c r="W27395" s="14" t="s">
        <v>25089</v>
      </c>
      <c r="X27395" s="14" t="s">
        <v>25078</v>
      </c>
      <c r="Y27395">
        <v>53.626735687255</v>
      </c>
      <c r="Z27395">
        <v>-6.858105659484</v>
      </c>
    </row>
    <row r="27396" spans="1:26">
      <c r="A27396" s="14" t="s">
        <v>28794</v>
      </c>
      <c r="B27396" s="14"/>
      <c r="C27396" s="14" t="s">
        <v>25</v>
      </c>
      <c r="D27396" s="14" t="s">
        <v>25359</v>
      </c>
      <c r="E27396" s="14" t="s">
        <v>26</v>
      </c>
      <c r="F27396" s="14" t="s">
        <v>30</v>
      </c>
      <c r="G27396">
        <v>0.2</v>
      </c>
      <c r="H27396" s="14" t="s">
        <v>25360</v>
      </c>
      <c r="I27396">
        <v>0.2</v>
      </c>
      <c r="J27396">
        <v>0.14799999999999999</v>
      </c>
      <c r="K27396" s="14" t="s">
        <v>46188</v>
      </c>
      <c r="L27396" s="14"/>
      <c r="M27396" s="14" t="s">
        <v>25360</v>
      </c>
      <c r="N27396">
        <v>0.19</v>
      </c>
      <c r="O27396">
        <v>0</v>
      </c>
      <c r="P27396">
        <v>0</v>
      </c>
      <c r="Q27396">
        <v>0.19700000000000001</v>
      </c>
      <c r="R27396">
        <v>0</v>
      </c>
      <c r="S27396" s="14"/>
      <c r="T27396" s="14" t="s">
        <v>25360</v>
      </c>
      <c r="U27396" s="14" t="s">
        <v>28759</v>
      </c>
      <c r="V27396" s="14" t="s">
        <v>28760</v>
      </c>
      <c r="W27396" s="14" t="s">
        <v>25089</v>
      </c>
      <c r="X27396" s="14" t="s">
        <v>25078</v>
      </c>
      <c r="Y27396">
        <v>53.704936981201001</v>
      </c>
      <c r="Z27396">
        <v>-6.6841287612910003</v>
      </c>
    </row>
    <row r="27397" spans="1:26">
      <c r="A27397" s="14" t="s">
        <v>19008</v>
      </c>
      <c r="B27397" s="14"/>
      <c r="C27397" s="14" t="s">
        <v>29</v>
      </c>
      <c r="D27397" s="14" t="s">
        <v>25359</v>
      </c>
      <c r="E27397" s="14" t="s">
        <v>26</v>
      </c>
      <c r="F27397" s="14" t="s">
        <v>39</v>
      </c>
      <c r="G27397">
        <v>0.1</v>
      </c>
      <c r="H27397" s="14" t="s">
        <v>25360</v>
      </c>
      <c r="I27397">
        <v>0.1</v>
      </c>
      <c r="J27397">
        <v>0</v>
      </c>
      <c r="K27397" s="14" t="s">
        <v>23</v>
      </c>
      <c r="L27397" s="14" t="s">
        <v>45226</v>
      </c>
      <c r="M27397" s="14" t="s">
        <v>25360</v>
      </c>
      <c r="N27397">
        <v>9.5000000000000001E-2</v>
      </c>
      <c r="O27397">
        <v>0</v>
      </c>
      <c r="P27397">
        <v>0</v>
      </c>
      <c r="Q27397">
        <v>0.104</v>
      </c>
      <c r="R27397">
        <v>0</v>
      </c>
      <c r="S27397" s="14"/>
      <c r="T27397" s="14" t="s">
        <v>25360</v>
      </c>
      <c r="U27397" s="14" t="s">
        <v>303</v>
      </c>
      <c r="V27397" s="14" t="s">
        <v>25369</v>
      </c>
      <c r="W27397" s="14" t="s">
        <v>25089</v>
      </c>
      <c r="X27397" s="14" t="s">
        <v>25078</v>
      </c>
      <c r="Y27397">
        <v>53.649085998535</v>
      </c>
      <c r="Z27397">
        <v>-6.6454443931569998</v>
      </c>
    </row>
    <row r="27398" spans="1:26">
      <c r="A27398" s="14" t="s">
        <v>7497</v>
      </c>
      <c r="B27398" s="14"/>
      <c r="C27398" s="14" t="s">
        <v>25</v>
      </c>
      <c r="D27398" s="14" t="s">
        <v>25359</v>
      </c>
      <c r="E27398" s="14" t="s">
        <v>26</v>
      </c>
      <c r="F27398" s="14" t="s">
        <v>32</v>
      </c>
      <c r="G27398">
        <v>0.4</v>
      </c>
      <c r="H27398" s="14" t="s">
        <v>25360</v>
      </c>
      <c r="I27398">
        <v>0.4</v>
      </c>
      <c r="J27398">
        <v>0</v>
      </c>
      <c r="K27398" s="14" t="s">
        <v>23</v>
      </c>
      <c r="L27398" s="14" t="s">
        <v>45489</v>
      </c>
      <c r="M27398" s="14" t="s">
        <v>25360</v>
      </c>
      <c r="N27398">
        <v>0.38</v>
      </c>
      <c r="O27398">
        <v>0</v>
      </c>
      <c r="P27398">
        <v>0.14199999999999999</v>
      </c>
      <c r="Q27398">
        <v>0.28899999999999998</v>
      </c>
      <c r="R27398">
        <v>0</v>
      </c>
      <c r="S27398" s="14"/>
      <c r="T27398" s="14" t="s">
        <v>25360</v>
      </c>
      <c r="U27398" s="14" t="s">
        <v>48</v>
      </c>
      <c r="V27398" s="14" t="s">
        <v>25369</v>
      </c>
      <c r="W27398" s="14" t="s">
        <v>25089</v>
      </c>
      <c r="X27398" s="14" t="s">
        <v>25078</v>
      </c>
      <c r="Y27398">
        <v>53.635295867918998</v>
      </c>
      <c r="Z27398">
        <v>-6.657013893127</v>
      </c>
    </row>
    <row r="27399" spans="1:26">
      <c r="A27399" s="14" t="s">
        <v>22497</v>
      </c>
      <c r="B27399" s="14"/>
      <c r="C27399" s="14" t="s">
        <v>25</v>
      </c>
      <c r="D27399" s="14" t="s">
        <v>25359</v>
      </c>
      <c r="E27399" s="14" t="s">
        <v>26</v>
      </c>
      <c r="F27399" s="14" t="s">
        <v>30</v>
      </c>
      <c r="G27399">
        <v>0.2</v>
      </c>
      <c r="H27399" s="14" t="s">
        <v>25360</v>
      </c>
      <c r="I27399">
        <v>0.2</v>
      </c>
      <c r="J27399">
        <v>0</v>
      </c>
      <c r="K27399" s="14" t="s">
        <v>23</v>
      </c>
      <c r="L27399" s="14" t="s">
        <v>45214</v>
      </c>
      <c r="M27399" s="14" t="s">
        <v>25360</v>
      </c>
      <c r="N27399">
        <v>0.19</v>
      </c>
      <c r="O27399">
        <v>0</v>
      </c>
      <c r="P27399">
        <v>0</v>
      </c>
      <c r="Q27399">
        <v>0.19400000000000001</v>
      </c>
      <c r="R27399">
        <v>0</v>
      </c>
      <c r="S27399" s="14"/>
      <c r="T27399" s="14" t="s">
        <v>25360</v>
      </c>
      <c r="U27399" s="14" t="s">
        <v>1309</v>
      </c>
      <c r="V27399" s="14" t="s">
        <v>25369</v>
      </c>
      <c r="W27399" s="14" t="s">
        <v>25089</v>
      </c>
      <c r="X27399" s="14" t="s">
        <v>25078</v>
      </c>
      <c r="Y27399">
        <v>53.555313110351001</v>
      </c>
      <c r="Z27399">
        <v>-6.642920017242</v>
      </c>
    </row>
    <row r="27400" spans="1:26">
      <c r="A27400" s="14" t="s">
        <v>24716</v>
      </c>
      <c r="B27400" s="14"/>
      <c r="C27400" s="14" t="s">
        <v>25</v>
      </c>
      <c r="D27400" s="14" t="s">
        <v>25359</v>
      </c>
      <c r="E27400" s="14" t="s">
        <v>26</v>
      </c>
      <c r="F27400" s="14" t="s">
        <v>27</v>
      </c>
      <c r="G27400">
        <v>0.05</v>
      </c>
      <c r="H27400" s="14" t="s">
        <v>25360</v>
      </c>
      <c r="I27400">
        <v>0.05</v>
      </c>
      <c r="J27400">
        <v>0</v>
      </c>
      <c r="K27400" s="14" t="s">
        <v>23</v>
      </c>
      <c r="L27400" s="14" t="s">
        <v>45346</v>
      </c>
      <c r="M27400" s="14" t="s">
        <v>25360</v>
      </c>
      <c r="N27400">
        <v>4.8000000000000001E-2</v>
      </c>
      <c r="O27400">
        <v>0</v>
      </c>
      <c r="P27400">
        <v>0</v>
      </c>
      <c r="Q27400">
        <v>4.8000000000000001E-2</v>
      </c>
      <c r="R27400">
        <v>0</v>
      </c>
      <c r="S27400" s="14"/>
      <c r="T27400" s="14" t="s">
        <v>25360</v>
      </c>
      <c r="U27400" s="14" t="s">
        <v>2150</v>
      </c>
      <c r="V27400" s="14" t="s">
        <v>25369</v>
      </c>
      <c r="W27400" s="14" t="s">
        <v>25089</v>
      </c>
      <c r="X27400" s="14" t="s">
        <v>25078</v>
      </c>
      <c r="Y27400">
        <v>53.611499786377003</v>
      </c>
      <c r="Z27400">
        <v>-6.6923255920409996</v>
      </c>
    </row>
    <row r="27401" spans="1:26">
      <c r="A27401" s="14" t="s">
        <v>28793</v>
      </c>
      <c r="B27401" s="14"/>
      <c r="C27401" s="14" t="s">
        <v>25</v>
      </c>
      <c r="D27401" s="14" t="s">
        <v>25359</v>
      </c>
      <c r="E27401" s="14" t="s">
        <v>26</v>
      </c>
      <c r="F27401" s="14" t="s">
        <v>39</v>
      </c>
      <c r="G27401">
        <v>0.1</v>
      </c>
      <c r="H27401" s="14" t="s">
        <v>25360</v>
      </c>
      <c r="I27401">
        <v>0.1</v>
      </c>
      <c r="J27401">
        <v>0.06</v>
      </c>
      <c r="K27401" s="14" t="s">
        <v>46188</v>
      </c>
      <c r="L27401" s="14"/>
      <c r="M27401" s="14" t="s">
        <v>25360</v>
      </c>
      <c r="N27401">
        <v>9.5000000000000001E-2</v>
      </c>
      <c r="O27401">
        <v>0</v>
      </c>
      <c r="P27401">
        <v>8.9999999999999993E-3</v>
      </c>
      <c r="Q27401">
        <v>9.4E-2</v>
      </c>
      <c r="R27401">
        <v>0</v>
      </c>
      <c r="S27401" s="14"/>
      <c r="T27401" s="14" t="s">
        <v>25360</v>
      </c>
      <c r="U27401" s="14" t="s">
        <v>28759</v>
      </c>
      <c r="V27401" s="14" t="s">
        <v>28760</v>
      </c>
      <c r="W27401" s="14" t="s">
        <v>25089</v>
      </c>
      <c r="X27401" s="14" t="s">
        <v>25078</v>
      </c>
      <c r="Y27401">
        <v>53.700645446777003</v>
      </c>
      <c r="Z27401">
        <v>-6.680280685424</v>
      </c>
    </row>
    <row r="27402" spans="1:26">
      <c r="A27402" s="14" t="s">
        <v>11305</v>
      </c>
      <c r="B27402" s="14"/>
      <c r="C27402" s="14" t="s">
        <v>25</v>
      </c>
      <c r="D27402" s="14" t="s">
        <v>25359</v>
      </c>
      <c r="E27402" s="14" t="s">
        <v>26</v>
      </c>
      <c r="F27402" s="14" t="s">
        <v>27</v>
      </c>
      <c r="G27402">
        <v>0.05</v>
      </c>
      <c r="H27402" s="14" t="s">
        <v>25360</v>
      </c>
      <c r="I27402">
        <v>0.05</v>
      </c>
      <c r="J27402">
        <v>0</v>
      </c>
      <c r="K27402" s="14" t="s">
        <v>23</v>
      </c>
      <c r="L27402" s="14" t="s">
        <v>45240</v>
      </c>
      <c r="M27402" s="14" t="s">
        <v>25360</v>
      </c>
      <c r="N27402">
        <v>4.8000000000000001E-2</v>
      </c>
      <c r="O27402">
        <v>0</v>
      </c>
      <c r="P27402">
        <v>0.01</v>
      </c>
      <c r="Q27402">
        <v>0.04</v>
      </c>
      <c r="R27402">
        <v>0</v>
      </c>
      <c r="S27402" s="14"/>
      <c r="T27402" s="14" t="s">
        <v>25360</v>
      </c>
      <c r="U27402" s="14" t="s">
        <v>1222</v>
      </c>
      <c r="V27402" s="14" t="s">
        <v>25586</v>
      </c>
      <c r="W27402" s="14" t="s">
        <v>25129</v>
      </c>
      <c r="X27402" s="14" t="s">
        <v>25078</v>
      </c>
      <c r="Y27402">
        <v>53.686580657958999</v>
      </c>
      <c r="Z27402">
        <v>-6.6195678710930004</v>
      </c>
    </row>
    <row r="27403" spans="1:26">
      <c r="A27403" s="14" t="s">
        <v>4523</v>
      </c>
      <c r="B27403" s="14"/>
      <c r="C27403" s="14" t="s">
        <v>25</v>
      </c>
      <c r="D27403" s="14" t="s">
        <v>25359</v>
      </c>
      <c r="E27403" s="14" t="s">
        <v>26</v>
      </c>
      <c r="F27403" s="14" t="s">
        <v>27</v>
      </c>
      <c r="G27403">
        <v>0.05</v>
      </c>
      <c r="H27403" s="14" t="s">
        <v>25360</v>
      </c>
      <c r="I27403">
        <v>0.05</v>
      </c>
      <c r="J27403">
        <v>0</v>
      </c>
      <c r="K27403" s="14" t="s">
        <v>23</v>
      </c>
      <c r="L27403" s="14" t="s">
        <v>45195</v>
      </c>
      <c r="M27403" s="14" t="s">
        <v>25360</v>
      </c>
      <c r="N27403">
        <v>4.8000000000000001E-2</v>
      </c>
      <c r="O27403">
        <v>0</v>
      </c>
      <c r="P27403">
        <v>2.8000000000000001E-2</v>
      </c>
      <c r="Q27403">
        <v>2.8000000000000001E-2</v>
      </c>
      <c r="R27403">
        <v>0</v>
      </c>
      <c r="S27403" s="14"/>
      <c r="T27403" s="14" t="s">
        <v>25360</v>
      </c>
      <c r="U27403" s="14" t="s">
        <v>3830</v>
      </c>
      <c r="V27403" s="14" t="s">
        <v>25369</v>
      </c>
      <c r="W27403" s="14" t="s">
        <v>25089</v>
      </c>
      <c r="X27403" s="14" t="s">
        <v>25078</v>
      </c>
      <c r="Y27403">
        <v>53.628990173338998</v>
      </c>
      <c r="Z27403">
        <v>-6.5582180023190002</v>
      </c>
    </row>
    <row r="27404" spans="1:26">
      <c r="A27404" s="14" t="s">
        <v>1718</v>
      </c>
      <c r="B27404" s="14"/>
      <c r="C27404" s="14" t="s">
        <v>29</v>
      </c>
      <c r="D27404" s="14" t="s">
        <v>25359</v>
      </c>
      <c r="E27404" s="14" t="s">
        <v>26</v>
      </c>
      <c r="F27404" s="14" t="s">
        <v>47</v>
      </c>
      <c r="G27404">
        <v>0.2</v>
      </c>
      <c r="H27404" s="14" t="s">
        <v>25360</v>
      </c>
      <c r="I27404">
        <v>0.2</v>
      </c>
      <c r="J27404">
        <v>0</v>
      </c>
      <c r="K27404" s="14" t="s">
        <v>23</v>
      </c>
      <c r="L27404" s="14" t="s">
        <v>45209</v>
      </c>
      <c r="M27404" s="14" t="s">
        <v>25360</v>
      </c>
      <c r="N27404">
        <v>0.19</v>
      </c>
      <c r="O27404">
        <v>0</v>
      </c>
      <c r="P27404">
        <v>0.08</v>
      </c>
      <c r="Q27404">
        <v>0.14399999999999999</v>
      </c>
      <c r="R27404">
        <v>0</v>
      </c>
      <c r="S27404" s="14"/>
      <c r="T27404" s="14" t="s">
        <v>25360</v>
      </c>
      <c r="U27404" s="14" t="s">
        <v>303</v>
      </c>
      <c r="V27404" s="14" t="s">
        <v>25369</v>
      </c>
      <c r="W27404" s="14" t="s">
        <v>25089</v>
      </c>
      <c r="X27404" s="14" t="s">
        <v>25078</v>
      </c>
      <c r="Y27404">
        <v>53.650890350341001</v>
      </c>
      <c r="Z27404">
        <v>-6.6718840599059996</v>
      </c>
    </row>
    <row r="27405" spans="1:26">
      <c r="A27405" s="14" t="s">
        <v>6126</v>
      </c>
      <c r="B27405" s="14"/>
      <c r="C27405" s="14" t="s">
        <v>25</v>
      </c>
      <c r="D27405" s="14" t="s">
        <v>25359</v>
      </c>
      <c r="E27405" s="14" t="s">
        <v>26</v>
      </c>
      <c r="F27405" s="14" t="s">
        <v>39</v>
      </c>
      <c r="G27405">
        <v>0.1</v>
      </c>
      <c r="H27405" s="14" t="s">
        <v>25360</v>
      </c>
      <c r="I27405">
        <v>0.1</v>
      </c>
      <c r="J27405">
        <v>0</v>
      </c>
      <c r="K27405" s="14" t="s">
        <v>23</v>
      </c>
      <c r="L27405" s="14" t="s">
        <v>45494</v>
      </c>
      <c r="M27405" s="14" t="s">
        <v>25360</v>
      </c>
      <c r="N27405">
        <v>9.5000000000000001E-2</v>
      </c>
      <c r="O27405">
        <v>0</v>
      </c>
      <c r="P27405">
        <v>0</v>
      </c>
      <c r="Q27405">
        <v>0.10199999999999999</v>
      </c>
      <c r="R27405">
        <v>0</v>
      </c>
      <c r="S27405" s="14"/>
      <c r="T27405" s="14" t="s">
        <v>25360</v>
      </c>
      <c r="U27405" s="14" t="s">
        <v>2150</v>
      </c>
      <c r="V27405" s="14" t="s">
        <v>25369</v>
      </c>
      <c r="W27405" s="14" t="s">
        <v>25089</v>
      </c>
      <c r="X27405" s="14" t="s">
        <v>25078</v>
      </c>
      <c r="Y27405">
        <v>53.58784866333</v>
      </c>
      <c r="Z27405">
        <v>-6.742362022399</v>
      </c>
    </row>
    <row r="27406" spans="1:26">
      <c r="A27406" s="14" t="s">
        <v>9475</v>
      </c>
      <c r="B27406" s="14"/>
      <c r="C27406" s="14" t="s">
        <v>25</v>
      </c>
      <c r="D27406" s="14" t="s">
        <v>25359</v>
      </c>
      <c r="E27406" s="14" t="s">
        <v>26</v>
      </c>
      <c r="F27406" s="14" t="s">
        <v>32</v>
      </c>
      <c r="G27406">
        <v>0.4</v>
      </c>
      <c r="H27406" s="14" t="s">
        <v>25360</v>
      </c>
      <c r="I27406">
        <v>0.4</v>
      </c>
      <c r="J27406">
        <v>0</v>
      </c>
      <c r="K27406" s="14" t="s">
        <v>23</v>
      </c>
      <c r="L27406" s="14" t="s">
        <v>45380</v>
      </c>
      <c r="M27406" s="14" t="s">
        <v>25360</v>
      </c>
      <c r="N27406">
        <v>0.38</v>
      </c>
      <c r="O27406">
        <v>0</v>
      </c>
      <c r="P27406">
        <v>4.4999999999999998E-2</v>
      </c>
      <c r="Q27406">
        <v>0.35799999999999998</v>
      </c>
      <c r="R27406">
        <v>0</v>
      </c>
      <c r="S27406" s="14"/>
      <c r="T27406" s="14" t="s">
        <v>25360</v>
      </c>
      <c r="U27406" s="14" t="s">
        <v>48</v>
      </c>
      <c r="V27406" s="14" t="s">
        <v>25369</v>
      </c>
      <c r="W27406" s="14" t="s">
        <v>25089</v>
      </c>
      <c r="X27406" s="14" t="s">
        <v>25078</v>
      </c>
      <c r="Y27406">
        <v>53.645301818847003</v>
      </c>
      <c r="Z27406">
        <v>-6.6525220870970001</v>
      </c>
    </row>
    <row r="27407" spans="1:26">
      <c r="A27407" s="14" t="s">
        <v>1719</v>
      </c>
      <c r="B27407" s="14"/>
      <c r="C27407" s="14" t="s">
        <v>29</v>
      </c>
      <c r="D27407" s="14" t="s">
        <v>25359</v>
      </c>
      <c r="E27407" s="14" t="s">
        <v>26</v>
      </c>
      <c r="F27407" s="14" t="s">
        <v>39</v>
      </c>
      <c r="G27407">
        <v>0.1</v>
      </c>
      <c r="H27407" s="14" t="s">
        <v>25360</v>
      </c>
      <c r="I27407">
        <v>0.1</v>
      </c>
      <c r="J27407">
        <v>0</v>
      </c>
      <c r="K27407" s="14" t="s">
        <v>23</v>
      </c>
      <c r="L27407" s="14" t="s">
        <v>45284</v>
      </c>
      <c r="M27407" s="14" t="s">
        <v>25360</v>
      </c>
      <c r="N27407">
        <v>9.5000000000000001E-2</v>
      </c>
      <c r="O27407">
        <v>0</v>
      </c>
      <c r="P27407">
        <v>0</v>
      </c>
      <c r="Q27407">
        <v>9.5000000000000001E-2</v>
      </c>
      <c r="R27407">
        <v>0</v>
      </c>
      <c r="S27407" s="14"/>
      <c r="T27407" s="14" t="s">
        <v>25360</v>
      </c>
      <c r="U27407" s="14" t="s">
        <v>303</v>
      </c>
      <c r="V27407" s="14" t="s">
        <v>25369</v>
      </c>
      <c r="W27407" s="14" t="s">
        <v>25089</v>
      </c>
      <c r="X27407" s="14" t="s">
        <v>25078</v>
      </c>
      <c r="Y27407">
        <v>53.655311584472003</v>
      </c>
      <c r="Z27407">
        <v>-6.663002490997</v>
      </c>
    </row>
    <row r="27408" spans="1:26">
      <c r="A27408" s="14" t="s">
        <v>9476</v>
      </c>
      <c r="B27408" s="14"/>
      <c r="C27408" s="14" t="s">
        <v>25</v>
      </c>
      <c r="D27408" s="14" t="s">
        <v>25359</v>
      </c>
      <c r="E27408" s="14" t="s">
        <v>26</v>
      </c>
      <c r="F27408" s="14" t="s">
        <v>32</v>
      </c>
      <c r="G27408">
        <v>0.4</v>
      </c>
      <c r="H27408" s="14" t="s">
        <v>25360</v>
      </c>
      <c r="I27408">
        <v>0.4</v>
      </c>
      <c r="J27408">
        <v>0</v>
      </c>
      <c r="K27408" s="14" t="s">
        <v>23</v>
      </c>
      <c r="L27408" s="14" t="s">
        <v>45425</v>
      </c>
      <c r="M27408" s="14" t="s">
        <v>25360</v>
      </c>
      <c r="N27408">
        <v>0.38</v>
      </c>
      <c r="O27408">
        <v>0</v>
      </c>
      <c r="P27408">
        <v>2.9000000000000001E-2</v>
      </c>
      <c r="Q27408">
        <v>0.372</v>
      </c>
      <c r="R27408">
        <v>0</v>
      </c>
      <c r="S27408" s="14"/>
      <c r="T27408" s="14" t="s">
        <v>25360</v>
      </c>
      <c r="U27408" s="14" t="s">
        <v>48</v>
      </c>
      <c r="V27408" s="14" t="s">
        <v>25369</v>
      </c>
      <c r="W27408" s="14" t="s">
        <v>25089</v>
      </c>
      <c r="X27408" s="14" t="s">
        <v>25078</v>
      </c>
      <c r="Y27408">
        <v>53.646938323973998</v>
      </c>
      <c r="Z27408">
        <v>-6.6526360511769997</v>
      </c>
    </row>
    <row r="27409" spans="1:26">
      <c r="A27409" s="14" t="s">
        <v>9477</v>
      </c>
      <c r="B27409" s="14"/>
      <c r="C27409" s="14" t="s">
        <v>25</v>
      </c>
      <c r="D27409" s="14" t="s">
        <v>25359</v>
      </c>
      <c r="E27409" s="14" t="s">
        <v>26</v>
      </c>
      <c r="F27409" s="14" t="s">
        <v>32</v>
      </c>
      <c r="G27409">
        <v>0.4</v>
      </c>
      <c r="H27409" s="14" t="s">
        <v>25360</v>
      </c>
      <c r="I27409">
        <v>0.4</v>
      </c>
      <c r="J27409">
        <v>0</v>
      </c>
      <c r="K27409" s="14" t="s">
        <v>23</v>
      </c>
      <c r="L27409" s="14" t="s">
        <v>45252</v>
      </c>
      <c r="M27409" s="14" t="s">
        <v>25360</v>
      </c>
      <c r="N27409">
        <v>0.38</v>
      </c>
      <c r="O27409">
        <v>0</v>
      </c>
      <c r="P27409">
        <v>0</v>
      </c>
      <c r="Q27409">
        <v>0.38700000000000001</v>
      </c>
      <c r="R27409">
        <v>0</v>
      </c>
      <c r="S27409" s="14"/>
      <c r="T27409" s="14" t="s">
        <v>25360</v>
      </c>
      <c r="U27409" s="14" t="s">
        <v>48</v>
      </c>
      <c r="V27409" s="14" t="s">
        <v>25369</v>
      </c>
      <c r="W27409" s="14" t="s">
        <v>25089</v>
      </c>
      <c r="X27409" s="14" t="s">
        <v>25078</v>
      </c>
      <c r="Y27409">
        <v>53.644931793212002</v>
      </c>
      <c r="Z27409">
        <v>-6.649312973022</v>
      </c>
    </row>
    <row r="27410" spans="1:26">
      <c r="A27410" s="14" t="s">
        <v>35684</v>
      </c>
      <c r="B27410" s="14"/>
      <c r="C27410" s="14" t="s">
        <v>29</v>
      </c>
      <c r="D27410" s="14" t="s">
        <v>25359</v>
      </c>
      <c r="E27410" s="14" t="s">
        <v>26</v>
      </c>
      <c r="F27410" s="14" t="s">
        <v>47</v>
      </c>
      <c r="G27410">
        <v>0.2</v>
      </c>
      <c r="H27410" s="14" t="s">
        <v>25360</v>
      </c>
      <c r="I27410">
        <v>0.2</v>
      </c>
      <c r="J27410">
        <v>0.153</v>
      </c>
      <c r="K27410" s="14" t="s">
        <v>46221</v>
      </c>
      <c r="L27410" s="14"/>
      <c r="M27410" s="14" t="s">
        <v>25360</v>
      </c>
      <c r="N27410">
        <v>0.19</v>
      </c>
      <c r="O27410">
        <v>0</v>
      </c>
      <c r="P27410">
        <v>1.0999999999999999E-2</v>
      </c>
      <c r="Q27410">
        <v>0.188</v>
      </c>
      <c r="R27410">
        <v>0</v>
      </c>
      <c r="S27410" s="14"/>
      <c r="T27410" s="14" t="s">
        <v>25360</v>
      </c>
      <c r="U27410" s="14" t="s">
        <v>35676</v>
      </c>
      <c r="V27410" s="14" t="s">
        <v>35677</v>
      </c>
      <c r="W27410" s="14" t="s">
        <v>25089</v>
      </c>
      <c r="X27410" s="14" t="s">
        <v>25078</v>
      </c>
      <c r="Y27410">
        <v>53.663646697997997</v>
      </c>
      <c r="Z27410">
        <v>-6.6845388412469999</v>
      </c>
    </row>
    <row r="27411" spans="1:26">
      <c r="A27411" s="14" t="s">
        <v>21391</v>
      </c>
      <c r="B27411" s="14"/>
      <c r="C27411" s="14" t="s">
        <v>25</v>
      </c>
      <c r="D27411" s="14" t="s">
        <v>25359</v>
      </c>
      <c r="E27411" s="14" t="s">
        <v>26</v>
      </c>
      <c r="F27411" s="14" t="s">
        <v>47</v>
      </c>
      <c r="G27411">
        <v>0.2</v>
      </c>
      <c r="H27411" s="14" t="s">
        <v>25360</v>
      </c>
      <c r="I27411">
        <v>0.2</v>
      </c>
      <c r="J27411">
        <v>0</v>
      </c>
      <c r="K27411" s="14" t="s">
        <v>23</v>
      </c>
      <c r="L27411" s="14" t="s">
        <v>45805</v>
      </c>
      <c r="M27411" s="14" t="s">
        <v>25360</v>
      </c>
      <c r="N27411">
        <v>0.19</v>
      </c>
      <c r="O27411">
        <v>0</v>
      </c>
      <c r="P27411">
        <v>0</v>
      </c>
      <c r="Q27411">
        <v>0.191</v>
      </c>
      <c r="R27411">
        <v>0</v>
      </c>
      <c r="S27411" s="14"/>
      <c r="T27411" s="14" t="s">
        <v>25360</v>
      </c>
      <c r="U27411" s="14" t="s">
        <v>3830</v>
      </c>
      <c r="V27411" s="14" t="s">
        <v>25369</v>
      </c>
      <c r="W27411" s="14" t="s">
        <v>25089</v>
      </c>
      <c r="X27411" s="14" t="s">
        <v>25078</v>
      </c>
      <c r="Y27411">
        <v>53.647201538085</v>
      </c>
      <c r="Z27411">
        <v>-6.6772022247310003</v>
      </c>
    </row>
    <row r="27412" spans="1:26">
      <c r="A27412" s="14" t="s">
        <v>2682</v>
      </c>
      <c r="B27412" s="14"/>
      <c r="C27412" s="14" t="s">
        <v>29</v>
      </c>
      <c r="D27412" s="14" t="s">
        <v>25359</v>
      </c>
      <c r="E27412" s="14" t="s">
        <v>26</v>
      </c>
      <c r="F27412" s="14" t="s">
        <v>39</v>
      </c>
      <c r="G27412">
        <v>0.1</v>
      </c>
      <c r="H27412" s="14" t="s">
        <v>25360</v>
      </c>
      <c r="I27412">
        <v>0.1</v>
      </c>
      <c r="J27412">
        <v>0</v>
      </c>
      <c r="K27412" s="14" t="s">
        <v>23</v>
      </c>
      <c r="L27412" s="14" t="s">
        <v>45383</v>
      </c>
      <c r="M27412" s="14" t="s">
        <v>25360</v>
      </c>
      <c r="N27412">
        <v>9.5000000000000001E-2</v>
      </c>
      <c r="O27412">
        <v>0</v>
      </c>
      <c r="P27412">
        <v>2.4E-2</v>
      </c>
      <c r="Q27412">
        <v>8.2000000000000003E-2</v>
      </c>
      <c r="R27412">
        <v>0</v>
      </c>
      <c r="S27412" s="14"/>
      <c r="T27412" s="14" t="s">
        <v>25360</v>
      </c>
      <c r="U27412" s="14" t="s">
        <v>303</v>
      </c>
      <c r="V27412" s="14" t="s">
        <v>25369</v>
      </c>
      <c r="W27412" s="14" t="s">
        <v>25089</v>
      </c>
      <c r="X27412" s="14" t="s">
        <v>25078</v>
      </c>
      <c r="Y27412">
        <v>53.649921417236001</v>
      </c>
      <c r="Z27412">
        <v>-6.6560192108149998</v>
      </c>
    </row>
    <row r="27413" spans="1:26">
      <c r="A27413" s="14" t="s">
        <v>4530</v>
      </c>
      <c r="B27413" s="14"/>
      <c r="C27413" s="14" t="s">
        <v>29</v>
      </c>
      <c r="D27413" s="14" t="s">
        <v>25359</v>
      </c>
      <c r="E27413" s="14" t="s">
        <v>26</v>
      </c>
      <c r="F27413" s="14" t="s">
        <v>27</v>
      </c>
      <c r="G27413">
        <v>0.05</v>
      </c>
      <c r="H27413" s="14" t="s">
        <v>25360</v>
      </c>
      <c r="I27413">
        <v>0.05</v>
      </c>
      <c r="J27413">
        <v>4.2999999999999997E-2</v>
      </c>
      <c r="K27413" s="14" t="s">
        <v>46321</v>
      </c>
      <c r="L27413" s="14"/>
      <c r="M27413" s="14" t="s">
        <v>25360</v>
      </c>
      <c r="N27413">
        <v>4.8000000000000001E-2</v>
      </c>
      <c r="O27413">
        <v>0</v>
      </c>
      <c r="P27413">
        <v>0</v>
      </c>
      <c r="Q27413">
        <v>4.8000000000000001E-2</v>
      </c>
      <c r="R27413">
        <v>0</v>
      </c>
      <c r="S27413" s="14"/>
      <c r="T27413" s="14" t="s">
        <v>25360</v>
      </c>
      <c r="U27413" s="14" t="s">
        <v>32592</v>
      </c>
      <c r="V27413" s="14" t="s">
        <v>32593</v>
      </c>
      <c r="W27413" s="14" t="s">
        <v>25089</v>
      </c>
      <c r="X27413" s="14" t="s">
        <v>25078</v>
      </c>
      <c r="Y27413">
        <v>53.682544708252003</v>
      </c>
      <c r="Z27413">
        <v>-6.7484407424919999</v>
      </c>
    </row>
    <row r="27414" spans="1:26">
      <c r="A27414" s="14" t="s">
        <v>35775</v>
      </c>
      <c r="B27414" s="14"/>
      <c r="C27414" s="14" t="s">
        <v>29</v>
      </c>
      <c r="D27414" s="14" t="s">
        <v>25359</v>
      </c>
      <c r="E27414" s="14" t="s">
        <v>26</v>
      </c>
      <c r="F27414" s="14" t="s">
        <v>32</v>
      </c>
      <c r="G27414">
        <v>0.4</v>
      </c>
      <c r="H27414" s="14" t="s">
        <v>25360</v>
      </c>
      <c r="I27414">
        <v>0.4</v>
      </c>
      <c r="J27414">
        <v>0.26600000000000001</v>
      </c>
      <c r="K27414" s="14" t="s">
        <v>46221</v>
      </c>
      <c r="L27414" s="14"/>
      <c r="M27414" s="14" t="s">
        <v>25360</v>
      </c>
      <c r="N27414">
        <v>0.38</v>
      </c>
      <c r="O27414">
        <v>0</v>
      </c>
      <c r="P27414">
        <v>0</v>
      </c>
      <c r="Q27414">
        <v>0.39800000000000002</v>
      </c>
      <c r="R27414">
        <v>0</v>
      </c>
      <c r="S27414" s="14"/>
      <c r="T27414" s="14" t="s">
        <v>25360</v>
      </c>
      <c r="U27414" s="14" t="s">
        <v>35693</v>
      </c>
      <c r="V27414" s="14" t="s">
        <v>35677</v>
      </c>
      <c r="W27414" s="14" t="s">
        <v>25089</v>
      </c>
      <c r="X27414" s="14" t="s">
        <v>25078</v>
      </c>
      <c r="Y27414">
        <v>53.650882720947003</v>
      </c>
      <c r="Z27414">
        <v>-6.7057919502249996</v>
      </c>
    </row>
    <row r="27415" spans="1:26">
      <c r="A27415" s="14" t="s">
        <v>35701</v>
      </c>
      <c r="B27415" s="14"/>
      <c r="C27415" s="14" t="s">
        <v>29</v>
      </c>
      <c r="D27415" s="14" t="s">
        <v>25359</v>
      </c>
      <c r="E27415" s="14" t="s">
        <v>26</v>
      </c>
      <c r="F27415" s="14" t="s">
        <v>39</v>
      </c>
      <c r="G27415">
        <v>0.1</v>
      </c>
      <c r="H27415" s="14" t="s">
        <v>25360</v>
      </c>
      <c r="I27415">
        <v>0.1</v>
      </c>
      <c r="J27415">
        <v>7.5999999999999998E-2</v>
      </c>
      <c r="K27415" s="14" t="s">
        <v>46221</v>
      </c>
      <c r="L27415" s="14"/>
      <c r="M27415" s="14" t="s">
        <v>25360</v>
      </c>
      <c r="N27415">
        <v>9.5000000000000001E-2</v>
      </c>
      <c r="O27415">
        <v>0</v>
      </c>
      <c r="P27415">
        <v>5.0000000000000001E-3</v>
      </c>
      <c r="Q27415">
        <v>9.5000000000000001E-2</v>
      </c>
      <c r="R27415">
        <v>0</v>
      </c>
      <c r="S27415" s="14"/>
      <c r="T27415" s="14" t="s">
        <v>25360</v>
      </c>
      <c r="U27415" s="14" t="s">
        <v>35687</v>
      </c>
      <c r="V27415" s="14" t="s">
        <v>35677</v>
      </c>
      <c r="W27415" s="14" t="s">
        <v>25089</v>
      </c>
      <c r="X27415" s="14" t="s">
        <v>25078</v>
      </c>
      <c r="Y27415">
        <v>53.672424316406001</v>
      </c>
      <c r="Z27415">
        <v>-6.6780457496640002</v>
      </c>
    </row>
    <row r="27416" spans="1:26">
      <c r="A27416" s="14" t="s">
        <v>19583</v>
      </c>
      <c r="B27416" s="14"/>
      <c r="C27416" s="14" t="s">
        <v>25</v>
      </c>
      <c r="D27416" s="14" t="s">
        <v>25359</v>
      </c>
      <c r="E27416" s="14" t="s">
        <v>26</v>
      </c>
      <c r="F27416" s="14" t="s">
        <v>30</v>
      </c>
      <c r="G27416">
        <v>0.2</v>
      </c>
      <c r="H27416" s="14" t="s">
        <v>25360</v>
      </c>
      <c r="I27416">
        <v>0.2</v>
      </c>
      <c r="J27416">
        <v>0</v>
      </c>
      <c r="K27416" s="14" t="s">
        <v>23</v>
      </c>
      <c r="L27416" s="14" t="s">
        <v>45279</v>
      </c>
      <c r="M27416" s="14" t="s">
        <v>25360</v>
      </c>
      <c r="N27416">
        <v>0.19</v>
      </c>
      <c r="O27416">
        <v>0</v>
      </c>
      <c r="P27416">
        <v>0.05</v>
      </c>
      <c r="Q27416">
        <v>0.157</v>
      </c>
      <c r="R27416">
        <v>0</v>
      </c>
      <c r="S27416" s="14"/>
      <c r="T27416" s="14" t="s">
        <v>25360</v>
      </c>
      <c r="U27416" s="14" t="s">
        <v>3830</v>
      </c>
      <c r="V27416" s="14" t="s">
        <v>25369</v>
      </c>
      <c r="W27416" s="14" t="s">
        <v>25089</v>
      </c>
      <c r="X27416" s="14" t="s">
        <v>25078</v>
      </c>
      <c r="Y27416">
        <v>53.586559295653998</v>
      </c>
      <c r="Z27416">
        <v>-6.6036071777340002</v>
      </c>
    </row>
    <row r="27417" spans="1:26">
      <c r="A27417" s="14" t="s">
        <v>35709</v>
      </c>
      <c r="B27417" s="14"/>
      <c r="C27417" s="14" t="s">
        <v>29</v>
      </c>
      <c r="D27417" s="14" t="s">
        <v>25359</v>
      </c>
      <c r="E27417" s="14" t="s">
        <v>26</v>
      </c>
      <c r="F27417" s="14" t="s">
        <v>47</v>
      </c>
      <c r="G27417">
        <v>0.2</v>
      </c>
      <c r="H27417" s="14" t="s">
        <v>25360</v>
      </c>
      <c r="I27417">
        <v>0.2</v>
      </c>
      <c r="J27417">
        <v>0.155</v>
      </c>
      <c r="K27417" s="14" t="s">
        <v>46221</v>
      </c>
      <c r="L27417" s="14"/>
      <c r="M27417" s="14" t="s">
        <v>25360</v>
      </c>
      <c r="N27417">
        <v>0.19</v>
      </c>
      <c r="O27417">
        <v>0</v>
      </c>
      <c r="P27417">
        <v>0</v>
      </c>
      <c r="Q27417">
        <v>0.19600000000000001</v>
      </c>
      <c r="R27417">
        <v>0</v>
      </c>
      <c r="S27417" s="14"/>
      <c r="T27417" s="14" t="s">
        <v>25360</v>
      </c>
      <c r="U27417" s="14" t="s">
        <v>35687</v>
      </c>
      <c r="V27417" s="14" t="s">
        <v>35677</v>
      </c>
      <c r="W27417" s="14" t="s">
        <v>25089</v>
      </c>
      <c r="X27417" s="14" t="s">
        <v>25078</v>
      </c>
      <c r="Y27417">
        <v>53.663101196288999</v>
      </c>
      <c r="Z27417">
        <v>-6.6734814643849996</v>
      </c>
    </row>
    <row r="27418" spans="1:26">
      <c r="A27418" s="14" t="s">
        <v>7516</v>
      </c>
      <c r="B27418" s="14"/>
      <c r="C27418" s="14" t="s">
        <v>25</v>
      </c>
      <c r="D27418" s="14" t="s">
        <v>25359</v>
      </c>
      <c r="E27418" s="14" t="s">
        <v>26</v>
      </c>
      <c r="F27418" s="14" t="s">
        <v>32</v>
      </c>
      <c r="G27418">
        <v>0.4</v>
      </c>
      <c r="H27418" s="14" t="s">
        <v>25360</v>
      </c>
      <c r="I27418">
        <v>0.4</v>
      </c>
      <c r="J27418">
        <v>0</v>
      </c>
      <c r="K27418" s="14" t="s">
        <v>23</v>
      </c>
      <c r="L27418" s="14" t="s">
        <v>45797</v>
      </c>
      <c r="M27418" s="14" t="s">
        <v>25360</v>
      </c>
      <c r="N27418">
        <v>0.38</v>
      </c>
      <c r="O27418">
        <v>0</v>
      </c>
      <c r="P27418">
        <v>0.151</v>
      </c>
      <c r="Q27418">
        <v>0.28000000000000003</v>
      </c>
      <c r="R27418">
        <v>0</v>
      </c>
      <c r="S27418" s="14"/>
      <c r="T27418" s="14" t="s">
        <v>25360</v>
      </c>
      <c r="U27418" s="14" t="s">
        <v>48</v>
      </c>
      <c r="V27418" s="14" t="s">
        <v>25369</v>
      </c>
      <c r="W27418" s="14" t="s">
        <v>25089</v>
      </c>
      <c r="X27418" s="14" t="s">
        <v>25078</v>
      </c>
      <c r="Y27418">
        <v>53.635875701903998</v>
      </c>
      <c r="Z27418">
        <v>-6.6543345451349998</v>
      </c>
    </row>
    <row r="27419" spans="1:26">
      <c r="A27419" s="14" t="s">
        <v>35710</v>
      </c>
      <c r="B27419" s="14"/>
      <c r="C27419" s="14" t="s">
        <v>29</v>
      </c>
      <c r="D27419" s="14" t="s">
        <v>25359</v>
      </c>
      <c r="E27419" s="14" t="s">
        <v>26</v>
      </c>
      <c r="F27419" s="14" t="s">
        <v>32</v>
      </c>
      <c r="G27419">
        <v>0.4</v>
      </c>
      <c r="H27419" s="14" t="s">
        <v>25360</v>
      </c>
      <c r="I27419">
        <v>0.4</v>
      </c>
      <c r="J27419">
        <v>0.29199999999999998</v>
      </c>
      <c r="K27419" s="14" t="s">
        <v>46221</v>
      </c>
      <c r="L27419" s="14"/>
      <c r="M27419" s="14" t="s">
        <v>25360</v>
      </c>
      <c r="N27419">
        <v>0.38</v>
      </c>
      <c r="O27419">
        <v>0</v>
      </c>
      <c r="P27419">
        <v>0.14199999999999999</v>
      </c>
      <c r="Q27419">
        <v>0.28899999999999998</v>
      </c>
      <c r="R27419">
        <v>0</v>
      </c>
      <c r="S27419" s="14"/>
      <c r="T27419" s="14" t="s">
        <v>25360</v>
      </c>
      <c r="U27419" s="14" t="s">
        <v>35687</v>
      </c>
      <c r="V27419" s="14" t="s">
        <v>35677</v>
      </c>
      <c r="W27419" s="14" t="s">
        <v>25089</v>
      </c>
      <c r="X27419" s="14" t="s">
        <v>25078</v>
      </c>
      <c r="Y27419">
        <v>53.669021606445</v>
      </c>
      <c r="Z27419">
        <v>-6.6895914077749996</v>
      </c>
    </row>
    <row r="27420" spans="1:26">
      <c r="A27420" s="14" t="s">
        <v>19584</v>
      </c>
      <c r="B27420" s="14"/>
      <c r="C27420" s="14" t="s">
        <v>25</v>
      </c>
      <c r="D27420" s="14" t="s">
        <v>25359</v>
      </c>
      <c r="E27420" s="14" t="s">
        <v>26</v>
      </c>
      <c r="F27420" s="14" t="s">
        <v>27</v>
      </c>
      <c r="G27420">
        <v>0.05</v>
      </c>
      <c r="H27420" s="14" t="s">
        <v>25360</v>
      </c>
      <c r="I27420">
        <v>0.05</v>
      </c>
      <c r="J27420">
        <v>0</v>
      </c>
      <c r="K27420" s="14" t="s">
        <v>23</v>
      </c>
      <c r="L27420" s="14" t="s">
        <v>45187</v>
      </c>
      <c r="M27420" s="14" t="s">
        <v>25360</v>
      </c>
      <c r="N27420">
        <v>4.8000000000000001E-2</v>
      </c>
      <c r="O27420">
        <v>0</v>
      </c>
      <c r="P27420">
        <v>0</v>
      </c>
      <c r="Q27420">
        <v>4.8000000000000001E-2</v>
      </c>
      <c r="R27420">
        <v>0</v>
      </c>
      <c r="S27420" s="14"/>
      <c r="T27420" s="14" t="s">
        <v>25360</v>
      </c>
      <c r="U27420" s="14" t="s">
        <v>1222</v>
      </c>
      <c r="V27420" s="14" t="s">
        <v>25586</v>
      </c>
      <c r="W27420" s="14" t="s">
        <v>25129</v>
      </c>
      <c r="X27420" s="14" t="s">
        <v>25078</v>
      </c>
      <c r="Y27420">
        <v>53.746959686278998</v>
      </c>
      <c r="Z27420">
        <v>-6.6373252868649999</v>
      </c>
    </row>
    <row r="27421" spans="1:26">
      <c r="A27421" s="14" t="s">
        <v>14872</v>
      </c>
      <c r="B27421" s="14"/>
      <c r="C27421" s="14" t="s">
        <v>25</v>
      </c>
      <c r="D27421" s="14" t="s">
        <v>25359</v>
      </c>
      <c r="E27421" s="14" t="s">
        <v>26</v>
      </c>
      <c r="F27421" s="14" t="s">
        <v>30</v>
      </c>
      <c r="G27421">
        <v>0.2</v>
      </c>
      <c r="H27421" s="14" t="s">
        <v>25360</v>
      </c>
      <c r="I27421">
        <v>0.2</v>
      </c>
      <c r="J27421">
        <v>0</v>
      </c>
      <c r="K27421" s="14" t="s">
        <v>23</v>
      </c>
      <c r="L27421" s="14" t="s">
        <v>45403</v>
      </c>
      <c r="M27421" s="14" t="s">
        <v>25360</v>
      </c>
      <c r="N27421">
        <v>0.19</v>
      </c>
      <c r="O27421">
        <v>0</v>
      </c>
      <c r="P27421">
        <v>0</v>
      </c>
      <c r="Q27421">
        <v>0.19</v>
      </c>
      <c r="R27421">
        <v>0</v>
      </c>
      <c r="S27421" s="14"/>
      <c r="T27421" s="14" t="s">
        <v>25360</v>
      </c>
      <c r="U27421" s="14" t="s">
        <v>1222</v>
      </c>
      <c r="V27421" s="14" t="s">
        <v>25586</v>
      </c>
      <c r="W27421" s="14" t="s">
        <v>25129</v>
      </c>
      <c r="X27421" s="14" t="s">
        <v>25078</v>
      </c>
      <c r="Y27421">
        <v>53.773124694823998</v>
      </c>
      <c r="Z27421">
        <v>-6.6249799728390002</v>
      </c>
    </row>
    <row r="27422" spans="1:26">
      <c r="A27422" s="14" t="s">
        <v>7520</v>
      </c>
      <c r="B27422" s="14"/>
      <c r="C27422" s="14" t="s">
        <v>25</v>
      </c>
      <c r="D27422" s="14" t="s">
        <v>25359</v>
      </c>
      <c r="E27422" s="14" t="s">
        <v>26</v>
      </c>
      <c r="F27422" s="14" t="s">
        <v>47</v>
      </c>
      <c r="G27422">
        <v>0.2</v>
      </c>
      <c r="H27422" s="14" t="s">
        <v>25360</v>
      </c>
      <c r="I27422">
        <v>0.2</v>
      </c>
      <c r="J27422">
        <v>0</v>
      </c>
      <c r="K27422" s="14" t="s">
        <v>23</v>
      </c>
      <c r="L27422" s="14" t="s">
        <v>45256</v>
      </c>
      <c r="M27422" s="14" t="s">
        <v>25360</v>
      </c>
      <c r="N27422">
        <v>0.19</v>
      </c>
      <c r="O27422">
        <v>0</v>
      </c>
      <c r="P27422">
        <v>8.1000000000000003E-2</v>
      </c>
      <c r="Q27422">
        <v>0.13600000000000001</v>
      </c>
      <c r="R27422">
        <v>0</v>
      </c>
      <c r="S27422" s="14"/>
      <c r="T27422" s="14" t="s">
        <v>25360</v>
      </c>
      <c r="U27422" s="14" t="s">
        <v>48</v>
      </c>
      <c r="V27422" s="14" t="s">
        <v>25369</v>
      </c>
      <c r="W27422" s="14" t="s">
        <v>25089</v>
      </c>
      <c r="X27422" s="14" t="s">
        <v>25078</v>
      </c>
      <c r="Y27422">
        <v>53.637607574462002</v>
      </c>
      <c r="Z27422">
        <v>-6.6572122573849999</v>
      </c>
    </row>
    <row r="27423" spans="1:26">
      <c r="A27423" s="14" t="s">
        <v>2698</v>
      </c>
      <c r="B27423" s="14"/>
      <c r="C27423" s="14" t="s">
        <v>25</v>
      </c>
      <c r="D27423" s="14" t="s">
        <v>25359</v>
      </c>
      <c r="E27423" s="14" t="s">
        <v>26</v>
      </c>
      <c r="F27423" s="14" t="s">
        <v>27</v>
      </c>
      <c r="G27423">
        <v>0.05</v>
      </c>
      <c r="H27423" s="14" t="s">
        <v>25360</v>
      </c>
      <c r="I27423">
        <v>0.05</v>
      </c>
      <c r="J27423">
        <v>0</v>
      </c>
      <c r="K27423" s="14" t="s">
        <v>23</v>
      </c>
      <c r="L27423" s="14" t="s">
        <v>45340</v>
      </c>
      <c r="M27423" s="14" t="s">
        <v>25360</v>
      </c>
      <c r="N27423">
        <v>4.8000000000000001E-2</v>
      </c>
      <c r="O27423">
        <v>0</v>
      </c>
      <c r="P27423">
        <v>0</v>
      </c>
      <c r="Q27423">
        <v>4.8000000000000001E-2</v>
      </c>
      <c r="R27423">
        <v>0</v>
      </c>
      <c r="S27423" s="14"/>
      <c r="T27423" s="14" t="s">
        <v>25360</v>
      </c>
      <c r="U27423" s="14" t="s">
        <v>1309</v>
      </c>
      <c r="V27423" s="14" t="s">
        <v>25369</v>
      </c>
      <c r="W27423" s="14" t="s">
        <v>25089</v>
      </c>
      <c r="X27423" s="14" t="s">
        <v>25078</v>
      </c>
      <c r="Y27423">
        <v>53.595481872557997</v>
      </c>
      <c r="Z27423">
        <v>-6.6465716361989999</v>
      </c>
    </row>
    <row r="27424" spans="1:26">
      <c r="A27424" s="14" t="s">
        <v>35750</v>
      </c>
      <c r="B27424" s="14"/>
      <c r="C27424" s="14" t="s">
        <v>29</v>
      </c>
      <c r="D27424" s="14" t="s">
        <v>25359</v>
      </c>
      <c r="E27424" s="14" t="s">
        <v>26</v>
      </c>
      <c r="F27424" s="14" t="s">
        <v>32</v>
      </c>
      <c r="G27424">
        <v>0.4</v>
      </c>
      <c r="H27424" s="14" t="s">
        <v>25360</v>
      </c>
      <c r="I27424">
        <v>0.4</v>
      </c>
      <c r="J27424">
        <v>0.316</v>
      </c>
      <c r="K27424" s="14" t="s">
        <v>46221</v>
      </c>
      <c r="L27424" s="14"/>
      <c r="M27424" s="14" t="s">
        <v>25360</v>
      </c>
      <c r="N27424">
        <v>0.38</v>
      </c>
      <c r="O27424">
        <v>0</v>
      </c>
      <c r="P27424">
        <v>0.14000000000000001</v>
      </c>
      <c r="Q27424">
        <v>0.28799999999999998</v>
      </c>
      <c r="R27424">
        <v>0</v>
      </c>
      <c r="S27424" s="14"/>
      <c r="T27424" s="14" t="s">
        <v>25360</v>
      </c>
      <c r="U27424" s="14" t="s">
        <v>35693</v>
      </c>
      <c r="V27424" s="14" t="s">
        <v>35677</v>
      </c>
      <c r="W27424" s="14" t="s">
        <v>25089</v>
      </c>
      <c r="X27424" s="14" t="s">
        <v>25078</v>
      </c>
      <c r="Y27424">
        <v>53.640674591063998</v>
      </c>
      <c r="Z27424">
        <v>-6.7046680450430003</v>
      </c>
    </row>
    <row r="27425" spans="1:26">
      <c r="A27425" s="14" t="s">
        <v>4801</v>
      </c>
      <c r="B27425" s="14"/>
      <c r="C27425" s="14" t="s">
        <v>25</v>
      </c>
      <c r="D27425" s="14" t="s">
        <v>25359</v>
      </c>
      <c r="E27425" s="14" t="s">
        <v>26</v>
      </c>
      <c r="F27425" s="14" t="s">
        <v>27</v>
      </c>
      <c r="G27425">
        <v>0.05</v>
      </c>
      <c r="H27425" s="14" t="s">
        <v>25360</v>
      </c>
      <c r="I27425">
        <v>0.05</v>
      </c>
      <c r="J27425">
        <v>0</v>
      </c>
      <c r="K27425" s="14" t="s">
        <v>23</v>
      </c>
      <c r="L27425" s="14" t="s">
        <v>45346</v>
      </c>
      <c r="M27425" s="14" t="s">
        <v>25360</v>
      </c>
      <c r="N27425">
        <v>4.8000000000000001E-2</v>
      </c>
      <c r="O27425">
        <v>0</v>
      </c>
      <c r="P27425">
        <v>5.0000000000000001E-3</v>
      </c>
      <c r="Q27425">
        <v>4.3999999999999997E-2</v>
      </c>
      <c r="R27425">
        <v>0</v>
      </c>
      <c r="S27425" s="14"/>
      <c r="T27425" s="14" t="s">
        <v>25360</v>
      </c>
      <c r="U27425" s="14" t="s">
        <v>3830</v>
      </c>
      <c r="V27425" s="14" t="s">
        <v>25369</v>
      </c>
      <c r="W27425" s="14" t="s">
        <v>25089</v>
      </c>
      <c r="X27425" s="14" t="s">
        <v>25078</v>
      </c>
      <c r="Y27425">
        <v>53.588466644287003</v>
      </c>
      <c r="Z27425">
        <v>-6.519970893859</v>
      </c>
    </row>
    <row r="27426" spans="1:26">
      <c r="A27426" s="14" t="s">
        <v>35743</v>
      </c>
      <c r="B27426" s="14"/>
      <c r="C27426" s="14" t="s">
        <v>29</v>
      </c>
      <c r="D27426" s="14" t="s">
        <v>25359</v>
      </c>
      <c r="E27426" s="14" t="s">
        <v>26</v>
      </c>
      <c r="F27426" s="14" t="s">
        <v>27</v>
      </c>
      <c r="G27426">
        <v>0.05</v>
      </c>
      <c r="H27426" s="14" t="s">
        <v>25360</v>
      </c>
      <c r="I27426">
        <v>0.05</v>
      </c>
      <c r="J27426">
        <v>4.3999999999999997E-2</v>
      </c>
      <c r="K27426" s="14" t="s">
        <v>46221</v>
      </c>
      <c r="L27426" s="14"/>
      <c r="M27426" s="14" t="s">
        <v>25360</v>
      </c>
      <c r="N27426">
        <v>4.8000000000000001E-2</v>
      </c>
      <c r="O27426">
        <v>0</v>
      </c>
      <c r="P27426">
        <v>0</v>
      </c>
      <c r="Q27426">
        <v>4.8000000000000001E-2</v>
      </c>
      <c r="R27426">
        <v>0</v>
      </c>
      <c r="S27426" s="14"/>
      <c r="T27426" s="14" t="s">
        <v>25360</v>
      </c>
      <c r="U27426" s="14" t="s">
        <v>35679</v>
      </c>
      <c r="V27426" s="14" t="s">
        <v>35677</v>
      </c>
      <c r="W27426" s="14" t="s">
        <v>25089</v>
      </c>
      <c r="X27426" s="14" t="s">
        <v>25078</v>
      </c>
      <c r="Y27426">
        <v>53.643245697021001</v>
      </c>
      <c r="Z27426">
        <v>-6.7643933296199998</v>
      </c>
    </row>
    <row r="27427" spans="1:26">
      <c r="A27427" s="14" t="s">
        <v>2706</v>
      </c>
      <c r="B27427" s="14"/>
      <c r="C27427" s="14" t="s">
        <v>25</v>
      </c>
      <c r="D27427" s="14" t="s">
        <v>25359</v>
      </c>
      <c r="E27427" s="14" t="s">
        <v>26</v>
      </c>
      <c r="F27427" s="14" t="s">
        <v>27</v>
      </c>
      <c r="G27427">
        <v>0.05</v>
      </c>
      <c r="H27427" s="14" t="s">
        <v>25360</v>
      </c>
      <c r="I27427">
        <v>0.05</v>
      </c>
      <c r="J27427">
        <v>0</v>
      </c>
      <c r="K27427" s="14" t="s">
        <v>23</v>
      </c>
      <c r="L27427" s="14" t="s">
        <v>45211</v>
      </c>
      <c r="M27427" s="14" t="s">
        <v>25360</v>
      </c>
      <c r="N27427">
        <v>4.8000000000000001E-2</v>
      </c>
      <c r="O27427">
        <v>0</v>
      </c>
      <c r="P27427">
        <v>6.0000000000000001E-3</v>
      </c>
      <c r="Q27427">
        <v>4.4999999999999998E-2</v>
      </c>
      <c r="R27427">
        <v>0</v>
      </c>
      <c r="S27427" s="14"/>
      <c r="T27427" s="14" t="s">
        <v>25360</v>
      </c>
      <c r="U27427" s="14" t="s">
        <v>2150</v>
      </c>
      <c r="V27427" s="14" t="s">
        <v>25369</v>
      </c>
      <c r="W27427" s="14" t="s">
        <v>25089</v>
      </c>
      <c r="X27427" s="14" t="s">
        <v>25078</v>
      </c>
      <c r="Y27427">
        <v>53.57571029663</v>
      </c>
      <c r="Z27427">
        <v>-6.7028660774229998</v>
      </c>
    </row>
    <row r="27428" spans="1:26">
      <c r="A27428" s="14" t="s">
        <v>13992</v>
      </c>
      <c r="B27428" s="14"/>
      <c r="C27428" s="14" t="s">
        <v>25</v>
      </c>
      <c r="D27428" s="14" t="s">
        <v>25359</v>
      </c>
      <c r="E27428" s="14" t="s">
        <v>26</v>
      </c>
      <c r="F27428" s="14" t="s">
        <v>27</v>
      </c>
      <c r="G27428">
        <v>0.05</v>
      </c>
      <c r="H27428" s="14" t="s">
        <v>25360</v>
      </c>
      <c r="I27428">
        <v>0.05</v>
      </c>
      <c r="J27428">
        <v>0</v>
      </c>
      <c r="K27428" s="14" t="s">
        <v>23</v>
      </c>
      <c r="L27428" s="14" t="s">
        <v>45187</v>
      </c>
      <c r="M27428" s="14" t="s">
        <v>25360</v>
      </c>
      <c r="N27428">
        <v>4.8000000000000001E-2</v>
      </c>
      <c r="O27428">
        <v>0</v>
      </c>
      <c r="P27428">
        <v>0</v>
      </c>
      <c r="Q27428">
        <v>0</v>
      </c>
      <c r="R27428">
        <v>0</v>
      </c>
      <c r="S27428" s="14" t="s">
        <v>47095</v>
      </c>
      <c r="T27428" s="14" t="s">
        <v>25360</v>
      </c>
      <c r="U27428" s="14" t="s">
        <v>1613</v>
      </c>
      <c r="V27428" s="14" t="s">
        <v>25459</v>
      </c>
      <c r="W27428" s="14" t="s">
        <v>25129</v>
      </c>
      <c r="X27428" s="14" t="s">
        <v>25078</v>
      </c>
      <c r="Y27428">
        <v>53.667366027832003</v>
      </c>
      <c r="Z27428">
        <v>-6.6059441566460002</v>
      </c>
    </row>
    <row r="27429" spans="1:26">
      <c r="A27429" s="14" t="s">
        <v>35761</v>
      </c>
      <c r="B27429" s="14"/>
      <c r="C27429" s="14" t="s">
        <v>29</v>
      </c>
      <c r="D27429" s="14" t="s">
        <v>25359</v>
      </c>
      <c r="E27429" s="14" t="s">
        <v>26</v>
      </c>
      <c r="F27429" s="14" t="s">
        <v>68</v>
      </c>
      <c r="G27429">
        <v>0.63</v>
      </c>
      <c r="H27429" s="14" t="s">
        <v>25360</v>
      </c>
      <c r="I27429">
        <v>0.63</v>
      </c>
      <c r="J27429">
        <v>0.5</v>
      </c>
      <c r="K27429" s="14" t="s">
        <v>46221</v>
      </c>
      <c r="L27429" s="14"/>
      <c r="M27429" s="14" t="s">
        <v>25360</v>
      </c>
      <c r="N27429">
        <v>0.59799999999999998</v>
      </c>
      <c r="O27429">
        <v>0</v>
      </c>
      <c r="P27429">
        <v>6.4000000000000001E-2</v>
      </c>
      <c r="Q27429">
        <v>0.5</v>
      </c>
      <c r="R27429">
        <v>0</v>
      </c>
      <c r="S27429" s="14"/>
      <c r="T27429" s="14" t="s">
        <v>25360</v>
      </c>
      <c r="U27429" s="14" t="s">
        <v>35687</v>
      </c>
      <c r="V27429" s="14" t="s">
        <v>35677</v>
      </c>
      <c r="W27429" s="14" t="s">
        <v>25089</v>
      </c>
      <c r="X27429" s="14" t="s">
        <v>25078</v>
      </c>
      <c r="Y27429">
        <v>53.670585632323998</v>
      </c>
      <c r="Z27429">
        <v>-6.6921148300170001</v>
      </c>
    </row>
    <row r="27430" spans="1:26">
      <c r="A27430" s="14" t="s">
        <v>1308</v>
      </c>
      <c r="B27430" s="14"/>
      <c r="C27430" s="14" t="s">
        <v>25</v>
      </c>
      <c r="D27430" s="14" t="s">
        <v>25359</v>
      </c>
      <c r="E27430" s="14" t="s">
        <v>26</v>
      </c>
      <c r="F27430" s="14" t="s">
        <v>27</v>
      </c>
      <c r="G27430">
        <v>0.05</v>
      </c>
      <c r="H27430" s="14" t="s">
        <v>25360</v>
      </c>
      <c r="I27430">
        <v>0.05</v>
      </c>
      <c r="J27430">
        <v>0</v>
      </c>
      <c r="K27430" s="14" t="s">
        <v>23</v>
      </c>
      <c r="L27430" s="14" t="s">
        <v>45195</v>
      </c>
      <c r="M27430" s="14" t="s">
        <v>25360</v>
      </c>
      <c r="N27430">
        <v>4.8000000000000001E-2</v>
      </c>
      <c r="O27430">
        <v>0</v>
      </c>
      <c r="P27430">
        <v>0</v>
      </c>
      <c r="Q27430">
        <v>4.9000000000000002E-2</v>
      </c>
      <c r="R27430">
        <v>0</v>
      </c>
      <c r="S27430" s="14"/>
      <c r="T27430" s="14" t="s">
        <v>25360</v>
      </c>
      <c r="U27430" s="14" t="s">
        <v>1309</v>
      </c>
      <c r="V27430" s="14" t="s">
        <v>25369</v>
      </c>
      <c r="W27430" s="14" t="s">
        <v>25089</v>
      </c>
      <c r="X27430" s="14" t="s">
        <v>25078</v>
      </c>
      <c r="Y27430">
        <v>53.607425689697003</v>
      </c>
      <c r="Z27430">
        <v>-6.6540608406060002</v>
      </c>
    </row>
    <row r="27431" spans="1:26">
      <c r="A27431" s="14" t="s">
        <v>35706</v>
      </c>
      <c r="B27431" s="14"/>
      <c r="C27431" s="14" t="s">
        <v>29</v>
      </c>
      <c r="D27431" s="14" t="s">
        <v>25359</v>
      </c>
      <c r="E27431" s="14" t="s">
        <v>26</v>
      </c>
      <c r="F27431" s="14" t="s">
        <v>68</v>
      </c>
      <c r="G27431">
        <v>0.63</v>
      </c>
      <c r="H27431" s="14" t="s">
        <v>25360</v>
      </c>
      <c r="I27431">
        <v>0.63</v>
      </c>
      <c r="J27431">
        <v>0.5</v>
      </c>
      <c r="K27431" s="14" t="s">
        <v>46221</v>
      </c>
      <c r="L27431" s="14"/>
      <c r="M27431" s="14" t="s">
        <v>25360</v>
      </c>
      <c r="N27431">
        <v>0.59799999999999998</v>
      </c>
      <c r="O27431">
        <v>0</v>
      </c>
      <c r="P27431">
        <v>2.9000000000000001E-2</v>
      </c>
      <c r="Q27431">
        <v>0.5</v>
      </c>
      <c r="R27431">
        <v>0</v>
      </c>
      <c r="S27431" s="14"/>
      <c r="T27431" s="14" t="s">
        <v>25360</v>
      </c>
      <c r="U27431" s="14" t="s">
        <v>35687</v>
      </c>
      <c r="V27431" s="14" t="s">
        <v>35677</v>
      </c>
      <c r="W27431" s="14" t="s">
        <v>25089</v>
      </c>
      <c r="X27431" s="14" t="s">
        <v>25078</v>
      </c>
      <c r="Y27431">
        <v>53.657745361327997</v>
      </c>
      <c r="Z27431">
        <v>-6.6710181236260002</v>
      </c>
    </row>
    <row r="27432" spans="1:26">
      <c r="A27432" s="14" t="s">
        <v>10350</v>
      </c>
      <c r="B27432" s="14"/>
      <c r="C27432" s="14" t="s">
        <v>29</v>
      </c>
      <c r="D27432" s="14" t="s">
        <v>25359</v>
      </c>
      <c r="E27432" s="14" t="s">
        <v>26</v>
      </c>
      <c r="F27432" s="14" t="s">
        <v>27</v>
      </c>
      <c r="G27432">
        <v>0.05</v>
      </c>
      <c r="H27432" s="14" t="s">
        <v>25360</v>
      </c>
      <c r="I27432">
        <v>0.05</v>
      </c>
      <c r="J27432">
        <v>0</v>
      </c>
      <c r="K27432" s="14" t="s">
        <v>23</v>
      </c>
      <c r="L27432" s="14" t="s">
        <v>45272</v>
      </c>
      <c r="M27432" s="14" t="s">
        <v>25360</v>
      </c>
      <c r="N27432">
        <v>4.8000000000000001E-2</v>
      </c>
      <c r="O27432">
        <v>0</v>
      </c>
      <c r="P27432">
        <v>0</v>
      </c>
      <c r="Q27432">
        <v>4.9000000000000002E-2</v>
      </c>
      <c r="R27432">
        <v>0</v>
      </c>
      <c r="S27432" s="14"/>
      <c r="T27432" s="14" t="s">
        <v>25360</v>
      </c>
      <c r="U27432" s="14" t="s">
        <v>303</v>
      </c>
      <c r="V27432" s="14" t="s">
        <v>25369</v>
      </c>
      <c r="W27432" s="14" t="s">
        <v>25089</v>
      </c>
      <c r="X27432" s="14" t="s">
        <v>25078</v>
      </c>
      <c r="Y27432">
        <v>53.656742095947003</v>
      </c>
      <c r="Z27432">
        <v>-6.6561655998229998</v>
      </c>
    </row>
    <row r="27433" spans="1:26">
      <c r="A27433" s="14" t="s">
        <v>3555</v>
      </c>
      <c r="B27433" s="14"/>
      <c r="C27433" s="14" t="s">
        <v>25</v>
      </c>
      <c r="D27433" s="14" t="s">
        <v>25359</v>
      </c>
      <c r="E27433" s="14" t="s">
        <v>26</v>
      </c>
      <c r="F27433" s="14" t="s">
        <v>47</v>
      </c>
      <c r="G27433">
        <v>0.2</v>
      </c>
      <c r="H27433" s="14" t="s">
        <v>25360</v>
      </c>
      <c r="I27433">
        <v>0.2</v>
      </c>
      <c r="J27433">
        <v>0</v>
      </c>
      <c r="K27433" s="14" t="s">
        <v>23</v>
      </c>
      <c r="L27433" s="14" t="s">
        <v>45345</v>
      </c>
      <c r="M27433" s="14" t="s">
        <v>25360</v>
      </c>
      <c r="N27433">
        <v>0.19</v>
      </c>
      <c r="O27433">
        <v>0</v>
      </c>
      <c r="P27433">
        <v>0</v>
      </c>
      <c r="Q27433">
        <v>0.192</v>
      </c>
      <c r="R27433">
        <v>0</v>
      </c>
      <c r="S27433" s="14"/>
      <c r="T27433" s="14" t="s">
        <v>25360</v>
      </c>
      <c r="U27433" s="14" t="s">
        <v>1309</v>
      </c>
      <c r="V27433" s="14" t="s">
        <v>25369</v>
      </c>
      <c r="W27433" s="14" t="s">
        <v>25089</v>
      </c>
      <c r="X27433" s="14" t="s">
        <v>25078</v>
      </c>
      <c r="Y27433">
        <v>53.596652984618999</v>
      </c>
      <c r="Z27433">
        <v>-6.6913795471190003</v>
      </c>
    </row>
    <row r="27434" spans="1:26">
      <c r="A27434" s="14" t="s">
        <v>35744</v>
      </c>
      <c r="B27434" s="14"/>
      <c r="C27434" s="14" t="s">
        <v>29</v>
      </c>
      <c r="D27434" s="14" t="s">
        <v>25359</v>
      </c>
      <c r="E27434" s="14" t="s">
        <v>26</v>
      </c>
      <c r="F27434" s="14" t="s">
        <v>32</v>
      </c>
      <c r="G27434">
        <v>0.4</v>
      </c>
      <c r="H27434" s="14" t="s">
        <v>25360</v>
      </c>
      <c r="I27434">
        <v>0.4</v>
      </c>
      <c r="J27434">
        <v>0.33200000000000002</v>
      </c>
      <c r="K27434" s="14" t="s">
        <v>46221</v>
      </c>
      <c r="L27434" s="14"/>
      <c r="M27434" s="14" t="s">
        <v>25360</v>
      </c>
      <c r="N27434">
        <v>0.38</v>
      </c>
      <c r="O27434">
        <v>0</v>
      </c>
      <c r="P27434">
        <v>0</v>
      </c>
      <c r="Q27434">
        <v>0.38900000000000001</v>
      </c>
      <c r="R27434">
        <v>0</v>
      </c>
      <c r="S27434" s="14"/>
      <c r="T27434" s="14" t="s">
        <v>25360</v>
      </c>
      <c r="U27434" s="14" t="s">
        <v>35693</v>
      </c>
      <c r="V27434" s="14" t="s">
        <v>35677</v>
      </c>
      <c r="W27434" s="14" t="s">
        <v>25089</v>
      </c>
      <c r="X27434" s="14" t="s">
        <v>25078</v>
      </c>
      <c r="Y27434">
        <v>53.648033142088998</v>
      </c>
      <c r="Z27434">
        <v>-6.7056522369379996</v>
      </c>
    </row>
    <row r="27435" spans="1:26">
      <c r="A27435" s="14" t="s">
        <v>14007</v>
      </c>
      <c r="B27435" s="14"/>
      <c r="C27435" s="14" t="s">
        <v>25</v>
      </c>
      <c r="D27435" s="14" t="s">
        <v>25359</v>
      </c>
      <c r="E27435" s="14" t="s">
        <v>26</v>
      </c>
      <c r="F27435" s="14" t="s">
        <v>39</v>
      </c>
      <c r="G27435">
        <v>0.1</v>
      </c>
      <c r="H27435" s="14" t="s">
        <v>25360</v>
      </c>
      <c r="I27435">
        <v>0.1</v>
      </c>
      <c r="J27435">
        <v>0</v>
      </c>
      <c r="K27435" s="14" t="s">
        <v>23</v>
      </c>
      <c r="L27435" s="14" t="s">
        <v>45332</v>
      </c>
      <c r="M27435" s="14" t="s">
        <v>25360</v>
      </c>
      <c r="N27435">
        <v>9.5000000000000001E-2</v>
      </c>
      <c r="O27435">
        <v>0</v>
      </c>
      <c r="P27435">
        <v>5.0000000000000001E-3</v>
      </c>
      <c r="Q27435">
        <v>9.4E-2</v>
      </c>
      <c r="R27435">
        <v>0</v>
      </c>
      <c r="S27435" s="14"/>
      <c r="T27435" s="14" t="s">
        <v>25360</v>
      </c>
      <c r="U27435" s="14" t="s">
        <v>1169</v>
      </c>
      <c r="V27435" s="14" t="s">
        <v>25369</v>
      </c>
      <c r="W27435" s="14" t="s">
        <v>25089</v>
      </c>
      <c r="X27435" s="14" t="s">
        <v>25078</v>
      </c>
      <c r="Y27435">
        <v>53.631797790527003</v>
      </c>
      <c r="Z27435">
        <v>-6.6654844284049997</v>
      </c>
    </row>
    <row r="27436" spans="1:26">
      <c r="A27436" s="14" t="s">
        <v>2727</v>
      </c>
      <c r="B27436" s="14"/>
      <c r="C27436" s="14" t="s">
        <v>25</v>
      </c>
      <c r="D27436" s="14" t="s">
        <v>25359</v>
      </c>
      <c r="E27436" s="14" t="s">
        <v>26</v>
      </c>
      <c r="F27436" s="14" t="s">
        <v>47</v>
      </c>
      <c r="G27436">
        <v>0.2</v>
      </c>
      <c r="H27436" s="14" t="s">
        <v>25360</v>
      </c>
      <c r="I27436">
        <v>0.2</v>
      </c>
      <c r="J27436">
        <v>0</v>
      </c>
      <c r="K27436" s="14" t="s">
        <v>23</v>
      </c>
      <c r="L27436" s="14" t="s">
        <v>45290</v>
      </c>
      <c r="M27436" s="14" t="s">
        <v>25360</v>
      </c>
      <c r="N27436">
        <v>0.19</v>
      </c>
      <c r="O27436">
        <v>0</v>
      </c>
      <c r="P27436">
        <v>3.1E-2</v>
      </c>
      <c r="Q27436">
        <v>0.17299999999999999</v>
      </c>
      <c r="R27436">
        <v>0</v>
      </c>
      <c r="S27436" s="14"/>
      <c r="T27436" s="14" t="s">
        <v>25360</v>
      </c>
      <c r="U27436" s="14" t="s">
        <v>1169</v>
      </c>
      <c r="V27436" s="14" t="s">
        <v>25369</v>
      </c>
      <c r="W27436" s="14" t="s">
        <v>25089</v>
      </c>
      <c r="X27436" s="14" t="s">
        <v>25078</v>
      </c>
      <c r="Y27436">
        <v>53.6350440979</v>
      </c>
      <c r="Z27436">
        <v>-6.6682090759269999</v>
      </c>
    </row>
    <row r="27437" spans="1:26">
      <c r="A27437" s="14" t="s">
        <v>35770</v>
      </c>
      <c r="B27437" s="14"/>
      <c r="C27437" s="14" t="s">
        <v>29</v>
      </c>
      <c r="D27437" s="14" t="s">
        <v>25359</v>
      </c>
      <c r="E27437" s="14" t="s">
        <v>26</v>
      </c>
      <c r="F27437" s="14" t="s">
        <v>68</v>
      </c>
      <c r="G27437">
        <v>0.63</v>
      </c>
      <c r="H27437" s="14" t="s">
        <v>25360</v>
      </c>
      <c r="I27437">
        <v>0.63</v>
      </c>
      <c r="J27437">
        <v>0.44400000000000001</v>
      </c>
      <c r="K27437" s="14" t="s">
        <v>46221</v>
      </c>
      <c r="L27437" s="14"/>
      <c r="M27437" s="14" t="s">
        <v>25360</v>
      </c>
      <c r="N27437">
        <v>0.59799999999999998</v>
      </c>
      <c r="O27437">
        <v>0</v>
      </c>
      <c r="P27437">
        <v>2.7E-2</v>
      </c>
      <c r="Q27437">
        <v>0.5</v>
      </c>
      <c r="R27437">
        <v>0</v>
      </c>
      <c r="S27437" s="14"/>
      <c r="T27437" s="14" t="s">
        <v>25360</v>
      </c>
      <c r="U27437" s="14" t="s">
        <v>35676</v>
      </c>
      <c r="V27437" s="14" t="s">
        <v>35677</v>
      </c>
      <c r="W27437" s="14" t="s">
        <v>25089</v>
      </c>
      <c r="X27437" s="14" t="s">
        <v>25078</v>
      </c>
      <c r="Y27437">
        <v>53.659236907958999</v>
      </c>
      <c r="Z27437">
        <v>-6.680894374847</v>
      </c>
    </row>
    <row r="27438" spans="1:26">
      <c r="A27438" s="14" t="s">
        <v>35699</v>
      </c>
      <c r="B27438" s="14"/>
      <c r="C27438" s="14" t="s">
        <v>29</v>
      </c>
      <c r="D27438" s="14" t="s">
        <v>25359</v>
      </c>
      <c r="E27438" s="14" t="s">
        <v>26</v>
      </c>
      <c r="F27438" s="14" t="s">
        <v>68</v>
      </c>
      <c r="G27438">
        <v>0.63</v>
      </c>
      <c r="H27438" s="14" t="s">
        <v>25360</v>
      </c>
      <c r="I27438">
        <v>0.63</v>
      </c>
      <c r="J27438">
        <v>0.5</v>
      </c>
      <c r="K27438" s="14" t="s">
        <v>46221</v>
      </c>
      <c r="L27438" s="14"/>
      <c r="M27438" s="14" t="s">
        <v>25360</v>
      </c>
      <c r="N27438">
        <v>0.59799999999999998</v>
      </c>
      <c r="O27438">
        <v>0</v>
      </c>
      <c r="P27438">
        <v>5.0000000000000001E-3</v>
      </c>
      <c r="Q27438">
        <v>0.5</v>
      </c>
      <c r="R27438">
        <v>0</v>
      </c>
      <c r="S27438" s="14"/>
      <c r="T27438" s="14" t="s">
        <v>25360</v>
      </c>
      <c r="U27438" s="14" t="s">
        <v>35687</v>
      </c>
      <c r="V27438" s="14" t="s">
        <v>35677</v>
      </c>
      <c r="W27438" s="14" t="s">
        <v>25089</v>
      </c>
      <c r="X27438" s="14" t="s">
        <v>25078</v>
      </c>
      <c r="Y27438">
        <v>53.656429290771001</v>
      </c>
      <c r="Z27438">
        <v>-6.6746745109549996</v>
      </c>
    </row>
    <row r="27439" spans="1:26">
      <c r="A27439" s="14" t="s">
        <v>6697</v>
      </c>
      <c r="B27439" s="14"/>
      <c r="C27439" s="14" t="s">
        <v>25</v>
      </c>
      <c r="D27439" s="14" t="s">
        <v>25359</v>
      </c>
      <c r="E27439" s="14" t="s">
        <v>26</v>
      </c>
      <c r="F27439" s="14" t="s">
        <v>27</v>
      </c>
      <c r="G27439">
        <v>0.05</v>
      </c>
      <c r="H27439" s="14" t="s">
        <v>25360</v>
      </c>
      <c r="I27439">
        <v>0.05</v>
      </c>
      <c r="J27439">
        <v>0</v>
      </c>
      <c r="K27439" s="14" t="s">
        <v>23</v>
      </c>
      <c r="L27439" s="14" t="s">
        <v>45240</v>
      </c>
      <c r="M27439" s="14" t="s">
        <v>25360</v>
      </c>
      <c r="N27439">
        <v>4.8000000000000001E-2</v>
      </c>
      <c r="O27439">
        <v>0</v>
      </c>
      <c r="P27439">
        <v>0</v>
      </c>
      <c r="Q27439">
        <v>4.8000000000000001E-2</v>
      </c>
      <c r="R27439">
        <v>0</v>
      </c>
      <c r="S27439" s="14"/>
      <c r="T27439" s="14" t="s">
        <v>25360</v>
      </c>
      <c r="U27439" s="14" t="s">
        <v>3830</v>
      </c>
      <c r="V27439" s="14" t="s">
        <v>25369</v>
      </c>
      <c r="W27439" s="14" t="s">
        <v>25089</v>
      </c>
      <c r="X27439" s="14" t="s">
        <v>25078</v>
      </c>
      <c r="Y27439">
        <v>53.590896606445</v>
      </c>
      <c r="Z27439">
        <v>-6.5358796119680003</v>
      </c>
    </row>
    <row r="27440" spans="1:26">
      <c r="A27440" s="14" t="s">
        <v>35700</v>
      </c>
      <c r="B27440" s="14"/>
      <c r="C27440" s="14" t="s">
        <v>29</v>
      </c>
      <c r="D27440" s="14" t="s">
        <v>25359</v>
      </c>
      <c r="E27440" s="14" t="s">
        <v>26</v>
      </c>
      <c r="F27440" s="14" t="s">
        <v>27</v>
      </c>
      <c r="G27440">
        <v>0.05</v>
      </c>
      <c r="H27440" s="14" t="s">
        <v>25360</v>
      </c>
      <c r="I27440">
        <v>0.05</v>
      </c>
      <c r="J27440">
        <v>3.2000000000000001E-2</v>
      </c>
      <c r="K27440" s="14" t="s">
        <v>46221</v>
      </c>
      <c r="L27440" s="14"/>
      <c r="M27440" s="14" t="s">
        <v>25360</v>
      </c>
      <c r="N27440">
        <v>4.8000000000000001E-2</v>
      </c>
      <c r="O27440">
        <v>0</v>
      </c>
      <c r="P27440">
        <v>0</v>
      </c>
      <c r="Q27440">
        <v>0.05</v>
      </c>
      <c r="R27440">
        <v>0</v>
      </c>
      <c r="S27440" s="14"/>
      <c r="T27440" s="14" t="s">
        <v>25360</v>
      </c>
      <c r="U27440" s="14" t="s">
        <v>35687</v>
      </c>
      <c r="V27440" s="14" t="s">
        <v>35677</v>
      </c>
      <c r="W27440" s="14" t="s">
        <v>25089</v>
      </c>
      <c r="X27440" s="14" t="s">
        <v>25078</v>
      </c>
      <c r="Y27440">
        <v>53.669815063476001</v>
      </c>
      <c r="Z27440">
        <v>-6.6867823600760001</v>
      </c>
    </row>
    <row r="27441" spans="1:26">
      <c r="A27441" s="14" t="s">
        <v>25165</v>
      </c>
      <c r="B27441" s="14"/>
      <c r="C27441" s="14" t="s">
        <v>25</v>
      </c>
      <c r="D27441" s="14" t="s">
        <v>25359</v>
      </c>
      <c r="E27441" s="14" t="s">
        <v>26</v>
      </c>
      <c r="F27441" s="14" t="s">
        <v>30</v>
      </c>
      <c r="G27441">
        <v>0.2</v>
      </c>
      <c r="H27441" s="14" t="s">
        <v>25360</v>
      </c>
      <c r="I27441">
        <v>0.2</v>
      </c>
      <c r="J27441">
        <v>0</v>
      </c>
      <c r="K27441" s="14" t="s">
        <v>23</v>
      </c>
      <c r="L27441" s="14" t="s">
        <v>45633</v>
      </c>
      <c r="M27441" s="14" t="s">
        <v>25360</v>
      </c>
      <c r="N27441">
        <v>0.19</v>
      </c>
      <c r="O27441">
        <v>0</v>
      </c>
      <c r="P27441">
        <v>0</v>
      </c>
      <c r="Q27441">
        <v>0.19400000000000001</v>
      </c>
      <c r="R27441">
        <v>0</v>
      </c>
      <c r="S27441" s="14"/>
      <c r="T27441" s="14" t="s">
        <v>25360</v>
      </c>
      <c r="U27441" s="14" t="s">
        <v>2150</v>
      </c>
      <c r="V27441" s="14" t="s">
        <v>25369</v>
      </c>
      <c r="W27441" s="14" t="s">
        <v>25089</v>
      </c>
      <c r="X27441" s="14" t="s">
        <v>25078</v>
      </c>
      <c r="Y27441">
        <v>53.589141845702997</v>
      </c>
      <c r="Z27441">
        <v>-6.6774611473079997</v>
      </c>
    </row>
    <row r="27442" spans="1:26">
      <c r="A27442" s="14" t="s">
        <v>35698</v>
      </c>
      <c r="B27442" s="14"/>
      <c r="C27442" s="14" t="s">
        <v>29</v>
      </c>
      <c r="D27442" s="14" t="s">
        <v>25359</v>
      </c>
      <c r="E27442" s="14" t="s">
        <v>26</v>
      </c>
      <c r="F27442" s="14" t="s">
        <v>68</v>
      </c>
      <c r="G27442">
        <v>0.63</v>
      </c>
      <c r="H27442" s="14" t="s">
        <v>25360</v>
      </c>
      <c r="I27442">
        <v>0.63</v>
      </c>
      <c r="J27442">
        <v>0.5</v>
      </c>
      <c r="K27442" s="14" t="s">
        <v>46221</v>
      </c>
      <c r="L27442" s="14"/>
      <c r="M27442" s="14" t="s">
        <v>25360</v>
      </c>
      <c r="N27442">
        <v>0.59799999999999998</v>
      </c>
      <c r="O27442">
        <v>0</v>
      </c>
      <c r="P27442">
        <v>0</v>
      </c>
      <c r="Q27442">
        <v>0.5</v>
      </c>
      <c r="R27442">
        <v>0</v>
      </c>
      <c r="S27442" s="14"/>
      <c r="T27442" s="14" t="s">
        <v>25360</v>
      </c>
      <c r="U27442" s="14" t="s">
        <v>35693</v>
      </c>
      <c r="V27442" s="14" t="s">
        <v>35677</v>
      </c>
      <c r="W27442" s="14" t="s">
        <v>25089</v>
      </c>
      <c r="X27442" s="14" t="s">
        <v>25078</v>
      </c>
      <c r="Y27442">
        <v>53.653274536132002</v>
      </c>
      <c r="Z27442">
        <v>-6.7018165588369998</v>
      </c>
    </row>
    <row r="27443" spans="1:26">
      <c r="A27443" s="14" t="s">
        <v>4550</v>
      </c>
      <c r="B27443" s="14"/>
      <c r="C27443" s="14" t="s">
        <v>25</v>
      </c>
      <c r="D27443" s="14" t="s">
        <v>25359</v>
      </c>
      <c r="E27443" s="14" t="s">
        <v>26</v>
      </c>
      <c r="F27443" s="14" t="s">
        <v>68</v>
      </c>
      <c r="G27443">
        <v>0.63</v>
      </c>
      <c r="H27443" s="14" t="s">
        <v>25360</v>
      </c>
      <c r="I27443">
        <v>0.63</v>
      </c>
      <c r="J27443">
        <v>0</v>
      </c>
      <c r="K27443" s="14" t="s">
        <v>23</v>
      </c>
      <c r="L27443" s="14" t="s">
        <v>45397</v>
      </c>
      <c r="M27443" s="14" t="s">
        <v>25360</v>
      </c>
      <c r="N27443">
        <v>0.59799999999999998</v>
      </c>
      <c r="O27443">
        <v>0</v>
      </c>
      <c r="P27443">
        <v>1.7999999999999999E-2</v>
      </c>
      <c r="Q27443">
        <v>0.5</v>
      </c>
      <c r="R27443">
        <v>0</v>
      </c>
      <c r="S27443" s="14"/>
      <c r="T27443" s="14" t="s">
        <v>25360</v>
      </c>
      <c r="U27443" s="14" t="s">
        <v>2150</v>
      </c>
      <c r="V27443" s="14" t="s">
        <v>25369</v>
      </c>
      <c r="W27443" s="14" t="s">
        <v>25089</v>
      </c>
      <c r="X27443" s="14" t="s">
        <v>25078</v>
      </c>
      <c r="Y27443">
        <v>53.564491271972003</v>
      </c>
      <c r="Z27443">
        <v>-6.66508436203</v>
      </c>
    </row>
    <row r="27444" spans="1:26">
      <c r="A27444" s="14" t="s">
        <v>35754</v>
      </c>
      <c r="B27444" s="14"/>
      <c r="C27444" s="14" t="s">
        <v>29</v>
      </c>
      <c r="D27444" s="14" t="s">
        <v>25359</v>
      </c>
      <c r="E27444" s="14" t="s">
        <v>26</v>
      </c>
      <c r="F27444" s="14" t="s">
        <v>47</v>
      </c>
      <c r="G27444">
        <v>0.2</v>
      </c>
      <c r="H27444" s="14" t="s">
        <v>25360</v>
      </c>
      <c r="I27444">
        <v>0.2</v>
      </c>
      <c r="J27444">
        <v>0.13500000000000001</v>
      </c>
      <c r="K27444" s="14" t="s">
        <v>46221</v>
      </c>
      <c r="L27444" s="14"/>
      <c r="M27444" s="14" t="s">
        <v>25360</v>
      </c>
      <c r="N27444">
        <v>0.19</v>
      </c>
      <c r="O27444">
        <v>0</v>
      </c>
      <c r="P27444">
        <v>6.0000000000000001E-3</v>
      </c>
      <c r="Q27444">
        <v>0.19400000000000001</v>
      </c>
      <c r="R27444">
        <v>0</v>
      </c>
      <c r="S27444" s="14"/>
      <c r="T27444" s="14" t="s">
        <v>25360</v>
      </c>
      <c r="U27444" s="14" t="s">
        <v>35681</v>
      </c>
      <c r="V27444" s="14" t="s">
        <v>35677</v>
      </c>
      <c r="W27444" s="14" t="s">
        <v>25089</v>
      </c>
      <c r="X27444" s="14" t="s">
        <v>25078</v>
      </c>
      <c r="Y27444">
        <v>53.651847839355</v>
      </c>
      <c r="Z27444">
        <v>-6.698608398437</v>
      </c>
    </row>
    <row r="27445" spans="1:26">
      <c r="A27445" s="14" t="s">
        <v>19880</v>
      </c>
      <c r="B27445" s="14"/>
      <c r="C27445" s="14" t="s">
        <v>25</v>
      </c>
      <c r="D27445" s="14" t="s">
        <v>25359</v>
      </c>
      <c r="E27445" s="14" t="s">
        <v>26</v>
      </c>
      <c r="F27445" s="14" t="s">
        <v>37</v>
      </c>
      <c r="G27445">
        <v>0.63</v>
      </c>
      <c r="H27445" s="14" t="s">
        <v>25360</v>
      </c>
      <c r="I27445">
        <v>0.63</v>
      </c>
      <c r="J27445">
        <v>0</v>
      </c>
      <c r="K27445" s="14" t="s">
        <v>23</v>
      </c>
      <c r="L27445" s="14" t="s">
        <v>45836</v>
      </c>
      <c r="M27445" s="14" t="s">
        <v>25360</v>
      </c>
      <c r="N27445">
        <v>0.59799999999999998</v>
      </c>
      <c r="O27445">
        <v>0</v>
      </c>
      <c r="P27445">
        <v>0.52500000000000002</v>
      </c>
      <c r="Q27445">
        <v>0.218</v>
      </c>
      <c r="R27445">
        <v>0</v>
      </c>
      <c r="S27445" s="14"/>
      <c r="T27445" s="14" t="s">
        <v>25360</v>
      </c>
      <c r="U27445" s="14" t="s">
        <v>3830</v>
      </c>
      <c r="V27445" s="14" t="s">
        <v>25369</v>
      </c>
      <c r="W27445" s="14" t="s">
        <v>25089</v>
      </c>
      <c r="X27445" s="14" t="s">
        <v>25078</v>
      </c>
      <c r="Y27445">
        <v>53.619136810302003</v>
      </c>
      <c r="Z27445">
        <v>-6.5994639396660002</v>
      </c>
    </row>
    <row r="27446" spans="1:26">
      <c r="A27446" s="14" t="s">
        <v>10788</v>
      </c>
      <c r="B27446" s="14"/>
      <c r="C27446" s="14" t="s">
        <v>25</v>
      </c>
      <c r="D27446" s="14" t="s">
        <v>25359</v>
      </c>
      <c r="E27446" s="14" t="s">
        <v>26</v>
      </c>
      <c r="F27446" s="14" t="s">
        <v>30</v>
      </c>
      <c r="G27446">
        <v>0.2</v>
      </c>
      <c r="H27446" s="14" t="s">
        <v>25360</v>
      </c>
      <c r="I27446">
        <v>0.2</v>
      </c>
      <c r="J27446">
        <v>0</v>
      </c>
      <c r="K27446" s="14" t="s">
        <v>23</v>
      </c>
      <c r="L27446" s="14" t="s">
        <v>45638</v>
      </c>
      <c r="M27446" s="14" t="s">
        <v>25360</v>
      </c>
      <c r="N27446">
        <v>0.19</v>
      </c>
      <c r="O27446">
        <v>0</v>
      </c>
      <c r="P27446">
        <v>0</v>
      </c>
      <c r="Q27446">
        <v>0.191</v>
      </c>
      <c r="R27446">
        <v>0</v>
      </c>
      <c r="S27446" s="14"/>
      <c r="T27446" s="14" t="s">
        <v>25360</v>
      </c>
      <c r="U27446" s="14" t="s">
        <v>1309</v>
      </c>
      <c r="V27446" s="14" t="s">
        <v>25369</v>
      </c>
      <c r="W27446" s="14" t="s">
        <v>25089</v>
      </c>
      <c r="X27446" s="14" t="s">
        <v>25078</v>
      </c>
      <c r="Y27446">
        <v>53.62604522705</v>
      </c>
      <c r="Z27446">
        <v>-6.71457862854</v>
      </c>
    </row>
    <row r="27447" spans="1:26">
      <c r="A27447" s="14" t="s">
        <v>2740</v>
      </c>
      <c r="B27447" s="14"/>
      <c r="C27447" s="14" t="s">
        <v>25</v>
      </c>
      <c r="D27447" s="14" t="s">
        <v>25359</v>
      </c>
      <c r="E27447" s="14" t="s">
        <v>26</v>
      </c>
      <c r="F27447" s="14" t="s">
        <v>68</v>
      </c>
      <c r="G27447">
        <v>0.63</v>
      </c>
      <c r="H27447" s="14" t="s">
        <v>25360</v>
      </c>
      <c r="I27447">
        <v>0.63</v>
      </c>
      <c r="J27447">
        <v>0</v>
      </c>
      <c r="K27447" s="14" t="s">
        <v>23</v>
      </c>
      <c r="L27447" s="14" t="s">
        <v>45863</v>
      </c>
      <c r="M27447" s="14" t="s">
        <v>25360</v>
      </c>
      <c r="N27447">
        <v>0.59799999999999998</v>
      </c>
      <c r="O27447">
        <v>0</v>
      </c>
      <c r="P27447">
        <v>6.0999999999999999E-2</v>
      </c>
      <c r="Q27447">
        <v>0.5</v>
      </c>
      <c r="R27447">
        <v>0</v>
      </c>
      <c r="S27447" s="14"/>
      <c r="T27447" s="14" t="s">
        <v>25360</v>
      </c>
      <c r="U27447" s="14" t="s">
        <v>1169</v>
      </c>
      <c r="V27447" s="14" t="s">
        <v>25369</v>
      </c>
      <c r="W27447" s="14" t="s">
        <v>25089</v>
      </c>
      <c r="X27447" s="14" t="s">
        <v>25078</v>
      </c>
      <c r="Y27447">
        <v>53.645408630371001</v>
      </c>
      <c r="Z27447">
        <v>-6.6783471107479997</v>
      </c>
    </row>
    <row r="27448" spans="1:26">
      <c r="A27448" s="14" t="s">
        <v>2741</v>
      </c>
      <c r="B27448" s="14"/>
      <c r="C27448" s="14" t="s">
        <v>25</v>
      </c>
      <c r="D27448" s="14" t="s">
        <v>25359</v>
      </c>
      <c r="E27448" s="14" t="s">
        <v>26</v>
      </c>
      <c r="F27448" s="14" t="s">
        <v>68</v>
      </c>
      <c r="G27448">
        <v>0.63</v>
      </c>
      <c r="H27448" s="14" t="s">
        <v>25360</v>
      </c>
      <c r="I27448">
        <v>0.63</v>
      </c>
      <c r="J27448">
        <v>0</v>
      </c>
      <c r="K27448" s="14" t="s">
        <v>23</v>
      </c>
      <c r="L27448" s="14" t="s">
        <v>45842</v>
      </c>
      <c r="M27448" s="14" t="s">
        <v>25360</v>
      </c>
      <c r="N27448">
        <v>0.59799999999999998</v>
      </c>
      <c r="O27448">
        <v>0</v>
      </c>
      <c r="P27448">
        <v>0.156</v>
      </c>
      <c r="Q27448">
        <v>0.499</v>
      </c>
      <c r="R27448">
        <v>0</v>
      </c>
      <c r="S27448" s="14"/>
      <c r="T27448" s="14" t="s">
        <v>25360</v>
      </c>
      <c r="U27448" s="14" t="s">
        <v>1169</v>
      </c>
      <c r="V27448" s="14" t="s">
        <v>25369</v>
      </c>
      <c r="W27448" s="14" t="s">
        <v>25089</v>
      </c>
      <c r="X27448" s="14" t="s">
        <v>25078</v>
      </c>
      <c r="Y27448">
        <v>53.64419555664</v>
      </c>
      <c r="Z27448">
        <v>-6.6784000396719998</v>
      </c>
    </row>
    <row r="27449" spans="1:26">
      <c r="A27449" s="14" t="s">
        <v>2742</v>
      </c>
      <c r="B27449" s="14"/>
      <c r="C27449" s="14" t="s">
        <v>25</v>
      </c>
      <c r="D27449" s="14" t="s">
        <v>25359</v>
      </c>
      <c r="E27449" s="14" t="s">
        <v>26</v>
      </c>
      <c r="F27449" s="14" t="s">
        <v>68</v>
      </c>
      <c r="G27449">
        <v>0.63</v>
      </c>
      <c r="H27449" s="14" t="s">
        <v>25360</v>
      </c>
      <c r="I27449">
        <v>0.63</v>
      </c>
      <c r="J27449">
        <v>0</v>
      </c>
      <c r="K27449" s="14" t="s">
        <v>23</v>
      </c>
      <c r="L27449" s="14" t="s">
        <v>45716</v>
      </c>
      <c r="M27449" s="14" t="s">
        <v>25360</v>
      </c>
      <c r="N27449">
        <v>0.59799999999999998</v>
      </c>
      <c r="O27449">
        <v>0</v>
      </c>
      <c r="P27449">
        <v>0.157</v>
      </c>
      <c r="Q27449">
        <v>0.497</v>
      </c>
      <c r="R27449">
        <v>0</v>
      </c>
      <c r="S27449" s="14"/>
      <c r="T27449" s="14" t="s">
        <v>25360</v>
      </c>
      <c r="U27449" s="14" t="s">
        <v>1169</v>
      </c>
      <c r="V27449" s="14" t="s">
        <v>25369</v>
      </c>
      <c r="W27449" s="14" t="s">
        <v>25089</v>
      </c>
      <c r="X27449" s="14" t="s">
        <v>25078</v>
      </c>
      <c r="Y27449">
        <v>53.642555236816001</v>
      </c>
      <c r="Z27449">
        <v>-6.6760773658749999</v>
      </c>
    </row>
    <row r="27450" spans="1:26">
      <c r="A27450" s="14" t="s">
        <v>2743</v>
      </c>
      <c r="B27450" s="14"/>
      <c r="C27450" s="14" t="s">
        <v>25</v>
      </c>
      <c r="D27450" s="14" t="s">
        <v>25359</v>
      </c>
      <c r="E27450" s="14" t="s">
        <v>26</v>
      </c>
      <c r="F27450" s="14" t="s">
        <v>68</v>
      </c>
      <c r="G27450">
        <v>0.63</v>
      </c>
      <c r="H27450" s="14" t="s">
        <v>25360</v>
      </c>
      <c r="I27450">
        <v>0.63</v>
      </c>
      <c r="J27450">
        <v>0</v>
      </c>
      <c r="K27450" s="14" t="s">
        <v>23</v>
      </c>
      <c r="L27450" s="14" t="s">
        <v>45320</v>
      </c>
      <c r="M27450" s="14" t="s">
        <v>25360</v>
      </c>
      <c r="N27450">
        <v>0.59799999999999998</v>
      </c>
      <c r="O27450">
        <v>0</v>
      </c>
      <c r="P27450">
        <v>0.13700000000000001</v>
      </c>
      <c r="Q27450">
        <v>0.5</v>
      </c>
      <c r="R27450">
        <v>0</v>
      </c>
      <c r="S27450" s="14"/>
      <c r="T27450" s="14" t="s">
        <v>25360</v>
      </c>
      <c r="U27450" s="14" t="s">
        <v>1169</v>
      </c>
      <c r="V27450" s="14" t="s">
        <v>25369</v>
      </c>
      <c r="W27450" s="14" t="s">
        <v>25089</v>
      </c>
      <c r="X27450" s="14" t="s">
        <v>25078</v>
      </c>
      <c r="Y27450">
        <v>53.643970489502003</v>
      </c>
      <c r="Z27450">
        <v>-6.6740822792049999</v>
      </c>
    </row>
    <row r="27451" spans="1:26">
      <c r="A27451" s="14" t="s">
        <v>6703</v>
      </c>
      <c r="B27451" s="14"/>
      <c r="C27451" s="14" t="s">
        <v>25</v>
      </c>
      <c r="D27451" s="14" t="s">
        <v>25359</v>
      </c>
      <c r="E27451" s="14" t="s">
        <v>26</v>
      </c>
      <c r="F27451" s="14" t="s">
        <v>27</v>
      </c>
      <c r="G27451">
        <v>0.05</v>
      </c>
      <c r="H27451" s="14" t="s">
        <v>25360</v>
      </c>
      <c r="I27451">
        <v>0.05</v>
      </c>
      <c r="J27451">
        <v>0</v>
      </c>
      <c r="K27451" s="14" t="s">
        <v>23</v>
      </c>
      <c r="L27451" s="14" t="s">
        <v>45227</v>
      </c>
      <c r="M27451" s="14" t="s">
        <v>25360</v>
      </c>
      <c r="N27451">
        <v>4.8000000000000001E-2</v>
      </c>
      <c r="O27451">
        <v>0</v>
      </c>
      <c r="P27451">
        <v>6.0000000000000001E-3</v>
      </c>
      <c r="Q27451">
        <v>4.3999999999999997E-2</v>
      </c>
      <c r="R27451">
        <v>0</v>
      </c>
      <c r="S27451" s="14"/>
      <c r="T27451" s="14" t="s">
        <v>25360</v>
      </c>
      <c r="U27451" s="14" t="s">
        <v>1222</v>
      </c>
      <c r="V27451" s="14" t="s">
        <v>25586</v>
      </c>
      <c r="W27451" s="14" t="s">
        <v>25129</v>
      </c>
      <c r="X27451" s="14" t="s">
        <v>25078</v>
      </c>
      <c r="Y27451">
        <v>53.732162475585</v>
      </c>
      <c r="Z27451">
        <v>-6.699871063232</v>
      </c>
    </row>
    <row r="27452" spans="1:26">
      <c r="A27452" s="14" t="s">
        <v>4551</v>
      </c>
      <c r="B27452" s="14"/>
      <c r="C27452" s="14" t="s">
        <v>25</v>
      </c>
      <c r="D27452" s="14" t="s">
        <v>25359</v>
      </c>
      <c r="E27452" s="14" t="s">
        <v>26</v>
      </c>
      <c r="F27452" s="14" t="s">
        <v>39</v>
      </c>
      <c r="G27452">
        <v>0.1</v>
      </c>
      <c r="H27452" s="14" t="s">
        <v>25360</v>
      </c>
      <c r="I27452">
        <v>0.1</v>
      </c>
      <c r="J27452">
        <v>0</v>
      </c>
      <c r="K27452" s="14" t="s">
        <v>23</v>
      </c>
      <c r="L27452" s="14" t="s">
        <v>45356</v>
      </c>
      <c r="M27452" s="14" t="s">
        <v>25360</v>
      </c>
      <c r="N27452">
        <v>9.5000000000000001E-2</v>
      </c>
      <c r="O27452">
        <v>0</v>
      </c>
      <c r="P27452">
        <v>0</v>
      </c>
      <c r="Q27452">
        <v>0</v>
      </c>
      <c r="R27452">
        <v>0</v>
      </c>
      <c r="S27452" s="14" t="s">
        <v>47101</v>
      </c>
      <c r="T27452" s="14" t="s">
        <v>25360</v>
      </c>
      <c r="U27452" s="14" t="s">
        <v>1613</v>
      </c>
      <c r="V27452" s="14" t="s">
        <v>25459</v>
      </c>
      <c r="W27452" s="14" t="s">
        <v>25129</v>
      </c>
      <c r="X27452" s="14" t="s">
        <v>25078</v>
      </c>
      <c r="Y27452">
        <v>53.63158416748</v>
      </c>
      <c r="Z27452">
        <v>-6.5520219802849997</v>
      </c>
    </row>
    <row r="27453" spans="1:26">
      <c r="A27453" s="14" t="s">
        <v>1323</v>
      </c>
      <c r="B27453" s="14"/>
      <c r="C27453" s="14" t="s">
        <v>25</v>
      </c>
      <c r="D27453" s="14" t="s">
        <v>25359</v>
      </c>
      <c r="E27453" s="14" t="s">
        <v>26</v>
      </c>
      <c r="F27453" s="14" t="s">
        <v>27</v>
      </c>
      <c r="G27453">
        <v>0.05</v>
      </c>
      <c r="H27453" s="14" t="s">
        <v>25360</v>
      </c>
      <c r="I27453">
        <v>0.05</v>
      </c>
      <c r="J27453">
        <v>0</v>
      </c>
      <c r="K27453" s="14" t="s">
        <v>23</v>
      </c>
      <c r="L27453" s="14" t="s">
        <v>45340</v>
      </c>
      <c r="M27453" s="14" t="s">
        <v>25360</v>
      </c>
      <c r="N27453">
        <v>4.8000000000000001E-2</v>
      </c>
      <c r="O27453">
        <v>0</v>
      </c>
      <c r="P27453">
        <v>0</v>
      </c>
      <c r="Q27453">
        <v>4.8000000000000001E-2</v>
      </c>
      <c r="R27453">
        <v>0</v>
      </c>
      <c r="S27453" s="14"/>
      <c r="T27453" s="14" t="s">
        <v>25360</v>
      </c>
      <c r="U27453" s="14" t="s">
        <v>1169</v>
      </c>
      <c r="V27453" s="14" t="s">
        <v>25369</v>
      </c>
      <c r="W27453" s="14" t="s">
        <v>25089</v>
      </c>
      <c r="X27453" s="14" t="s">
        <v>25078</v>
      </c>
      <c r="Y27453">
        <v>53.614780426025</v>
      </c>
      <c r="Z27453">
        <v>-6.6465282440179996</v>
      </c>
    </row>
    <row r="27454" spans="1:26">
      <c r="A27454" s="14" t="s">
        <v>22499</v>
      </c>
      <c r="B27454" s="14"/>
      <c r="C27454" s="14" t="s">
        <v>25</v>
      </c>
      <c r="D27454" s="14" t="s">
        <v>25359</v>
      </c>
      <c r="E27454" s="14" t="s">
        <v>26</v>
      </c>
      <c r="F27454" s="14" t="s">
        <v>68</v>
      </c>
      <c r="G27454">
        <v>0.63</v>
      </c>
      <c r="H27454" s="14" t="s">
        <v>25360</v>
      </c>
      <c r="I27454">
        <v>0.63</v>
      </c>
      <c r="J27454">
        <v>0</v>
      </c>
      <c r="K27454" s="14" t="s">
        <v>23</v>
      </c>
      <c r="L27454" s="14" t="s">
        <v>45663</v>
      </c>
      <c r="M27454" s="14" t="s">
        <v>25360</v>
      </c>
      <c r="N27454">
        <v>0.59799999999999998</v>
      </c>
      <c r="O27454">
        <v>0</v>
      </c>
      <c r="P27454">
        <v>0</v>
      </c>
      <c r="Q27454">
        <v>0.5</v>
      </c>
      <c r="R27454">
        <v>0</v>
      </c>
      <c r="S27454" s="14"/>
      <c r="T27454" s="14" t="s">
        <v>25360</v>
      </c>
      <c r="U27454" s="14" t="s">
        <v>1309</v>
      </c>
      <c r="V27454" s="14" t="s">
        <v>25369</v>
      </c>
      <c r="W27454" s="14" t="s">
        <v>25089</v>
      </c>
      <c r="X27454" s="14" t="s">
        <v>25078</v>
      </c>
      <c r="Y27454">
        <v>53.641437530517003</v>
      </c>
      <c r="Z27454">
        <v>-6.686530590057</v>
      </c>
    </row>
    <row r="27455" spans="1:26">
      <c r="A27455" s="14" t="s">
        <v>20361</v>
      </c>
      <c r="B27455" s="14"/>
      <c r="C27455" s="14" t="s">
        <v>29</v>
      </c>
      <c r="D27455" s="14" t="s">
        <v>25359</v>
      </c>
      <c r="E27455" s="14" t="s">
        <v>26</v>
      </c>
      <c r="F27455" s="14" t="s">
        <v>68</v>
      </c>
      <c r="G27455">
        <v>0.63</v>
      </c>
      <c r="H27455" s="14" t="s">
        <v>25360</v>
      </c>
      <c r="I27455">
        <v>0.63</v>
      </c>
      <c r="J27455">
        <v>0</v>
      </c>
      <c r="K27455" s="14" t="s">
        <v>23</v>
      </c>
      <c r="L27455" s="14" t="s">
        <v>45716</v>
      </c>
      <c r="M27455" s="14" t="s">
        <v>25360</v>
      </c>
      <c r="N27455">
        <v>0.59799999999999998</v>
      </c>
      <c r="O27455">
        <v>0</v>
      </c>
      <c r="P27455">
        <v>0.01</v>
      </c>
      <c r="Q27455">
        <v>0.5</v>
      </c>
      <c r="R27455">
        <v>0</v>
      </c>
      <c r="S27455" s="14"/>
      <c r="T27455" s="14" t="s">
        <v>25360</v>
      </c>
      <c r="U27455" s="14" t="s">
        <v>303</v>
      </c>
      <c r="V27455" s="14" t="s">
        <v>25369</v>
      </c>
      <c r="W27455" s="14" t="s">
        <v>25089</v>
      </c>
      <c r="X27455" s="14" t="s">
        <v>25078</v>
      </c>
      <c r="Y27455">
        <v>53.663780212402003</v>
      </c>
      <c r="Z27455">
        <v>-6.6545648574819998</v>
      </c>
    </row>
    <row r="27456" spans="1:26">
      <c r="A27456" s="14" t="s">
        <v>16515</v>
      </c>
      <c r="B27456" s="14"/>
      <c r="C27456" s="14" t="s">
        <v>29</v>
      </c>
      <c r="D27456" s="14" t="s">
        <v>25359</v>
      </c>
      <c r="E27456" s="14" t="s">
        <v>26</v>
      </c>
      <c r="F27456" s="14" t="s">
        <v>32</v>
      </c>
      <c r="G27456">
        <v>0.4</v>
      </c>
      <c r="H27456" s="14" t="s">
        <v>25360</v>
      </c>
      <c r="I27456">
        <v>0.4</v>
      </c>
      <c r="J27456">
        <v>0</v>
      </c>
      <c r="K27456" s="14" t="s">
        <v>23</v>
      </c>
      <c r="L27456" s="14" t="s">
        <v>45252</v>
      </c>
      <c r="M27456" s="14" t="s">
        <v>25360</v>
      </c>
      <c r="N27456">
        <v>0.38</v>
      </c>
      <c r="O27456">
        <v>0</v>
      </c>
      <c r="P27456">
        <v>0</v>
      </c>
      <c r="Q27456">
        <v>0.38700000000000001</v>
      </c>
      <c r="R27456">
        <v>0</v>
      </c>
      <c r="S27456" s="14"/>
      <c r="T27456" s="14" t="s">
        <v>25360</v>
      </c>
      <c r="U27456" s="14" t="s">
        <v>303</v>
      </c>
      <c r="V27456" s="14" t="s">
        <v>25369</v>
      </c>
      <c r="W27456" s="14" t="s">
        <v>25089</v>
      </c>
      <c r="X27456" s="14" t="s">
        <v>25078</v>
      </c>
      <c r="Y27456">
        <v>53.647754669188998</v>
      </c>
      <c r="Z27456">
        <v>-6.6541981697079997</v>
      </c>
    </row>
    <row r="27457" spans="1:26">
      <c r="A27457" s="14" t="s">
        <v>21547</v>
      </c>
      <c r="B27457" s="14"/>
      <c r="C27457" s="14" t="s">
        <v>25</v>
      </c>
      <c r="D27457" s="14" t="s">
        <v>25359</v>
      </c>
      <c r="E27457" s="14" t="s">
        <v>26</v>
      </c>
      <c r="F27457" s="14" t="s">
        <v>27</v>
      </c>
      <c r="G27457">
        <v>0.05</v>
      </c>
      <c r="H27457" s="14" t="s">
        <v>25360</v>
      </c>
      <c r="I27457">
        <v>0.05</v>
      </c>
      <c r="J27457">
        <v>0</v>
      </c>
      <c r="K27457" s="14" t="s">
        <v>23</v>
      </c>
      <c r="L27457" s="14" t="s">
        <v>45218</v>
      </c>
      <c r="M27457" s="14" t="s">
        <v>25360</v>
      </c>
      <c r="N27457">
        <v>4.8000000000000001E-2</v>
      </c>
      <c r="O27457">
        <v>0</v>
      </c>
      <c r="P27457">
        <v>0</v>
      </c>
      <c r="Q27457">
        <v>4.9000000000000002E-2</v>
      </c>
      <c r="R27457">
        <v>0</v>
      </c>
      <c r="S27457" s="14"/>
      <c r="T27457" s="14" t="s">
        <v>25360</v>
      </c>
      <c r="U27457" s="14" t="s">
        <v>2150</v>
      </c>
      <c r="V27457" s="14" t="s">
        <v>25369</v>
      </c>
      <c r="W27457" s="14" t="s">
        <v>25089</v>
      </c>
      <c r="X27457" s="14" t="s">
        <v>25078</v>
      </c>
      <c r="Y27457">
        <v>53.606086730957003</v>
      </c>
      <c r="Z27457">
        <v>-6.7664608955379997</v>
      </c>
    </row>
    <row r="27458" spans="1:26">
      <c r="A27458" s="14" t="s">
        <v>35773</v>
      </c>
      <c r="B27458" s="14"/>
      <c r="C27458" s="14" t="s">
        <v>29</v>
      </c>
      <c r="D27458" s="14" t="s">
        <v>25359</v>
      </c>
      <c r="E27458" s="14" t="s">
        <v>26</v>
      </c>
      <c r="F27458" s="14" t="s">
        <v>27</v>
      </c>
      <c r="G27458">
        <v>0.05</v>
      </c>
      <c r="H27458" s="14" t="s">
        <v>25360</v>
      </c>
      <c r="I27458">
        <v>0.05</v>
      </c>
      <c r="J27458">
        <v>0.05</v>
      </c>
      <c r="K27458" s="14" t="s">
        <v>46221</v>
      </c>
      <c r="L27458" s="14"/>
      <c r="M27458" s="14" t="s">
        <v>25360</v>
      </c>
      <c r="N27458">
        <v>4.8000000000000001E-2</v>
      </c>
      <c r="O27458">
        <v>0</v>
      </c>
      <c r="P27458">
        <v>0</v>
      </c>
      <c r="Q27458">
        <v>4.8000000000000001E-2</v>
      </c>
      <c r="R27458">
        <v>0</v>
      </c>
      <c r="S27458" s="14"/>
      <c r="T27458" s="14" t="s">
        <v>25360</v>
      </c>
      <c r="U27458" s="14" t="s">
        <v>35679</v>
      </c>
      <c r="V27458" s="14" t="s">
        <v>35677</v>
      </c>
      <c r="W27458" s="14" t="s">
        <v>25089</v>
      </c>
      <c r="X27458" s="14" t="s">
        <v>25078</v>
      </c>
      <c r="Y27458">
        <v>53.64907836914</v>
      </c>
      <c r="Z27458">
        <v>-6.7523207664480003</v>
      </c>
    </row>
    <row r="27459" spans="1:26">
      <c r="A27459" s="14" t="s">
        <v>12863</v>
      </c>
      <c r="B27459" s="14"/>
      <c r="C27459" s="14" t="s">
        <v>25</v>
      </c>
      <c r="D27459" s="14" t="s">
        <v>25359</v>
      </c>
      <c r="E27459" s="14" t="s">
        <v>26</v>
      </c>
      <c r="F27459" s="14" t="s">
        <v>47</v>
      </c>
      <c r="G27459">
        <v>0.2</v>
      </c>
      <c r="H27459" s="14" t="s">
        <v>25360</v>
      </c>
      <c r="I27459">
        <v>0.2</v>
      </c>
      <c r="J27459">
        <v>0</v>
      </c>
      <c r="K27459" s="14" t="s">
        <v>23</v>
      </c>
      <c r="L27459" s="14" t="s">
        <v>45345</v>
      </c>
      <c r="M27459" s="14" t="s">
        <v>25360</v>
      </c>
      <c r="N27459">
        <v>0.19</v>
      </c>
      <c r="O27459">
        <v>0</v>
      </c>
      <c r="P27459">
        <v>0</v>
      </c>
      <c r="Q27459">
        <v>0.192</v>
      </c>
      <c r="R27459">
        <v>0</v>
      </c>
      <c r="S27459" s="14"/>
      <c r="T27459" s="14" t="s">
        <v>25360</v>
      </c>
      <c r="U27459" s="14" t="s">
        <v>3830</v>
      </c>
      <c r="V27459" s="14" t="s">
        <v>25369</v>
      </c>
      <c r="W27459" s="14" t="s">
        <v>25089</v>
      </c>
      <c r="X27459" s="14" t="s">
        <v>25078</v>
      </c>
      <c r="Y27459">
        <v>53.538032531737997</v>
      </c>
      <c r="Z27459">
        <v>-6.5969843864440003</v>
      </c>
    </row>
    <row r="27460" spans="1:26">
      <c r="A27460" s="14" t="s">
        <v>24888</v>
      </c>
      <c r="B27460" s="14"/>
      <c r="C27460" s="14" t="s">
        <v>29</v>
      </c>
      <c r="D27460" s="14" t="s">
        <v>25359</v>
      </c>
      <c r="E27460" s="14" t="s">
        <v>26</v>
      </c>
      <c r="F27460" s="14" t="s">
        <v>68</v>
      </c>
      <c r="G27460">
        <v>0.63</v>
      </c>
      <c r="H27460" s="14" t="s">
        <v>25360</v>
      </c>
      <c r="I27460">
        <v>0.63</v>
      </c>
      <c r="J27460">
        <v>0</v>
      </c>
      <c r="K27460" s="14" t="s">
        <v>23</v>
      </c>
      <c r="L27460" s="14" t="s">
        <v>45352</v>
      </c>
      <c r="M27460" s="14" t="s">
        <v>25360</v>
      </c>
      <c r="N27460">
        <v>0.59799999999999998</v>
      </c>
      <c r="O27460">
        <v>0</v>
      </c>
      <c r="P27460">
        <v>3.0000000000000001E-3</v>
      </c>
      <c r="Q27460">
        <v>0.5</v>
      </c>
      <c r="R27460">
        <v>0</v>
      </c>
      <c r="S27460" s="14"/>
      <c r="T27460" s="14" t="s">
        <v>25360</v>
      </c>
      <c r="U27460" s="14" t="s">
        <v>303</v>
      </c>
      <c r="V27460" s="14" t="s">
        <v>25369</v>
      </c>
      <c r="W27460" s="14" t="s">
        <v>25089</v>
      </c>
      <c r="X27460" s="14" t="s">
        <v>25078</v>
      </c>
      <c r="Y27460">
        <v>53.649917602538999</v>
      </c>
      <c r="Z27460">
        <v>-6.6531310081479997</v>
      </c>
    </row>
    <row r="27461" spans="1:26">
      <c r="A27461" s="14" t="s">
        <v>35694</v>
      </c>
      <c r="B27461" s="14"/>
      <c r="C27461" s="14" t="s">
        <v>29</v>
      </c>
      <c r="D27461" s="14" t="s">
        <v>25359</v>
      </c>
      <c r="E27461" s="14" t="s">
        <v>26</v>
      </c>
      <c r="F27461" s="14" t="s">
        <v>68</v>
      </c>
      <c r="G27461">
        <v>0.63</v>
      </c>
      <c r="H27461" s="14" t="s">
        <v>25360</v>
      </c>
      <c r="I27461">
        <v>0.63</v>
      </c>
      <c r="J27461">
        <v>0.5</v>
      </c>
      <c r="K27461" s="14" t="s">
        <v>46221</v>
      </c>
      <c r="L27461" s="14"/>
      <c r="M27461" s="14" t="s">
        <v>25360</v>
      </c>
      <c r="N27461">
        <v>0.59799999999999998</v>
      </c>
      <c r="O27461">
        <v>0</v>
      </c>
      <c r="P27461">
        <v>0</v>
      </c>
      <c r="Q27461">
        <v>0.5</v>
      </c>
      <c r="R27461">
        <v>0</v>
      </c>
      <c r="S27461" s="14"/>
      <c r="T27461" s="14" t="s">
        <v>25360</v>
      </c>
      <c r="U27461" s="14" t="s">
        <v>35693</v>
      </c>
      <c r="V27461" s="14" t="s">
        <v>35677</v>
      </c>
      <c r="W27461" s="14" t="s">
        <v>25089</v>
      </c>
      <c r="X27461" s="14" t="s">
        <v>25078</v>
      </c>
      <c r="Y27461">
        <v>53.644771575927003</v>
      </c>
      <c r="Z27461">
        <v>-6.7072191238399999</v>
      </c>
    </row>
    <row r="27462" spans="1:26">
      <c r="A27462" s="14" t="s">
        <v>18600</v>
      </c>
      <c r="B27462" s="14"/>
      <c r="C27462" s="14" t="s">
        <v>25</v>
      </c>
      <c r="D27462" s="14" t="s">
        <v>25359</v>
      </c>
      <c r="E27462" s="14" t="s">
        <v>26</v>
      </c>
      <c r="F27462" s="14" t="s">
        <v>27</v>
      </c>
      <c r="G27462">
        <v>0.05</v>
      </c>
      <c r="H27462" s="14" t="s">
        <v>25360</v>
      </c>
      <c r="I27462">
        <v>0.05</v>
      </c>
      <c r="J27462">
        <v>0</v>
      </c>
      <c r="K27462" s="14" t="s">
        <v>23</v>
      </c>
      <c r="L27462" s="14" t="s">
        <v>45187</v>
      </c>
      <c r="M27462" s="14" t="s">
        <v>25360</v>
      </c>
      <c r="N27462">
        <v>4.8000000000000001E-2</v>
      </c>
      <c r="O27462">
        <v>0</v>
      </c>
      <c r="P27462">
        <v>0</v>
      </c>
      <c r="Q27462">
        <v>4.8000000000000001E-2</v>
      </c>
      <c r="R27462">
        <v>0</v>
      </c>
      <c r="S27462" s="14"/>
      <c r="T27462" s="14" t="s">
        <v>25360</v>
      </c>
      <c r="U27462" s="14" t="s">
        <v>5015</v>
      </c>
      <c r="V27462" s="14" t="s">
        <v>25586</v>
      </c>
      <c r="W27462" s="14" t="s">
        <v>25129</v>
      </c>
      <c r="X27462" s="14" t="s">
        <v>25078</v>
      </c>
      <c r="Y27462">
        <v>53.674671173095</v>
      </c>
      <c r="Z27462">
        <v>-6.554523944854</v>
      </c>
    </row>
    <row r="27463" spans="1:26">
      <c r="A27463" s="14" t="s">
        <v>25915</v>
      </c>
      <c r="B27463" s="14"/>
      <c r="C27463" s="14" t="s">
        <v>29</v>
      </c>
      <c r="D27463" s="14" t="s">
        <v>25359</v>
      </c>
      <c r="E27463" s="14" t="s">
        <v>26</v>
      </c>
      <c r="F27463" s="14" t="s">
        <v>27</v>
      </c>
      <c r="G27463">
        <v>0.05</v>
      </c>
      <c r="H27463" s="14" t="s">
        <v>25360</v>
      </c>
      <c r="I27463">
        <v>0.05</v>
      </c>
      <c r="J27463">
        <v>0</v>
      </c>
      <c r="K27463" s="14" t="s">
        <v>23</v>
      </c>
      <c r="L27463" s="14" t="s">
        <v>45187</v>
      </c>
      <c r="M27463" s="14" t="s">
        <v>25360</v>
      </c>
      <c r="N27463">
        <v>4.8000000000000001E-2</v>
      </c>
      <c r="O27463">
        <v>0</v>
      </c>
      <c r="P27463">
        <v>0</v>
      </c>
      <c r="Q27463">
        <v>4.8000000000000001E-2</v>
      </c>
      <c r="R27463">
        <v>0</v>
      </c>
      <c r="S27463" s="14"/>
      <c r="T27463" s="14" t="s">
        <v>25360</v>
      </c>
      <c r="U27463" s="14" t="s">
        <v>2150</v>
      </c>
      <c r="V27463" s="14" t="s">
        <v>25369</v>
      </c>
      <c r="W27463" s="14" t="s">
        <v>25089</v>
      </c>
      <c r="X27463" s="14" t="s">
        <v>25078</v>
      </c>
      <c r="Y27463">
        <v>53.621856689452997</v>
      </c>
      <c r="Z27463">
        <v>-6.8393154144280004</v>
      </c>
    </row>
    <row r="27464" spans="1:26">
      <c r="A27464" s="14" t="s">
        <v>25685</v>
      </c>
      <c r="B27464" s="14"/>
      <c r="C27464" s="14" t="s">
        <v>29</v>
      </c>
      <c r="D27464" s="14" t="s">
        <v>25359</v>
      </c>
      <c r="E27464" s="14" t="s">
        <v>26</v>
      </c>
      <c r="F27464" s="14" t="s">
        <v>68</v>
      </c>
      <c r="G27464">
        <v>0.63</v>
      </c>
      <c r="H27464" s="14" t="s">
        <v>25360</v>
      </c>
      <c r="I27464">
        <v>0.63</v>
      </c>
      <c r="J27464">
        <v>0</v>
      </c>
      <c r="K27464" s="14" t="s">
        <v>23</v>
      </c>
      <c r="L27464" s="14" t="s">
        <v>45721</v>
      </c>
      <c r="M27464" s="14" t="s">
        <v>25360</v>
      </c>
      <c r="N27464">
        <v>0.59799999999999998</v>
      </c>
      <c r="O27464">
        <v>0</v>
      </c>
      <c r="P27464">
        <v>6.8000000000000005E-2</v>
      </c>
      <c r="Q27464">
        <v>0.5</v>
      </c>
      <c r="R27464">
        <v>0</v>
      </c>
      <c r="S27464" s="14"/>
      <c r="T27464" s="14" t="s">
        <v>25360</v>
      </c>
      <c r="U27464" s="14" t="s">
        <v>303</v>
      </c>
      <c r="V27464" s="14" t="s">
        <v>25369</v>
      </c>
      <c r="W27464" s="14" t="s">
        <v>25089</v>
      </c>
      <c r="X27464" s="14" t="s">
        <v>25078</v>
      </c>
      <c r="Y27464">
        <v>53.653999328612997</v>
      </c>
      <c r="Z27464">
        <v>-6.6510801315299997</v>
      </c>
    </row>
    <row r="27465" spans="1:26">
      <c r="A27465" s="14" t="s">
        <v>25176</v>
      </c>
      <c r="B27465" s="14"/>
      <c r="C27465" s="14" t="s">
        <v>25</v>
      </c>
      <c r="D27465" s="14" t="s">
        <v>25359</v>
      </c>
      <c r="E27465" s="14" t="s">
        <v>26</v>
      </c>
      <c r="F27465" s="14" t="s">
        <v>27</v>
      </c>
      <c r="G27465">
        <v>0.05</v>
      </c>
      <c r="H27465" s="14" t="s">
        <v>25360</v>
      </c>
      <c r="I27465">
        <v>0.05</v>
      </c>
      <c r="J27465">
        <v>0</v>
      </c>
      <c r="K27465" s="14" t="s">
        <v>23</v>
      </c>
      <c r="L27465" s="14" t="s">
        <v>45340</v>
      </c>
      <c r="M27465" s="14" t="s">
        <v>25360</v>
      </c>
      <c r="N27465">
        <v>4.8000000000000001E-2</v>
      </c>
      <c r="O27465">
        <v>0</v>
      </c>
      <c r="P27465">
        <v>0</v>
      </c>
      <c r="Q27465">
        <v>4.8000000000000001E-2</v>
      </c>
      <c r="R27465">
        <v>0</v>
      </c>
      <c r="S27465" s="14"/>
      <c r="T27465" s="14" t="s">
        <v>25360</v>
      </c>
      <c r="U27465" s="14" t="s">
        <v>2150</v>
      </c>
      <c r="V27465" s="14" t="s">
        <v>25369</v>
      </c>
      <c r="W27465" s="14" t="s">
        <v>25089</v>
      </c>
      <c r="X27465" s="14" t="s">
        <v>25078</v>
      </c>
      <c r="Y27465">
        <v>53.591434478758998</v>
      </c>
      <c r="Z27465">
        <v>-6.705510616302</v>
      </c>
    </row>
    <row r="27466" spans="1:26">
      <c r="A27466" s="14" t="s">
        <v>9719</v>
      </c>
      <c r="B27466" s="14"/>
      <c r="C27466" s="14" t="s">
        <v>25</v>
      </c>
      <c r="D27466" s="14" t="s">
        <v>25359</v>
      </c>
      <c r="E27466" s="14" t="s">
        <v>26</v>
      </c>
      <c r="F27466" s="14" t="s">
        <v>27</v>
      </c>
      <c r="G27466">
        <v>0.05</v>
      </c>
      <c r="H27466" s="14" t="s">
        <v>25360</v>
      </c>
      <c r="I27466">
        <v>0.05</v>
      </c>
      <c r="J27466">
        <v>0</v>
      </c>
      <c r="K27466" s="14" t="s">
        <v>23</v>
      </c>
      <c r="L27466" s="14" t="s">
        <v>45187</v>
      </c>
      <c r="M27466" s="14" t="s">
        <v>25360</v>
      </c>
      <c r="N27466">
        <v>4.8000000000000001E-2</v>
      </c>
      <c r="O27466">
        <v>0</v>
      </c>
      <c r="P27466">
        <v>0</v>
      </c>
      <c r="Q27466">
        <v>4.8000000000000001E-2</v>
      </c>
      <c r="R27466">
        <v>0</v>
      </c>
      <c r="S27466" s="14"/>
      <c r="T27466" s="14" t="s">
        <v>25360</v>
      </c>
      <c r="U27466" s="14" t="s">
        <v>3830</v>
      </c>
      <c r="V27466" s="14" t="s">
        <v>25369</v>
      </c>
      <c r="W27466" s="14" t="s">
        <v>25089</v>
      </c>
      <c r="X27466" s="14" t="s">
        <v>25078</v>
      </c>
      <c r="Y27466">
        <v>53.589374542236001</v>
      </c>
      <c r="Z27466">
        <v>-6.5151667594899996</v>
      </c>
    </row>
    <row r="27467" spans="1:26">
      <c r="A27467" s="14" t="s">
        <v>9493</v>
      </c>
      <c r="B27467" s="14"/>
      <c r="C27467" s="14" t="s">
        <v>25</v>
      </c>
      <c r="D27467" s="14" t="s">
        <v>25359</v>
      </c>
      <c r="E27467" s="14" t="s">
        <v>26</v>
      </c>
      <c r="F27467" s="14" t="s">
        <v>32</v>
      </c>
      <c r="G27467">
        <v>0.4</v>
      </c>
      <c r="H27467" s="14" t="s">
        <v>25360</v>
      </c>
      <c r="I27467">
        <v>0.4</v>
      </c>
      <c r="J27467">
        <v>0</v>
      </c>
      <c r="K27467" s="14" t="s">
        <v>23</v>
      </c>
      <c r="L27467" s="14" t="s">
        <v>45434</v>
      </c>
      <c r="M27467" s="14" t="s">
        <v>25360</v>
      </c>
      <c r="N27467">
        <v>0.38</v>
      </c>
      <c r="O27467">
        <v>0</v>
      </c>
      <c r="P27467">
        <v>0</v>
      </c>
      <c r="Q27467">
        <v>0.38600000000000001</v>
      </c>
      <c r="R27467">
        <v>0</v>
      </c>
      <c r="S27467" s="14"/>
      <c r="T27467" s="14" t="s">
        <v>25360</v>
      </c>
      <c r="U27467" s="14" t="s">
        <v>48</v>
      </c>
      <c r="V27467" s="14" t="s">
        <v>25369</v>
      </c>
      <c r="W27467" s="14" t="s">
        <v>25089</v>
      </c>
      <c r="X27467" s="14" t="s">
        <v>25078</v>
      </c>
      <c r="Y27467">
        <v>53.644485473632002</v>
      </c>
      <c r="Z27467">
        <v>-6.6478152275079996</v>
      </c>
    </row>
    <row r="27468" spans="1:26">
      <c r="A27468" s="14" t="s">
        <v>35766</v>
      </c>
      <c r="B27468" s="14"/>
      <c r="C27468" s="14" t="s">
        <v>29</v>
      </c>
      <c r="D27468" s="14" t="s">
        <v>25359</v>
      </c>
      <c r="E27468" s="14" t="s">
        <v>26</v>
      </c>
      <c r="F27468" s="14" t="s">
        <v>32</v>
      </c>
      <c r="G27468">
        <v>0.4</v>
      </c>
      <c r="H27468" s="14" t="s">
        <v>25360</v>
      </c>
      <c r="I27468">
        <v>0.4</v>
      </c>
      <c r="J27468">
        <v>0.33700000000000002</v>
      </c>
      <c r="K27468" s="14" t="s">
        <v>46221</v>
      </c>
      <c r="L27468" s="14"/>
      <c r="M27468" s="14" t="s">
        <v>25360</v>
      </c>
      <c r="N27468">
        <v>0.38</v>
      </c>
      <c r="O27468">
        <v>0</v>
      </c>
      <c r="P27468">
        <v>3.5999999999999997E-2</v>
      </c>
      <c r="Q27468">
        <v>0.36199999999999999</v>
      </c>
      <c r="R27468">
        <v>0</v>
      </c>
      <c r="S27468" s="14"/>
      <c r="T27468" s="14" t="s">
        <v>25360</v>
      </c>
      <c r="U27468" s="14" t="s">
        <v>35687</v>
      </c>
      <c r="V27468" s="14" t="s">
        <v>35677</v>
      </c>
      <c r="W27468" s="14" t="s">
        <v>25089</v>
      </c>
      <c r="X27468" s="14" t="s">
        <v>25078</v>
      </c>
      <c r="Y27468">
        <v>53.668640136717997</v>
      </c>
      <c r="Z27468">
        <v>-6.6902079582210003</v>
      </c>
    </row>
    <row r="27469" spans="1:26">
      <c r="A27469" s="14" t="s">
        <v>22500</v>
      </c>
      <c r="B27469" s="14"/>
      <c r="C27469" s="14" t="s">
        <v>25</v>
      </c>
      <c r="D27469" s="14" t="s">
        <v>25359</v>
      </c>
      <c r="E27469" s="14" t="s">
        <v>26</v>
      </c>
      <c r="F27469" s="14" t="s">
        <v>68</v>
      </c>
      <c r="G27469">
        <v>0.63</v>
      </c>
      <c r="H27469" s="14" t="s">
        <v>25360</v>
      </c>
      <c r="I27469">
        <v>0.63</v>
      </c>
      <c r="J27469">
        <v>0</v>
      </c>
      <c r="K27469" s="14" t="s">
        <v>23</v>
      </c>
      <c r="L27469" s="14" t="s">
        <v>45946</v>
      </c>
      <c r="M27469" s="14" t="s">
        <v>25360</v>
      </c>
      <c r="N27469">
        <v>0.59799999999999998</v>
      </c>
      <c r="O27469">
        <v>0</v>
      </c>
      <c r="P27469">
        <v>0</v>
      </c>
      <c r="Q27469">
        <v>0.5</v>
      </c>
      <c r="R27469">
        <v>0</v>
      </c>
      <c r="S27469" s="14"/>
      <c r="T27469" s="14" t="s">
        <v>25360</v>
      </c>
      <c r="U27469" s="14" t="s">
        <v>1309</v>
      </c>
      <c r="V27469" s="14" t="s">
        <v>25369</v>
      </c>
      <c r="W27469" s="14" t="s">
        <v>25089</v>
      </c>
      <c r="X27469" s="14" t="s">
        <v>25078</v>
      </c>
      <c r="Y27469">
        <v>53.641441345213998</v>
      </c>
      <c r="Z27469">
        <v>-6.6851696968069998</v>
      </c>
    </row>
    <row r="27470" spans="1:26">
      <c r="A27470" s="14" t="s">
        <v>35805</v>
      </c>
      <c r="B27470" s="14"/>
      <c r="C27470" s="14" t="s">
        <v>29</v>
      </c>
      <c r="D27470" s="14" t="s">
        <v>25359</v>
      </c>
      <c r="E27470" s="14" t="s">
        <v>26</v>
      </c>
      <c r="F27470" s="14" t="s">
        <v>32</v>
      </c>
      <c r="G27470">
        <v>0.4</v>
      </c>
      <c r="H27470" s="14" t="s">
        <v>25360</v>
      </c>
      <c r="I27470">
        <v>0.4</v>
      </c>
      <c r="J27470">
        <v>0.36899999999999999</v>
      </c>
      <c r="K27470" s="14" t="s">
        <v>46221</v>
      </c>
      <c r="L27470" s="14"/>
      <c r="M27470" s="14" t="s">
        <v>25360</v>
      </c>
      <c r="N27470">
        <v>0.38</v>
      </c>
      <c r="O27470">
        <v>0</v>
      </c>
      <c r="P27470">
        <v>3.6999999999999998E-2</v>
      </c>
      <c r="Q27470">
        <v>0.35699999999999998</v>
      </c>
      <c r="R27470">
        <v>0</v>
      </c>
      <c r="S27470" s="14"/>
      <c r="T27470" s="14" t="s">
        <v>25360</v>
      </c>
      <c r="U27470" s="14" t="s">
        <v>35687</v>
      </c>
      <c r="V27470" s="14" t="s">
        <v>35677</v>
      </c>
      <c r="W27470" s="14" t="s">
        <v>25089</v>
      </c>
      <c r="X27470" s="14" t="s">
        <v>25078</v>
      </c>
      <c r="Y27470">
        <v>53.669052124022997</v>
      </c>
      <c r="Z27470">
        <v>-6.6932368278499998</v>
      </c>
    </row>
    <row r="27471" spans="1:26">
      <c r="A27471" s="14" t="s">
        <v>11094</v>
      </c>
      <c r="B27471" s="14"/>
      <c r="C27471" s="14" t="s">
        <v>25</v>
      </c>
      <c r="D27471" s="14" t="s">
        <v>25359</v>
      </c>
      <c r="E27471" s="14" t="s">
        <v>26</v>
      </c>
      <c r="F27471" s="14" t="s">
        <v>27</v>
      </c>
      <c r="G27471">
        <v>0.05</v>
      </c>
      <c r="H27471" s="14" t="s">
        <v>25360</v>
      </c>
      <c r="I27471">
        <v>0.05</v>
      </c>
      <c r="J27471">
        <v>0</v>
      </c>
      <c r="K27471" s="14" t="s">
        <v>23</v>
      </c>
      <c r="L27471" s="14" t="s">
        <v>45187</v>
      </c>
      <c r="M27471" s="14" t="s">
        <v>25360</v>
      </c>
      <c r="N27471">
        <v>4.8000000000000001E-2</v>
      </c>
      <c r="O27471">
        <v>0</v>
      </c>
      <c r="P27471">
        <v>0</v>
      </c>
      <c r="Q27471">
        <v>4.8000000000000001E-2</v>
      </c>
      <c r="R27471">
        <v>0</v>
      </c>
      <c r="S27471" s="14"/>
      <c r="T27471" s="14" t="s">
        <v>25360</v>
      </c>
      <c r="U27471" s="14" t="s">
        <v>3830</v>
      </c>
      <c r="V27471" s="14" t="s">
        <v>25369</v>
      </c>
      <c r="W27471" s="14" t="s">
        <v>25089</v>
      </c>
      <c r="X27471" s="14" t="s">
        <v>25078</v>
      </c>
      <c r="Y27471">
        <v>53.626228332518998</v>
      </c>
      <c r="Z27471">
        <v>-6.5948910713190001</v>
      </c>
    </row>
    <row r="27472" spans="1:26">
      <c r="A27472" s="14" t="s">
        <v>25979</v>
      </c>
      <c r="B27472" s="14"/>
      <c r="C27472" s="14" t="s">
        <v>29</v>
      </c>
      <c r="D27472" s="14" t="s">
        <v>25359</v>
      </c>
      <c r="E27472" s="14" t="s">
        <v>26</v>
      </c>
      <c r="F27472" s="14" t="s">
        <v>68</v>
      </c>
      <c r="G27472">
        <v>0.63</v>
      </c>
      <c r="H27472" s="14" t="s">
        <v>25360</v>
      </c>
      <c r="I27472">
        <v>0.63</v>
      </c>
      <c r="J27472">
        <v>0</v>
      </c>
      <c r="K27472" s="14" t="s">
        <v>23</v>
      </c>
      <c r="L27472" s="14" t="s">
        <v>45189</v>
      </c>
      <c r="M27472" s="14" t="s">
        <v>25360</v>
      </c>
      <c r="N27472">
        <v>0.59799999999999998</v>
      </c>
      <c r="O27472">
        <v>0</v>
      </c>
      <c r="P27472">
        <v>0</v>
      </c>
      <c r="Q27472">
        <v>0.5</v>
      </c>
      <c r="R27472">
        <v>0</v>
      </c>
      <c r="S27472" s="14"/>
      <c r="T27472" s="14" t="s">
        <v>25360</v>
      </c>
      <c r="U27472" s="14" t="s">
        <v>303</v>
      </c>
      <c r="V27472" s="14" t="s">
        <v>25369</v>
      </c>
      <c r="W27472" s="14" t="s">
        <v>25089</v>
      </c>
      <c r="X27472" s="14" t="s">
        <v>25078</v>
      </c>
      <c r="Y27472">
        <v>53.655303955077997</v>
      </c>
      <c r="Z27472">
        <v>-6.6550617218010002</v>
      </c>
    </row>
    <row r="27473" spans="1:26">
      <c r="A27473" s="14" t="s">
        <v>28792</v>
      </c>
      <c r="B27473" s="14"/>
      <c r="C27473" s="14" t="s">
        <v>25</v>
      </c>
      <c r="D27473" s="14" t="s">
        <v>25359</v>
      </c>
      <c r="E27473" s="14" t="s">
        <v>26</v>
      </c>
      <c r="F27473" s="14" t="s">
        <v>2661</v>
      </c>
      <c r="G27473">
        <v>3.3000000000000002E-2</v>
      </c>
      <c r="H27473" s="14" t="s">
        <v>25360</v>
      </c>
      <c r="I27473">
        <v>3.3000000000000002E-2</v>
      </c>
      <c r="J27473">
        <v>2.5999999999999999E-2</v>
      </c>
      <c r="K27473" s="14" t="s">
        <v>46188</v>
      </c>
      <c r="L27473" s="14"/>
      <c r="M27473" s="14" t="s">
        <v>25360</v>
      </c>
      <c r="N27473">
        <v>3.1E-2</v>
      </c>
      <c r="O27473">
        <v>0</v>
      </c>
      <c r="P27473">
        <v>0</v>
      </c>
      <c r="Q27473">
        <v>3.2000000000000001E-2</v>
      </c>
      <c r="R27473">
        <v>0</v>
      </c>
      <c r="S27473" s="14"/>
      <c r="T27473" s="14" t="s">
        <v>25360</v>
      </c>
      <c r="U27473" s="14" t="s">
        <v>28759</v>
      </c>
      <c r="V27473" s="14" t="s">
        <v>28760</v>
      </c>
      <c r="W27473" s="14" t="s">
        <v>25089</v>
      </c>
      <c r="X27473" s="14" t="s">
        <v>25078</v>
      </c>
      <c r="Y27473">
        <v>53.730155944823998</v>
      </c>
      <c r="Z27473">
        <v>-6.7078275680540003</v>
      </c>
    </row>
    <row r="27474" spans="1:26">
      <c r="A27474" s="14" t="s">
        <v>46888</v>
      </c>
      <c r="B27474" s="14"/>
      <c r="C27474" s="14" t="s">
        <v>25</v>
      </c>
      <c r="D27474" s="14" t="s">
        <v>25359</v>
      </c>
      <c r="E27474" s="14" t="s">
        <v>26</v>
      </c>
      <c r="F27474" s="14" t="s">
        <v>30</v>
      </c>
      <c r="G27474">
        <v>0.2</v>
      </c>
      <c r="H27474" s="14" t="s">
        <v>25360</v>
      </c>
      <c r="I27474">
        <v>0.2</v>
      </c>
      <c r="J27474">
        <v>0</v>
      </c>
      <c r="K27474" s="14" t="s">
        <v>23</v>
      </c>
      <c r="L27474" s="14" t="s">
        <v>45241</v>
      </c>
      <c r="M27474" s="14" t="s">
        <v>25360</v>
      </c>
      <c r="N27474">
        <v>0.19</v>
      </c>
      <c r="O27474">
        <v>0</v>
      </c>
      <c r="P27474">
        <v>0</v>
      </c>
      <c r="Q27474">
        <v>0</v>
      </c>
      <c r="R27474">
        <v>0</v>
      </c>
      <c r="S27474" s="14" t="s">
        <v>47125</v>
      </c>
      <c r="T27474" s="14" t="s">
        <v>25360</v>
      </c>
      <c r="U27474" s="14" t="s">
        <v>1613</v>
      </c>
      <c r="V27474" s="14" t="s">
        <v>25459</v>
      </c>
      <c r="W27474" s="14" t="s">
        <v>25129</v>
      </c>
      <c r="X27474" s="14" t="s">
        <v>25078</v>
      </c>
      <c r="Y27474">
        <v>53.646877288817997</v>
      </c>
      <c r="Z27474">
        <v>-6.6019020080560002</v>
      </c>
    </row>
    <row r="27475" spans="1:26">
      <c r="A27475" s="14" t="s">
        <v>25803</v>
      </c>
      <c r="B27475" s="14"/>
      <c r="C27475" s="14" t="s">
        <v>25</v>
      </c>
      <c r="D27475" s="14" t="s">
        <v>25359</v>
      </c>
      <c r="E27475" s="14" t="s">
        <v>26</v>
      </c>
      <c r="F27475" s="14" t="s">
        <v>27</v>
      </c>
      <c r="G27475">
        <v>0.05</v>
      </c>
      <c r="H27475" s="14" t="s">
        <v>25360</v>
      </c>
      <c r="I27475">
        <v>0.05</v>
      </c>
      <c r="J27475">
        <v>0</v>
      </c>
      <c r="K27475" s="14" t="s">
        <v>23</v>
      </c>
      <c r="L27475" s="14" t="s">
        <v>45187</v>
      </c>
      <c r="M27475" s="14" t="s">
        <v>25360</v>
      </c>
      <c r="N27475">
        <v>4.8000000000000001E-2</v>
      </c>
      <c r="O27475">
        <v>0</v>
      </c>
      <c r="P27475">
        <v>0</v>
      </c>
      <c r="Q27475">
        <v>4.8000000000000001E-2</v>
      </c>
      <c r="R27475">
        <v>0</v>
      </c>
      <c r="S27475" s="14"/>
      <c r="T27475" s="14" t="s">
        <v>25360</v>
      </c>
      <c r="U27475" s="14" t="s">
        <v>1222</v>
      </c>
      <c r="V27475" s="14" t="s">
        <v>25586</v>
      </c>
      <c r="W27475" s="14" t="s">
        <v>25129</v>
      </c>
      <c r="X27475" s="14" t="s">
        <v>25078</v>
      </c>
      <c r="Y27475">
        <v>53.73021697998</v>
      </c>
      <c r="Z27475">
        <v>-6.6537165641779996</v>
      </c>
    </row>
    <row r="27476" spans="1:26">
      <c r="A27476" s="14" t="s">
        <v>25883</v>
      </c>
      <c r="B27476" s="14"/>
      <c r="C27476" s="14" t="s">
        <v>29</v>
      </c>
      <c r="D27476" s="14" t="s">
        <v>25359</v>
      </c>
      <c r="E27476" s="14" t="s">
        <v>26</v>
      </c>
      <c r="F27476" s="14" t="s">
        <v>27</v>
      </c>
      <c r="G27476">
        <v>0.05</v>
      </c>
      <c r="H27476" s="14" t="s">
        <v>25360</v>
      </c>
      <c r="I27476">
        <v>0.05</v>
      </c>
      <c r="J27476">
        <v>0</v>
      </c>
      <c r="K27476" s="14" t="s">
        <v>23</v>
      </c>
      <c r="L27476" s="14" t="s">
        <v>45187</v>
      </c>
      <c r="M27476" s="14" t="s">
        <v>25360</v>
      </c>
      <c r="N27476">
        <v>4.8000000000000001E-2</v>
      </c>
      <c r="O27476">
        <v>0</v>
      </c>
      <c r="P27476">
        <v>0</v>
      </c>
      <c r="Q27476">
        <v>4.8000000000000001E-2</v>
      </c>
      <c r="R27476">
        <v>0</v>
      </c>
      <c r="S27476" s="14"/>
      <c r="T27476" s="14" t="s">
        <v>25360</v>
      </c>
      <c r="U27476" s="14" t="s">
        <v>303</v>
      </c>
      <c r="V27476" s="14" t="s">
        <v>25369</v>
      </c>
      <c r="W27476" s="14" t="s">
        <v>25089</v>
      </c>
      <c r="X27476" s="14" t="s">
        <v>25078</v>
      </c>
      <c r="Y27476">
        <v>53.654987335205</v>
      </c>
      <c r="Z27476">
        <v>-6.6575069427490003</v>
      </c>
    </row>
    <row r="27477" spans="1:26">
      <c r="A27477" s="14" t="s">
        <v>35777</v>
      </c>
      <c r="B27477" s="14"/>
      <c r="C27477" s="14" t="s">
        <v>29</v>
      </c>
      <c r="D27477" s="14" t="s">
        <v>25359</v>
      </c>
      <c r="E27477" s="14" t="s">
        <v>26</v>
      </c>
      <c r="F27477" s="14" t="s">
        <v>27</v>
      </c>
      <c r="G27477">
        <v>0.05</v>
      </c>
      <c r="H27477" s="14" t="s">
        <v>25360</v>
      </c>
      <c r="I27477">
        <v>0.05</v>
      </c>
      <c r="J27477">
        <v>0.05</v>
      </c>
      <c r="K27477" s="14" t="s">
        <v>46221</v>
      </c>
      <c r="L27477" s="14"/>
      <c r="M27477" s="14" t="s">
        <v>25360</v>
      </c>
      <c r="N27477">
        <v>4.8000000000000001E-2</v>
      </c>
      <c r="O27477">
        <v>0</v>
      </c>
      <c r="P27477">
        <v>0</v>
      </c>
      <c r="Q27477">
        <v>4.8000000000000001E-2</v>
      </c>
      <c r="R27477">
        <v>0</v>
      </c>
      <c r="S27477" s="14"/>
      <c r="T27477" s="14" t="s">
        <v>25360</v>
      </c>
      <c r="U27477" s="14" t="s">
        <v>35681</v>
      </c>
      <c r="V27477" s="14" t="s">
        <v>35677</v>
      </c>
      <c r="W27477" s="14" t="s">
        <v>25089</v>
      </c>
      <c r="X27477" s="14" t="s">
        <v>25078</v>
      </c>
      <c r="Y27477">
        <v>53.656673431396001</v>
      </c>
      <c r="Z27477">
        <v>-6.6968417167660004</v>
      </c>
    </row>
    <row r="27478" spans="1:26">
      <c r="A27478" s="14" t="s">
        <v>35800</v>
      </c>
      <c r="B27478" s="14"/>
      <c r="C27478" s="14" t="s">
        <v>29</v>
      </c>
      <c r="D27478" s="14" t="s">
        <v>25359</v>
      </c>
      <c r="E27478" s="14" t="s">
        <v>26</v>
      </c>
      <c r="F27478" s="14" t="s">
        <v>27</v>
      </c>
      <c r="G27478">
        <v>0.05</v>
      </c>
      <c r="H27478" s="14" t="s">
        <v>25360</v>
      </c>
      <c r="I27478">
        <v>0.05</v>
      </c>
      <c r="J27478">
        <v>0.05</v>
      </c>
      <c r="K27478" s="14" t="s">
        <v>46221</v>
      </c>
      <c r="L27478" s="14"/>
      <c r="M27478" s="14" t="s">
        <v>25360</v>
      </c>
      <c r="N27478">
        <v>4.8000000000000001E-2</v>
      </c>
      <c r="O27478">
        <v>0</v>
      </c>
      <c r="P27478">
        <v>0</v>
      </c>
      <c r="Q27478">
        <v>4.8000000000000001E-2</v>
      </c>
      <c r="R27478">
        <v>0</v>
      </c>
      <c r="S27478" s="14"/>
      <c r="T27478" s="14" t="s">
        <v>25360</v>
      </c>
      <c r="U27478" s="14" t="s">
        <v>35693</v>
      </c>
      <c r="V27478" s="14" t="s">
        <v>35677</v>
      </c>
      <c r="W27478" s="14" t="s">
        <v>25089</v>
      </c>
      <c r="X27478" s="14" t="s">
        <v>25078</v>
      </c>
      <c r="Y27478">
        <v>53.660873413085</v>
      </c>
      <c r="Z27478">
        <v>-6.6979675292960001</v>
      </c>
    </row>
    <row r="27479" spans="1:26">
      <c r="A27479" s="14" t="s">
        <v>32300</v>
      </c>
      <c r="B27479" s="14"/>
      <c r="C27479" s="14" t="s">
        <v>29</v>
      </c>
      <c r="D27479" s="14" t="s">
        <v>25359</v>
      </c>
      <c r="E27479" s="14" t="s">
        <v>26</v>
      </c>
      <c r="F27479" s="14" t="s">
        <v>68</v>
      </c>
      <c r="G27479">
        <v>0.63</v>
      </c>
      <c r="H27479" s="14" t="s">
        <v>25360</v>
      </c>
      <c r="I27479">
        <v>0.63</v>
      </c>
      <c r="J27479">
        <v>0.5</v>
      </c>
      <c r="K27479" s="14" t="s">
        <v>46221</v>
      </c>
      <c r="L27479" s="14"/>
      <c r="M27479" s="14" t="s">
        <v>25360</v>
      </c>
      <c r="N27479">
        <v>0.59799999999999998</v>
      </c>
      <c r="O27479">
        <v>0</v>
      </c>
      <c r="P27479">
        <v>0</v>
      </c>
      <c r="Q27479">
        <v>0.5</v>
      </c>
      <c r="R27479">
        <v>0</v>
      </c>
      <c r="S27479" s="14"/>
      <c r="T27479" s="14" t="s">
        <v>25360</v>
      </c>
      <c r="U27479" s="14" t="s">
        <v>35693</v>
      </c>
      <c r="V27479" s="14" t="s">
        <v>35677</v>
      </c>
      <c r="W27479" s="14" t="s">
        <v>25089</v>
      </c>
      <c r="X27479" s="14" t="s">
        <v>25078</v>
      </c>
      <c r="Y27479">
        <v>53.637836456297997</v>
      </c>
      <c r="Z27479">
        <v>-6.704785346984</v>
      </c>
    </row>
    <row r="27480" spans="1:26">
      <c r="A27480" s="14" t="s">
        <v>46889</v>
      </c>
      <c r="B27480" s="14"/>
      <c r="C27480" s="14" t="s">
        <v>29</v>
      </c>
      <c r="D27480" s="14" t="s">
        <v>25359</v>
      </c>
      <c r="E27480" s="14" t="s">
        <v>26</v>
      </c>
      <c r="F27480" s="14" t="s">
        <v>39</v>
      </c>
      <c r="G27480">
        <v>0.1</v>
      </c>
      <c r="H27480" s="14" t="s">
        <v>25360</v>
      </c>
      <c r="I27480">
        <v>0.1</v>
      </c>
      <c r="J27480">
        <v>0.1</v>
      </c>
      <c r="K27480" s="14" t="s">
        <v>46221</v>
      </c>
      <c r="L27480" s="14"/>
      <c r="M27480" s="14" t="s">
        <v>25360</v>
      </c>
      <c r="N27480">
        <v>9.5000000000000001E-2</v>
      </c>
      <c r="O27480">
        <v>0</v>
      </c>
      <c r="P27480">
        <v>0</v>
      </c>
      <c r="Q27480">
        <v>9.5000000000000001E-2</v>
      </c>
      <c r="R27480">
        <v>0</v>
      </c>
      <c r="S27480" s="14"/>
      <c r="T27480" s="14" t="s">
        <v>25360</v>
      </c>
      <c r="U27480" s="14" t="s">
        <v>35679</v>
      </c>
      <c r="V27480" s="14" t="s">
        <v>35677</v>
      </c>
      <c r="W27480" s="14" t="s">
        <v>25089</v>
      </c>
      <c r="X27480" s="14" t="s">
        <v>25078</v>
      </c>
      <c r="Y27480">
        <v>53.659793853758998</v>
      </c>
      <c r="Z27480">
        <v>-6.7204947471610001</v>
      </c>
    </row>
    <row r="27481" spans="1:26">
      <c r="A27481" s="14" t="s">
        <v>28776</v>
      </c>
      <c r="B27481" s="14"/>
      <c r="C27481" s="14" t="s">
        <v>25</v>
      </c>
      <c r="D27481" s="14" t="s">
        <v>25359</v>
      </c>
      <c r="E27481" s="14" t="s">
        <v>26</v>
      </c>
      <c r="F27481" s="14" t="s">
        <v>27</v>
      </c>
      <c r="G27481">
        <v>0.05</v>
      </c>
      <c r="H27481" s="14" t="s">
        <v>25360</v>
      </c>
      <c r="I27481">
        <v>0.05</v>
      </c>
      <c r="J27481">
        <v>0.05</v>
      </c>
      <c r="K27481" s="14" t="s">
        <v>46188</v>
      </c>
      <c r="L27481" s="14"/>
      <c r="M27481" s="14" t="s">
        <v>25360</v>
      </c>
      <c r="N27481">
        <v>4.8000000000000001E-2</v>
      </c>
      <c r="O27481">
        <v>0</v>
      </c>
      <c r="P27481">
        <v>0</v>
      </c>
      <c r="Q27481">
        <v>4.8000000000000001E-2</v>
      </c>
      <c r="R27481">
        <v>0</v>
      </c>
      <c r="S27481" s="14"/>
      <c r="T27481" s="14" t="s">
        <v>25360</v>
      </c>
      <c r="U27481" s="14" t="s">
        <v>28759</v>
      </c>
      <c r="V27481" s="14" t="s">
        <v>28760</v>
      </c>
      <c r="W27481" s="14" t="s">
        <v>25089</v>
      </c>
      <c r="X27481" s="14" t="s">
        <v>25078</v>
      </c>
      <c r="Y27481">
        <v>53.723209381102997</v>
      </c>
      <c r="Z27481">
        <v>-6.7579441070549997</v>
      </c>
    </row>
    <row r="27482" spans="1:26">
      <c r="A27482" s="14" t="s">
        <v>16517</v>
      </c>
      <c r="B27482" s="14"/>
      <c r="C27482" s="14" t="s">
        <v>25</v>
      </c>
      <c r="D27482" s="14" t="s">
        <v>25359</v>
      </c>
      <c r="E27482" s="14" t="s">
        <v>26</v>
      </c>
      <c r="F27482" s="14" t="s">
        <v>39</v>
      </c>
      <c r="G27482">
        <v>0.1</v>
      </c>
      <c r="H27482" s="14" t="s">
        <v>25360</v>
      </c>
      <c r="I27482">
        <v>0.1</v>
      </c>
      <c r="J27482">
        <v>0</v>
      </c>
      <c r="K27482" s="14" t="s">
        <v>23</v>
      </c>
      <c r="L27482" s="14" t="s">
        <v>45484</v>
      </c>
      <c r="M27482" s="14" t="s">
        <v>25360</v>
      </c>
      <c r="N27482">
        <v>9.5000000000000001E-2</v>
      </c>
      <c r="O27482">
        <v>0</v>
      </c>
      <c r="P27482">
        <v>0.01</v>
      </c>
      <c r="Q27482">
        <v>8.7999999999999995E-2</v>
      </c>
      <c r="R27482">
        <v>0</v>
      </c>
      <c r="S27482" s="14"/>
      <c r="T27482" s="14" t="s">
        <v>25360</v>
      </c>
      <c r="U27482" s="14" t="s">
        <v>1309</v>
      </c>
      <c r="V27482" s="14" t="s">
        <v>25369</v>
      </c>
      <c r="W27482" s="14" t="s">
        <v>25089</v>
      </c>
      <c r="X27482" s="14" t="s">
        <v>25078</v>
      </c>
      <c r="Y27482">
        <v>53.622997283935</v>
      </c>
      <c r="Z27482">
        <v>-6.6872696876519999</v>
      </c>
    </row>
    <row r="27483" spans="1:26">
      <c r="A27483" s="14" t="s">
        <v>2774</v>
      </c>
      <c r="B27483" s="14"/>
      <c r="C27483" s="14" t="s">
        <v>25</v>
      </c>
      <c r="D27483" s="14" t="s">
        <v>25359</v>
      </c>
      <c r="E27483" s="14" t="s">
        <v>26</v>
      </c>
      <c r="F27483" s="14" t="s">
        <v>39</v>
      </c>
      <c r="G27483">
        <v>0.1</v>
      </c>
      <c r="H27483" s="14" t="s">
        <v>25360</v>
      </c>
      <c r="I27483">
        <v>0.1</v>
      </c>
      <c r="J27483">
        <v>0</v>
      </c>
      <c r="K27483" s="14" t="s">
        <v>23</v>
      </c>
      <c r="L27483" s="14" t="s">
        <v>45188</v>
      </c>
      <c r="M27483" s="14" t="s">
        <v>25360</v>
      </c>
      <c r="N27483">
        <v>9.5000000000000001E-2</v>
      </c>
      <c r="O27483">
        <v>0</v>
      </c>
      <c r="P27483">
        <v>0</v>
      </c>
      <c r="Q27483">
        <v>9.5000000000000001E-2</v>
      </c>
      <c r="R27483">
        <v>0</v>
      </c>
      <c r="S27483" s="14"/>
      <c r="T27483" s="14" t="s">
        <v>25360</v>
      </c>
      <c r="U27483" s="14" t="s">
        <v>1309</v>
      </c>
      <c r="V27483" s="14" t="s">
        <v>25369</v>
      </c>
      <c r="W27483" s="14" t="s">
        <v>25089</v>
      </c>
      <c r="X27483" s="14" t="s">
        <v>25078</v>
      </c>
      <c r="Y27483">
        <v>53.623699188232003</v>
      </c>
      <c r="Z27483">
        <v>-6.6888651847830003</v>
      </c>
    </row>
    <row r="27484" spans="1:26">
      <c r="A27484" s="14" t="s">
        <v>35678</v>
      </c>
      <c r="B27484" s="14"/>
      <c r="C27484" s="14" t="s">
        <v>29</v>
      </c>
      <c r="D27484" s="14" t="s">
        <v>25359</v>
      </c>
      <c r="E27484" s="14" t="s">
        <v>26</v>
      </c>
      <c r="F27484" s="14" t="s">
        <v>27</v>
      </c>
      <c r="G27484">
        <v>0.05</v>
      </c>
      <c r="H27484" s="14" t="s">
        <v>25360</v>
      </c>
      <c r="I27484">
        <v>0.05</v>
      </c>
      <c r="J27484">
        <v>0.05</v>
      </c>
      <c r="K27484" s="14" t="s">
        <v>46221</v>
      </c>
      <c r="L27484" s="14"/>
      <c r="M27484" s="14" t="s">
        <v>25360</v>
      </c>
      <c r="N27484">
        <v>4.8000000000000001E-2</v>
      </c>
      <c r="O27484">
        <v>0</v>
      </c>
      <c r="P27484">
        <v>0</v>
      </c>
      <c r="Q27484">
        <v>4.8000000000000001E-2</v>
      </c>
      <c r="R27484">
        <v>0</v>
      </c>
      <c r="S27484" s="14"/>
      <c r="T27484" s="14" t="s">
        <v>25360</v>
      </c>
      <c r="U27484" s="14" t="s">
        <v>35679</v>
      </c>
      <c r="V27484" s="14" t="s">
        <v>35677</v>
      </c>
      <c r="W27484" s="14" t="s">
        <v>25089</v>
      </c>
      <c r="X27484" s="14" t="s">
        <v>25078</v>
      </c>
      <c r="Y27484">
        <v>53.630092620848998</v>
      </c>
      <c r="Z27484">
        <v>-6.7972326278680004</v>
      </c>
    </row>
    <row r="27485" spans="1:26">
      <c r="A27485" s="14" t="s">
        <v>4564</v>
      </c>
      <c r="B27485" s="14"/>
      <c r="C27485" s="14" t="s">
        <v>25</v>
      </c>
      <c r="D27485" s="14" t="s">
        <v>25359</v>
      </c>
      <c r="E27485" s="14" t="s">
        <v>26</v>
      </c>
      <c r="F27485" s="14" t="s">
        <v>27</v>
      </c>
      <c r="G27485">
        <v>0.05</v>
      </c>
      <c r="H27485" s="14" t="s">
        <v>25360</v>
      </c>
      <c r="I27485">
        <v>0.05</v>
      </c>
      <c r="J27485">
        <v>0</v>
      </c>
      <c r="K27485" s="14" t="s">
        <v>23</v>
      </c>
      <c r="L27485" s="14" t="s">
        <v>45564</v>
      </c>
      <c r="M27485" s="14" t="s">
        <v>25360</v>
      </c>
      <c r="N27485">
        <v>4.8000000000000001E-2</v>
      </c>
      <c r="O27485">
        <v>0</v>
      </c>
      <c r="P27485">
        <v>2.7E-2</v>
      </c>
      <c r="Q27485">
        <v>0</v>
      </c>
      <c r="R27485">
        <v>0</v>
      </c>
      <c r="S27485" s="14" t="s">
        <v>47192</v>
      </c>
      <c r="T27485" s="14" t="s">
        <v>25360</v>
      </c>
      <c r="U27485" s="14" t="s">
        <v>1613</v>
      </c>
      <c r="V27485" s="14" t="s">
        <v>25459</v>
      </c>
      <c r="W27485" s="14" t="s">
        <v>25129</v>
      </c>
      <c r="X27485" s="14" t="s">
        <v>25078</v>
      </c>
      <c r="Y27485">
        <v>53.644611358642003</v>
      </c>
      <c r="Z27485">
        <v>-6.5549626350399999</v>
      </c>
    </row>
    <row r="27486" spans="1:26">
      <c r="A27486" s="14" t="s">
        <v>24067</v>
      </c>
      <c r="B27486" s="14"/>
      <c r="C27486" s="14" t="s">
        <v>25</v>
      </c>
      <c r="D27486" s="14" t="s">
        <v>25359</v>
      </c>
      <c r="E27486" s="14" t="s">
        <v>26</v>
      </c>
      <c r="F27486" s="14" t="s">
        <v>27</v>
      </c>
      <c r="G27486">
        <v>0.05</v>
      </c>
      <c r="H27486" s="14" t="s">
        <v>25360</v>
      </c>
      <c r="I27486">
        <v>0.05</v>
      </c>
      <c r="J27486">
        <v>0</v>
      </c>
      <c r="K27486" s="14" t="s">
        <v>23</v>
      </c>
      <c r="L27486" s="14" t="s">
        <v>45229</v>
      </c>
      <c r="M27486" s="14" t="s">
        <v>25360</v>
      </c>
      <c r="N27486">
        <v>4.8000000000000001E-2</v>
      </c>
      <c r="O27486">
        <v>0</v>
      </c>
      <c r="P27486">
        <v>6.0000000000000001E-3</v>
      </c>
      <c r="Q27486">
        <v>4.3999999999999997E-2</v>
      </c>
      <c r="R27486">
        <v>0</v>
      </c>
      <c r="S27486" s="14"/>
      <c r="T27486" s="14" t="s">
        <v>25360</v>
      </c>
      <c r="U27486" s="14" t="s">
        <v>3830</v>
      </c>
      <c r="V27486" s="14" t="s">
        <v>25369</v>
      </c>
      <c r="W27486" s="14" t="s">
        <v>25089</v>
      </c>
      <c r="X27486" s="14" t="s">
        <v>25078</v>
      </c>
      <c r="Y27486">
        <v>53.625492095947003</v>
      </c>
      <c r="Z27486">
        <v>-6.5499634742730004</v>
      </c>
    </row>
    <row r="27487" spans="1:26">
      <c r="A27487" s="14" t="s">
        <v>21015</v>
      </c>
      <c r="B27487" s="14"/>
      <c r="C27487" s="14" t="s">
        <v>25</v>
      </c>
      <c r="D27487" s="14" t="s">
        <v>25359</v>
      </c>
      <c r="E27487" s="14" t="s">
        <v>26</v>
      </c>
      <c r="F27487" s="14" t="s">
        <v>39</v>
      </c>
      <c r="G27487">
        <v>0.1</v>
      </c>
      <c r="H27487" s="14" t="s">
        <v>25360</v>
      </c>
      <c r="I27487">
        <v>0.1</v>
      </c>
      <c r="J27487">
        <v>0</v>
      </c>
      <c r="K27487" s="14" t="s">
        <v>23</v>
      </c>
      <c r="L27487" s="14" t="s">
        <v>45333</v>
      </c>
      <c r="M27487" s="14" t="s">
        <v>25360</v>
      </c>
      <c r="N27487">
        <v>9.5000000000000001E-2</v>
      </c>
      <c r="O27487">
        <v>0</v>
      </c>
      <c r="P27487">
        <v>4.0000000000000001E-3</v>
      </c>
      <c r="Q27487">
        <v>0</v>
      </c>
      <c r="R27487">
        <v>0</v>
      </c>
      <c r="S27487" s="14" t="s">
        <v>47152</v>
      </c>
      <c r="T27487" s="14" t="s">
        <v>25360</v>
      </c>
      <c r="U27487" s="14" t="s">
        <v>1613</v>
      </c>
      <c r="V27487" s="14" t="s">
        <v>25459</v>
      </c>
      <c r="W27487" s="14" t="s">
        <v>25129</v>
      </c>
      <c r="X27487" s="14" t="s">
        <v>25078</v>
      </c>
      <c r="Y27487">
        <v>53.65034866333</v>
      </c>
      <c r="Z27487">
        <v>-6.5470838546749999</v>
      </c>
    </row>
    <row r="27488" spans="1:26">
      <c r="A27488" s="14" t="s">
        <v>35736</v>
      </c>
      <c r="B27488" s="14"/>
      <c r="C27488" s="14" t="s">
        <v>29</v>
      </c>
      <c r="D27488" s="14" t="s">
        <v>25359</v>
      </c>
      <c r="E27488" s="14" t="s">
        <v>26</v>
      </c>
      <c r="F27488" s="14" t="s">
        <v>30</v>
      </c>
      <c r="G27488">
        <v>0.2</v>
      </c>
      <c r="H27488" s="14" t="s">
        <v>25360</v>
      </c>
      <c r="I27488">
        <v>0.2</v>
      </c>
      <c r="J27488">
        <v>0.14299999999999999</v>
      </c>
      <c r="K27488" s="14" t="s">
        <v>46221</v>
      </c>
      <c r="L27488" s="14"/>
      <c r="M27488" s="14" t="s">
        <v>25360</v>
      </c>
      <c r="N27488">
        <v>0.19</v>
      </c>
      <c r="O27488">
        <v>0</v>
      </c>
      <c r="P27488">
        <v>0</v>
      </c>
      <c r="Q27488">
        <v>0.19800000000000001</v>
      </c>
      <c r="R27488">
        <v>0</v>
      </c>
      <c r="S27488" s="14"/>
      <c r="T27488" s="14" t="s">
        <v>25360</v>
      </c>
      <c r="U27488" s="14" t="s">
        <v>35679</v>
      </c>
      <c r="V27488" s="14" t="s">
        <v>35677</v>
      </c>
      <c r="W27488" s="14" t="s">
        <v>25089</v>
      </c>
      <c r="X27488" s="14" t="s">
        <v>25078</v>
      </c>
      <c r="Y27488">
        <v>53.660152435302003</v>
      </c>
      <c r="Z27488">
        <v>-6.7230858802790001</v>
      </c>
    </row>
    <row r="27489" spans="1:26">
      <c r="A27489" s="14" t="s">
        <v>5493</v>
      </c>
      <c r="B27489" s="14"/>
      <c r="C27489" s="14" t="s">
        <v>25</v>
      </c>
      <c r="D27489" s="14" t="s">
        <v>25359</v>
      </c>
      <c r="E27489" s="14" t="s">
        <v>26</v>
      </c>
      <c r="F27489" s="14" t="s">
        <v>39</v>
      </c>
      <c r="G27489">
        <v>0.1</v>
      </c>
      <c r="H27489" s="14" t="s">
        <v>25360</v>
      </c>
      <c r="I27489">
        <v>0.1</v>
      </c>
      <c r="J27489">
        <v>0</v>
      </c>
      <c r="K27489" s="14" t="s">
        <v>23</v>
      </c>
      <c r="L27489" s="14" t="s">
        <v>45469</v>
      </c>
      <c r="M27489" s="14" t="s">
        <v>25360</v>
      </c>
      <c r="N27489">
        <v>9.5000000000000001E-2</v>
      </c>
      <c r="O27489">
        <v>0</v>
      </c>
      <c r="P27489">
        <v>7.5999999999999998E-2</v>
      </c>
      <c r="Q27489">
        <v>0</v>
      </c>
      <c r="R27489">
        <v>0</v>
      </c>
      <c r="S27489" s="14" t="s">
        <v>47139</v>
      </c>
      <c r="T27489" s="14" t="s">
        <v>25360</v>
      </c>
      <c r="U27489" s="14" t="s">
        <v>1613</v>
      </c>
      <c r="V27489" s="14" t="s">
        <v>25459</v>
      </c>
      <c r="W27489" s="14" t="s">
        <v>25129</v>
      </c>
      <c r="X27489" s="14" t="s">
        <v>25078</v>
      </c>
      <c r="Y27489">
        <v>53.651260375976001</v>
      </c>
      <c r="Z27489">
        <v>-6.5783143043510002</v>
      </c>
    </row>
    <row r="27490" spans="1:26">
      <c r="A27490" s="14" t="s">
        <v>12314</v>
      </c>
      <c r="B27490" s="14"/>
      <c r="C27490" s="14" t="s">
        <v>25</v>
      </c>
      <c r="D27490" s="14" t="s">
        <v>25359</v>
      </c>
      <c r="E27490" s="14" t="s">
        <v>26</v>
      </c>
      <c r="F27490" s="14" t="s">
        <v>27</v>
      </c>
      <c r="G27490">
        <v>0.05</v>
      </c>
      <c r="H27490" s="14" t="s">
        <v>25360</v>
      </c>
      <c r="I27490">
        <v>0.05</v>
      </c>
      <c r="J27490">
        <v>0</v>
      </c>
      <c r="K27490" s="14" t="s">
        <v>23</v>
      </c>
      <c r="L27490" s="14" t="s">
        <v>45231</v>
      </c>
      <c r="M27490" s="14" t="s">
        <v>25360</v>
      </c>
      <c r="N27490">
        <v>4.8000000000000001E-2</v>
      </c>
      <c r="O27490">
        <v>0</v>
      </c>
      <c r="P27490">
        <v>0</v>
      </c>
      <c r="Q27490">
        <v>0</v>
      </c>
      <c r="R27490">
        <v>0</v>
      </c>
      <c r="S27490" s="14" t="s">
        <v>47095</v>
      </c>
      <c r="T27490" s="14" t="s">
        <v>25360</v>
      </c>
      <c r="U27490" s="14" t="s">
        <v>1613</v>
      </c>
      <c r="V27490" s="14" t="s">
        <v>25459</v>
      </c>
      <c r="W27490" s="14" t="s">
        <v>25129</v>
      </c>
      <c r="X27490" s="14" t="s">
        <v>25078</v>
      </c>
      <c r="Y27490">
        <v>53.668239593505</v>
      </c>
      <c r="Z27490">
        <v>-6.5993938446040001</v>
      </c>
    </row>
    <row r="27491" spans="1:26">
      <c r="A27491" s="14" t="s">
        <v>6739</v>
      </c>
      <c r="B27491" s="14"/>
      <c r="C27491" s="14" t="s">
        <v>25</v>
      </c>
      <c r="D27491" s="14" t="s">
        <v>25359</v>
      </c>
      <c r="E27491" s="14" t="s">
        <v>26</v>
      </c>
      <c r="F27491" s="14" t="s">
        <v>27</v>
      </c>
      <c r="G27491">
        <v>0.05</v>
      </c>
      <c r="H27491" s="14" t="s">
        <v>25360</v>
      </c>
      <c r="I27491">
        <v>0.05</v>
      </c>
      <c r="J27491">
        <v>0</v>
      </c>
      <c r="K27491" s="14" t="s">
        <v>23</v>
      </c>
      <c r="L27491" s="14" t="s">
        <v>45259</v>
      </c>
      <c r="M27491" s="14" t="s">
        <v>25360</v>
      </c>
      <c r="N27491">
        <v>4.8000000000000001E-2</v>
      </c>
      <c r="O27491">
        <v>0</v>
      </c>
      <c r="P27491">
        <v>0</v>
      </c>
      <c r="Q27491">
        <v>4.8000000000000001E-2</v>
      </c>
      <c r="R27491">
        <v>0</v>
      </c>
      <c r="S27491" s="14"/>
      <c r="T27491" s="14" t="s">
        <v>25360</v>
      </c>
      <c r="U27491" s="14" t="s">
        <v>1222</v>
      </c>
      <c r="V27491" s="14" t="s">
        <v>25586</v>
      </c>
      <c r="W27491" s="14" t="s">
        <v>25129</v>
      </c>
      <c r="X27491" s="14" t="s">
        <v>25078</v>
      </c>
      <c r="Y27491">
        <v>53.737003326416001</v>
      </c>
      <c r="Z27491">
        <v>-6.7013888359060001</v>
      </c>
    </row>
    <row r="27492" spans="1:26">
      <c r="A27492" s="14" t="s">
        <v>17703</v>
      </c>
      <c r="B27492" s="14"/>
      <c r="C27492" s="14" t="s">
        <v>29</v>
      </c>
      <c r="D27492" s="14" t="s">
        <v>25359</v>
      </c>
      <c r="E27492" s="14" t="s">
        <v>26</v>
      </c>
      <c r="F27492" s="14" t="s">
        <v>39</v>
      </c>
      <c r="G27492">
        <v>0.1</v>
      </c>
      <c r="H27492" s="14" t="s">
        <v>25360</v>
      </c>
      <c r="I27492">
        <v>0.1</v>
      </c>
      <c r="J27492">
        <v>9.7000000000000003E-2</v>
      </c>
      <c r="K27492" s="14" t="s">
        <v>46221</v>
      </c>
      <c r="L27492" s="14"/>
      <c r="M27492" s="14" t="s">
        <v>25360</v>
      </c>
      <c r="N27492">
        <v>9.5000000000000001E-2</v>
      </c>
      <c r="O27492">
        <v>0</v>
      </c>
      <c r="P27492">
        <v>0</v>
      </c>
      <c r="Q27492">
        <v>9.5000000000000001E-2</v>
      </c>
      <c r="R27492">
        <v>0</v>
      </c>
      <c r="S27492" s="14"/>
      <c r="T27492" s="14" t="s">
        <v>25360</v>
      </c>
      <c r="U27492" s="14" t="s">
        <v>35693</v>
      </c>
      <c r="V27492" s="14" t="s">
        <v>35677</v>
      </c>
      <c r="W27492" s="14" t="s">
        <v>25089</v>
      </c>
      <c r="X27492" s="14" t="s">
        <v>25078</v>
      </c>
      <c r="Y27492">
        <v>53.657932281493999</v>
      </c>
      <c r="Z27492">
        <v>-6.7101440429680004</v>
      </c>
    </row>
    <row r="27493" spans="1:26">
      <c r="A27493" s="14" t="s">
        <v>28797</v>
      </c>
      <c r="B27493" s="14"/>
      <c r="C27493" s="14" t="s">
        <v>25</v>
      </c>
      <c r="D27493" s="14" t="s">
        <v>25359</v>
      </c>
      <c r="E27493" s="14" t="s">
        <v>26</v>
      </c>
      <c r="F27493" s="14" t="s">
        <v>27</v>
      </c>
      <c r="G27493">
        <v>0.05</v>
      </c>
      <c r="H27493" s="14" t="s">
        <v>25360</v>
      </c>
      <c r="I27493">
        <v>0.05</v>
      </c>
      <c r="J27493">
        <v>3.4000000000000002E-2</v>
      </c>
      <c r="K27493" s="14" t="s">
        <v>46188</v>
      </c>
      <c r="L27493" s="14"/>
      <c r="M27493" s="14" t="s">
        <v>25360</v>
      </c>
      <c r="N27493">
        <v>4.8000000000000001E-2</v>
      </c>
      <c r="O27493">
        <v>0</v>
      </c>
      <c r="P27493">
        <v>2.8000000000000001E-2</v>
      </c>
      <c r="Q27493">
        <v>2.9000000000000001E-2</v>
      </c>
      <c r="R27493">
        <v>0</v>
      </c>
      <c r="S27493" s="14"/>
      <c r="T27493" s="14" t="s">
        <v>25360</v>
      </c>
      <c r="U27493" s="14" t="s">
        <v>28759</v>
      </c>
      <c r="V27493" s="14" t="s">
        <v>28760</v>
      </c>
      <c r="W27493" s="14" t="s">
        <v>25089</v>
      </c>
      <c r="X27493" s="14" t="s">
        <v>25078</v>
      </c>
      <c r="Y27493">
        <v>53.758598327636001</v>
      </c>
      <c r="Z27493">
        <v>-6.7150659561149997</v>
      </c>
    </row>
    <row r="27494" spans="1:26">
      <c r="A27494" s="14" t="s">
        <v>4575</v>
      </c>
      <c r="B27494" s="14"/>
      <c r="C27494" s="14" t="s">
        <v>25</v>
      </c>
      <c r="D27494" s="14" t="s">
        <v>25359</v>
      </c>
      <c r="E27494" s="14" t="s">
        <v>26</v>
      </c>
      <c r="F27494" s="14" t="s">
        <v>30</v>
      </c>
      <c r="G27494">
        <v>0.2</v>
      </c>
      <c r="H27494" s="14" t="s">
        <v>25360</v>
      </c>
      <c r="I27494">
        <v>0.2</v>
      </c>
      <c r="J27494">
        <v>0</v>
      </c>
      <c r="K27494" s="14" t="s">
        <v>23</v>
      </c>
      <c r="L27494" s="14" t="s">
        <v>45454</v>
      </c>
      <c r="M27494" s="14" t="s">
        <v>25360</v>
      </c>
      <c r="N27494">
        <v>0.19</v>
      </c>
      <c r="O27494">
        <v>0</v>
      </c>
      <c r="P27494">
        <v>6.0000000000000001E-3</v>
      </c>
      <c r="Q27494">
        <v>0.191</v>
      </c>
      <c r="R27494">
        <v>0</v>
      </c>
      <c r="S27494" s="14"/>
      <c r="T27494" s="14" t="s">
        <v>25360</v>
      </c>
      <c r="U27494" s="14" t="s">
        <v>3830</v>
      </c>
      <c r="V27494" s="14" t="s">
        <v>25369</v>
      </c>
      <c r="W27494" s="14" t="s">
        <v>25089</v>
      </c>
      <c r="X27494" s="14" t="s">
        <v>25078</v>
      </c>
      <c r="Y27494">
        <v>53.629875183105</v>
      </c>
      <c r="Z27494">
        <v>-6.555678367614</v>
      </c>
    </row>
    <row r="27495" spans="1:26">
      <c r="A27495" s="14" t="s">
        <v>14909</v>
      </c>
      <c r="B27495" s="14"/>
      <c r="C27495" s="14" t="s">
        <v>25</v>
      </c>
      <c r="D27495" s="14" t="s">
        <v>25359</v>
      </c>
      <c r="E27495" s="14" t="s">
        <v>26</v>
      </c>
      <c r="F27495" s="14" t="s">
        <v>27</v>
      </c>
      <c r="G27495">
        <v>0.05</v>
      </c>
      <c r="H27495" s="14" t="s">
        <v>25360</v>
      </c>
      <c r="I27495">
        <v>0.05</v>
      </c>
      <c r="J27495">
        <v>0</v>
      </c>
      <c r="K27495" s="14" t="s">
        <v>23</v>
      </c>
      <c r="L27495" s="14" t="s">
        <v>45317</v>
      </c>
      <c r="M27495" s="14" t="s">
        <v>25360</v>
      </c>
      <c r="N27495">
        <v>4.8000000000000001E-2</v>
      </c>
      <c r="O27495">
        <v>0</v>
      </c>
      <c r="P27495">
        <v>0</v>
      </c>
      <c r="Q27495">
        <v>0.05</v>
      </c>
      <c r="R27495">
        <v>0</v>
      </c>
      <c r="S27495" s="14"/>
      <c r="T27495" s="14" t="s">
        <v>25360</v>
      </c>
      <c r="U27495" s="14" t="s">
        <v>2150</v>
      </c>
      <c r="V27495" s="14" t="s">
        <v>25369</v>
      </c>
      <c r="W27495" s="14" t="s">
        <v>25089</v>
      </c>
      <c r="X27495" s="14" t="s">
        <v>25078</v>
      </c>
      <c r="Y27495">
        <v>53.555534362792997</v>
      </c>
      <c r="Z27495">
        <v>-6.6610960960380003</v>
      </c>
    </row>
    <row r="27496" spans="1:26">
      <c r="A27496" s="14" t="s">
        <v>22503</v>
      </c>
      <c r="B27496" s="14"/>
      <c r="C27496" s="14" t="s">
        <v>25</v>
      </c>
      <c r="D27496" s="14" t="s">
        <v>25359</v>
      </c>
      <c r="E27496" s="14" t="s">
        <v>26</v>
      </c>
      <c r="F27496" s="14" t="s">
        <v>39</v>
      </c>
      <c r="G27496">
        <v>0.1</v>
      </c>
      <c r="H27496" s="14" t="s">
        <v>25360</v>
      </c>
      <c r="I27496">
        <v>0.1</v>
      </c>
      <c r="J27496">
        <v>0</v>
      </c>
      <c r="K27496" s="14" t="s">
        <v>23</v>
      </c>
      <c r="L27496" s="14" t="s">
        <v>45339</v>
      </c>
      <c r="M27496" s="14" t="s">
        <v>25360</v>
      </c>
      <c r="N27496">
        <v>9.5000000000000001E-2</v>
      </c>
      <c r="O27496">
        <v>0</v>
      </c>
      <c r="P27496">
        <v>1.4999999999999999E-2</v>
      </c>
      <c r="Q27496">
        <v>8.5000000000000006E-2</v>
      </c>
      <c r="R27496">
        <v>0</v>
      </c>
      <c r="S27496" s="14"/>
      <c r="T27496" s="14" t="s">
        <v>25360</v>
      </c>
      <c r="U27496" s="14" t="s">
        <v>2150</v>
      </c>
      <c r="V27496" s="14" t="s">
        <v>25369</v>
      </c>
      <c r="W27496" s="14" t="s">
        <v>25089</v>
      </c>
      <c r="X27496" s="14" t="s">
        <v>25078</v>
      </c>
      <c r="Y27496">
        <v>53.55093383789</v>
      </c>
      <c r="Z27496">
        <v>-6.6506042480460001</v>
      </c>
    </row>
    <row r="27497" spans="1:26">
      <c r="A27497" s="14" t="s">
        <v>35771</v>
      </c>
      <c r="B27497" s="14"/>
      <c r="C27497" s="14" t="s">
        <v>29</v>
      </c>
      <c r="D27497" s="14" t="s">
        <v>25359</v>
      </c>
      <c r="E27497" s="14" t="s">
        <v>26</v>
      </c>
      <c r="F27497" s="14" t="s">
        <v>68</v>
      </c>
      <c r="G27497">
        <v>0.63</v>
      </c>
      <c r="H27497" s="14" t="s">
        <v>25360</v>
      </c>
      <c r="I27497">
        <v>0.63</v>
      </c>
      <c r="J27497">
        <v>0.43</v>
      </c>
      <c r="K27497" s="14" t="s">
        <v>46221</v>
      </c>
      <c r="L27497" s="14"/>
      <c r="M27497" s="14" t="s">
        <v>25360</v>
      </c>
      <c r="N27497">
        <v>0.59799999999999998</v>
      </c>
      <c r="O27497">
        <v>0</v>
      </c>
      <c r="P27497">
        <v>0</v>
      </c>
      <c r="Q27497">
        <v>0.5</v>
      </c>
      <c r="R27497">
        <v>0</v>
      </c>
      <c r="S27497" s="14"/>
      <c r="T27497" s="14" t="s">
        <v>25360</v>
      </c>
      <c r="U27497" s="14" t="s">
        <v>35683</v>
      </c>
      <c r="V27497" s="14" t="s">
        <v>35677</v>
      </c>
      <c r="W27497" s="14" t="s">
        <v>25089</v>
      </c>
      <c r="X27497" s="14" t="s">
        <v>25078</v>
      </c>
      <c r="Y27497">
        <v>53.65311050415</v>
      </c>
      <c r="Z27497">
        <v>-6.6865606307979997</v>
      </c>
    </row>
    <row r="27498" spans="1:26">
      <c r="A27498" s="14" t="s">
        <v>1612</v>
      </c>
      <c r="B27498" s="14"/>
      <c r="C27498" s="14" t="s">
        <v>25</v>
      </c>
      <c r="D27498" s="14" t="s">
        <v>25359</v>
      </c>
      <c r="E27498" s="14" t="s">
        <v>26</v>
      </c>
      <c r="F27498" s="14" t="s">
        <v>27</v>
      </c>
      <c r="G27498">
        <v>0.05</v>
      </c>
      <c r="H27498" s="14" t="s">
        <v>25360</v>
      </c>
      <c r="I27498">
        <v>0.05</v>
      </c>
      <c r="J27498">
        <v>0</v>
      </c>
      <c r="K27498" s="14" t="s">
        <v>23</v>
      </c>
      <c r="L27498" s="14" t="s">
        <v>45202</v>
      </c>
      <c r="M27498" s="14" t="s">
        <v>25360</v>
      </c>
      <c r="N27498">
        <v>4.8000000000000001E-2</v>
      </c>
      <c r="O27498">
        <v>0</v>
      </c>
      <c r="P27498">
        <v>0</v>
      </c>
      <c r="Q27498">
        <v>0</v>
      </c>
      <c r="R27498">
        <v>0</v>
      </c>
      <c r="S27498" s="14" t="s">
        <v>47114</v>
      </c>
      <c r="T27498" s="14" t="s">
        <v>25360</v>
      </c>
      <c r="U27498" s="14" t="s">
        <v>1613</v>
      </c>
      <c r="V27498" s="14" t="s">
        <v>25459</v>
      </c>
      <c r="W27498" s="14" t="s">
        <v>25129</v>
      </c>
      <c r="X27498" s="14" t="s">
        <v>25078</v>
      </c>
      <c r="Y27498">
        <v>53.659278869627997</v>
      </c>
      <c r="Z27498">
        <v>-6.549121379852</v>
      </c>
    </row>
    <row r="27499" spans="1:26">
      <c r="A27499" s="14" t="s">
        <v>18609</v>
      </c>
      <c r="B27499" s="14"/>
      <c r="C27499" s="14" t="s">
        <v>25</v>
      </c>
      <c r="D27499" s="14" t="s">
        <v>25359</v>
      </c>
      <c r="E27499" s="14" t="s">
        <v>26</v>
      </c>
      <c r="F27499" s="14" t="s">
        <v>27</v>
      </c>
      <c r="G27499">
        <v>0.05</v>
      </c>
      <c r="H27499" s="14" t="s">
        <v>25360</v>
      </c>
      <c r="I27499">
        <v>0.05</v>
      </c>
      <c r="J27499">
        <v>0</v>
      </c>
      <c r="K27499" s="14" t="s">
        <v>23</v>
      </c>
      <c r="L27499" s="14" t="s">
        <v>45231</v>
      </c>
      <c r="M27499" s="14" t="s">
        <v>25360</v>
      </c>
      <c r="N27499">
        <v>4.8000000000000001E-2</v>
      </c>
      <c r="O27499">
        <v>0</v>
      </c>
      <c r="P27499">
        <v>0</v>
      </c>
      <c r="Q27499">
        <v>0</v>
      </c>
      <c r="R27499">
        <v>0</v>
      </c>
      <c r="S27499" s="14" t="s">
        <v>47095</v>
      </c>
      <c r="T27499" s="14" t="s">
        <v>25360</v>
      </c>
      <c r="U27499" s="14" t="s">
        <v>1613</v>
      </c>
      <c r="V27499" s="14" t="s">
        <v>25459</v>
      </c>
      <c r="W27499" s="14" t="s">
        <v>25129</v>
      </c>
      <c r="X27499" s="14" t="s">
        <v>25078</v>
      </c>
      <c r="Y27499">
        <v>53.662994384765</v>
      </c>
      <c r="Z27499">
        <v>-6.5576772689810001</v>
      </c>
    </row>
    <row r="27500" spans="1:26">
      <c r="A27500" s="14" t="s">
        <v>5526</v>
      </c>
      <c r="B27500" s="14"/>
      <c r="C27500" s="14" t="s">
        <v>25</v>
      </c>
      <c r="D27500" s="14" t="s">
        <v>25359</v>
      </c>
      <c r="E27500" s="14" t="s">
        <v>26</v>
      </c>
      <c r="F27500" s="14" t="s">
        <v>39</v>
      </c>
      <c r="G27500">
        <v>0.1</v>
      </c>
      <c r="H27500" s="14" t="s">
        <v>25360</v>
      </c>
      <c r="I27500">
        <v>0.1</v>
      </c>
      <c r="J27500">
        <v>0</v>
      </c>
      <c r="K27500" s="14" t="s">
        <v>23</v>
      </c>
      <c r="L27500" s="14" t="s">
        <v>45333</v>
      </c>
      <c r="M27500" s="14" t="s">
        <v>25360</v>
      </c>
      <c r="N27500">
        <v>9.5000000000000001E-2</v>
      </c>
      <c r="O27500">
        <v>0</v>
      </c>
      <c r="P27500">
        <v>0</v>
      </c>
      <c r="Q27500">
        <v>0</v>
      </c>
      <c r="R27500">
        <v>0</v>
      </c>
      <c r="S27500" s="14" t="s">
        <v>47111</v>
      </c>
      <c r="T27500" s="14" t="s">
        <v>25360</v>
      </c>
      <c r="U27500" s="14" t="s">
        <v>1613</v>
      </c>
      <c r="V27500" s="14" t="s">
        <v>25459</v>
      </c>
      <c r="W27500" s="14" t="s">
        <v>25129</v>
      </c>
      <c r="X27500" s="14" t="s">
        <v>25078</v>
      </c>
      <c r="Y27500">
        <v>53.662418365477997</v>
      </c>
      <c r="Z27500">
        <v>-6.5940952301019999</v>
      </c>
    </row>
    <row r="27501" spans="1:26">
      <c r="A27501" s="14" t="s">
        <v>35735</v>
      </c>
      <c r="B27501" s="14"/>
      <c r="C27501" s="14" t="s">
        <v>29</v>
      </c>
      <c r="D27501" s="14" t="s">
        <v>25359</v>
      </c>
      <c r="E27501" s="14" t="s">
        <v>26</v>
      </c>
      <c r="F27501" s="14" t="s">
        <v>68</v>
      </c>
      <c r="G27501">
        <v>0.63</v>
      </c>
      <c r="H27501" s="14" t="s">
        <v>25360</v>
      </c>
      <c r="I27501">
        <v>0.63</v>
      </c>
      <c r="J27501">
        <v>0.47799999999999998</v>
      </c>
      <c r="K27501" s="14" t="s">
        <v>46221</v>
      </c>
      <c r="L27501" s="14"/>
      <c r="M27501" s="14" t="s">
        <v>25360</v>
      </c>
      <c r="N27501">
        <v>0.59799999999999998</v>
      </c>
      <c r="O27501">
        <v>0</v>
      </c>
      <c r="P27501">
        <v>0</v>
      </c>
      <c r="Q27501">
        <v>0.5</v>
      </c>
      <c r="R27501">
        <v>0</v>
      </c>
      <c r="S27501" s="14"/>
      <c r="T27501" s="14" t="s">
        <v>25360</v>
      </c>
      <c r="U27501" s="14" t="s">
        <v>35683</v>
      </c>
      <c r="V27501" s="14" t="s">
        <v>35677</v>
      </c>
      <c r="W27501" s="14" t="s">
        <v>25089</v>
      </c>
      <c r="X27501" s="14" t="s">
        <v>25078</v>
      </c>
      <c r="Y27501">
        <v>53.652637481688998</v>
      </c>
      <c r="Z27501">
        <v>-6.6878156661980004</v>
      </c>
    </row>
    <row r="27502" spans="1:26">
      <c r="A27502" s="14" t="s">
        <v>16169</v>
      </c>
      <c r="B27502" s="14"/>
      <c r="C27502" s="14" t="s">
        <v>25</v>
      </c>
      <c r="D27502" s="14" t="s">
        <v>25359</v>
      </c>
      <c r="E27502" s="14" t="s">
        <v>26</v>
      </c>
      <c r="F27502" s="14" t="s">
        <v>27</v>
      </c>
      <c r="G27502">
        <v>0.05</v>
      </c>
      <c r="H27502" s="14" t="s">
        <v>25360</v>
      </c>
      <c r="I27502">
        <v>0.05</v>
      </c>
      <c r="J27502">
        <v>0</v>
      </c>
      <c r="K27502" s="14" t="s">
        <v>23</v>
      </c>
      <c r="L27502" s="14" t="s">
        <v>45346</v>
      </c>
      <c r="M27502" s="14" t="s">
        <v>25360</v>
      </c>
      <c r="N27502">
        <v>4.8000000000000001E-2</v>
      </c>
      <c r="O27502">
        <v>0</v>
      </c>
      <c r="P27502">
        <v>0</v>
      </c>
      <c r="Q27502">
        <v>4.8000000000000001E-2</v>
      </c>
      <c r="R27502">
        <v>0</v>
      </c>
      <c r="S27502" s="14"/>
      <c r="T27502" s="14" t="s">
        <v>25360</v>
      </c>
      <c r="U27502" s="14" t="s">
        <v>3830</v>
      </c>
      <c r="V27502" s="14" t="s">
        <v>25369</v>
      </c>
      <c r="W27502" s="14" t="s">
        <v>25089</v>
      </c>
      <c r="X27502" s="14" t="s">
        <v>25078</v>
      </c>
      <c r="Y27502">
        <v>53.585525512695</v>
      </c>
      <c r="Z27502">
        <v>-6.497572898864</v>
      </c>
    </row>
    <row r="27503" spans="1:26">
      <c r="A27503" s="14" t="s">
        <v>4821</v>
      </c>
      <c r="B27503" s="14"/>
      <c r="C27503" s="14" t="s">
        <v>25</v>
      </c>
      <c r="D27503" s="14" t="s">
        <v>25359</v>
      </c>
      <c r="E27503" s="14" t="s">
        <v>26</v>
      </c>
      <c r="F27503" s="14" t="s">
        <v>27</v>
      </c>
      <c r="G27503">
        <v>0.05</v>
      </c>
      <c r="H27503" s="14" t="s">
        <v>25360</v>
      </c>
      <c r="I27503">
        <v>0.05</v>
      </c>
      <c r="J27503">
        <v>0</v>
      </c>
      <c r="K27503" s="14" t="s">
        <v>23</v>
      </c>
      <c r="L27503" s="14" t="s">
        <v>45351</v>
      </c>
      <c r="M27503" s="14" t="s">
        <v>25360</v>
      </c>
      <c r="N27503">
        <v>4.8000000000000001E-2</v>
      </c>
      <c r="O27503">
        <v>0</v>
      </c>
      <c r="P27503">
        <v>0</v>
      </c>
      <c r="Q27503">
        <v>0</v>
      </c>
      <c r="R27503">
        <v>0</v>
      </c>
      <c r="S27503" s="14" t="s">
        <v>47094</v>
      </c>
      <c r="T27503" s="14" t="s">
        <v>25360</v>
      </c>
      <c r="U27503" s="14" t="s">
        <v>1613</v>
      </c>
      <c r="V27503" s="14" t="s">
        <v>25459</v>
      </c>
      <c r="W27503" s="14" t="s">
        <v>25129</v>
      </c>
      <c r="X27503" s="14" t="s">
        <v>25078</v>
      </c>
      <c r="Y27503">
        <v>53.612026214598998</v>
      </c>
      <c r="Z27503">
        <v>-6.5055775642390001</v>
      </c>
    </row>
    <row r="27504" spans="1:26">
      <c r="A27504" s="14" t="s">
        <v>10556</v>
      </c>
      <c r="B27504" s="14"/>
      <c r="C27504" s="14" t="s">
        <v>25</v>
      </c>
      <c r="D27504" s="14" t="s">
        <v>25359</v>
      </c>
      <c r="E27504" s="14" t="s">
        <v>26</v>
      </c>
      <c r="F27504" s="14" t="s">
        <v>27</v>
      </c>
      <c r="G27504">
        <v>0.05</v>
      </c>
      <c r="H27504" s="14" t="s">
        <v>25360</v>
      </c>
      <c r="I27504">
        <v>0.05</v>
      </c>
      <c r="J27504">
        <v>0</v>
      </c>
      <c r="K27504" s="14" t="s">
        <v>23</v>
      </c>
      <c r="L27504" s="14" t="s">
        <v>45259</v>
      </c>
      <c r="M27504" s="14" t="s">
        <v>25360</v>
      </c>
      <c r="N27504">
        <v>4.8000000000000001E-2</v>
      </c>
      <c r="O27504">
        <v>0</v>
      </c>
      <c r="P27504">
        <v>0</v>
      </c>
      <c r="Q27504">
        <v>0</v>
      </c>
      <c r="R27504">
        <v>0</v>
      </c>
      <c r="S27504" s="14" t="s">
        <v>47095</v>
      </c>
      <c r="T27504" s="14" t="s">
        <v>25360</v>
      </c>
      <c r="U27504" s="14" t="s">
        <v>1613</v>
      </c>
      <c r="V27504" s="14" t="s">
        <v>25459</v>
      </c>
      <c r="W27504" s="14" t="s">
        <v>25129</v>
      </c>
      <c r="X27504" s="14" t="s">
        <v>25078</v>
      </c>
      <c r="Y27504">
        <v>53.640178680418998</v>
      </c>
      <c r="Z27504">
        <v>-6.5187349319449996</v>
      </c>
    </row>
    <row r="27505" spans="1:26">
      <c r="A27505" s="14" t="s">
        <v>13510</v>
      </c>
      <c r="B27505" s="14"/>
      <c r="C27505" s="14" t="s">
        <v>25</v>
      </c>
      <c r="D27505" s="14" t="s">
        <v>25359</v>
      </c>
      <c r="E27505" s="14" t="s">
        <v>26</v>
      </c>
      <c r="F27505" s="14" t="s">
        <v>27</v>
      </c>
      <c r="G27505">
        <v>0.05</v>
      </c>
      <c r="H27505" s="14" t="s">
        <v>25360</v>
      </c>
      <c r="I27505">
        <v>0.05</v>
      </c>
      <c r="J27505">
        <v>0</v>
      </c>
      <c r="K27505" s="14" t="s">
        <v>23</v>
      </c>
      <c r="L27505" s="14" t="s">
        <v>45195</v>
      </c>
      <c r="M27505" s="14" t="s">
        <v>25360</v>
      </c>
      <c r="N27505">
        <v>4.8000000000000001E-2</v>
      </c>
      <c r="O27505">
        <v>0</v>
      </c>
      <c r="P27505">
        <v>5.0000000000000001E-3</v>
      </c>
      <c r="Q27505">
        <v>0</v>
      </c>
      <c r="R27505">
        <v>0</v>
      </c>
      <c r="S27505" s="14" t="s">
        <v>47124</v>
      </c>
      <c r="T27505" s="14" t="s">
        <v>25360</v>
      </c>
      <c r="U27505" s="14" t="s">
        <v>1613</v>
      </c>
      <c r="V27505" s="14" t="s">
        <v>25459</v>
      </c>
      <c r="W27505" s="14" t="s">
        <v>25129</v>
      </c>
      <c r="X27505" s="14" t="s">
        <v>25078</v>
      </c>
      <c r="Y27505">
        <v>53.634738922118999</v>
      </c>
      <c r="Z27505">
        <v>-6.5212388038629996</v>
      </c>
    </row>
    <row r="27506" spans="1:26">
      <c r="A27506" s="14" t="s">
        <v>6765</v>
      </c>
      <c r="B27506" s="14"/>
      <c r="C27506" s="14" t="s">
        <v>25</v>
      </c>
      <c r="D27506" s="14" t="s">
        <v>25359</v>
      </c>
      <c r="E27506" s="14" t="s">
        <v>26</v>
      </c>
      <c r="F27506" s="14" t="s">
        <v>47</v>
      </c>
      <c r="G27506">
        <v>0.2</v>
      </c>
      <c r="H27506" s="14" t="s">
        <v>25360</v>
      </c>
      <c r="I27506">
        <v>0.2</v>
      </c>
      <c r="J27506">
        <v>0</v>
      </c>
      <c r="K27506" s="14" t="s">
        <v>23</v>
      </c>
      <c r="L27506" s="14" t="s">
        <v>45428</v>
      </c>
      <c r="M27506" s="14" t="s">
        <v>25360</v>
      </c>
      <c r="N27506">
        <v>0.19</v>
      </c>
      <c r="O27506">
        <v>0</v>
      </c>
      <c r="P27506">
        <v>3.2000000000000001E-2</v>
      </c>
      <c r="Q27506">
        <v>0.17499999999999999</v>
      </c>
      <c r="R27506">
        <v>0</v>
      </c>
      <c r="S27506" s="14"/>
      <c r="T27506" s="14" t="s">
        <v>25360</v>
      </c>
      <c r="U27506" s="14" t="s">
        <v>2150</v>
      </c>
      <c r="V27506" s="14" t="s">
        <v>25369</v>
      </c>
      <c r="W27506" s="14" t="s">
        <v>25089</v>
      </c>
      <c r="X27506" s="14" t="s">
        <v>25078</v>
      </c>
      <c r="Y27506">
        <v>53.592864990233998</v>
      </c>
      <c r="Z27506">
        <v>-6.7256903648369999</v>
      </c>
    </row>
    <row r="27507" spans="1:26">
      <c r="A27507" s="14" t="s">
        <v>13511</v>
      </c>
      <c r="B27507" s="14"/>
      <c r="C27507" s="14" t="s">
        <v>25</v>
      </c>
      <c r="D27507" s="14" t="s">
        <v>25359</v>
      </c>
      <c r="E27507" s="14" t="s">
        <v>26</v>
      </c>
      <c r="F27507" s="14" t="s">
        <v>39</v>
      </c>
      <c r="G27507">
        <v>0.1</v>
      </c>
      <c r="H27507" s="14" t="s">
        <v>25360</v>
      </c>
      <c r="I27507">
        <v>0.1</v>
      </c>
      <c r="J27507">
        <v>0</v>
      </c>
      <c r="K27507" s="14" t="s">
        <v>23</v>
      </c>
      <c r="L27507" s="14" t="s">
        <v>45269</v>
      </c>
      <c r="M27507" s="14" t="s">
        <v>25360</v>
      </c>
      <c r="N27507">
        <v>9.5000000000000001E-2</v>
      </c>
      <c r="O27507">
        <v>0</v>
      </c>
      <c r="P27507">
        <v>3.4000000000000002E-2</v>
      </c>
      <c r="Q27507">
        <v>0</v>
      </c>
      <c r="R27507">
        <v>0</v>
      </c>
      <c r="S27507" s="14" t="s">
        <v>47134</v>
      </c>
      <c r="T27507" s="14" t="s">
        <v>25360</v>
      </c>
      <c r="U27507" s="14" t="s">
        <v>1613</v>
      </c>
      <c r="V27507" s="14" t="s">
        <v>25459</v>
      </c>
      <c r="W27507" s="14" t="s">
        <v>25129</v>
      </c>
      <c r="X27507" s="14" t="s">
        <v>25078</v>
      </c>
      <c r="Y27507">
        <v>53.627349853515</v>
      </c>
      <c r="Z27507">
        <v>-6.5335893630979998</v>
      </c>
    </row>
    <row r="27508" spans="1:26">
      <c r="A27508" s="14" t="s">
        <v>15640</v>
      </c>
      <c r="B27508" s="14"/>
      <c r="C27508" s="14" t="s">
        <v>25</v>
      </c>
      <c r="D27508" s="14" t="s">
        <v>25359</v>
      </c>
      <c r="E27508" s="14" t="s">
        <v>26</v>
      </c>
      <c r="F27508" s="14" t="s">
        <v>30</v>
      </c>
      <c r="G27508">
        <v>0.2</v>
      </c>
      <c r="H27508" s="14" t="s">
        <v>25360</v>
      </c>
      <c r="I27508">
        <v>0.2</v>
      </c>
      <c r="J27508">
        <v>0</v>
      </c>
      <c r="K27508" s="14" t="s">
        <v>23</v>
      </c>
      <c r="L27508" s="14" t="s">
        <v>45279</v>
      </c>
      <c r="M27508" s="14" t="s">
        <v>25360</v>
      </c>
      <c r="N27508">
        <v>0.19</v>
      </c>
      <c r="O27508">
        <v>0</v>
      </c>
      <c r="P27508">
        <v>2.1999999999999999E-2</v>
      </c>
      <c r="Q27508">
        <v>0.17799999999999999</v>
      </c>
      <c r="R27508">
        <v>0</v>
      </c>
      <c r="S27508" s="14"/>
      <c r="T27508" s="14" t="s">
        <v>25360</v>
      </c>
      <c r="U27508" s="14" t="s">
        <v>1222</v>
      </c>
      <c r="V27508" s="14" t="s">
        <v>25586</v>
      </c>
      <c r="W27508" s="14" t="s">
        <v>25129</v>
      </c>
      <c r="X27508" s="14" t="s">
        <v>25078</v>
      </c>
      <c r="Y27508">
        <v>53.785736083983998</v>
      </c>
      <c r="Z27508">
        <v>-6.6465525627130004</v>
      </c>
    </row>
    <row r="27509" spans="1:26">
      <c r="A27509" s="14" t="s">
        <v>5557</v>
      </c>
      <c r="B27509" s="14"/>
      <c r="C27509" s="14" t="s">
        <v>25</v>
      </c>
      <c r="D27509" s="14" t="s">
        <v>25359</v>
      </c>
      <c r="E27509" s="14" t="s">
        <v>26</v>
      </c>
      <c r="F27509" s="14" t="s">
        <v>59</v>
      </c>
      <c r="G27509">
        <v>0.4</v>
      </c>
      <c r="H27509" s="14" t="s">
        <v>25360</v>
      </c>
      <c r="I27509">
        <v>0.4</v>
      </c>
      <c r="J27509">
        <v>0</v>
      </c>
      <c r="K27509" s="14" t="s">
        <v>23</v>
      </c>
      <c r="L27509" s="14" t="s">
        <v>45284</v>
      </c>
      <c r="M27509" s="14" t="s">
        <v>25360</v>
      </c>
      <c r="N27509">
        <v>0.38</v>
      </c>
      <c r="O27509">
        <v>0</v>
      </c>
      <c r="P27509">
        <v>0</v>
      </c>
      <c r="Q27509">
        <v>0.41899999999999998</v>
      </c>
      <c r="R27509">
        <v>0</v>
      </c>
      <c r="S27509" s="14"/>
      <c r="T27509" s="14" t="s">
        <v>25360</v>
      </c>
      <c r="U27509" s="14" t="s">
        <v>48</v>
      </c>
      <c r="V27509" s="14" t="s">
        <v>25369</v>
      </c>
      <c r="W27509" s="14" t="s">
        <v>25089</v>
      </c>
      <c r="X27509" s="14" t="s">
        <v>25078</v>
      </c>
      <c r="Y27509">
        <v>53.638744354247997</v>
      </c>
      <c r="Z27509">
        <v>-6.6623620986930003</v>
      </c>
    </row>
    <row r="27510" spans="1:26">
      <c r="A27510" s="14" t="s">
        <v>7626</v>
      </c>
      <c r="B27510" s="14"/>
      <c r="C27510" s="14" t="s">
        <v>25</v>
      </c>
      <c r="D27510" s="14" t="s">
        <v>25359</v>
      </c>
      <c r="E27510" s="14" t="s">
        <v>26</v>
      </c>
      <c r="F27510" s="14" t="s">
        <v>30</v>
      </c>
      <c r="G27510">
        <v>0.2</v>
      </c>
      <c r="H27510" s="14" t="s">
        <v>25360</v>
      </c>
      <c r="I27510">
        <v>0.2</v>
      </c>
      <c r="J27510">
        <v>0</v>
      </c>
      <c r="K27510" s="14" t="s">
        <v>23</v>
      </c>
      <c r="L27510" s="14" t="s">
        <v>45552</v>
      </c>
      <c r="M27510" s="14" t="s">
        <v>25360</v>
      </c>
      <c r="N27510">
        <v>0.19</v>
      </c>
      <c r="O27510">
        <v>0</v>
      </c>
      <c r="P27510">
        <v>0</v>
      </c>
      <c r="Q27510">
        <v>0.19900000000000001</v>
      </c>
      <c r="R27510">
        <v>0</v>
      </c>
      <c r="S27510" s="14"/>
      <c r="T27510" s="14" t="s">
        <v>25360</v>
      </c>
      <c r="U27510" s="14" t="s">
        <v>3830</v>
      </c>
      <c r="V27510" s="14" t="s">
        <v>25369</v>
      </c>
      <c r="W27510" s="14" t="s">
        <v>25089</v>
      </c>
      <c r="X27510" s="14" t="s">
        <v>25078</v>
      </c>
      <c r="Y27510">
        <v>53.610515594482003</v>
      </c>
      <c r="Z27510">
        <v>-6.6317815780630003</v>
      </c>
    </row>
    <row r="27511" spans="1:26">
      <c r="A27511" s="14" t="s">
        <v>17714</v>
      </c>
      <c r="B27511" s="14"/>
      <c r="C27511" s="14" t="s">
        <v>29</v>
      </c>
      <c r="D27511" s="14" t="s">
        <v>25359</v>
      </c>
      <c r="E27511" s="14" t="s">
        <v>26</v>
      </c>
      <c r="F27511" s="14" t="s">
        <v>59</v>
      </c>
      <c r="G27511">
        <v>0.4</v>
      </c>
      <c r="H27511" s="14" t="s">
        <v>25360</v>
      </c>
      <c r="I27511">
        <v>0.4</v>
      </c>
      <c r="J27511">
        <v>0</v>
      </c>
      <c r="K27511" s="14" t="s">
        <v>23</v>
      </c>
      <c r="L27511" s="14" t="s">
        <v>45313</v>
      </c>
      <c r="M27511" s="14" t="s">
        <v>25360</v>
      </c>
      <c r="N27511">
        <v>0.38</v>
      </c>
      <c r="O27511">
        <v>0</v>
      </c>
      <c r="P27511">
        <v>3.7999999999999999E-2</v>
      </c>
      <c r="Q27511">
        <v>0.375</v>
      </c>
      <c r="R27511">
        <v>0</v>
      </c>
      <c r="S27511" s="14"/>
      <c r="T27511" s="14" t="s">
        <v>25360</v>
      </c>
      <c r="U27511" s="14" t="s">
        <v>309</v>
      </c>
      <c r="V27511" s="14" t="s">
        <v>25369</v>
      </c>
      <c r="W27511" s="14" t="s">
        <v>25089</v>
      </c>
      <c r="X27511" s="14" t="s">
        <v>25078</v>
      </c>
      <c r="Y27511">
        <v>53.652053833007002</v>
      </c>
      <c r="Z27511">
        <v>-6.6818900108330004</v>
      </c>
    </row>
    <row r="27512" spans="1:26">
      <c r="A27512" s="14" t="s">
        <v>7628</v>
      </c>
      <c r="B27512" s="14"/>
      <c r="C27512" s="14" t="s">
        <v>25</v>
      </c>
      <c r="D27512" s="14" t="s">
        <v>25359</v>
      </c>
      <c r="E27512" s="14" t="s">
        <v>26</v>
      </c>
      <c r="F27512" s="14" t="s">
        <v>27</v>
      </c>
      <c r="G27512">
        <v>0.05</v>
      </c>
      <c r="H27512" s="14" t="s">
        <v>25360</v>
      </c>
      <c r="I27512">
        <v>0.05</v>
      </c>
      <c r="J27512">
        <v>0</v>
      </c>
      <c r="K27512" s="14" t="s">
        <v>23</v>
      </c>
      <c r="L27512" s="14" t="s">
        <v>45204</v>
      </c>
      <c r="M27512" s="14" t="s">
        <v>25360</v>
      </c>
      <c r="N27512">
        <v>4.8000000000000001E-2</v>
      </c>
      <c r="O27512">
        <v>0</v>
      </c>
      <c r="P27512">
        <v>6.0000000000000001E-3</v>
      </c>
      <c r="Q27512">
        <v>4.4999999999999998E-2</v>
      </c>
      <c r="R27512">
        <v>0</v>
      </c>
      <c r="S27512" s="14"/>
      <c r="T27512" s="14" t="s">
        <v>25360</v>
      </c>
      <c r="U27512" s="14" t="s">
        <v>3830</v>
      </c>
      <c r="V27512" s="14" t="s">
        <v>25369</v>
      </c>
      <c r="W27512" s="14" t="s">
        <v>25089</v>
      </c>
      <c r="X27512" s="14" t="s">
        <v>25078</v>
      </c>
      <c r="Y27512">
        <v>53.609111785887997</v>
      </c>
      <c r="Z27512">
        <v>-6.617428302764</v>
      </c>
    </row>
    <row r="27513" spans="1:26">
      <c r="A27513" s="14" t="s">
        <v>13060</v>
      </c>
      <c r="B27513" s="14"/>
      <c r="C27513" s="14" t="s">
        <v>29</v>
      </c>
      <c r="D27513" s="14" t="s">
        <v>25359</v>
      </c>
      <c r="E27513" s="14" t="s">
        <v>26</v>
      </c>
      <c r="F27513" s="14" t="s">
        <v>32</v>
      </c>
      <c r="G27513">
        <v>0.4</v>
      </c>
      <c r="H27513" s="14" t="s">
        <v>25360</v>
      </c>
      <c r="I27513">
        <v>0.4</v>
      </c>
      <c r="J27513">
        <v>0</v>
      </c>
      <c r="K27513" s="14" t="s">
        <v>23</v>
      </c>
      <c r="L27513" s="14" t="s">
        <v>45264</v>
      </c>
      <c r="M27513" s="14" t="s">
        <v>25360</v>
      </c>
      <c r="N27513">
        <v>0.38</v>
      </c>
      <c r="O27513">
        <v>0</v>
      </c>
      <c r="P27513">
        <v>0</v>
      </c>
      <c r="Q27513">
        <v>0.38</v>
      </c>
      <c r="R27513">
        <v>0</v>
      </c>
      <c r="S27513" s="14"/>
      <c r="T27513" s="14" t="s">
        <v>25360</v>
      </c>
      <c r="U27513" s="14" t="s">
        <v>3412</v>
      </c>
      <c r="V27513" s="14" t="s">
        <v>25369</v>
      </c>
      <c r="W27513" s="14" t="s">
        <v>25089</v>
      </c>
      <c r="X27513" s="14" t="s">
        <v>25078</v>
      </c>
      <c r="Y27513">
        <v>53.642875671386001</v>
      </c>
      <c r="Z27513">
        <v>-6.6964507102960003</v>
      </c>
    </row>
    <row r="27514" spans="1:26">
      <c r="A27514" s="14" t="s">
        <v>14110</v>
      </c>
      <c r="B27514" s="14"/>
      <c r="C27514" s="14" t="s">
        <v>25</v>
      </c>
      <c r="D27514" s="14" t="s">
        <v>25359</v>
      </c>
      <c r="E27514" s="14" t="s">
        <v>26</v>
      </c>
      <c r="F27514" s="14" t="s">
        <v>39</v>
      </c>
      <c r="G27514">
        <v>0.1</v>
      </c>
      <c r="H27514" s="14" t="s">
        <v>25360</v>
      </c>
      <c r="I27514">
        <v>0.1</v>
      </c>
      <c r="J27514">
        <v>0</v>
      </c>
      <c r="K27514" s="14" t="s">
        <v>23</v>
      </c>
      <c r="L27514" s="14" t="s">
        <v>45220</v>
      </c>
      <c r="M27514" s="14" t="s">
        <v>25360</v>
      </c>
      <c r="N27514">
        <v>9.5000000000000001E-2</v>
      </c>
      <c r="O27514">
        <v>0</v>
      </c>
      <c r="P27514">
        <v>8.9999999999999993E-3</v>
      </c>
      <c r="Q27514">
        <v>9.2999999999999999E-2</v>
      </c>
      <c r="R27514">
        <v>0</v>
      </c>
      <c r="S27514" s="14"/>
      <c r="T27514" s="14" t="s">
        <v>25360</v>
      </c>
      <c r="U27514" s="14" t="s">
        <v>2150</v>
      </c>
      <c r="V27514" s="14" t="s">
        <v>25369</v>
      </c>
      <c r="W27514" s="14" t="s">
        <v>25089</v>
      </c>
      <c r="X27514" s="14" t="s">
        <v>25078</v>
      </c>
      <c r="Y27514">
        <v>53.556270599365</v>
      </c>
      <c r="Z27514">
        <v>-6.6619029045099998</v>
      </c>
    </row>
    <row r="27515" spans="1:26">
      <c r="A27515" s="14" t="s">
        <v>35714</v>
      </c>
      <c r="B27515" s="14"/>
      <c r="C27515" s="14" t="s">
        <v>29</v>
      </c>
      <c r="D27515" s="14" t="s">
        <v>25359</v>
      </c>
      <c r="E27515" s="14" t="s">
        <v>26</v>
      </c>
      <c r="F27515" s="14" t="s">
        <v>47</v>
      </c>
      <c r="G27515">
        <v>0.2</v>
      </c>
      <c r="H27515" s="14" t="s">
        <v>25360</v>
      </c>
      <c r="I27515">
        <v>0.2</v>
      </c>
      <c r="J27515">
        <v>0.13300000000000001</v>
      </c>
      <c r="K27515" s="14" t="s">
        <v>46221</v>
      </c>
      <c r="L27515" s="14"/>
      <c r="M27515" s="14" t="s">
        <v>25360</v>
      </c>
      <c r="N27515">
        <v>0.19</v>
      </c>
      <c r="O27515">
        <v>0</v>
      </c>
      <c r="P27515">
        <v>3.2000000000000001E-2</v>
      </c>
      <c r="Q27515">
        <v>0.17499999999999999</v>
      </c>
      <c r="R27515">
        <v>0</v>
      </c>
      <c r="S27515" s="14"/>
      <c r="T27515" s="14" t="s">
        <v>25360</v>
      </c>
      <c r="U27515" s="14" t="s">
        <v>35687</v>
      </c>
      <c r="V27515" s="14" t="s">
        <v>35677</v>
      </c>
      <c r="W27515" s="14" t="s">
        <v>25089</v>
      </c>
      <c r="X27515" s="14" t="s">
        <v>25078</v>
      </c>
      <c r="Y27515">
        <v>53.667903900146001</v>
      </c>
      <c r="Z27515">
        <v>-6.6813497543329996</v>
      </c>
    </row>
    <row r="27516" spans="1:26">
      <c r="A27516" s="14" t="s">
        <v>2884</v>
      </c>
      <c r="B27516" s="14"/>
      <c r="C27516" s="14" t="s">
        <v>25</v>
      </c>
      <c r="D27516" s="14" t="s">
        <v>25359</v>
      </c>
      <c r="E27516" s="14" t="s">
        <v>26</v>
      </c>
      <c r="F27516" s="14" t="s">
        <v>68</v>
      </c>
      <c r="G27516">
        <v>0.63</v>
      </c>
      <c r="H27516" s="14" t="s">
        <v>25360</v>
      </c>
      <c r="I27516">
        <v>0.63</v>
      </c>
      <c r="J27516">
        <v>0</v>
      </c>
      <c r="K27516" s="14" t="s">
        <v>23</v>
      </c>
      <c r="L27516" s="14" t="s">
        <v>45640</v>
      </c>
      <c r="M27516" s="14" t="s">
        <v>25360</v>
      </c>
      <c r="N27516">
        <v>0.59799999999999998</v>
      </c>
      <c r="O27516">
        <v>0</v>
      </c>
      <c r="P27516">
        <v>0</v>
      </c>
      <c r="Q27516">
        <v>0.5</v>
      </c>
      <c r="R27516">
        <v>0</v>
      </c>
      <c r="S27516" s="14"/>
      <c r="T27516" s="14" t="s">
        <v>25360</v>
      </c>
      <c r="U27516" s="14" t="s">
        <v>1309</v>
      </c>
      <c r="V27516" s="14" t="s">
        <v>25369</v>
      </c>
      <c r="W27516" s="14" t="s">
        <v>25089</v>
      </c>
      <c r="X27516" s="14" t="s">
        <v>25078</v>
      </c>
      <c r="Y27516">
        <v>53.598613739012997</v>
      </c>
      <c r="Z27516">
        <v>-6.6615462303159996</v>
      </c>
    </row>
    <row r="27517" spans="1:26">
      <c r="A27517" s="14" t="s">
        <v>5566</v>
      </c>
      <c r="B27517" s="14"/>
      <c r="C27517" s="14" t="s">
        <v>29</v>
      </c>
      <c r="D27517" s="14" t="s">
        <v>25359</v>
      </c>
      <c r="E27517" s="14" t="s">
        <v>26</v>
      </c>
      <c r="F27517" s="14" t="s">
        <v>37</v>
      </c>
      <c r="G27517">
        <v>0.63</v>
      </c>
      <c r="H27517" s="14" t="s">
        <v>25360</v>
      </c>
      <c r="I27517">
        <v>0.63</v>
      </c>
      <c r="J27517">
        <v>0</v>
      </c>
      <c r="K27517" s="14" t="s">
        <v>23</v>
      </c>
      <c r="L27517" s="14" t="s">
        <v>45490</v>
      </c>
      <c r="M27517" s="14" t="s">
        <v>25360</v>
      </c>
      <c r="N27517">
        <v>0.59799999999999998</v>
      </c>
      <c r="O27517">
        <v>0</v>
      </c>
      <c r="P27517">
        <v>0</v>
      </c>
      <c r="Q27517">
        <v>0.5</v>
      </c>
      <c r="R27517">
        <v>0</v>
      </c>
      <c r="S27517" s="14"/>
      <c r="T27517" s="14" t="s">
        <v>25360</v>
      </c>
      <c r="U27517" s="14" t="s">
        <v>309</v>
      </c>
      <c r="V27517" s="14" t="s">
        <v>25369</v>
      </c>
      <c r="W27517" s="14" t="s">
        <v>25089</v>
      </c>
      <c r="X27517" s="14" t="s">
        <v>25078</v>
      </c>
      <c r="Y27517">
        <v>53.654117584227997</v>
      </c>
      <c r="Z27517">
        <v>-6.6857581138609996</v>
      </c>
    </row>
    <row r="27518" spans="1:26">
      <c r="A27518" s="14" t="s">
        <v>35756</v>
      </c>
      <c r="B27518" s="14"/>
      <c r="C27518" s="14" t="s">
        <v>29</v>
      </c>
      <c r="D27518" s="14" t="s">
        <v>25359</v>
      </c>
      <c r="E27518" s="14" t="s">
        <v>26</v>
      </c>
      <c r="F27518" s="14" t="s">
        <v>32</v>
      </c>
      <c r="G27518">
        <v>0.4</v>
      </c>
      <c r="H27518" s="14" t="s">
        <v>25360</v>
      </c>
      <c r="I27518">
        <v>0.4</v>
      </c>
      <c r="J27518">
        <v>0.39</v>
      </c>
      <c r="K27518" s="14" t="s">
        <v>46221</v>
      </c>
      <c r="L27518" s="14"/>
      <c r="M27518" s="14" t="s">
        <v>25360</v>
      </c>
      <c r="N27518">
        <v>0.38</v>
      </c>
      <c r="O27518">
        <v>0</v>
      </c>
      <c r="P27518">
        <v>0</v>
      </c>
      <c r="Q27518">
        <v>0.38100000000000001</v>
      </c>
      <c r="R27518">
        <v>0</v>
      </c>
      <c r="S27518" s="14"/>
      <c r="T27518" s="14" t="s">
        <v>25360</v>
      </c>
      <c r="U27518" s="14" t="s">
        <v>35687</v>
      </c>
      <c r="V27518" s="14" t="s">
        <v>35677</v>
      </c>
      <c r="W27518" s="14" t="s">
        <v>25089</v>
      </c>
      <c r="X27518" s="14" t="s">
        <v>25078</v>
      </c>
      <c r="Y27518">
        <v>53.672428131102997</v>
      </c>
      <c r="Z27518">
        <v>-6.6888799667349996</v>
      </c>
    </row>
    <row r="27519" spans="1:26">
      <c r="A27519" s="14" t="s">
        <v>11637</v>
      </c>
      <c r="B27519" s="14"/>
      <c r="C27519" s="14" t="s">
        <v>25</v>
      </c>
      <c r="D27519" s="14" t="s">
        <v>25359</v>
      </c>
      <c r="E27519" s="14" t="s">
        <v>26</v>
      </c>
      <c r="F27519" s="14" t="s">
        <v>30</v>
      </c>
      <c r="G27519">
        <v>0.2</v>
      </c>
      <c r="H27519" s="14" t="s">
        <v>25360</v>
      </c>
      <c r="I27519">
        <v>0.2</v>
      </c>
      <c r="J27519">
        <v>0</v>
      </c>
      <c r="K27519" s="14" t="s">
        <v>23</v>
      </c>
      <c r="L27519" s="14" t="s">
        <v>45473</v>
      </c>
      <c r="M27519" s="14" t="s">
        <v>25360</v>
      </c>
      <c r="N27519">
        <v>0.19</v>
      </c>
      <c r="O27519">
        <v>0</v>
      </c>
      <c r="P27519">
        <v>0</v>
      </c>
      <c r="Q27519">
        <v>0.19700000000000001</v>
      </c>
      <c r="R27519">
        <v>0</v>
      </c>
      <c r="S27519" s="14"/>
      <c r="T27519" s="14" t="s">
        <v>25360</v>
      </c>
      <c r="U27519" s="14" t="s">
        <v>3830</v>
      </c>
      <c r="V27519" s="14" t="s">
        <v>25369</v>
      </c>
      <c r="W27519" s="14" t="s">
        <v>25089</v>
      </c>
      <c r="X27519" s="14" t="s">
        <v>25078</v>
      </c>
      <c r="Y27519">
        <v>53.590286254882002</v>
      </c>
      <c r="Z27519">
        <v>-6.5168867111199997</v>
      </c>
    </row>
    <row r="27520" spans="1:26">
      <c r="A27520" s="14" t="s">
        <v>32603</v>
      </c>
      <c r="B27520" s="14"/>
      <c r="C27520" s="14" t="s">
        <v>29</v>
      </c>
      <c r="D27520" s="14" t="s">
        <v>25359</v>
      </c>
      <c r="E27520" s="14" t="s">
        <v>26</v>
      </c>
      <c r="F27520" s="14" t="s">
        <v>30</v>
      </c>
      <c r="G27520">
        <v>0.2</v>
      </c>
      <c r="H27520" s="14" t="s">
        <v>25360</v>
      </c>
      <c r="I27520">
        <v>0.2</v>
      </c>
      <c r="J27520">
        <v>0.14499999999999999</v>
      </c>
      <c r="K27520" s="14" t="s">
        <v>46321</v>
      </c>
      <c r="L27520" s="14"/>
      <c r="M27520" s="14" t="s">
        <v>25360</v>
      </c>
      <c r="N27520">
        <v>0.19</v>
      </c>
      <c r="O27520">
        <v>0</v>
      </c>
      <c r="P27520">
        <v>0</v>
      </c>
      <c r="Q27520">
        <v>0.19700000000000001</v>
      </c>
      <c r="R27520">
        <v>0</v>
      </c>
      <c r="S27520" s="14"/>
      <c r="T27520" s="14" t="s">
        <v>25360</v>
      </c>
      <c r="U27520" s="14" t="s">
        <v>32592</v>
      </c>
      <c r="V27520" s="14" t="s">
        <v>32593</v>
      </c>
      <c r="W27520" s="14" t="s">
        <v>25089</v>
      </c>
      <c r="X27520" s="14" t="s">
        <v>25078</v>
      </c>
      <c r="Y27520">
        <v>53.673664093017003</v>
      </c>
      <c r="Z27520">
        <v>-6.7697525024410004</v>
      </c>
    </row>
    <row r="27521" spans="1:26">
      <c r="A27521" s="14" t="s">
        <v>13516</v>
      </c>
      <c r="B27521" s="14"/>
      <c r="C27521" s="14" t="s">
        <v>25</v>
      </c>
      <c r="D27521" s="14" t="s">
        <v>25359</v>
      </c>
      <c r="E27521" s="14" t="s">
        <v>26</v>
      </c>
      <c r="F27521" s="14" t="s">
        <v>27</v>
      </c>
      <c r="G27521">
        <v>0.05</v>
      </c>
      <c r="H27521" s="14" t="s">
        <v>25360</v>
      </c>
      <c r="I27521">
        <v>0.05</v>
      </c>
      <c r="J27521">
        <v>0</v>
      </c>
      <c r="K27521" s="14" t="s">
        <v>23</v>
      </c>
      <c r="L27521" s="14" t="s">
        <v>45229</v>
      </c>
      <c r="M27521" s="14" t="s">
        <v>25360</v>
      </c>
      <c r="N27521">
        <v>4.8000000000000001E-2</v>
      </c>
      <c r="O27521">
        <v>0</v>
      </c>
      <c r="P27521">
        <v>5.0000000000000001E-3</v>
      </c>
      <c r="Q27521">
        <v>4.4999999999999998E-2</v>
      </c>
      <c r="R27521">
        <v>0</v>
      </c>
      <c r="S27521" s="14"/>
      <c r="T27521" s="14" t="s">
        <v>25360</v>
      </c>
      <c r="U27521" s="14" t="s">
        <v>1309</v>
      </c>
      <c r="V27521" s="14" t="s">
        <v>25369</v>
      </c>
      <c r="W27521" s="14" t="s">
        <v>25089</v>
      </c>
      <c r="X27521" s="14" t="s">
        <v>25078</v>
      </c>
      <c r="Y27521">
        <v>53.622611999511001</v>
      </c>
      <c r="Z27521">
        <v>-6.6683440208429996</v>
      </c>
    </row>
    <row r="27522" spans="1:26">
      <c r="A27522" s="14" t="s">
        <v>32608</v>
      </c>
      <c r="B27522" s="14"/>
      <c r="C27522" s="14" t="s">
        <v>29</v>
      </c>
      <c r="D27522" s="14" t="s">
        <v>25359</v>
      </c>
      <c r="E27522" s="14" t="s">
        <v>26</v>
      </c>
      <c r="F27522" s="14" t="s">
        <v>59</v>
      </c>
      <c r="G27522">
        <v>0.4</v>
      </c>
      <c r="H27522" s="14" t="s">
        <v>25360</v>
      </c>
      <c r="I27522">
        <v>0.4</v>
      </c>
      <c r="J27522">
        <v>0.19800000000000001</v>
      </c>
      <c r="K27522" s="14" t="s">
        <v>46321</v>
      </c>
      <c r="L27522" s="14"/>
      <c r="M27522" s="14" t="s">
        <v>25360</v>
      </c>
      <c r="N27522">
        <v>0.38</v>
      </c>
      <c r="O27522">
        <v>0</v>
      </c>
      <c r="P27522">
        <v>0</v>
      </c>
      <c r="Q27522">
        <v>0.40699999999999997</v>
      </c>
      <c r="R27522">
        <v>0</v>
      </c>
      <c r="S27522" s="14"/>
      <c r="T27522" s="14" t="s">
        <v>25360</v>
      </c>
      <c r="U27522" s="14" t="s">
        <v>32592</v>
      </c>
      <c r="V27522" s="14" t="s">
        <v>32593</v>
      </c>
      <c r="W27522" s="14" t="s">
        <v>25089</v>
      </c>
      <c r="X27522" s="14" t="s">
        <v>25078</v>
      </c>
      <c r="Y27522">
        <v>53.668785095213998</v>
      </c>
      <c r="Z27522">
        <v>-6.7279081344599998</v>
      </c>
    </row>
    <row r="27523" spans="1:26">
      <c r="A27523" s="14" t="s">
        <v>12334</v>
      </c>
      <c r="B27523" s="14"/>
      <c r="C27523" s="14" t="s">
        <v>25</v>
      </c>
      <c r="D27523" s="14" t="s">
        <v>25359</v>
      </c>
      <c r="E27523" s="14" t="s">
        <v>26</v>
      </c>
      <c r="F27523" s="14" t="s">
        <v>27</v>
      </c>
      <c r="G27523">
        <v>0.05</v>
      </c>
      <c r="H27523" s="14" t="s">
        <v>25360</v>
      </c>
      <c r="I27523">
        <v>0.05</v>
      </c>
      <c r="J27523">
        <v>0</v>
      </c>
      <c r="K27523" s="14" t="s">
        <v>23</v>
      </c>
      <c r="L27523" s="14" t="s">
        <v>45351</v>
      </c>
      <c r="M27523" s="14" t="s">
        <v>25360</v>
      </c>
      <c r="N27523">
        <v>4.8000000000000001E-2</v>
      </c>
      <c r="O27523">
        <v>0</v>
      </c>
      <c r="P27523">
        <v>0</v>
      </c>
      <c r="Q27523">
        <v>0</v>
      </c>
      <c r="R27523">
        <v>0</v>
      </c>
      <c r="S27523" s="14" t="s">
        <v>47094</v>
      </c>
      <c r="T27523" s="14" t="s">
        <v>25360</v>
      </c>
      <c r="U27523" s="14" t="s">
        <v>1613</v>
      </c>
      <c r="V27523" s="14" t="s">
        <v>25459</v>
      </c>
      <c r="W27523" s="14" t="s">
        <v>25129</v>
      </c>
      <c r="X27523" s="14" t="s">
        <v>25078</v>
      </c>
      <c r="Y27523">
        <v>53.656032562255</v>
      </c>
      <c r="Z27523">
        <v>-6.6197800636290003</v>
      </c>
    </row>
    <row r="27524" spans="1:26">
      <c r="A27524" s="14" t="s">
        <v>32602</v>
      </c>
      <c r="B27524" s="14"/>
      <c r="C27524" s="14" t="s">
        <v>29</v>
      </c>
      <c r="D27524" s="14" t="s">
        <v>25359</v>
      </c>
      <c r="E27524" s="14" t="s">
        <v>26</v>
      </c>
      <c r="F27524" s="14" t="s">
        <v>30</v>
      </c>
      <c r="G27524">
        <v>0.2</v>
      </c>
      <c r="H27524" s="14" t="s">
        <v>25360</v>
      </c>
      <c r="I27524">
        <v>0.2</v>
      </c>
      <c r="J27524">
        <v>0.159</v>
      </c>
      <c r="K27524" s="14" t="s">
        <v>46321</v>
      </c>
      <c r="L27524" s="14"/>
      <c r="M27524" s="14" t="s">
        <v>25360</v>
      </c>
      <c r="N27524">
        <v>0.19</v>
      </c>
      <c r="O27524">
        <v>0</v>
      </c>
      <c r="P27524">
        <v>0</v>
      </c>
      <c r="Q27524">
        <v>0.19600000000000001</v>
      </c>
      <c r="R27524">
        <v>0</v>
      </c>
      <c r="S27524" s="14"/>
      <c r="T27524" s="14" t="s">
        <v>25360</v>
      </c>
      <c r="U27524" s="14" t="s">
        <v>32592</v>
      </c>
      <c r="V27524" s="14" t="s">
        <v>32593</v>
      </c>
      <c r="W27524" s="14" t="s">
        <v>25089</v>
      </c>
      <c r="X27524" s="14" t="s">
        <v>25078</v>
      </c>
      <c r="Y27524">
        <v>53.671401977538999</v>
      </c>
      <c r="Z27524">
        <v>-6.7406306266779996</v>
      </c>
    </row>
    <row r="27525" spans="1:26">
      <c r="A27525" s="14" t="s">
        <v>21034</v>
      </c>
      <c r="B27525" s="14"/>
      <c r="C27525" s="14" t="s">
        <v>25</v>
      </c>
      <c r="D27525" s="14" t="s">
        <v>25359</v>
      </c>
      <c r="E27525" s="14" t="s">
        <v>26</v>
      </c>
      <c r="F27525" s="14" t="s">
        <v>27</v>
      </c>
      <c r="G27525">
        <v>0.05</v>
      </c>
      <c r="H27525" s="14" t="s">
        <v>25360</v>
      </c>
      <c r="I27525">
        <v>0.05</v>
      </c>
      <c r="J27525">
        <v>0</v>
      </c>
      <c r="K27525" s="14" t="s">
        <v>23</v>
      </c>
      <c r="L27525" s="14" t="s">
        <v>45229</v>
      </c>
      <c r="M27525" s="14" t="s">
        <v>25360</v>
      </c>
      <c r="N27525">
        <v>4.8000000000000001E-2</v>
      </c>
      <c r="O27525">
        <v>0</v>
      </c>
      <c r="P27525">
        <v>0</v>
      </c>
      <c r="Q27525">
        <v>4.8000000000000001E-2</v>
      </c>
      <c r="R27525">
        <v>0</v>
      </c>
      <c r="S27525" s="14"/>
      <c r="T27525" s="14" t="s">
        <v>25360</v>
      </c>
      <c r="U27525" s="14" t="s">
        <v>5015</v>
      </c>
      <c r="V27525" s="14" t="s">
        <v>25586</v>
      </c>
      <c r="W27525" s="14" t="s">
        <v>25129</v>
      </c>
      <c r="X27525" s="14" t="s">
        <v>25078</v>
      </c>
      <c r="Y27525">
        <v>53.66865158081</v>
      </c>
      <c r="Z27525">
        <v>-6.5643982887260002</v>
      </c>
    </row>
    <row r="27526" spans="1:26">
      <c r="A27526" s="14" t="s">
        <v>35759</v>
      </c>
      <c r="B27526" s="14"/>
      <c r="C27526" s="14" t="s">
        <v>29</v>
      </c>
      <c r="D27526" s="14" t="s">
        <v>25359</v>
      </c>
      <c r="E27526" s="14" t="s">
        <v>26</v>
      </c>
      <c r="F27526" s="14" t="s">
        <v>27</v>
      </c>
      <c r="G27526">
        <v>0.05</v>
      </c>
      <c r="H27526" s="14" t="s">
        <v>25360</v>
      </c>
      <c r="I27526">
        <v>0.05</v>
      </c>
      <c r="J27526">
        <v>0.05</v>
      </c>
      <c r="K27526" s="14" t="s">
        <v>46221</v>
      </c>
      <c r="L27526" s="14"/>
      <c r="M27526" s="14" t="s">
        <v>25360</v>
      </c>
      <c r="N27526">
        <v>4.8000000000000001E-2</v>
      </c>
      <c r="O27526">
        <v>0</v>
      </c>
      <c r="P27526">
        <v>0</v>
      </c>
      <c r="Q27526">
        <v>4.8000000000000001E-2</v>
      </c>
      <c r="R27526">
        <v>0</v>
      </c>
      <c r="S27526" s="14"/>
      <c r="T27526" s="14" t="s">
        <v>25360</v>
      </c>
      <c r="U27526" s="14" t="s">
        <v>35679</v>
      </c>
      <c r="V27526" s="14" t="s">
        <v>35677</v>
      </c>
      <c r="W27526" s="14" t="s">
        <v>25089</v>
      </c>
      <c r="X27526" s="14" t="s">
        <v>25078</v>
      </c>
      <c r="Y27526">
        <v>53.628871917723998</v>
      </c>
      <c r="Z27526">
        <v>-6.7724165916440002</v>
      </c>
    </row>
    <row r="27527" spans="1:26">
      <c r="A27527" s="14" t="s">
        <v>15426</v>
      </c>
      <c r="B27527" s="14"/>
      <c r="C27527" s="14" t="s">
        <v>25</v>
      </c>
      <c r="D27527" s="14" t="s">
        <v>25359</v>
      </c>
      <c r="E27527" s="14" t="s">
        <v>26</v>
      </c>
      <c r="F27527" s="14" t="s">
        <v>39</v>
      </c>
      <c r="G27527">
        <v>0.1</v>
      </c>
      <c r="H27527" s="14" t="s">
        <v>25360</v>
      </c>
      <c r="I27527">
        <v>0.1</v>
      </c>
      <c r="J27527">
        <v>0</v>
      </c>
      <c r="K27527" s="14" t="s">
        <v>23</v>
      </c>
      <c r="L27527" s="14" t="s">
        <v>45339</v>
      </c>
      <c r="M27527" s="14" t="s">
        <v>25360</v>
      </c>
      <c r="N27527">
        <v>9.5000000000000001E-2</v>
      </c>
      <c r="O27527">
        <v>0</v>
      </c>
      <c r="P27527">
        <v>5.0000000000000001E-3</v>
      </c>
      <c r="Q27527">
        <v>9.1999999999999998E-2</v>
      </c>
      <c r="R27527">
        <v>0</v>
      </c>
      <c r="S27527" s="14"/>
      <c r="T27527" s="14" t="s">
        <v>25360</v>
      </c>
      <c r="U27527" s="14" t="s">
        <v>3830</v>
      </c>
      <c r="V27527" s="14" t="s">
        <v>25369</v>
      </c>
      <c r="W27527" s="14" t="s">
        <v>25089</v>
      </c>
      <c r="X27527" s="14" t="s">
        <v>25078</v>
      </c>
      <c r="Y27527">
        <v>53.60143661499</v>
      </c>
      <c r="Z27527">
        <v>-6.5905022621149998</v>
      </c>
    </row>
    <row r="27528" spans="1:26">
      <c r="A27528" s="14" t="s">
        <v>14130</v>
      </c>
      <c r="B27528" s="14"/>
      <c r="C27528" s="14" t="s">
        <v>25</v>
      </c>
      <c r="D27528" s="14" t="s">
        <v>25359</v>
      </c>
      <c r="E27528" s="14" t="s">
        <v>26</v>
      </c>
      <c r="F27528" s="14" t="s">
        <v>59</v>
      </c>
      <c r="G27528">
        <v>0.4</v>
      </c>
      <c r="H27528" s="14" t="s">
        <v>25360</v>
      </c>
      <c r="I27528">
        <v>0.4</v>
      </c>
      <c r="J27528">
        <v>0</v>
      </c>
      <c r="K27528" s="14" t="s">
        <v>23</v>
      </c>
      <c r="L27528" s="14" t="s">
        <v>45447</v>
      </c>
      <c r="M27528" s="14" t="s">
        <v>25360</v>
      </c>
      <c r="N27528">
        <v>0.38</v>
      </c>
      <c r="O27528">
        <v>0</v>
      </c>
      <c r="P27528">
        <v>4.2999999999999997E-2</v>
      </c>
      <c r="Q27528">
        <v>0.36899999999999999</v>
      </c>
      <c r="R27528">
        <v>0</v>
      </c>
      <c r="S27528" s="14"/>
      <c r="T27528" s="14" t="s">
        <v>25360</v>
      </c>
      <c r="U27528" s="14" t="s">
        <v>1169</v>
      </c>
      <c r="V27528" s="14" t="s">
        <v>25369</v>
      </c>
      <c r="W27528" s="14" t="s">
        <v>25089</v>
      </c>
      <c r="X27528" s="14" t="s">
        <v>25078</v>
      </c>
      <c r="Y27528">
        <v>53.639240264892003</v>
      </c>
      <c r="Z27528">
        <v>-6.6762113571160002</v>
      </c>
    </row>
    <row r="27529" spans="1:26">
      <c r="A27529" s="14" t="s">
        <v>28769</v>
      </c>
      <c r="B27529" s="14"/>
      <c r="C27529" s="14" t="s">
        <v>25</v>
      </c>
      <c r="D27529" s="14" t="s">
        <v>25359</v>
      </c>
      <c r="E27529" s="14" t="s">
        <v>26</v>
      </c>
      <c r="F27529" s="14" t="s">
        <v>30</v>
      </c>
      <c r="G27529">
        <v>0.2</v>
      </c>
      <c r="H27529" s="14" t="s">
        <v>25360</v>
      </c>
      <c r="I27529">
        <v>0.2</v>
      </c>
      <c r="J27529">
        <v>0.186</v>
      </c>
      <c r="K27529" s="14" t="s">
        <v>46188</v>
      </c>
      <c r="L27529" s="14"/>
      <c r="M27529" s="14" t="s">
        <v>25360</v>
      </c>
      <c r="N27529">
        <v>0.19</v>
      </c>
      <c r="O27529">
        <v>0</v>
      </c>
      <c r="P27529">
        <v>0</v>
      </c>
      <c r="Q27529">
        <v>0.192</v>
      </c>
      <c r="R27529">
        <v>0</v>
      </c>
      <c r="S27529" s="14"/>
      <c r="T27529" s="14" t="s">
        <v>25360</v>
      </c>
      <c r="U27529" s="14" t="s">
        <v>28759</v>
      </c>
      <c r="V27529" s="14" t="s">
        <v>28760</v>
      </c>
      <c r="W27529" s="14" t="s">
        <v>25089</v>
      </c>
      <c r="X27529" s="14" t="s">
        <v>25078</v>
      </c>
      <c r="Y27529">
        <v>53.703804016112997</v>
      </c>
      <c r="Z27529">
        <v>-6.6865115165709996</v>
      </c>
    </row>
    <row r="27530" spans="1:26">
      <c r="A27530" s="14" t="s">
        <v>9939</v>
      </c>
      <c r="B27530" s="14"/>
      <c r="C27530" s="14" t="s">
        <v>25</v>
      </c>
      <c r="D27530" s="14" t="s">
        <v>25359</v>
      </c>
      <c r="E27530" s="14" t="s">
        <v>26</v>
      </c>
      <c r="F27530" s="14" t="s">
        <v>27</v>
      </c>
      <c r="G27530">
        <v>0.05</v>
      </c>
      <c r="H27530" s="14" t="s">
        <v>25360</v>
      </c>
      <c r="I27530">
        <v>0.05</v>
      </c>
      <c r="J27530">
        <v>0</v>
      </c>
      <c r="K27530" s="14" t="s">
        <v>23</v>
      </c>
      <c r="L27530" s="14" t="s">
        <v>45340</v>
      </c>
      <c r="M27530" s="14" t="s">
        <v>25360</v>
      </c>
      <c r="N27530">
        <v>4.8000000000000001E-2</v>
      </c>
      <c r="O27530">
        <v>0</v>
      </c>
      <c r="P27530">
        <v>0</v>
      </c>
      <c r="Q27530">
        <v>4.8000000000000001E-2</v>
      </c>
      <c r="R27530">
        <v>0</v>
      </c>
      <c r="S27530" s="14"/>
      <c r="T27530" s="14" t="s">
        <v>25360</v>
      </c>
      <c r="U27530" s="14" t="s">
        <v>2150</v>
      </c>
      <c r="V27530" s="14" t="s">
        <v>25369</v>
      </c>
      <c r="W27530" s="14" t="s">
        <v>25089</v>
      </c>
      <c r="X27530" s="14" t="s">
        <v>25078</v>
      </c>
      <c r="Y27530">
        <v>53.571128845213998</v>
      </c>
      <c r="Z27530">
        <v>-6.6843485832210003</v>
      </c>
    </row>
    <row r="27531" spans="1:26">
      <c r="A27531" s="14" t="s">
        <v>13519</v>
      </c>
      <c r="B27531" s="14"/>
      <c r="C27531" s="14" t="s">
        <v>25</v>
      </c>
      <c r="D27531" s="14" t="s">
        <v>25359</v>
      </c>
      <c r="E27531" s="14" t="s">
        <v>26</v>
      </c>
      <c r="F27531" s="14" t="s">
        <v>27</v>
      </c>
      <c r="G27531">
        <v>0.05</v>
      </c>
      <c r="H27531" s="14" t="s">
        <v>25360</v>
      </c>
      <c r="I27531">
        <v>0.05</v>
      </c>
      <c r="J27531">
        <v>0</v>
      </c>
      <c r="K27531" s="14" t="s">
        <v>23</v>
      </c>
      <c r="L27531" s="14" t="s">
        <v>45229</v>
      </c>
      <c r="M27531" s="14" t="s">
        <v>25360</v>
      </c>
      <c r="N27531">
        <v>4.8000000000000001E-2</v>
      </c>
      <c r="O27531">
        <v>0</v>
      </c>
      <c r="P27531">
        <v>0</v>
      </c>
      <c r="Q27531">
        <v>4.8000000000000001E-2</v>
      </c>
      <c r="R27531">
        <v>0</v>
      </c>
      <c r="S27531" s="14"/>
      <c r="T27531" s="14" t="s">
        <v>25360</v>
      </c>
      <c r="U27531" s="14" t="s">
        <v>1309</v>
      </c>
      <c r="V27531" s="14" t="s">
        <v>25369</v>
      </c>
      <c r="W27531" s="14" t="s">
        <v>25089</v>
      </c>
      <c r="X27531" s="14" t="s">
        <v>25078</v>
      </c>
      <c r="Y27531">
        <v>53.617927551268998</v>
      </c>
      <c r="Z27531">
        <v>-6.6698365211480004</v>
      </c>
    </row>
    <row r="27532" spans="1:26">
      <c r="A27532" s="14" t="s">
        <v>20411</v>
      </c>
      <c r="B27532" s="14"/>
      <c r="C27532" s="14" t="s">
        <v>25</v>
      </c>
      <c r="D27532" s="14" t="s">
        <v>25359</v>
      </c>
      <c r="E27532" s="14" t="s">
        <v>26</v>
      </c>
      <c r="F27532" s="14" t="s">
        <v>39</v>
      </c>
      <c r="G27532">
        <v>0.1</v>
      </c>
      <c r="H27532" s="14" t="s">
        <v>25360</v>
      </c>
      <c r="I27532">
        <v>0.1</v>
      </c>
      <c r="J27532">
        <v>0</v>
      </c>
      <c r="K27532" s="14" t="s">
        <v>23</v>
      </c>
      <c r="L27532" s="14" t="s">
        <v>45362</v>
      </c>
      <c r="M27532" s="14" t="s">
        <v>25360</v>
      </c>
      <c r="N27532">
        <v>9.5000000000000001E-2</v>
      </c>
      <c r="O27532">
        <v>0</v>
      </c>
      <c r="P27532">
        <v>0.01</v>
      </c>
      <c r="Q27532">
        <v>9.4E-2</v>
      </c>
      <c r="R27532">
        <v>0</v>
      </c>
      <c r="S27532" s="14"/>
      <c r="T27532" s="14" t="s">
        <v>25360</v>
      </c>
      <c r="U27532" s="14" t="s">
        <v>1309</v>
      </c>
      <c r="V27532" s="14" t="s">
        <v>25369</v>
      </c>
      <c r="W27532" s="14" t="s">
        <v>25089</v>
      </c>
      <c r="X27532" s="14" t="s">
        <v>25078</v>
      </c>
      <c r="Y27532">
        <v>53.592864990233998</v>
      </c>
      <c r="Z27532">
        <v>-6.634451866149</v>
      </c>
    </row>
    <row r="27533" spans="1:26">
      <c r="A27533" s="14" t="s">
        <v>35786</v>
      </c>
      <c r="B27533" s="14"/>
      <c r="C27533" s="14" t="s">
        <v>29</v>
      </c>
      <c r="D27533" s="14" t="s">
        <v>25359</v>
      </c>
      <c r="E27533" s="14" t="s">
        <v>26</v>
      </c>
      <c r="F27533" s="14" t="s">
        <v>30</v>
      </c>
      <c r="G27533">
        <v>0.2</v>
      </c>
      <c r="H27533" s="14" t="s">
        <v>25360</v>
      </c>
      <c r="I27533">
        <v>0.2</v>
      </c>
      <c r="J27533">
        <v>0.188</v>
      </c>
      <c r="K27533" s="14" t="s">
        <v>46221</v>
      </c>
      <c r="L27533" s="14"/>
      <c r="M27533" s="14" t="s">
        <v>25360</v>
      </c>
      <c r="N27533">
        <v>0.19</v>
      </c>
      <c r="O27533">
        <v>0</v>
      </c>
      <c r="P27533">
        <v>0</v>
      </c>
      <c r="Q27533">
        <v>0.192</v>
      </c>
      <c r="R27533">
        <v>0</v>
      </c>
      <c r="S27533" s="14"/>
      <c r="T27533" s="14" t="s">
        <v>25360</v>
      </c>
      <c r="U27533" s="14" t="s">
        <v>35687</v>
      </c>
      <c r="V27533" s="14" t="s">
        <v>35677</v>
      </c>
      <c r="W27533" s="14" t="s">
        <v>25089</v>
      </c>
      <c r="X27533" s="14" t="s">
        <v>25078</v>
      </c>
      <c r="Y27533">
        <v>53.671604156493999</v>
      </c>
      <c r="Z27533">
        <v>-6.6883459091180004</v>
      </c>
    </row>
    <row r="27534" spans="1:26">
      <c r="A27534" s="14" t="s">
        <v>16199</v>
      </c>
      <c r="B27534" s="14"/>
      <c r="C27534" s="14" t="s">
        <v>25</v>
      </c>
      <c r="D27534" s="14" t="s">
        <v>25359</v>
      </c>
      <c r="E27534" s="14" t="s">
        <v>26</v>
      </c>
      <c r="F27534" s="14" t="s">
        <v>27</v>
      </c>
      <c r="G27534">
        <v>0.05</v>
      </c>
      <c r="H27534" s="14" t="s">
        <v>25360</v>
      </c>
      <c r="I27534">
        <v>0.05</v>
      </c>
      <c r="J27534">
        <v>0</v>
      </c>
      <c r="K27534" s="14" t="s">
        <v>23</v>
      </c>
      <c r="L27534" s="14" t="s">
        <v>45231</v>
      </c>
      <c r="M27534" s="14" t="s">
        <v>25360</v>
      </c>
      <c r="N27534">
        <v>4.8000000000000001E-2</v>
      </c>
      <c r="O27534">
        <v>0</v>
      </c>
      <c r="P27534">
        <v>5.0000000000000001E-3</v>
      </c>
      <c r="Q27534">
        <v>4.4999999999999998E-2</v>
      </c>
      <c r="R27534">
        <v>0</v>
      </c>
      <c r="S27534" s="14"/>
      <c r="T27534" s="14" t="s">
        <v>25360</v>
      </c>
      <c r="U27534" s="14" t="s">
        <v>2150</v>
      </c>
      <c r="V27534" s="14" t="s">
        <v>25369</v>
      </c>
      <c r="W27534" s="14" t="s">
        <v>25089</v>
      </c>
      <c r="X27534" s="14" t="s">
        <v>25078</v>
      </c>
      <c r="Y27534">
        <v>53.618518829345</v>
      </c>
      <c r="Z27534">
        <v>-6.7114372253410002</v>
      </c>
    </row>
    <row r="27535" spans="1:26">
      <c r="A27535" s="14" t="s">
        <v>14145</v>
      </c>
      <c r="B27535" s="14"/>
      <c r="C27535" s="14" t="s">
        <v>25</v>
      </c>
      <c r="D27535" s="14" t="s">
        <v>25359</v>
      </c>
      <c r="E27535" s="14" t="s">
        <v>26</v>
      </c>
      <c r="F27535" s="14" t="s">
        <v>27</v>
      </c>
      <c r="G27535">
        <v>0.05</v>
      </c>
      <c r="H27535" s="14" t="s">
        <v>25360</v>
      </c>
      <c r="I27535">
        <v>0.05</v>
      </c>
      <c r="J27535">
        <v>0</v>
      </c>
      <c r="K27535" s="14" t="s">
        <v>23</v>
      </c>
      <c r="L27535" s="14" t="s">
        <v>45340</v>
      </c>
      <c r="M27535" s="14" t="s">
        <v>25360</v>
      </c>
      <c r="N27535">
        <v>4.8000000000000001E-2</v>
      </c>
      <c r="O27535">
        <v>0</v>
      </c>
      <c r="P27535">
        <v>0</v>
      </c>
      <c r="Q27535">
        <v>4.8000000000000001E-2</v>
      </c>
      <c r="R27535">
        <v>0</v>
      </c>
      <c r="S27535" s="14"/>
      <c r="T27535" s="14" t="s">
        <v>25360</v>
      </c>
      <c r="U27535" s="14" t="s">
        <v>1169</v>
      </c>
      <c r="V27535" s="14" t="s">
        <v>25369</v>
      </c>
      <c r="W27535" s="14" t="s">
        <v>25089</v>
      </c>
      <c r="X27535" s="14" t="s">
        <v>25078</v>
      </c>
      <c r="Y27535">
        <v>53.631389617918998</v>
      </c>
      <c r="Z27535">
        <v>-6.660463333129</v>
      </c>
    </row>
    <row r="27536" spans="1:26">
      <c r="A27536" s="14" t="s">
        <v>3620</v>
      </c>
      <c r="B27536" s="14"/>
      <c r="C27536" s="14" t="s">
        <v>25</v>
      </c>
      <c r="D27536" s="14" t="s">
        <v>25359</v>
      </c>
      <c r="E27536" s="14" t="s">
        <v>26</v>
      </c>
      <c r="F27536" s="14" t="s">
        <v>27</v>
      </c>
      <c r="G27536">
        <v>0.05</v>
      </c>
      <c r="H27536" s="14" t="s">
        <v>25360</v>
      </c>
      <c r="I27536">
        <v>0.05</v>
      </c>
      <c r="J27536">
        <v>0</v>
      </c>
      <c r="K27536" s="14" t="s">
        <v>23</v>
      </c>
      <c r="L27536" s="14" t="s">
        <v>45371</v>
      </c>
      <c r="M27536" s="14" t="s">
        <v>25360</v>
      </c>
      <c r="N27536">
        <v>4.8000000000000001E-2</v>
      </c>
      <c r="O27536">
        <v>0</v>
      </c>
      <c r="P27536">
        <v>5.0000000000000001E-3</v>
      </c>
      <c r="Q27536">
        <v>4.5999999999999999E-2</v>
      </c>
      <c r="R27536">
        <v>0</v>
      </c>
      <c r="S27536" s="14"/>
      <c r="T27536" s="14" t="s">
        <v>25360</v>
      </c>
      <c r="U27536" s="14" t="s">
        <v>2150</v>
      </c>
      <c r="V27536" s="14" t="s">
        <v>25369</v>
      </c>
      <c r="W27536" s="14" t="s">
        <v>25089</v>
      </c>
      <c r="X27536" s="14" t="s">
        <v>25078</v>
      </c>
      <c r="Y27536">
        <v>53.580642700195</v>
      </c>
      <c r="Z27536">
        <v>-6.7036213874810002</v>
      </c>
    </row>
    <row r="27537" spans="1:26">
      <c r="A27537" s="14" t="s">
        <v>19277</v>
      </c>
      <c r="B27537" s="14"/>
      <c r="C27537" s="14" t="s">
        <v>25</v>
      </c>
      <c r="D27537" s="14" t="s">
        <v>25359</v>
      </c>
      <c r="E27537" s="14" t="s">
        <v>26</v>
      </c>
      <c r="F27537" s="14" t="s">
        <v>39</v>
      </c>
      <c r="G27537">
        <v>0.1</v>
      </c>
      <c r="H27537" s="14" t="s">
        <v>25360</v>
      </c>
      <c r="I27537">
        <v>0.1</v>
      </c>
      <c r="J27537">
        <v>0</v>
      </c>
      <c r="K27537" s="14" t="s">
        <v>23</v>
      </c>
      <c r="L27537" s="14" t="s">
        <v>45350</v>
      </c>
      <c r="M27537" s="14" t="s">
        <v>25360</v>
      </c>
      <c r="N27537">
        <v>9.5000000000000001E-2</v>
      </c>
      <c r="O27537">
        <v>0</v>
      </c>
      <c r="P27537">
        <v>1.0999999999999999E-2</v>
      </c>
      <c r="Q27537">
        <v>8.8999999999999996E-2</v>
      </c>
      <c r="R27537">
        <v>0</v>
      </c>
      <c r="S27537" s="14"/>
      <c r="T27537" s="14" t="s">
        <v>25360</v>
      </c>
      <c r="U27537" s="14" t="s">
        <v>3830</v>
      </c>
      <c r="V27537" s="14" t="s">
        <v>25369</v>
      </c>
      <c r="W27537" s="14" t="s">
        <v>25089</v>
      </c>
      <c r="X27537" s="14" t="s">
        <v>25078</v>
      </c>
      <c r="Y27537">
        <v>53.628269195556001</v>
      </c>
      <c r="Z27537">
        <v>-6.5441389083860004</v>
      </c>
    </row>
    <row r="27538" spans="1:26">
      <c r="A27538" s="14" t="s">
        <v>14148</v>
      </c>
      <c r="B27538" s="14"/>
      <c r="C27538" s="14" t="s">
        <v>25</v>
      </c>
      <c r="D27538" s="14" t="s">
        <v>25359</v>
      </c>
      <c r="E27538" s="14" t="s">
        <v>26</v>
      </c>
      <c r="F27538" s="14" t="s">
        <v>27</v>
      </c>
      <c r="G27538">
        <v>0.05</v>
      </c>
      <c r="H27538" s="14" t="s">
        <v>25360</v>
      </c>
      <c r="I27538">
        <v>0.05</v>
      </c>
      <c r="J27538">
        <v>0</v>
      </c>
      <c r="K27538" s="14" t="s">
        <v>23</v>
      </c>
      <c r="L27538" s="14" t="s">
        <v>45211</v>
      </c>
      <c r="M27538" s="14" t="s">
        <v>25360</v>
      </c>
      <c r="N27538">
        <v>4.8000000000000001E-2</v>
      </c>
      <c r="O27538">
        <v>0</v>
      </c>
      <c r="P27538">
        <v>0</v>
      </c>
      <c r="Q27538">
        <v>0.05</v>
      </c>
      <c r="R27538">
        <v>0</v>
      </c>
      <c r="S27538" s="14"/>
      <c r="T27538" s="14" t="s">
        <v>25360</v>
      </c>
      <c r="U27538" s="14" t="s">
        <v>1169</v>
      </c>
      <c r="V27538" s="14" t="s">
        <v>25369</v>
      </c>
      <c r="W27538" s="14" t="s">
        <v>25089</v>
      </c>
      <c r="X27538" s="14" t="s">
        <v>25078</v>
      </c>
      <c r="Y27538">
        <v>53.630702972412003</v>
      </c>
      <c r="Z27538">
        <v>-6.6528663635249998</v>
      </c>
    </row>
    <row r="27539" spans="1:26">
      <c r="A27539" s="14" t="s">
        <v>781</v>
      </c>
      <c r="B27539" s="14"/>
      <c r="C27539" s="14" t="s">
        <v>29</v>
      </c>
      <c r="D27539" s="14" t="s">
        <v>25359</v>
      </c>
      <c r="E27539" s="14" t="s">
        <v>26</v>
      </c>
      <c r="F27539" s="14" t="s">
        <v>27</v>
      </c>
      <c r="G27539">
        <v>0.05</v>
      </c>
      <c r="H27539" s="14" t="s">
        <v>25360</v>
      </c>
      <c r="I27539">
        <v>0.05</v>
      </c>
      <c r="J27539">
        <v>0</v>
      </c>
      <c r="K27539" s="14" t="s">
        <v>23</v>
      </c>
      <c r="L27539" s="14" t="s">
        <v>45231</v>
      </c>
      <c r="M27539" s="14" t="s">
        <v>25360</v>
      </c>
      <c r="N27539">
        <v>4.8000000000000001E-2</v>
      </c>
      <c r="O27539">
        <v>0</v>
      </c>
      <c r="P27539">
        <v>0</v>
      </c>
      <c r="Q27539">
        <v>4.8000000000000001E-2</v>
      </c>
      <c r="R27539">
        <v>0</v>
      </c>
      <c r="S27539" s="14"/>
      <c r="T27539" s="14" t="s">
        <v>25360</v>
      </c>
      <c r="U27539" s="14" t="s">
        <v>303</v>
      </c>
      <c r="V27539" s="14" t="s">
        <v>25369</v>
      </c>
      <c r="W27539" s="14" t="s">
        <v>25089</v>
      </c>
      <c r="X27539" s="14" t="s">
        <v>25078</v>
      </c>
      <c r="Y27539">
        <v>53.6470413208</v>
      </c>
      <c r="Z27539">
        <v>-6.6426215171810004</v>
      </c>
    </row>
    <row r="27540" spans="1:26">
      <c r="A27540" s="14" t="s">
        <v>13522</v>
      </c>
      <c r="B27540" s="14"/>
      <c r="C27540" s="14" t="s">
        <v>25</v>
      </c>
      <c r="D27540" s="14" t="s">
        <v>25359</v>
      </c>
      <c r="E27540" s="14" t="s">
        <v>26</v>
      </c>
      <c r="F27540" s="14" t="s">
        <v>39</v>
      </c>
      <c r="G27540">
        <v>0.1</v>
      </c>
      <c r="H27540" s="14" t="s">
        <v>25360</v>
      </c>
      <c r="I27540">
        <v>0.1</v>
      </c>
      <c r="J27540">
        <v>0</v>
      </c>
      <c r="K27540" s="14" t="s">
        <v>23</v>
      </c>
      <c r="L27540" s="14" t="s">
        <v>45544</v>
      </c>
      <c r="M27540" s="14" t="s">
        <v>25360</v>
      </c>
      <c r="N27540">
        <v>9.5000000000000001E-2</v>
      </c>
      <c r="O27540">
        <v>0</v>
      </c>
      <c r="P27540">
        <v>5.1999999999999998E-2</v>
      </c>
      <c r="Q27540">
        <v>0</v>
      </c>
      <c r="R27540">
        <v>0</v>
      </c>
      <c r="S27540" s="14" t="s">
        <v>47261</v>
      </c>
      <c r="T27540" s="14" t="s">
        <v>25360</v>
      </c>
      <c r="U27540" s="14" t="s">
        <v>1613</v>
      </c>
      <c r="V27540" s="14" t="s">
        <v>25459</v>
      </c>
      <c r="W27540" s="14" t="s">
        <v>25129</v>
      </c>
      <c r="X27540" s="14" t="s">
        <v>25078</v>
      </c>
      <c r="Y27540">
        <v>53.62742614746</v>
      </c>
      <c r="Z27540">
        <v>-6.5315313339229997</v>
      </c>
    </row>
    <row r="27541" spans="1:26">
      <c r="A27541" s="14" t="s">
        <v>25846</v>
      </c>
      <c r="B27541" s="14"/>
      <c r="C27541" s="14" t="s">
        <v>25</v>
      </c>
      <c r="D27541" s="14" t="s">
        <v>25359</v>
      </c>
      <c r="E27541" s="14" t="s">
        <v>26</v>
      </c>
      <c r="F27541" s="14" t="s">
        <v>30</v>
      </c>
      <c r="G27541">
        <v>0.2</v>
      </c>
      <c r="H27541" s="14" t="s">
        <v>25360</v>
      </c>
      <c r="I27541">
        <v>0.2</v>
      </c>
      <c r="J27541">
        <v>0</v>
      </c>
      <c r="K27541" s="14" t="s">
        <v>23</v>
      </c>
      <c r="L27541" s="14" t="s">
        <v>45491</v>
      </c>
      <c r="M27541" s="14" t="s">
        <v>25360</v>
      </c>
      <c r="N27541">
        <v>0.19</v>
      </c>
      <c r="O27541">
        <v>0</v>
      </c>
      <c r="P27541">
        <v>5.0000000000000001E-3</v>
      </c>
      <c r="Q27541">
        <v>0.189</v>
      </c>
      <c r="R27541">
        <v>0</v>
      </c>
      <c r="S27541" s="14"/>
      <c r="T27541" s="14" t="s">
        <v>25360</v>
      </c>
      <c r="U27541" s="14" t="s">
        <v>3830</v>
      </c>
      <c r="V27541" s="14" t="s">
        <v>25369</v>
      </c>
      <c r="W27541" s="14" t="s">
        <v>25089</v>
      </c>
      <c r="X27541" s="14" t="s">
        <v>25078</v>
      </c>
      <c r="Y27541">
        <v>53.6037940979</v>
      </c>
      <c r="Z27541">
        <v>-6.5976152420040002</v>
      </c>
    </row>
    <row r="27542" spans="1:26">
      <c r="A27542" s="14" t="s">
        <v>15436</v>
      </c>
      <c r="B27542" s="14"/>
      <c r="C27542" s="14" t="s">
        <v>25</v>
      </c>
      <c r="D27542" s="14" t="s">
        <v>25359</v>
      </c>
      <c r="E27542" s="14" t="s">
        <v>26</v>
      </c>
      <c r="F27542" s="14" t="s">
        <v>39</v>
      </c>
      <c r="G27542">
        <v>0.1</v>
      </c>
      <c r="H27542" s="14" t="s">
        <v>25360</v>
      </c>
      <c r="I27542">
        <v>0.1</v>
      </c>
      <c r="J27542">
        <v>0</v>
      </c>
      <c r="K27542" s="14" t="s">
        <v>23</v>
      </c>
      <c r="L27542" s="14" t="s">
        <v>45369</v>
      </c>
      <c r="M27542" s="14" t="s">
        <v>25360</v>
      </c>
      <c r="N27542">
        <v>9.5000000000000001E-2</v>
      </c>
      <c r="O27542">
        <v>0</v>
      </c>
      <c r="P27542">
        <v>0</v>
      </c>
      <c r="Q27542">
        <v>9.8000000000000004E-2</v>
      </c>
      <c r="R27542">
        <v>0</v>
      </c>
      <c r="S27542" s="14"/>
      <c r="T27542" s="14" t="s">
        <v>25360</v>
      </c>
      <c r="U27542" s="14" t="s">
        <v>3830</v>
      </c>
      <c r="V27542" s="14" t="s">
        <v>25369</v>
      </c>
      <c r="W27542" s="14" t="s">
        <v>25089</v>
      </c>
      <c r="X27542" s="14" t="s">
        <v>25078</v>
      </c>
      <c r="Y27542">
        <v>53.600254058837002</v>
      </c>
      <c r="Z27542">
        <v>-6.5953760147090001</v>
      </c>
    </row>
    <row r="27543" spans="1:26">
      <c r="A27543" s="14" t="s">
        <v>15437</v>
      </c>
      <c r="B27543" s="14"/>
      <c r="C27543" s="14" t="s">
        <v>25</v>
      </c>
      <c r="D27543" s="14" t="s">
        <v>25359</v>
      </c>
      <c r="E27543" s="14" t="s">
        <v>26</v>
      </c>
      <c r="F27543" s="14" t="s">
        <v>39</v>
      </c>
      <c r="G27543">
        <v>0.1</v>
      </c>
      <c r="H27543" s="14" t="s">
        <v>25360</v>
      </c>
      <c r="I27543">
        <v>0.1</v>
      </c>
      <c r="J27543">
        <v>0</v>
      </c>
      <c r="K27543" s="14" t="s">
        <v>23</v>
      </c>
      <c r="L27543" s="14" t="s">
        <v>45333</v>
      </c>
      <c r="M27543" s="14" t="s">
        <v>25360</v>
      </c>
      <c r="N27543">
        <v>9.5000000000000001E-2</v>
      </c>
      <c r="O27543">
        <v>0</v>
      </c>
      <c r="P27543">
        <v>4.0000000000000001E-3</v>
      </c>
      <c r="Q27543">
        <v>9.4E-2</v>
      </c>
      <c r="R27543">
        <v>0</v>
      </c>
      <c r="S27543" s="14"/>
      <c r="T27543" s="14" t="s">
        <v>25360</v>
      </c>
      <c r="U27543" s="14" t="s">
        <v>3830</v>
      </c>
      <c r="V27543" s="14" t="s">
        <v>25369</v>
      </c>
      <c r="W27543" s="14" t="s">
        <v>25089</v>
      </c>
      <c r="X27543" s="14" t="s">
        <v>25078</v>
      </c>
      <c r="Y27543">
        <v>53.603729248046001</v>
      </c>
      <c r="Z27543">
        <v>-6.5867853164670001</v>
      </c>
    </row>
    <row r="27544" spans="1:26">
      <c r="A27544" s="14" t="s">
        <v>15439</v>
      </c>
      <c r="B27544" s="14"/>
      <c r="C27544" s="14" t="s">
        <v>25</v>
      </c>
      <c r="D27544" s="14" t="s">
        <v>25359</v>
      </c>
      <c r="E27544" s="14" t="s">
        <v>26</v>
      </c>
      <c r="F27544" s="14" t="s">
        <v>30</v>
      </c>
      <c r="G27544">
        <v>0.2</v>
      </c>
      <c r="H27544" s="14" t="s">
        <v>25360</v>
      </c>
      <c r="I27544">
        <v>0.2</v>
      </c>
      <c r="J27544">
        <v>0</v>
      </c>
      <c r="K27544" s="14" t="s">
        <v>23</v>
      </c>
      <c r="L27544" s="14" t="s">
        <v>45454</v>
      </c>
      <c r="M27544" s="14" t="s">
        <v>25360</v>
      </c>
      <c r="N27544">
        <v>0.19</v>
      </c>
      <c r="O27544">
        <v>0</v>
      </c>
      <c r="P27544">
        <v>0</v>
      </c>
      <c r="Q27544">
        <v>0.19500000000000001</v>
      </c>
      <c r="R27544">
        <v>0</v>
      </c>
      <c r="S27544" s="14"/>
      <c r="T27544" s="14" t="s">
        <v>25360</v>
      </c>
      <c r="U27544" s="14" t="s">
        <v>3830</v>
      </c>
      <c r="V27544" s="14" t="s">
        <v>25369</v>
      </c>
      <c r="W27544" s="14" t="s">
        <v>25089</v>
      </c>
      <c r="X27544" s="14" t="s">
        <v>25078</v>
      </c>
      <c r="Y27544">
        <v>53.594867706297997</v>
      </c>
      <c r="Z27544">
        <v>-6.5956602096549997</v>
      </c>
    </row>
    <row r="27545" spans="1:26">
      <c r="A27545" s="14" t="s">
        <v>9538</v>
      </c>
      <c r="B27545" s="14"/>
      <c r="C27545" s="14" t="s">
        <v>29</v>
      </c>
      <c r="D27545" s="14" t="s">
        <v>25359</v>
      </c>
      <c r="E27545" s="14" t="s">
        <v>26</v>
      </c>
      <c r="F27545" s="14" t="s">
        <v>27</v>
      </c>
      <c r="G27545">
        <v>0.05</v>
      </c>
      <c r="H27545" s="14" t="s">
        <v>25360</v>
      </c>
      <c r="I27545">
        <v>0.05</v>
      </c>
      <c r="J27545">
        <v>0</v>
      </c>
      <c r="K27545" s="14" t="s">
        <v>23</v>
      </c>
      <c r="L27545" s="14" t="s">
        <v>45371</v>
      </c>
      <c r="M27545" s="14" t="s">
        <v>25360</v>
      </c>
      <c r="N27545">
        <v>4.8000000000000001E-2</v>
      </c>
      <c r="O27545">
        <v>0</v>
      </c>
      <c r="P27545">
        <v>0</v>
      </c>
      <c r="Q27545">
        <v>4.9000000000000002E-2</v>
      </c>
      <c r="R27545">
        <v>0</v>
      </c>
      <c r="S27545" s="14"/>
      <c r="T27545" s="14" t="s">
        <v>25360</v>
      </c>
      <c r="U27545" s="14" t="s">
        <v>2150</v>
      </c>
      <c r="V27545" s="14" t="s">
        <v>25369</v>
      </c>
      <c r="W27545" s="14" t="s">
        <v>25089</v>
      </c>
      <c r="X27545" s="14" t="s">
        <v>25078</v>
      </c>
      <c r="Y27545">
        <v>53.606845855712002</v>
      </c>
      <c r="Z27545">
        <v>-6.778268337249</v>
      </c>
    </row>
    <row r="27546" spans="1:26">
      <c r="A27546" s="14" t="s">
        <v>5610</v>
      </c>
      <c r="B27546" s="14"/>
      <c r="C27546" s="14" t="s">
        <v>25</v>
      </c>
      <c r="D27546" s="14" t="s">
        <v>25359</v>
      </c>
      <c r="E27546" s="14" t="s">
        <v>26</v>
      </c>
      <c r="F27546" s="14" t="s">
        <v>27</v>
      </c>
      <c r="G27546">
        <v>0.05</v>
      </c>
      <c r="H27546" s="14" t="s">
        <v>25360</v>
      </c>
      <c r="I27546">
        <v>0.05</v>
      </c>
      <c r="J27546">
        <v>0</v>
      </c>
      <c r="K27546" s="14" t="s">
        <v>23</v>
      </c>
      <c r="L27546" s="14" t="s">
        <v>45346</v>
      </c>
      <c r="M27546" s="14" t="s">
        <v>25360</v>
      </c>
      <c r="N27546">
        <v>4.8000000000000001E-2</v>
      </c>
      <c r="O27546">
        <v>0</v>
      </c>
      <c r="P27546">
        <v>0</v>
      </c>
      <c r="Q27546">
        <v>4.8000000000000001E-2</v>
      </c>
      <c r="R27546">
        <v>0</v>
      </c>
      <c r="S27546" s="14"/>
      <c r="T27546" s="14" t="s">
        <v>25360</v>
      </c>
      <c r="U27546" s="14" t="s">
        <v>3830</v>
      </c>
      <c r="V27546" s="14" t="s">
        <v>25369</v>
      </c>
      <c r="W27546" s="14" t="s">
        <v>25089</v>
      </c>
      <c r="X27546" s="14" t="s">
        <v>25078</v>
      </c>
      <c r="Y27546">
        <v>53.585159301757002</v>
      </c>
      <c r="Z27546">
        <v>-6.5928416252130004</v>
      </c>
    </row>
    <row r="27547" spans="1:26">
      <c r="A27547" s="14" t="s">
        <v>7667</v>
      </c>
      <c r="B27547" s="14"/>
      <c r="C27547" s="14" t="s">
        <v>25</v>
      </c>
      <c r="D27547" s="14" t="s">
        <v>25359</v>
      </c>
      <c r="E27547" s="14" t="s">
        <v>26</v>
      </c>
      <c r="F27547" s="14" t="s">
        <v>39</v>
      </c>
      <c r="G27547">
        <v>0.1</v>
      </c>
      <c r="H27547" s="14" t="s">
        <v>25360</v>
      </c>
      <c r="I27547">
        <v>0.1</v>
      </c>
      <c r="J27547">
        <v>0</v>
      </c>
      <c r="K27547" s="14" t="s">
        <v>23</v>
      </c>
      <c r="L27547" s="14" t="s">
        <v>45618</v>
      </c>
      <c r="M27547" s="14" t="s">
        <v>25360</v>
      </c>
      <c r="N27547">
        <v>9.5000000000000001E-2</v>
      </c>
      <c r="O27547">
        <v>0</v>
      </c>
      <c r="P27547">
        <v>0.05</v>
      </c>
      <c r="Q27547">
        <v>6.2E-2</v>
      </c>
      <c r="R27547">
        <v>0</v>
      </c>
      <c r="S27547" s="14"/>
      <c r="T27547" s="14" t="s">
        <v>25360</v>
      </c>
      <c r="U27547" s="14" t="s">
        <v>3830</v>
      </c>
      <c r="V27547" s="14" t="s">
        <v>25369</v>
      </c>
      <c r="W27547" s="14" t="s">
        <v>25089</v>
      </c>
      <c r="X27547" s="14" t="s">
        <v>25078</v>
      </c>
      <c r="Y27547">
        <v>53.566165924072003</v>
      </c>
      <c r="Z27547">
        <v>-6.5390887260430004</v>
      </c>
    </row>
    <row r="27548" spans="1:26">
      <c r="A27548" s="14" t="s">
        <v>8943</v>
      </c>
      <c r="B27548" s="14"/>
      <c r="C27548" s="14" t="s">
        <v>25</v>
      </c>
      <c r="D27548" s="14" t="s">
        <v>25359</v>
      </c>
      <c r="E27548" s="14" t="s">
        <v>26</v>
      </c>
      <c r="F27548" s="14" t="s">
        <v>39</v>
      </c>
      <c r="G27548">
        <v>0.1</v>
      </c>
      <c r="H27548" s="14" t="s">
        <v>25360</v>
      </c>
      <c r="I27548">
        <v>0.1</v>
      </c>
      <c r="J27548">
        <v>0</v>
      </c>
      <c r="K27548" s="14" t="s">
        <v>23</v>
      </c>
      <c r="L27548" s="14" t="s">
        <v>45618</v>
      </c>
      <c r="M27548" s="14" t="s">
        <v>25360</v>
      </c>
      <c r="N27548">
        <v>9.5000000000000001E-2</v>
      </c>
      <c r="O27548">
        <v>0</v>
      </c>
      <c r="P27548">
        <v>0</v>
      </c>
      <c r="Q27548">
        <v>9.9000000000000005E-2</v>
      </c>
      <c r="R27548">
        <v>0</v>
      </c>
      <c r="S27548" s="14"/>
      <c r="T27548" s="14" t="s">
        <v>25360</v>
      </c>
      <c r="U27548" s="14" t="s">
        <v>3830</v>
      </c>
      <c r="V27548" s="14" t="s">
        <v>25369</v>
      </c>
      <c r="W27548" s="14" t="s">
        <v>25089</v>
      </c>
      <c r="X27548" s="14" t="s">
        <v>25078</v>
      </c>
      <c r="Y27548">
        <v>53.610240936278998</v>
      </c>
      <c r="Z27548">
        <v>-6.6353111267080003</v>
      </c>
    </row>
    <row r="27549" spans="1:26">
      <c r="A27549" s="14" t="s">
        <v>18803</v>
      </c>
      <c r="B27549" s="14"/>
      <c r="C27549" s="14" t="s">
        <v>25</v>
      </c>
      <c r="D27549" s="14" t="s">
        <v>25359</v>
      </c>
      <c r="E27549" s="14" t="s">
        <v>26</v>
      </c>
      <c r="F27549" s="14" t="s">
        <v>39</v>
      </c>
      <c r="G27549">
        <v>0.1</v>
      </c>
      <c r="H27549" s="14" t="s">
        <v>25360</v>
      </c>
      <c r="I27549">
        <v>0.1</v>
      </c>
      <c r="J27549">
        <v>0</v>
      </c>
      <c r="K27549" s="14" t="s">
        <v>23</v>
      </c>
      <c r="L27549" s="14" t="s">
        <v>45321</v>
      </c>
      <c r="M27549" s="14" t="s">
        <v>25360</v>
      </c>
      <c r="N27549">
        <v>9.5000000000000001E-2</v>
      </c>
      <c r="O27549">
        <v>0</v>
      </c>
      <c r="P27549">
        <v>0</v>
      </c>
      <c r="Q27549">
        <v>9.7000000000000003E-2</v>
      </c>
      <c r="R27549">
        <v>0</v>
      </c>
      <c r="S27549" s="14"/>
      <c r="T27549" s="14" t="s">
        <v>25360</v>
      </c>
      <c r="U27549" s="14" t="s">
        <v>3830</v>
      </c>
      <c r="V27549" s="14" t="s">
        <v>25369</v>
      </c>
      <c r="W27549" s="14" t="s">
        <v>25089</v>
      </c>
      <c r="X27549" s="14" t="s">
        <v>25078</v>
      </c>
      <c r="Y27549">
        <v>53.601970672607003</v>
      </c>
      <c r="Z27549">
        <v>-6.618310928344</v>
      </c>
    </row>
    <row r="27550" spans="1:26">
      <c r="A27550" s="14" t="s">
        <v>7673</v>
      </c>
      <c r="B27550" s="14"/>
      <c r="C27550" s="14" t="s">
        <v>25</v>
      </c>
      <c r="D27550" s="14" t="s">
        <v>25359</v>
      </c>
      <c r="E27550" s="14" t="s">
        <v>26</v>
      </c>
      <c r="F27550" s="14" t="s">
        <v>39</v>
      </c>
      <c r="G27550">
        <v>0.1</v>
      </c>
      <c r="H27550" s="14" t="s">
        <v>25360</v>
      </c>
      <c r="I27550">
        <v>0.1</v>
      </c>
      <c r="J27550">
        <v>0</v>
      </c>
      <c r="K27550" s="14" t="s">
        <v>23</v>
      </c>
      <c r="L27550" s="14" t="s">
        <v>45339</v>
      </c>
      <c r="M27550" s="14" t="s">
        <v>25360</v>
      </c>
      <c r="N27550">
        <v>9.5000000000000001E-2</v>
      </c>
      <c r="O27550">
        <v>0</v>
      </c>
      <c r="P27550">
        <v>5.0000000000000001E-3</v>
      </c>
      <c r="Q27550">
        <v>9.1999999999999998E-2</v>
      </c>
      <c r="R27550">
        <v>0</v>
      </c>
      <c r="S27550" s="14"/>
      <c r="T27550" s="14" t="s">
        <v>25360</v>
      </c>
      <c r="U27550" s="14" t="s">
        <v>3830</v>
      </c>
      <c r="V27550" s="14" t="s">
        <v>25369</v>
      </c>
      <c r="W27550" s="14" t="s">
        <v>25089</v>
      </c>
      <c r="X27550" s="14" t="s">
        <v>25078</v>
      </c>
      <c r="Y27550">
        <v>53.575096130371001</v>
      </c>
      <c r="Z27550">
        <v>-6.5584526062009996</v>
      </c>
    </row>
    <row r="27551" spans="1:26">
      <c r="A27551" s="14" t="s">
        <v>7676</v>
      </c>
      <c r="B27551" s="14"/>
      <c r="C27551" s="14" t="s">
        <v>25</v>
      </c>
      <c r="D27551" s="14" t="s">
        <v>25359</v>
      </c>
      <c r="E27551" s="14" t="s">
        <v>26</v>
      </c>
      <c r="F27551" s="14" t="s">
        <v>47</v>
      </c>
      <c r="G27551">
        <v>0.2</v>
      </c>
      <c r="H27551" s="14" t="s">
        <v>25360</v>
      </c>
      <c r="I27551">
        <v>0.2</v>
      </c>
      <c r="J27551">
        <v>0</v>
      </c>
      <c r="K27551" s="14" t="s">
        <v>23</v>
      </c>
      <c r="L27551" s="14" t="s">
        <v>45805</v>
      </c>
      <c r="M27551" s="14" t="s">
        <v>25360</v>
      </c>
      <c r="N27551">
        <v>0.19</v>
      </c>
      <c r="O27551">
        <v>0</v>
      </c>
      <c r="P27551">
        <v>0</v>
      </c>
      <c r="Q27551">
        <v>0.191</v>
      </c>
      <c r="R27551">
        <v>0</v>
      </c>
      <c r="S27551" s="14"/>
      <c r="T27551" s="14" t="s">
        <v>25360</v>
      </c>
      <c r="U27551" s="14" t="s">
        <v>3830</v>
      </c>
      <c r="V27551" s="14" t="s">
        <v>25369</v>
      </c>
      <c r="W27551" s="14" t="s">
        <v>25089</v>
      </c>
      <c r="X27551" s="14" t="s">
        <v>25078</v>
      </c>
      <c r="Y27551">
        <v>53.568141937255</v>
      </c>
      <c r="Z27551">
        <v>-6.5316543579099999</v>
      </c>
    </row>
    <row r="27552" spans="1:26">
      <c r="A27552" s="14" t="s">
        <v>35753</v>
      </c>
      <c r="B27552" s="14"/>
      <c r="C27552" s="14" t="s">
        <v>29</v>
      </c>
      <c r="D27552" s="14" t="s">
        <v>25359</v>
      </c>
      <c r="E27552" s="14" t="s">
        <v>26</v>
      </c>
      <c r="F27552" s="14" t="s">
        <v>59</v>
      </c>
      <c r="G27552">
        <v>0.4</v>
      </c>
      <c r="H27552" s="14" t="s">
        <v>25360</v>
      </c>
      <c r="I27552">
        <v>0.4</v>
      </c>
      <c r="J27552">
        <v>0.16600000000000001</v>
      </c>
      <c r="K27552" s="14" t="s">
        <v>46221</v>
      </c>
      <c r="L27552" s="14"/>
      <c r="M27552" s="14" t="s">
        <v>25360</v>
      </c>
      <c r="N27552">
        <v>0.38</v>
      </c>
      <c r="O27552">
        <v>0</v>
      </c>
      <c r="P27552">
        <v>3.2000000000000001E-2</v>
      </c>
      <c r="Q27552">
        <v>0.38700000000000001</v>
      </c>
      <c r="R27552">
        <v>0</v>
      </c>
      <c r="S27552" s="14"/>
      <c r="T27552" s="14" t="s">
        <v>25360</v>
      </c>
      <c r="U27552" s="14" t="s">
        <v>35693</v>
      </c>
      <c r="V27552" s="14" t="s">
        <v>35677</v>
      </c>
      <c r="W27552" s="14" t="s">
        <v>25089</v>
      </c>
      <c r="X27552" s="14" t="s">
        <v>25078</v>
      </c>
      <c r="Y27552">
        <v>53.645694732666001</v>
      </c>
      <c r="Z27552">
        <v>-6.7046051025390003</v>
      </c>
    </row>
    <row r="27553" spans="1:26">
      <c r="A27553" s="14" t="s">
        <v>22203</v>
      </c>
      <c r="B27553" s="14"/>
      <c r="C27553" s="14" t="s">
        <v>25</v>
      </c>
      <c r="D27553" s="14" t="s">
        <v>25359</v>
      </c>
      <c r="E27553" s="14" t="s">
        <v>26</v>
      </c>
      <c r="F27553" s="14" t="s">
        <v>30</v>
      </c>
      <c r="G27553">
        <v>0.2</v>
      </c>
      <c r="H27553" s="14" t="s">
        <v>25360</v>
      </c>
      <c r="I27553">
        <v>0.2</v>
      </c>
      <c r="J27553">
        <v>0</v>
      </c>
      <c r="K27553" s="14" t="s">
        <v>23</v>
      </c>
      <c r="L27553" s="14" t="s">
        <v>45552</v>
      </c>
      <c r="M27553" s="14" t="s">
        <v>25360</v>
      </c>
      <c r="N27553">
        <v>0.19</v>
      </c>
      <c r="O27553">
        <v>0</v>
      </c>
      <c r="P27553">
        <v>0</v>
      </c>
      <c r="Q27553">
        <v>0.19900000000000001</v>
      </c>
      <c r="R27553">
        <v>0</v>
      </c>
      <c r="S27553" s="14"/>
      <c r="T27553" s="14" t="s">
        <v>25360</v>
      </c>
      <c r="U27553" s="14" t="s">
        <v>2150</v>
      </c>
      <c r="V27553" s="14" t="s">
        <v>25369</v>
      </c>
      <c r="W27553" s="14" t="s">
        <v>25089</v>
      </c>
      <c r="X27553" s="14" t="s">
        <v>25078</v>
      </c>
      <c r="Y27553">
        <v>53.564426422118999</v>
      </c>
      <c r="Z27553">
        <v>-6.6671242713919998</v>
      </c>
    </row>
    <row r="27554" spans="1:26">
      <c r="A27554" s="14" t="s">
        <v>3979</v>
      </c>
      <c r="B27554" s="14"/>
      <c r="C27554" s="14" t="s">
        <v>29</v>
      </c>
      <c r="D27554" s="14" t="s">
        <v>25359</v>
      </c>
      <c r="E27554" s="14" t="s">
        <v>26</v>
      </c>
      <c r="F27554" s="14" t="s">
        <v>32</v>
      </c>
      <c r="G27554">
        <v>0.4</v>
      </c>
      <c r="H27554" s="14" t="s">
        <v>25360</v>
      </c>
      <c r="I27554">
        <v>0.4</v>
      </c>
      <c r="J27554">
        <v>0</v>
      </c>
      <c r="K27554" s="14" t="s">
        <v>23</v>
      </c>
      <c r="L27554" s="14" t="s">
        <v>45414</v>
      </c>
      <c r="M27554" s="14" t="s">
        <v>25360</v>
      </c>
      <c r="N27554">
        <v>0.38</v>
      </c>
      <c r="O27554">
        <v>0</v>
      </c>
      <c r="P27554">
        <v>0</v>
      </c>
      <c r="Q27554">
        <v>0.38800000000000001</v>
      </c>
      <c r="R27554">
        <v>0</v>
      </c>
      <c r="S27554" s="14"/>
      <c r="T27554" s="14" t="s">
        <v>25360</v>
      </c>
      <c r="U27554" s="14" t="s">
        <v>303</v>
      </c>
      <c r="V27554" s="14" t="s">
        <v>25369</v>
      </c>
      <c r="W27554" s="14" t="s">
        <v>25089</v>
      </c>
      <c r="X27554" s="14" t="s">
        <v>25078</v>
      </c>
      <c r="Y27554">
        <v>53.656791687011001</v>
      </c>
      <c r="Z27554">
        <v>-6.6691422462460004</v>
      </c>
    </row>
    <row r="27555" spans="1:26">
      <c r="A27555" s="14" t="s">
        <v>32597</v>
      </c>
      <c r="B27555" s="14"/>
      <c r="C27555" s="14" t="s">
        <v>29</v>
      </c>
      <c r="D27555" s="14" t="s">
        <v>25359</v>
      </c>
      <c r="E27555" s="14" t="s">
        <v>26</v>
      </c>
      <c r="F27555" s="14" t="s">
        <v>27</v>
      </c>
      <c r="G27555">
        <v>0.05</v>
      </c>
      <c r="H27555" s="14" t="s">
        <v>25360</v>
      </c>
      <c r="I27555">
        <v>0.05</v>
      </c>
      <c r="J27555">
        <v>4.8000000000000001E-2</v>
      </c>
      <c r="K27555" s="14" t="s">
        <v>46321</v>
      </c>
      <c r="L27555" s="14"/>
      <c r="M27555" s="14" t="s">
        <v>25360</v>
      </c>
      <c r="N27555">
        <v>4.8000000000000001E-2</v>
      </c>
      <c r="O27555">
        <v>0</v>
      </c>
      <c r="P27555">
        <v>0</v>
      </c>
      <c r="Q27555">
        <v>4.8000000000000001E-2</v>
      </c>
      <c r="R27555">
        <v>0</v>
      </c>
      <c r="S27555" s="14"/>
      <c r="T27555" s="14" t="s">
        <v>25360</v>
      </c>
      <c r="U27555" s="14" t="s">
        <v>32592</v>
      </c>
      <c r="V27555" s="14" t="s">
        <v>32593</v>
      </c>
      <c r="W27555" s="14" t="s">
        <v>25089</v>
      </c>
      <c r="X27555" s="14" t="s">
        <v>25078</v>
      </c>
      <c r="Y27555">
        <v>53.664722442627003</v>
      </c>
      <c r="Z27555">
        <v>-6.7672595977779997</v>
      </c>
    </row>
    <row r="27556" spans="1:26">
      <c r="A27556" s="14" t="s">
        <v>11101</v>
      </c>
      <c r="B27556" s="14"/>
      <c r="C27556" s="14" t="s">
        <v>25</v>
      </c>
      <c r="D27556" s="14" t="s">
        <v>25359</v>
      </c>
      <c r="E27556" s="14" t="s">
        <v>26</v>
      </c>
      <c r="F27556" s="14" t="s">
        <v>27</v>
      </c>
      <c r="G27556">
        <v>0.05</v>
      </c>
      <c r="H27556" s="14" t="s">
        <v>25360</v>
      </c>
      <c r="I27556">
        <v>0.05</v>
      </c>
      <c r="J27556">
        <v>0</v>
      </c>
      <c r="K27556" s="14" t="s">
        <v>23</v>
      </c>
      <c r="L27556" s="14" t="s">
        <v>45240</v>
      </c>
      <c r="M27556" s="14" t="s">
        <v>25360</v>
      </c>
      <c r="N27556">
        <v>4.8000000000000001E-2</v>
      </c>
      <c r="O27556">
        <v>0</v>
      </c>
      <c r="P27556">
        <v>0</v>
      </c>
      <c r="Q27556">
        <v>4.8000000000000001E-2</v>
      </c>
      <c r="R27556">
        <v>0</v>
      </c>
      <c r="S27556" s="14"/>
      <c r="T27556" s="14" t="s">
        <v>25360</v>
      </c>
      <c r="U27556" s="14" t="s">
        <v>3830</v>
      </c>
      <c r="V27556" s="14" t="s">
        <v>25369</v>
      </c>
      <c r="W27556" s="14" t="s">
        <v>25089</v>
      </c>
      <c r="X27556" s="14" t="s">
        <v>25078</v>
      </c>
      <c r="Y27556">
        <v>53.623512268066001</v>
      </c>
      <c r="Z27556">
        <v>-6.5871973037710001</v>
      </c>
    </row>
    <row r="27557" spans="1:26">
      <c r="A27557" s="14" t="s">
        <v>11011</v>
      </c>
      <c r="B27557" s="14"/>
      <c r="C27557" s="14" t="s">
        <v>25</v>
      </c>
      <c r="D27557" s="14" t="s">
        <v>25359</v>
      </c>
      <c r="E27557" s="14" t="s">
        <v>26</v>
      </c>
      <c r="F27557" s="14" t="s">
        <v>39</v>
      </c>
      <c r="G27557">
        <v>0.1</v>
      </c>
      <c r="H27557" s="14" t="s">
        <v>25360</v>
      </c>
      <c r="I27557">
        <v>0.1</v>
      </c>
      <c r="J27557">
        <v>0</v>
      </c>
      <c r="K27557" s="14" t="s">
        <v>23</v>
      </c>
      <c r="L27557" s="14" t="s">
        <v>45356</v>
      </c>
      <c r="M27557" s="14" t="s">
        <v>25360</v>
      </c>
      <c r="N27557">
        <v>9.5000000000000001E-2</v>
      </c>
      <c r="O27557">
        <v>0</v>
      </c>
      <c r="P27557">
        <v>0</v>
      </c>
      <c r="Q27557">
        <v>9.6000000000000002E-2</v>
      </c>
      <c r="R27557">
        <v>0</v>
      </c>
      <c r="S27557" s="14"/>
      <c r="T27557" s="14" t="s">
        <v>25360</v>
      </c>
      <c r="U27557" s="14" t="s">
        <v>3830</v>
      </c>
      <c r="V27557" s="14" t="s">
        <v>25369</v>
      </c>
      <c r="W27557" s="14" t="s">
        <v>25089</v>
      </c>
      <c r="X27557" s="14" t="s">
        <v>25078</v>
      </c>
      <c r="Y27557">
        <v>53.579528808592997</v>
      </c>
      <c r="Z27557">
        <v>-6.5453467369069998</v>
      </c>
    </row>
    <row r="27558" spans="1:26">
      <c r="A27558" s="14" t="s">
        <v>18649</v>
      </c>
      <c r="B27558" s="14"/>
      <c r="C27558" s="14" t="s">
        <v>25</v>
      </c>
      <c r="D27558" s="14" t="s">
        <v>25359</v>
      </c>
      <c r="E27558" s="14" t="s">
        <v>26</v>
      </c>
      <c r="F27558" s="14" t="s">
        <v>32</v>
      </c>
      <c r="G27558">
        <v>0.4</v>
      </c>
      <c r="H27558" s="14" t="s">
        <v>25360</v>
      </c>
      <c r="I27558">
        <v>0.4</v>
      </c>
      <c r="J27558">
        <v>0</v>
      </c>
      <c r="K27558" s="14" t="s">
        <v>23</v>
      </c>
      <c r="L27558" s="14" t="s">
        <v>45538</v>
      </c>
      <c r="M27558" s="14" t="s">
        <v>25360</v>
      </c>
      <c r="N27558">
        <v>0.38</v>
      </c>
      <c r="O27558">
        <v>0</v>
      </c>
      <c r="P27558">
        <v>4.7E-2</v>
      </c>
      <c r="Q27558">
        <v>0.35399999999999998</v>
      </c>
      <c r="R27558">
        <v>0</v>
      </c>
      <c r="S27558" s="14"/>
      <c r="T27558" s="14" t="s">
        <v>25360</v>
      </c>
      <c r="U27558" s="14" t="s">
        <v>3830</v>
      </c>
      <c r="V27558" s="14" t="s">
        <v>25369</v>
      </c>
      <c r="W27558" s="14" t="s">
        <v>25089</v>
      </c>
      <c r="X27558" s="14" t="s">
        <v>25078</v>
      </c>
      <c r="Y27558">
        <v>53.624561309813998</v>
      </c>
      <c r="Z27558">
        <v>-6.595263957977</v>
      </c>
    </row>
    <row r="27559" spans="1:26">
      <c r="A27559" s="14" t="s">
        <v>3637</v>
      </c>
      <c r="B27559" s="14"/>
      <c r="C27559" s="14" t="s">
        <v>25</v>
      </c>
      <c r="D27559" s="14" t="s">
        <v>25359</v>
      </c>
      <c r="E27559" s="14" t="s">
        <v>26</v>
      </c>
      <c r="F27559" s="14" t="s">
        <v>27</v>
      </c>
      <c r="G27559">
        <v>0.05</v>
      </c>
      <c r="H27559" s="14" t="s">
        <v>25360</v>
      </c>
      <c r="I27559">
        <v>0.05</v>
      </c>
      <c r="J27559">
        <v>0</v>
      </c>
      <c r="K27559" s="14" t="s">
        <v>23</v>
      </c>
      <c r="L27559" s="14" t="s">
        <v>45346</v>
      </c>
      <c r="M27559" s="14" t="s">
        <v>25360</v>
      </c>
      <c r="N27559">
        <v>4.8000000000000001E-2</v>
      </c>
      <c r="O27559">
        <v>0</v>
      </c>
      <c r="P27559">
        <v>0</v>
      </c>
      <c r="Q27559">
        <v>4.8000000000000001E-2</v>
      </c>
      <c r="R27559">
        <v>0</v>
      </c>
      <c r="S27559" s="14"/>
      <c r="T27559" s="14" t="s">
        <v>25360</v>
      </c>
      <c r="U27559" s="14" t="s">
        <v>3830</v>
      </c>
      <c r="V27559" s="14" t="s">
        <v>25369</v>
      </c>
      <c r="W27559" s="14" t="s">
        <v>25089</v>
      </c>
      <c r="X27559" s="14" t="s">
        <v>25078</v>
      </c>
      <c r="Y27559">
        <v>53.580486297607003</v>
      </c>
      <c r="Z27559">
        <v>-6.5352730751030004</v>
      </c>
    </row>
    <row r="27560" spans="1:26">
      <c r="A27560" s="14" t="s">
        <v>11376</v>
      </c>
      <c r="B27560" s="14"/>
      <c r="C27560" s="14" t="s">
        <v>25</v>
      </c>
      <c r="D27560" s="14" t="s">
        <v>25359</v>
      </c>
      <c r="E27560" s="14" t="s">
        <v>26</v>
      </c>
      <c r="F27560" s="14" t="s">
        <v>27</v>
      </c>
      <c r="G27560">
        <v>0.05</v>
      </c>
      <c r="H27560" s="14" t="s">
        <v>25360</v>
      </c>
      <c r="I27560">
        <v>0.05</v>
      </c>
      <c r="J27560">
        <v>0</v>
      </c>
      <c r="K27560" s="14" t="s">
        <v>23</v>
      </c>
      <c r="L27560" s="14" t="s">
        <v>45195</v>
      </c>
      <c r="M27560" s="14" t="s">
        <v>25360</v>
      </c>
      <c r="N27560">
        <v>4.8000000000000001E-2</v>
      </c>
      <c r="O27560">
        <v>0</v>
      </c>
      <c r="P27560">
        <v>0</v>
      </c>
      <c r="Q27560">
        <v>4.9000000000000002E-2</v>
      </c>
      <c r="R27560">
        <v>0</v>
      </c>
      <c r="S27560" s="14"/>
      <c r="T27560" s="14" t="s">
        <v>25360</v>
      </c>
      <c r="U27560" s="14" t="s">
        <v>2150</v>
      </c>
      <c r="V27560" s="14" t="s">
        <v>25369</v>
      </c>
      <c r="W27560" s="14" t="s">
        <v>25089</v>
      </c>
      <c r="X27560" s="14" t="s">
        <v>25078</v>
      </c>
      <c r="Y27560">
        <v>53.555728912352997</v>
      </c>
      <c r="Z27560">
        <v>-6.6592941284169997</v>
      </c>
    </row>
    <row r="27561" spans="1:26">
      <c r="A27561" s="14" t="s">
        <v>24322</v>
      </c>
      <c r="B27561" s="14"/>
      <c r="C27561" s="14" t="s">
        <v>25</v>
      </c>
      <c r="D27561" s="14" t="s">
        <v>25359</v>
      </c>
      <c r="E27561" s="14" t="s">
        <v>26</v>
      </c>
      <c r="F27561" s="14" t="s">
        <v>27</v>
      </c>
      <c r="G27561">
        <v>0.05</v>
      </c>
      <c r="H27561" s="14" t="s">
        <v>25360</v>
      </c>
      <c r="I27561">
        <v>0.05</v>
      </c>
      <c r="J27561">
        <v>0</v>
      </c>
      <c r="K27561" s="14" t="s">
        <v>23</v>
      </c>
      <c r="L27561" s="14" t="s">
        <v>45322</v>
      </c>
      <c r="M27561" s="14" t="s">
        <v>25360</v>
      </c>
      <c r="N27561">
        <v>4.8000000000000001E-2</v>
      </c>
      <c r="O27561">
        <v>0</v>
      </c>
      <c r="P27561">
        <v>0</v>
      </c>
      <c r="Q27561">
        <v>5.0999999999999997E-2</v>
      </c>
      <c r="R27561">
        <v>0</v>
      </c>
      <c r="S27561" s="14"/>
      <c r="T27561" s="14" t="s">
        <v>25360</v>
      </c>
      <c r="U27561" s="14" t="s">
        <v>3830</v>
      </c>
      <c r="V27561" s="14" t="s">
        <v>25369</v>
      </c>
      <c r="W27561" s="14" t="s">
        <v>25089</v>
      </c>
      <c r="X27561" s="14" t="s">
        <v>25078</v>
      </c>
      <c r="Y27561">
        <v>53.608119964598998</v>
      </c>
      <c r="Z27561">
        <v>-6.5564060211179997</v>
      </c>
    </row>
    <row r="27562" spans="1:26">
      <c r="A27562" s="14" t="s">
        <v>35792</v>
      </c>
      <c r="B27562" s="14"/>
      <c r="C27562" s="14" t="s">
        <v>29</v>
      </c>
      <c r="D27562" s="14" t="s">
        <v>25359</v>
      </c>
      <c r="E27562" s="14" t="s">
        <v>26</v>
      </c>
      <c r="F27562" s="14" t="s">
        <v>32</v>
      </c>
      <c r="G27562">
        <v>0.4</v>
      </c>
      <c r="H27562" s="14" t="s">
        <v>25360</v>
      </c>
      <c r="I27562">
        <v>0.4</v>
      </c>
      <c r="J27562">
        <v>0.26</v>
      </c>
      <c r="K27562" s="14" t="s">
        <v>46221</v>
      </c>
      <c r="L27562" s="14"/>
      <c r="M27562" s="14" t="s">
        <v>25360</v>
      </c>
      <c r="N27562">
        <v>0.38</v>
      </c>
      <c r="O27562">
        <v>0</v>
      </c>
      <c r="P27562">
        <v>5.0999999999999997E-2</v>
      </c>
      <c r="Q27562">
        <v>0.36099999999999999</v>
      </c>
      <c r="R27562">
        <v>0</v>
      </c>
      <c r="S27562" s="14"/>
      <c r="T27562" s="14" t="s">
        <v>25360</v>
      </c>
      <c r="U27562" s="14" t="s">
        <v>35687</v>
      </c>
      <c r="V27562" s="14" t="s">
        <v>35677</v>
      </c>
      <c r="W27562" s="14" t="s">
        <v>25089</v>
      </c>
      <c r="X27562" s="14" t="s">
        <v>25078</v>
      </c>
      <c r="Y27562">
        <v>53.659435272216001</v>
      </c>
      <c r="Z27562">
        <v>-6.6749734878540004</v>
      </c>
    </row>
    <row r="27563" spans="1:26">
      <c r="A27563" s="14" t="s">
        <v>20433</v>
      </c>
      <c r="B27563" s="14"/>
      <c r="C27563" s="14" t="s">
        <v>25</v>
      </c>
      <c r="D27563" s="14" t="s">
        <v>25359</v>
      </c>
      <c r="E27563" s="14" t="s">
        <v>26</v>
      </c>
      <c r="F27563" s="14" t="s">
        <v>27</v>
      </c>
      <c r="G27563">
        <v>0.05</v>
      </c>
      <c r="H27563" s="14" t="s">
        <v>25360</v>
      </c>
      <c r="I27563">
        <v>0.05</v>
      </c>
      <c r="J27563">
        <v>0</v>
      </c>
      <c r="K27563" s="14" t="s">
        <v>23</v>
      </c>
      <c r="L27563" s="14" t="s">
        <v>45204</v>
      </c>
      <c r="M27563" s="14" t="s">
        <v>25360</v>
      </c>
      <c r="N27563">
        <v>4.8000000000000001E-2</v>
      </c>
      <c r="O27563">
        <v>0</v>
      </c>
      <c r="P27563">
        <v>0</v>
      </c>
      <c r="Q27563">
        <v>4.9000000000000002E-2</v>
      </c>
      <c r="R27563">
        <v>0</v>
      </c>
      <c r="S27563" s="14"/>
      <c r="T27563" s="14" t="s">
        <v>25360</v>
      </c>
      <c r="U27563" s="14" t="s">
        <v>3830</v>
      </c>
      <c r="V27563" s="14" t="s">
        <v>25369</v>
      </c>
      <c r="W27563" s="14" t="s">
        <v>25089</v>
      </c>
      <c r="X27563" s="14" t="s">
        <v>25078</v>
      </c>
      <c r="Y27563">
        <v>53.56974029541</v>
      </c>
      <c r="Z27563">
        <v>-6.5817151069640003</v>
      </c>
    </row>
    <row r="27564" spans="1:26">
      <c r="A27564" s="14" t="s">
        <v>5645</v>
      </c>
      <c r="B27564" s="14"/>
      <c r="C27564" s="14" t="s">
        <v>29</v>
      </c>
      <c r="D27564" s="14" t="s">
        <v>25359</v>
      </c>
      <c r="E27564" s="14" t="s">
        <v>26</v>
      </c>
      <c r="F27564" s="14" t="s">
        <v>32</v>
      </c>
      <c r="G27564">
        <v>0.4</v>
      </c>
      <c r="H27564" s="14" t="s">
        <v>25360</v>
      </c>
      <c r="I27564">
        <v>0.4</v>
      </c>
      <c r="J27564">
        <v>0</v>
      </c>
      <c r="K27564" s="14" t="s">
        <v>23</v>
      </c>
      <c r="L27564" s="14" t="s">
        <v>45319</v>
      </c>
      <c r="M27564" s="14" t="s">
        <v>25360</v>
      </c>
      <c r="N27564">
        <v>0.38</v>
      </c>
      <c r="O27564">
        <v>0</v>
      </c>
      <c r="P27564">
        <v>0.05</v>
      </c>
      <c r="Q27564">
        <v>0.36199999999999999</v>
      </c>
      <c r="R27564">
        <v>0</v>
      </c>
      <c r="S27564" s="14"/>
      <c r="T27564" s="14" t="s">
        <v>25360</v>
      </c>
      <c r="U27564" s="14" t="s">
        <v>303</v>
      </c>
      <c r="V27564" s="14" t="s">
        <v>25369</v>
      </c>
      <c r="W27564" s="14" t="s">
        <v>25089</v>
      </c>
      <c r="X27564" s="14" t="s">
        <v>25078</v>
      </c>
      <c r="Y27564">
        <v>53.652034759521001</v>
      </c>
      <c r="Z27564">
        <v>-6.6663880348199998</v>
      </c>
    </row>
    <row r="27565" spans="1:26">
      <c r="A27565" s="14" t="s">
        <v>2986</v>
      </c>
      <c r="B27565" s="14"/>
      <c r="C27565" s="14" t="s">
        <v>25</v>
      </c>
      <c r="D27565" s="14" t="s">
        <v>25359</v>
      </c>
      <c r="E27565" s="14" t="s">
        <v>26</v>
      </c>
      <c r="F27565" s="14" t="s">
        <v>27</v>
      </c>
      <c r="G27565">
        <v>0.05</v>
      </c>
      <c r="H27565" s="14" t="s">
        <v>25360</v>
      </c>
      <c r="I27565">
        <v>0.05</v>
      </c>
      <c r="J27565">
        <v>0</v>
      </c>
      <c r="K27565" s="14" t="s">
        <v>23</v>
      </c>
      <c r="L27565" s="14" t="s">
        <v>45533</v>
      </c>
      <c r="M27565" s="14" t="s">
        <v>25360</v>
      </c>
      <c r="N27565">
        <v>4.8000000000000001E-2</v>
      </c>
      <c r="O27565">
        <v>0</v>
      </c>
      <c r="P27565">
        <v>0.01</v>
      </c>
      <c r="Q27565">
        <v>4.2999999999999997E-2</v>
      </c>
      <c r="R27565">
        <v>0</v>
      </c>
      <c r="S27565" s="14"/>
      <c r="T27565" s="14" t="s">
        <v>25360</v>
      </c>
      <c r="U27565" s="14" t="s">
        <v>1309</v>
      </c>
      <c r="V27565" s="14" t="s">
        <v>25369</v>
      </c>
      <c r="W27565" s="14" t="s">
        <v>25089</v>
      </c>
      <c r="X27565" s="14" t="s">
        <v>25078</v>
      </c>
      <c r="Y27565">
        <v>53.627693176268998</v>
      </c>
      <c r="Z27565">
        <v>-6.6926712989799997</v>
      </c>
    </row>
    <row r="27566" spans="1:26">
      <c r="A27566" s="14" t="s">
        <v>35760</v>
      </c>
      <c r="B27566" s="14"/>
      <c r="C27566" s="14" t="s">
        <v>29</v>
      </c>
      <c r="D27566" s="14" t="s">
        <v>25359</v>
      </c>
      <c r="E27566" s="14" t="s">
        <v>26</v>
      </c>
      <c r="F27566" s="14" t="s">
        <v>32</v>
      </c>
      <c r="G27566">
        <v>0.4</v>
      </c>
      <c r="H27566" s="14" t="s">
        <v>25360</v>
      </c>
      <c r="I27566">
        <v>0.4</v>
      </c>
      <c r="J27566">
        <v>0.27700000000000002</v>
      </c>
      <c r="K27566" s="14" t="s">
        <v>46221</v>
      </c>
      <c r="L27566" s="14"/>
      <c r="M27566" s="14" t="s">
        <v>25360</v>
      </c>
      <c r="N27566">
        <v>0.38</v>
      </c>
      <c r="O27566">
        <v>0</v>
      </c>
      <c r="P27566">
        <v>3.2000000000000001E-2</v>
      </c>
      <c r="Q27566">
        <v>0.373</v>
      </c>
      <c r="R27566">
        <v>0</v>
      </c>
      <c r="S27566" s="14"/>
      <c r="T27566" s="14" t="s">
        <v>25360</v>
      </c>
      <c r="U27566" s="14" t="s">
        <v>35687</v>
      </c>
      <c r="V27566" s="14" t="s">
        <v>35677</v>
      </c>
      <c r="W27566" s="14" t="s">
        <v>25089</v>
      </c>
      <c r="X27566" s="14" t="s">
        <v>25078</v>
      </c>
      <c r="Y27566">
        <v>53.667369842528998</v>
      </c>
      <c r="Z27566">
        <v>-6.6865406036369999</v>
      </c>
    </row>
    <row r="27567" spans="1:26">
      <c r="A27567" s="14" t="s">
        <v>28766</v>
      </c>
      <c r="B27567" s="14"/>
      <c r="C27567" s="14" t="s">
        <v>25</v>
      </c>
      <c r="D27567" s="14" t="s">
        <v>25359</v>
      </c>
      <c r="E27567" s="14" t="s">
        <v>26</v>
      </c>
      <c r="F27567" s="14" t="s">
        <v>39</v>
      </c>
      <c r="G27567">
        <v>0.1</v>
      </c>
      <c r="H27567" s="14" t="s">
        <v>25360</v>
      </c>
      <c r="I27567">
        <v>0.1</v>
      </c>
      <c r="J27567">
        <v>8.7999999999999995E-2</v>
      </c>
      <c r="K27567" s="14" t="s">
        <v>46188</v>
      </c>
      <c r="L27567" s="14"/>
      <c r="M27567" s="14" t="s">
        <v>25360</v>
      </c>
      <c r="N27567">
        <v>9.5000000000000001E-2</v>
      </c>
      <c r="O27567">
        <v>0</v>
      </c>
      <c r="P27567">
        <v>0</v>
      </c>
      <c r="Q27567">
        <v>9.7000000000000003E-2</v>
      </c>
      <c r="R27567">
        <v>0</v>
      </c>
      <c r="S27567" s="14"/>
      <c r="T27567" s="14" t="s">
        <v>25360</v>
      </c>
      <c r="U27567" s="14" t="s">
        <v>28759</v>
      </c>
      <c r="V27567" s="14" t="s">
        <v>28760</v>
      </c>
      <c r="W27567" s="14" t="s">
        <v>25089</v>
      </c>
      <c r="X27567" s="14" t="s">
        <v>25078</v>
      </c>
      <c r="Y27567">
        <v>53.70848083496</v>
      </c>
      <c r="Z27567">
        <v>-6.7422337532040002</v>
      </c>
    </row>
    <row r="27568" spans="1:26">
      <c r="A27568" s="14" t="s">
        <v>35702</v>
      </c>
      <c r="B27568" s="14"/>
      <c r="C27568" s="14" t="s">
        <v>29</v>
      </c>
      <c r="D27568" s="14" t="s">
        <v>25359</v>
      </c>
      <c r="E27568" s="14" t="s">
        <v>26</v>
      </c>
      <c r="F27568" s="14" t="s">
        <v>32</v>
      </c>
      <c r="G27568">
        <v>0.4</v>
      </c>
      <c r="H27568" s="14" t="s">
        <v>25360</v>
      </c>
      <c r="I27568">
        <v>0.4</v>
      </c>
      <c r="J27568">
        <v>0.33900000000000002</v>
      </c>
      <c r="K27568" s="14" t="s">
        <v>46221</v>
      </c>
      <c r="L27568" s="14"/>
      <c r="M27568" s="14" t="s">
        <v>25360</v>
      </c>
      <c r="N27568">
        <v>0.38</v>
      </c>
      <c r="O27568">
        <v>0</v>
      </c>
      <c r="P27568">
        <v>1.9E-2</v>
      </c>
      <c r="Q27568">
        <v>0.374</v>
      </c>
      <c r="R27568">
        <v>0</v>
      </c>
      <c r="S27568" s="14"/>
      <c r="T27568" s="14" t="s">
        <v>25360</v>
      </c>
      <c r="U27568" s="14" t="s">
        <v>35676</v>
      </c>
      <c r="V27568" s="14" t="s">
        <v>35677</v>
      </c>
      <c r="W27568" s="14" t="s">
        <v>25089</v>
      </c>
      <c r="X27568" s="14" t="s">
        <v>25078</v>
      </c>
      <c r="Y27568">
        <v>53.661724090576001</v>
      </c>
      <c r="Z27568">
        <v>-6.6847801208490001</v>
      </c>
    </row>
    <row r="27569" spans="1:26">
      <c r="A27569" s="14" t="s">
        <v>12511</v>
      </c>
      <c r="B27569" s="14"/>
      <c r="C27569" s="14" t="s">
        <v>25</v>
      </c>
      <c r="D27569" s="14" t="s">
        <v>25359</v>
      </c>
      <c r="E27569" s="14" t="s">
        <v>26</v>
      </c>
      <c r="F27569" s="14" t="s">
        <v>27</v>
      </c>
      <c r="G27569">
        <v>0.05</v>
      </c>
      <c r="H27569" s="14" t="s">
        <v>25360</v>
      </c>
      <c r="I27569">
        <v>0.05</v>
      </c>
      <c r="J27569">
        <v>0</v>
      </c>
      <c r="K27569" s="14" t="s">
        <v>23</v>
      </c>
      <c r="L27569" s="14" t="s">
        <v>45340</v>
      </c>
      <c r="M27569" s="14" t="s">
        <v>25360</v>
      </c>
      <c r="N27569">
        <v>4.8000000000000001E-2</v>
      </c>
      <c r="O27569">
        <v>0</v>
      </c>
      <c r="P27569">
        <v>0</v>
      </c>
      <c r="Q27569">
        <v>4.8000000000000001E-2</v>
      </c>
      <c r="R27569">
        <v>0</v>
      </c>
      <c r="S27569" s="14"/>
      <c r="T27569" s="14" t="s">
        <v>25360</v>
      </c>
      <c r="U27569" s="14" t="s">
        <v>1222</v>
      </c>
      <c r="V27569" s="14" t="s">
        <v>25586</v>
      </c>
      <c r="W27569" s="14" t="s">
        <v>25129</v>
      </c>
      <c r="X27569" s="14" t="s">
        <v>25078</v>
      </c>
      <c r="Y27569">
        <v>53.766944885252997</v>
      </c>
      <c r="Z27569">
        <v>-6.6186761856069998</v>
      </c>
    </row>
    <row r="27570" spans="1:26">
      <c r="A27570" s="14" t="s">
        <v>25795</v>
      </c>
      <c r="B27570" s="14"/>
      <c r="C27570" s="14" t="s">
        <v>25</v>
      </c>
      <c r="D27570" s="14" t="s">
        <v>25359</v>
      </c>
      <c r="E27570" s="14" t="s">
        <v>26</v>
      </c>
      <c r="F27570" s="14" t="s">
        <v>27</v>
      </c>
      <c r="G27570">
        <v>0.05</v>
      </c>
      <c r="H27570" s="14" t="s">
        <v>25360</v>
      </c>
      <c r="I27570">
        <v>0.05</v>
      </c>
      <c r="J27570">
        <v>0</v>
      </c>
      <c r="K27570" s="14" t="s">
        <v>23</v>
      </c>
      <c r="L27570" s="14" t="s">
        <v>45218</v>
      </c>
      <c r="M27570" s="14" t="s">
        <v>25360</v>
      </c>
      <c r="N27570">
        <v>4.8000000000000001E-2</v>
      </c>
      <c r="O27570">
        <v>0</v>
      </c>
      <c r="P27570">
        <v>0</v>
      </c>
      <c r="Q27570">
        <v>4.9000000000000002E-2</v>
      </c>
      <c r="R27570">
        <v>0</v>
      </c>
      <c r="S27570" s="14"/>
      <c r="T27570" s="14" t="s">
        <v>25360</v>
      </c>
      <c r="U27570" s="14" t="s">
        <v>3830</v>
      </c>
      <c r="V27570" s="14" t="s">
        <v>25369</v>
      </c>
      <c r="W27570" s="14" t="s">
        <v>25089</v>
      </c>
      <c r="X27570" s="14" t="s">
        <v>25078</v>
      </c>
      <c r="Y27570">
        <v>53.54511642456</v>
      </c>
      <c r="Z27570">
        <v>-6.5774092674249998</v>
      </c>
    </row>
    <row r="27571" spans="1:26">
      <c r="A27571" s="14" t="s">
        <v>35685</v>
      </c>
      <c r="B27571" s="14"/>
      <c r="C27571" s="14" t="s">
        <v>29</v>
      </c>
      <c r="D27571" s="14" t="s">
        <v>25359</v>
      </c>
      <c r="E27571" s="14" t="s">
        <v>26</v>
      </c>
      <c r="F27571" s="14" t="s">
        <v>59</v>
      </c>
      <c r="G27571">
        <v>0.4</v>
      </c>
      <c r="H27571" s="14" t="s">
        <v>25360</v>
      </c>
      <c r="I27571">
        <v>0.4</v>
      </c>
      <c r="J27571">
        <v>0.32100000000000001</v>
      </c>
      <c r="K27571" s="14" t="s">
        <v>46221</v>
      </c>
      <c r="L27571" s="14"/>
      <c r="M27571" s="14" t="s">
        <v>25360</v>
      </c>
      <c r="N27571">
        <v>0.38</v>
      </c>
      <c r="O27571">
        <v>0</v>
      </c>
      <c r="P27571">
        <v>0</v>
      </c>
      <c r="Q27571">
        <v>0.39100000000000001</v>
      </c>
      <c r="R27571">
        <v>0</v>
      </c>
      <c r="S27571" s="14"/>
      <c r="T27571" s="14" t="s">
        <v>25360</v>
      </c>
      <c r="U27571" s="14" t="s">
        <v>35683</v>
      </c>
      <c r="V27571" s="14" t="s">
        <v>35677</v>
      </c>
      <c r="W27571" s="14" t="s">
        <v>25089</v>
      </c>
      <c r="X27571" s="14" t="s">
        <v>25078</v>
      </c>
      <c r="Y27571">
        <v>53.652904510497997</v>
      </c>
      <c r="Z27571">
        <v>-6.681016445159</v>
      </c>
    </row>
    <row r="27572" spans="1:26">
      <c r="A27572" s="14" t="s">
        <v>2995</v>
      </c>
      <c r="B27572" s="14"/>
      <c r="C27572" s="14" t="s">
        <v>25</v>
      </c>
      <c r="D27572" s="14" t="s">
        <v>25359</v>
      </c>
      <c r="E27572" s="14" t="s">
        <v>26</v>
      </c>
      <c r="F27572" s="14" t="s">
        <v>27</v>
      </c>
      <c r="G27572">
        <v>0.05</v>
      </c>
      <c r="H27572" s="14" t="s">
        <v>25360</v>
      </c>
      <c r="I27572">
        <v>0.05</v>
      </c>
      <c r="J27572">
        <v>0</v>
      </c>
      <c r="K27572" s="14" t="s">
        <v>23</v>
      </c>
      <c r="L27572" s="14" t="s">
        <v>45351</v>
      </c>
      <c r="M27572" s="14" t="s">
        <v>25360</v>
      </c>
      <c r="N27572">
        <v>4.8000000000000001E-2</v>
      </c>
      <c r="O27572">
        <v>0</v>
      </c>
      <c r="P27572">
        <v>0</v>
      </c>
      <c r="Q27572">
        <v>4.9000000000000002E-2</v>
      </c>
      <c r="R27572">
        <v>0</v>
      </c>
      <c r="S27572" s="14"/>
      <c r="T27572" s="14" t="s">
        <v>25360</v>
      </c>
      <c r="U27572" s="14" t="s">
        <v>1309</v>
      </c>
      <c r="V27572" s="14" t="s">
        <v>25369</v>
      </c>
      <c r="W27572" s="14" t="s">
        <v>25089</v>
      </c>
      <c r="X27572" s="14" t="s">
        <v>25078</v>
      </c>
      <c r="Y27572">
        <v>53.632915496826001</v>
      </c>
      <c r="Z27572">
        <v>-6.6884584426869997</v>
      </c>
    </row>
    <row r="27573" spans="1:26">
      <c r="A27573" s="14" t="s">
        <v>2996</v>
      </c>
      <c r="B27573" s="14"/>
      <c r="C27573" s="14" t="s">
        <v>25</v>
      </c>
      <c r="D27573" s="14" t="s">
        <v>25359</v>
      </c>
      <c r="E27573" s="14" t="s">
        <v>26</v>
      </c>
      <c r="F27573" s="14" t="s">
        <v>30</v>
      </c>
      <c r="G27573">
        <v>0.2</v>
      </c>
      <c r="H27573" s="14" t="s">
        <v>25360</v>
      </c>
      <c r="I27573">
        <v>0.2</v>
      </c>
      <c r="J27573">
        <v>0</v>
      </c>
      <c r="K27573" s="14" t="s">
        <v>23</v>
      </c>
      <c r="L27573" s="14" t="s">
        <v>45518</v>
      </c>
      <c r="M27573" s="14" t="s">
        <v>25360</v>
      </c>
      <c r="N27573">
        <v>0.19</v>
      </c>
      <c r="O27573">
        <v>0</v>
      </c>
      <c r="P27573">
        <v>5.0000000000000001E-3</v>
      </c>
      <c r="Q27573">
        <v>0.19500000000000001</v>
      </c>
      <c r="R27573">
        <v>0</v>
      </c>
      <c r="S27573" s="14"/>
      <c r="T27573" s="14" t="s">
        <v>25360</v>
      </c>
      <c r="U27573" s="14" t="s">
        <v>1309</v>
      </c>
      <c r="V27573" s="14" t="s">
        <v>25369</v>
      </c>
      <c r="W27573" s="14" t="s">
        <v>25089</v>
      </c>
      <c r="X27573" s="14" t="s">
        <v>25078</v>
      </c>
      <c r="Y27573">
        <v>53.628448486327997</v>
      </c>
      <c r="Z27573">
        <v>-6.6893372535699998</v>
      </c>
    </row>
    <row r="27574" spans="1:26">
      <c r="A27574" s="14" t="s">
        <v>3001</v>
      </c>
      <c r="B27574" s="14"/>
      <c r="C27574" s="14" t="s">
        <v>29</v>
      </c>
      <c r="D27574" s="14" t="s">
        <v>25359</v>
      </c>
      <c r="E27574" s="14" t="s">
        <v>26</v>
      </c>
      <c r="F27574" s="14" t="s">
        <v>47</v>
      </c>
      <c r="G27574">
        <v>0.2</v>
      </c>
      <c r="H27574" s="14" t="s">
        <v>25360</v>
      </c>
      <c r="I27574">
        <v>0.2</v>
      </c>
      <c r="J27574">
        <v>0</v>
      </c>
      <c r="K27574" s="14" t="s">
        <v>23</v>
      </c>
      <c r="L27574" s="14" t="s">
        <v>45454</v>
      </c>
      <c r="M27574" s="14" t="s">
        <v>25360</v>
      </c>
      <c r="N27574">
        <v>0.19</v>
      </c>
      <c r="O27574">
        <v>0</v>
      </c>
      <c r="P27574">
        <v>1.2E-2</v>
      </c>
      <c r="Q27574">
        <v>0.187</v>
      </c>
      <c r="R27574">
        <v>0</v>
      </c>
      <c r="S27574" s="14"/>
      <c r="T27574" s="14" t="s">
        <v>25360</v>
      </c>
      <c r="U27574" s="14" t="s">
        <v>303</v>
      </c>
      <c r="V27574" s="14" t="s">
        <v>25369</v>
      </c>
      <c r="W27574" s="14" t="s">
        <v>25089</v>
      </c>
      <c r="X27574" s="14" t="s">
        <v>25078</v>
      </c>
      <c r="Y27574">
        <v>53.653484344482003</v>
      </c>
      <c r="Z27574">
        <v>-6.6658430099480004</v>
      </c>
    </row>
    <row r="27575" spans="1:26">
      <c r="A27575" s="14" t="s">
        <v>1735</v>
      </c>
      <c r="B27575" s="14"/>
      <c r="C27575" s="14" t="s">
        <v>29</v>
      </c>
      <c r="D27575" s="14" t="s">
        <v>25359</v>
      </c>
      <c r="E27575" s="14" t="s">
        <v>26</v>
      </c>
      <c r="F27575" s="14" t="s">
        <v>32</v>
      </c>
      <c r="G27575">
        <v>0.4</v>
      </c>
      <c r="H27575" s="14" t="s">
        <v>25360</v>
      </c>
      <c r="I27575">
        <v>0.4</v>
      </c>
      <c r="J27575">
        <v>0</v>
      </c>
      <c r="K27575" s="14" t="s">
        <v>23</v>
      </c>
      <c r="L27575" s="14" t="s">
        <v>45504</v>
      </c>
      <c r="M27575" s="14" t="s">
        <v>25360</v>
      </c>
      <c r="N27575">
        <v>0.38</v>
      </c>
      <c r="O27575">
        <v>0</v>
      </c>
      <c r="P27575">
        <v>7.0000000000000007E-2</v>
      </c>
      <c r="Q27575">
        <v>0.34499999999999997</v>
      </c>
      <c r="R27575">
        <v>0</v>
      </c>
      <c r="S27575" s="14"/>
      <c r="T27575" s="14" t="s">
        <v>25360</v>
      </c>
      <c r="U27575" s="14" t="s">
        <v>303</v>
      </c>
      <c r="V27575" s="14" t="s">
        <v>25369</v>
      </c>
      <c r="W27575" s="14" t="s">
        <v>25089</v>
      </c>
      <c r="X27575" s="14" t="s">
        <v>25078</v>
      </c>
      <c r="Y27575">
        <v>53.649166107177003</v>
      </c>
      <c r="Z27575">
        <v>-6.6703047752379998</v>
      </c>
    </row>
    <row r="27576" spans="1:26">
      <c r="A27576" s="14" t="s">
        <v>12013</v>
      </c>
      <c r="B27576" s="14"/>
      <c r="C27576" s="14" t="s">
        <v>25</v>
      </c>
      <c r="D27576" s="14" t="s">
        <v>25359</v>
      </c>
      <c r="E27576" s="14" t="s">
        <v>26</v>
      </c>
      <c r="F27576" s="14" t="s">
        <v>27</v>
      </c>
      <c r="G27576">
        <v>0.05</v>
      </c>
      <c r="H27576" s="14" t="s">
        <v>25360</v>
      </c>
      <c r="I27576">
        <v>0.05</v>
      </c>
      <c r="J27576">
        <v>0</v>
      </c>
      <c r="K27576" s="14" t="s">
        <v>23</v>
      </c>
      <c r="L27576" s="14" t="s">
        <v>45533</v>
      </c>
      <c r="M27576" s="14" t="s">
        <v>25360</v>
      </c>
      <c r="N27576">
        <v>4.8000000000000001E-2</v>
      </c>
      <c r="O27576">
        <v>0</v>
      </c>
      <c r="P27576">
        <v>5.0000000000000001E-3</v>
      </c>
      <c r="Q27576">
        <v>4.5999999999999999E-2</v>
      </c>
      <c r="R27576">
        <v>0</v>
      </c>
      <c r="S27576" s="14"/>
      <c r="T27576" s="14" t="s">
        <v>25360</v>
      </c>
      <c r="U27576" s="14" t="s">
        <v>1309</v>
      </c>
      <c r="V27576" s="14" t="s">
        <v>25369</v>
      </c>
      <c r="W27576" s="14" t="s">
        <v>25089</v>
      </c>
      <c r="X27576" s="14" t="s">
        <v>25078</v>
      </c>
      <c r="Y27576">
        <v>53.606414794921001</v>
      </c>
      <c r="Z27576">
        <v>-6.6689443588249997</v>
      </c>
    </row>
    <row r="27577" spans="1:26">
      <c r="A27577" s="14" t="s">
        <v>15451</v>
      </c>
      <c r="B27577" s="14"/>
      <c r="C27577" s="14" t="s">
        <v>25</v>
      </c>
      <c r="D27577" s="14" t="s">
        <v>25359</v>
      </c>
      <c r="E27577" s="14" t="s">
        <v>26</v>
      </c>
      <c r="F27577" s="14" t="s">
        <v>27</v>
      </c>
      <c r="G27577">
        <v>0.05</v>
      </c>
      <c r="H27577" s="14" t="s">
        <v>25360</v>
      </c>
      <c r="I27577">
        <v>0.05</v>
      </c>
      <c r="J27577">
        <v>0</v>
      </c>
      <c r="K27577" s="14" t="s">
        <v>23</v>
      </c>
      <c r="L27577" s="14" t="s">
        <v>45187</v>
      </c>
      <c r="M27577" s="14" t="s">
        <v>25360</v>
      </c>
      <c r="N27577">
        <v>4.8000000000000001E-2</v>
      </c>
      <c r="O27577">
        <v>0</v>
      </c>
      <c r="P27577">
        <v>0</v>
      </c>
      <c r="Q27577">
        <v>4.8000000000000001E-2</v>
      </c>
      <c r="R27577">
        <v>0</v>
      </c>
      <c r="S27577" s="14"/>
      <c r="T27577" s="14" t="s">
        <v>25360</v>
      </c>
      <c r="U27577" s="14" t="s">
        <v>3830</v>
      </c>
      <c r="V27577" s="14" t="s">
        <v>25369</v>
      </c>
      <c r="W27577" s="14" t="s">
        <v>25089</v>
      </c>
      <c r="X27577" s="14" t="s">
        <v>25078</v>
      </c>
      <c r="Y27577">
        <v>53.602268218993999</v>
      </c>
      <c r="Z27577">
        <v>-6.6015028953549999</v>
      </c>
    </row>
    <row r="27578" spans="1:26">
      <c r="A27578" s="14" t="s">
        <v>3012</v>
      </c>
      <c r="B27578" s="14"/>
      <c r="C27578" s="14" t="s">
        <v>25</v>
      </c>
      <c r="D27578" s="14" t="s">
        <v>25359</v>
      </c>
      <c r="E27578" s="14" t="s">
        <v>26</v>
      </c>
      <c r="F27578" s="14" t="s">
        <v>27</v>
      </c>
      <c r="G27578">
        <v>0.05</v>
      </c>
      <c r="H27578" s="14" t="s">
        <v>25360</v>
      </c>
      <c r="I27578">
        <v>0.05</v>
      </c>
      <c r="J27578">
        <v>0</v>
      </c>
      <c r="K27578" s="14" t="s">
        <v>23</v>
      </c>
      <c r="L27578" s="14" t="s">
        <v>45259</v>
      </c>
      <c r="M27578" s="14" t="s">
        <v>25360</v>
      </c>
      <c r="N27578">
        <v>4.8000000000000001E-2</v>
      </c>
      <c r="O27578">
        <v>0</v>
      </c>
      <c r="P27578">
        <v>0</v>
      </c>
      <c r="Q27578">
        <v>4.8000000000000001E-2</v>
      </c>
      <c r="R27578">
        <v>0</v>
      </c>
      <c r="S27578" s="14"/>
      <c r="T27578" s="14" t="s">
        <v>25360</v>
      </c>
      <c r="U27578" s="14" t="s">
        <v>1309</v>
      </c>
      <c r="V27578" s="14" t="s">
        <v>25369</v>
      </c>
      <c r="W27578" s="14" t="s">
        <v>25089</v>
      </c>
      <c r="X27578" s="14" t="s">
        <v>25078</v>
      </c>
      <c r="Y27578">
        <v>53.606197357177003</v>
      </c>
      <c r="Z27578">
        <v>-6.6567440032949996</v>
      </c>
    </row>
    <row r="27579" spans="1:26">
      <c r="A27579" s="14" t="s">
        <v>24751</v>
      </c>
      <c r="B27579" s="14"/>
      <c r="C27579" s="14" t="s">
        <v>25</v>
      </c>
      <c r="D27579" s="14" t="s">
        <v>25359</v>
      </c>
      <c r="E27579" s="14" t="s">
        <v>26</v>
      </c>
      <c r="F27579" s="14" t="s">
        <v>27</v>
      </c>
      <c r="G27579">
        <v>0.05</v>
      </c>
      <c r="H27579" s="14" t="s">
        <v>25360</v>
      </c>
      <c r="I27579">
        <v>0.05</v>
      </c>
      <c r="J27579">
        <v>0</v>
      </c>
      <c r="K27579" s="14" t="s">
        <v>23</v>
      </c>
      <c r="L27579" s="14" t="s">
        <v>45239</v>
      </c>
      <c r="M27579" s="14" t="s">
        <v>25360</v>
      </c>
      <c r="N27579">
        <v>4.8000000000000001E-2</v>
      </c>
      <c r="O27579">
        <v>0</v>
      </c>
      <c r="P27579">
        <v>2.3E-2</v>
      </c>
      <c r="Q27579">
        <v>3.2000000000000001E-2</v>
      </c>
      <c r="R27579">
        <v>0</v>
      </c>
      <c r="S27579" s="14"/>
      <c r="T27579" s="14" t="s">
        <v>25360</v>
      </c>
      <c r="U27579" s="14" t="s">
        <v>1309</v>
      </c>
      <c r="V27579" s="14" t="s">
        <v>25369</v>
      </c>
      <c r="W27579" s="14" t="s">
        <v>25089</v>
      </c>
      <c r="X27579" s="14" t="s">
        <v>25078</v>
      </c>
      <c r="Y27579">
        <v>53.612731933592997</v>
      </c>
      <c r="Z27579">
        <v>-6.6753787994379996</v>
      </c>
    </row>
    <row r="27580" spans="1:26">
      <c r="A27580" s="14" t="s">
        <v>3018</v>
      </c>
      <c r="B27580" s="14"/>
      <c r="C27580" s="14" t="s">
        <v>25</v>
      </c>
      <c r="D27580" s="14" t="s">
        <v>25359</v>
      </c>
      <c r="E27580" s="14" t="s">
        <v>26</v>
      </c>
      <c r="F27580" s="14" t="s">
        <v>32</v>
      </c>
      <c r="G27580">
        <v>0.4</v>
      </c>
      <c r="H27580" s="14" t="s">
        <v>25360</v>
      </c>
      <c r="I27580">
        <v>0.4</v>
      </c>
      <c r="J27580">
        <v>0</v>
      </c>
      <c r="K27580" s="14" t="s">
        <v>23</v>
      </c>
      <c r="L27580" s="14" t="s">
        <v>45535</v>
      </c>
      <c r="M27580" s="14" t="s">
        <v>25360</v>
      </c>
      <c r="N27580">
        <v>0.38</v>
      </c>
      <c r="O27580">
        <v>0</v>
      </c>
      <c r="P27580">
        <v>7.9000000000000001E-2</v>
      </c>
      <c r="Q27580">
        <v>0.34499999999999997</v>
      </c>
      <c r="R27580">
        <v>0</v>
      </c>
      <c r="S27580" s="14"/>
      <c r="T27580" s="14" t="s">
        <v>25360</v>
      </c>
      <c r="U27580" s="14" t="s">
        <v>1309</v>
      </c>
      <c r="V27580" s="14" t="s">
        <v>25369</v>
      </c>
      <c r="W27580" s="14" t="s">
        <v>25089</v>
      </c>
      <c r="X27580" s="14" t="s">
        <v>25078</v>
      </c>
      <c r="Y27580">
        <v>53.635272979736001</v>
      </c>
      <c r="Z27580">
        <v>-6.6913633346549997</v>
      </c>
    </row>
    <row r="27581" spans="1:26">
      <c r="A27581" s="14" t="s">
        <v>3021</v>
      </c>
      <c r="B27581" s="14"/>
      <c r="C27581" s="14" t="s">
        <v>25</v>
      </c>
      <c r="D27581" s="14" t="s">
        <v>25359</v>
      </c>
      <c r="E27581" s="14" t="s">
        <v>26</v>
      </c>
      <c r="F27581" s="14" t="s">
        <v>39</v>
      </c>
      <c r="G27581">
        <v>0.1</v>
      </c>
      <c r="H27581" s="14" t="s">
        <v>25360</v>
      </c>
      <c r="I27581">
        <v>0.1</v>
      </c>
      <c r="J27581">
        <v>0</v>
      </c>
      <c r="K27581" s="14" t="s">
        <v>23</v>
      </c>
      <c r="L27581" s="14" t="s">
        <v>45493</v>
      </c>
      <c r="M27581" s="14" t="s">
        <v>25360</v>
      </c>
      <c r="N27581">
        <v>9.5000000000000001E-2</v>
      </c>
      <c r="O27581">
        <v>0</v>
      </c>
      <c r="P27581">
        <v>6.0000000000000001E-3</v>
      </c>
      <c r="Q27581">
        <v>9.2999999999999999E-2</v>
      </c>
      <c r="R27581">
        <v>0</v>
      </c>
      <c r="S27581" s="14"/>
      <c r="T27581" s="14" t="s">
        <v>25360</v>
      </c>
      <c r="U27581" s="14" t="s">
        <v>1309</v>
      </c>
      <c r="V27581" s="14" t="s">
        <v>25369</v>
      </c>
      <c r="W27581" s="14" t="s">
        <v>25089</v>
      </c>
      <c r="X27581" s="14" t="s">
        <v>25078</v>
      </c>
      <c r="Y27581">
        <v>53.599750518797997</v>
      </c>
      <c r="Z27581">
        <v>-6.6867971420280004</v>
      </c>
    </row>
    <row r="27582" spans="1:26">
      <c r="A27582" s="14" t="s">
        <v>9941</v>
      </c>
      <c r="B27582" s="14"/>
      <c r="C27582" s="14" t="s">
        <v>29</v>
      </c>
      <c r="D27582" s="14" t="s">
        <v>25359</v>
      </c>
      <c r="E27582" s="14" t="s">
        <v>26</v>
      </c>
      <c r="F27582" s="14" t="s">
        <v>68</v>
      </c>
      <c r="G27582">
        <v>0.63</v>
      </c>
      <c r="H27582" s="14" t="s">
        <v>25360</v>
      </c>
      <c r="I27582">
        <v>0.63</v>
      </c>
      <c r="J27582">
        <v>0</v>
      </c>
      <c r="K27582" s="14" t="s">
        <v>23</v>
      </c>
      <c r="L27582" s="14" t="s">
        <v>45859</v>
      </c>
      <c r="M27582" s="14" t="s">
        <v>25360</v>
      </c>
      <c r="N27582">
        <v>0.59799999999999998</v>
      </c>
      <c r="O27582">
        <v>0</v>
      </c>
      <c r="P27582">
        <v>0</v>
      </c>
      <c r="Q27582">
        <v>0.5</v>
      </c>
      <c r="R27582">
        <v>0</v>
      </c>
      <c r="S27582" s="14"/>
      <c r="T27582" s="14" t="s">
        <v>25360</v>
      </c>
      <c r="U27582" s="14" t="s">
        <v>3412</v>
      </c>
      <c r="V27582" s="14" t="s">
        <v>25369</v>
      </c>
      <c r="W27582" s="14" t="s">
        <v>25089</v>
      </c>
      <c r="X27582" s="14" t="s">
        <v>25078</v>
      </c>
      <c r="Y27582">
        <v>53.645084381102997</v>
      </c>
      <c r="Z27582">
        <v>-6.6840581893920001</v>
      </c>
    </row>
    <row r="27583" spans="1:26">
      <c r="A27583" s="14" t="s">
        <v>3028</v>
      </c>
      <c r="B27583" s="14"/>
      <c r="C27583" s="14" t="s">
        <v>25</v>
      </c>
      <c r="D27583" s="14" t="s">
        <v>25359</v>
      </c>
      <c r="E27583" s="14" t="s">
        <v>26</v>
      </c>
      <c r="F27583" s="14" t="s">
        <v>27</v>
      </c>
      <c r="G27583">
        <v>0.05</v>
      </c>
      <c r="H27583" s="14" t="s">
        <v>25360</v>
      </c>
      <c r="I27583">
        <v>0.05</v>
      </c>
      <c r="J27583">
        <v>0</v>
      </c>
      <c r="K27583" s="14" t="s">
        <v>23</v>
      </c>
      <c r="L27583" s="14" t="s">
        <v>45346</v>
      </c>
      <c r="M27583" s="14" t="s">
        <v>25360</v>
      </c>
      <c r="N27583">
        <v>4.8000000000000001E-2</v>
      </c>
      <c r="O27583">
        <v>0</v>
      </c>
      <c r="P27583">
        <v>0</v>
      </c>
      <c r="Q27583">
        <v>4.8000000000000001E-2</v>
      </c>
      <c r="R27583">
        <v>0</v>
      </c>
      <c r="S27583" s="14"/>
      <c r="T27583" s="14" t="s">
        <v>25360</v>
      </c>
      <c r="U27583" s="14" t="s">
        <v>1309</v>
      </c>
      <c r="V27583" s="14" t="s">
        <v>25369</v>
      </c>
      <c r="W27583" s="14" t="s">
        <v>25089</v>
      </c>
      <c r="X27583" s="14" t="s">
        <v>25078</v>
      </c>
      <c r="Y27583">
        <v>53.628353118896001</v>
      </c>
      <c r="Z27583">
        <v>-6.6864380836480004</v>
      </c>
    </row>
    <row r="27584" spans="1:26">
      <c r="A27584" s="14" t="s">
        <v>5666</v>
      </c>
      <c r="B27584" s="14"/>
      <c r="C27584" s="14" t="s">
        <v>25</v>
      </c>
      <c r="D27584" s="14" t="s">
        <v>25359</v>
      </c>
      <c r="E27584" s="14" t="s">
        <v>26</v>
      </c>
      <c r="F27584" s="14" t="s">
        <v>32</v>
      </c>
      <c r="G27584">
        <v>0.4</v>
      </c>
      <c r="H27584" s="14" t="s">
        <v>25360</v>
      </c>
      <c r="I27584">
        <v>0.4</v>
      </c>
      <c r="J27584">
        <v>0</v>
      </c>
      <c r="K27584" s="14" t="s">
        <v>23</v>
      </c>
      <c r="L27584" s="14" t="s">
        <v>45588</v>
      </c>
      <c r="M27584" s="14" t="s">
        <v>25360</v>
      </c>
      <c r="N27584">
        <v>0.38</v>
      </c>
      <c r="O27584">
        <v>0</v>
      </c>
      <c r="P27584">
        <v>0.13300000000000001</v>
      </c>
      <c r="Q27584">
        <v>0.30299999999999999</v>
      </c>
      <c r="R27584">
        <v>0</v>
      </c>
      <c r="S27584" s="14"/>
      <c r="T27584" s="14" t="s">
        <v>25360</v>
      </c>
      <c r="U27584" s="14" t="s">
        <v>48</v>
      </c>
      <c r="V27584" s="14" t="s">
        <v>25369</v>
      </c>
      <c r="W27584" s="14" t="s">
        <v>25089</v>
      </c>
      <c r="X27584" s="14" t="s">
        <v>25078</v>
      </c>
      <c r="Y27584">
        <v>53.633926391601001</v>
      </c>
      <c r="Z27584">
        <v>-6.6502389907830004</v>
      </c>
    </row>
    <row r="27585" spans="1:26">
      <c r="A27585" s="14" t="s">
        <v>18777</v>
      </c>
      <c r="B27585" s="14"/>
      <c r="C27585" s="14" t="s">
        <v>25</v>
      </c>
      <c r="D27585" s="14" t="s">
        <v>25359</v>
      </c>
      <c r="E27585" s="14" t="s">
        <v>26</v>
      </c>
      <c r="F27585" s="14" t="s">
        <v>59</v>
      </c>
      <c r="G27585">
        <v>0.4</v>
      </c>
      <c r="H27585" s="14" t="s">
        <v>25360</v>
      </c>
      <c r="I27585">
        <v>0.4</v>
      </c>
      <c r="J27585">
        <v>0</v>
      </c>
      <c r="K27585" s="14" t="s">
        <v>23</v>
      </c>
      <c r="L27585" s="14" t="s">
        <v>45264</v>
      </c>
      <c r="M27585" s="14" t="s">
        <v>25360</v>
      </c>
      <c r="N27585">
        <v>0.38</v>
      </c>
      <c r="O27585">
        <v>0</v>
      </c>
      <c r="P27585">
        <v>0</v>
      </c>
      <c r="Q27585">
        <v>0.38</v>
      </c>
      <c r="R27585">
        <v>0</v>
      </c>
      <c r="S27585" s="14"/>
      <c r="T27585" s="14" t="s">
        <v>25360</v>
      </c>
      <c r="U27585" s="14" t="s">
        <v>48</v>
      </c>
      <c r="V27585" s="14" t="s">
        <v>25369</v>
      </c>
      <c r="W27585" s="14" t="s">
        <v>25089</v>
      </c>
      <c r="X27585" s="14" t="s">
        <v>25078</v>
      </c>
      <c r="Y27585">
        <v>53.641345977782997</v>
      </c>
      <c r="Z27585">
        <v>-6.6619925498960004</v>
      </c>
    </row>
    <row r="27586" spans="1:26">
      <c r="A27586" s="14" t="s">
        <v>13345</v>
      </c>
      <c r="B27586" s="14"/>
      <c r="C27586" s="14" t="s">
        <v>25</v>
      </c>
      <c r="D27586" s="14" t="s">
        <v>25359</v>
      </c>
      <c r="E27586" s="14" t="s">
        <v>26</v>
      </c>
      <c r="F27586" s="14" t="s">
        <v>32</v>
      </c>
      <c r="G27586">
        <v>0.4</v>
      </c>
      <c r="H27586" s="14" t="s">
        <v>25360</v>
      </c>
      <c r="I27586">
        <v>0.4</v>
      </c>
      <c r="J27586">
        <v>0</v>
      </c>
      <c r="K27586" s="14" t="s">
        <v>23</v>
      </c>
      <c r="L27586" s="14" t="s">
        <v>45569</v>
      </c>
      <c r="M27586" s="14" t="s">
        <v>25360</v>
      </c>
      <c r="N27586">
        <v>0.38</v>
      </c>
      <c r="O27586">
        <v>0</v>
      </c>
      <c r="P27586">
        <v>1.2E-2</v>
      </c>
      <c r="Q27586">
        <v>0.38200000000000001</v>
      </c>
      <c r="R27586">
        <v>0</v>
      </c>
      <c r="S27586" s="14"/>
      <c r="T27586" s="14" t="s">
        <v>25360</v>
      </c>
      <c r="U27586" s="14" t="s">
        <v>48</v>
      </c>
      <c r="V27586" s="14" t="s">
        <v>25369</v>
      </c>
      <c r="W27586" s="14" t="s">
        <v>25089</v>
      </c>
      <c r="X27586" s="14" t="s">
        <v>25078</v>
      </c>
      <c r="Y27586">
        <v>53.642753601073998</v>
      </c>
      <c r="Z27586">
        <v>-6.6544780731199999</v>
      </c>
    </row>
    <row r="27587" spans="1:26">
      <c r="A27587" s="14" t="s">
        <v>3039</v>
      </c>
      <c r="B27587" s="14"/>
      <c r="C27587" s="14" t="s">
        <v>29</v>
      </c>
      <c r="D27587" s="14" t="s">
        <v>25359</v>
      </c>
      <c r="E27587" s="14" t="s">
        <v>26</v>
      </c>
      <c r="F27587" s="14" t="s">
        <v>32</v>
      </c>
      <c r="G27587">
        <v>0.4</v>
      </c>
      <c r="H27587" s="14" t="s">
        <v>25360</v>
      </c>
      <c r="I27587">
        <v>0.4</v>
      </c>
      <c r="J27587">
        <v>0</v>
      </c>
      <c r="K27587" s="14" t="s">
        <v>23</v>
      </c>
      <c r="L27587" s="14" t="s">
        <v>45670</v>
      </c>
      <c r="M27587" s="14" t="s">
        <v>25360</v>
      </c>
      <c r="N27587">
        <v>0.38</v>
      </c>
      <c r="O27587">
        <v>0</v>
      </c>
      <c r="P27587">
        <v>1.4999999999999999E-2</v>
      </c>
      <c r="Q27587">
        <v>0.38300000000000001</v>
      </c>
      <c r="R27587">
        <v>0</v>
      </c>
      <c r="S27587" s="14"/>
      <c r="T27587" s="14" t="s">
        <v>25360</v>
      </c>
      <c r="U27587" s="14" t="s">
        <v>303</v>
      </c>
      <c r="V27587" s="14" t="s">
        <v>25369</v>
      </c>
      <c r="W27587" s="14" t="s">
        <v>25089</v>
      </c>
      <c r="X27587" s="14" t="s">
        <v>25078</v>
      </c>
      <c r="Y27587">
        <v>53.645694732666001</v>
      </c>
      <c r="Z27587">
        <v>-6.6586489677419998</v>
      </c>
    </row>
    <row r="27588" spans="1:26">
      <c r="A27588" s="14" t="s">
        <v>35742</v>
      </c>
      <c r="B27588" s="14"/>
      <c r="C27588" s="14" t="s">
        <v>29</v>
      </c>
      <c r="D27588" s="14" t="s">
        <v>25359</v>
      </c>
      <c r="E27588" s="14" t="s">
        <v>26</v>
      </c>
      <c r="F27588" s="14" t="s">
        <v>32</v>
      </c>
      <c r="G27588">
        <v>0.4</v>
      </c>
      <c r="H27588" s="14" t="s">
        <v>25360</v>
      </c>
      <c r="I27588">
        <v>0.4</v>
      </c>
      <c r="J27588">
        <v>0.23599999999999999</v>
      </c>
      <c r="K27588" s="14" t="s">
        <v>46221</v>
      </c>
      <c r="L27588" s="14"/>
      <c r="M27588" s="14" t="s">
        <v>25360</v>
      </c>
      <c r="N27588">
        <v>0.38</v>
      </c>
      <c r="O27588">
        <v>0</v>
      </c>
      <c r="P27588">
        <v>8.9999999999999993E-3</v>
      </c>
      <c r="Q27588">
        <v>0.39500000000000002</v>
      </c>
      <c r="R27588">
        <v>0</v>
      </c>
      <c r="S27588" s="14"/>
      <c r="T27588" s="14" t="s">
        <v>25360</v>
      </c>
      <c r="U27588" s="14" t="s">
        <v>35676</v>
      </c>
      <c r="V27588" s="14" t="s">
        <v>35677</v>
      </c>
      <c r="W27588" s="14" t="s">
        <v>25089</v>
      </c>
      <c r="X27588" s="14" t="s">
        <v>25078</v>
      </c>
      <c r="Y27588">
        <v>53.656158447265</v>
      </c>
      <c r="Z27588">
        <v>-6.681958198547</v>
      </c>
    </row>
    <row r="27589" spans="1:26">
      <c r="A27589" s="14" t="s">
        <v>20458</v>
      </c>
      <c r="B27589" s="14"/>
      <c r="C27589" s="14" t="s">
        <v>25</v>
      </c>
      <c r="D27589" s="14" t="s">
        <v>25359</v>
      </c>
      <c r="E27589" s="14" t="s">
        <v>26</v>
      </c>
      <c r="F27589" s="14" t="s">
        <v>39</v>
      </c>
      <c r="G27589">
        <v>0.1</v>
      </c>
      <c r="H27589" s="14" t="s">
        <v>25360</v>
      </c>
      <c r="I27589">
        <v>0.1</v>
      </c>
      <c r="J27589">
        <v>0</v>
      </c>
      <c r="K27589" s="14" t="s">
        <v>23</v>
      </c>
      <c r="L27589" s="14" t="s">
        <v>45807</v>
      </c>
      <c r="M27589" s="14" t="s">
        <v>25360</v>
      </c>
      <c r="N27589">
        <v>9.5000000000000001E-2</v>
      </c>
      <c r="O27589">
        <v>0</v>
      </c>
      <c r="P27589">
        <v>5.0000000000000001E-3</v>
      </c>
      <c r="Q27589">
        <v>9.7000000000000003E-2</v>
      </c>
      <c r="R27589">
        <v>0</v>
      </c>
      <c r="S27589" s="14"/>
      <c r="T27589" s="14" t="s">
        <v>25360</v>
      </c>
      <c r="U27589" s="14" t="s">
        <v>2150</v>
      </c>
      <c r="V27589" s="14" t="s">
        <v>25369</v>
      </c>
      <c r="W27589" s="14" t="s">
        <v>25089</v>
      </c>
      <c r="X27589" s="14" t="s">
        <v>25078</v>
      </c>
      <c r="Y27589">
        <v>53.594394683837002</v>
      </c>
      <c r="Z27589">
        <v>-6.7283930778499998</v>
      </c>
    </row>
    <row r="27590" spans="1:26">
      <c r="A27590" s="14" t="s">
        <v>13544</v>
      </c>
      <c r="B27590" s="14"/>
      <c r="C27590" s="14" t="s">
        <v>25</v>
      </c>
      <c r="D27590" s="14" t="s">
        <v>25359</v>
      </c>
      <c r="E27590" s="14" t="s">
        <v>26</v>
      </c>
      <c r="F27590" s="14" t="s">
        <v>27</v>
      </c>
      <c r="G27590">
        <v>0.05</v>
      </c>
      <c r="H27590" s="14" t="s">
        <v>25360</v>
      </c>
      <c r="I27590">
        <v>0.05</v>
      </c>
      <c r="J27590">
        <v>0</v>
      </c>
      <c r="K27590" s="14" t="s">
        <v>23</v>
      </c>
      <c r="L27590" s="14" t="s">
        <v>45346</v>
      </c>
      <c r="M27590" s="14" t="s">
        <v>25360</v>
      </c>
      <c r="N27590">
        <v>4.8000000000000001E-2</v>
      </c>
      <c r="O27590">
        <v>0</v>
      </c>
      <c r="P27590">
        <v>0</v>
      </c>
      <c r="Q27590">
        <v>4.8000000000000001E-2</v>
      </c>
      <c r="R27590">
        <v>0</v>
      </c>
      <c r="S27590" s="14"/>
      <c r="T27590" s="14" t="s">
        <v>25360</v>
      </c>
      <c r="U27590" s="14" t="s">
        <v>1309</v>
      </c>
      <c r="V27590" s="14" t="s">
        <v>25369</v>
      </c>
      <c r="W27590" s="14" t="s">
        <v>25089</v>
      </c>
      <c r="X27590" s="14" t="s">
        <v>25078</v>
      </c>
      <c r="Y27590">
        <v>53.619583129882002</v>
      </c>
      <c r="Z27590">
        <v>-6.6691946983330004</v>
      </c>
    </row>
    <row r="27591" spans="1:26">
      <c r="A27591" s="14" t="s">
        <v>35726</v>
      </c>
      <c r="B27591" s="14"/>
      <c r="C27591" s="14" t="s">
        <v>29</v>
      </c>
      <c r="D27591" s="14" t="s">
        <v>25359</v>
      </c>
      <c r="E27591" s="14" t="s">
        <v>26</v>
      </c>
      <c r="F27591" s="14" t="s">
        <v>47</v>
      </c>
      <c r="G27591">
        <v>0.2</v>
      </c>
      <c r="H27591" s="14" t="s">
        <v>25360</v>
      </c>
      <c r="I27591">
        <v>0.2</v>
      </c>
      <c r="J27591">
        <v>0.182</v>
      </c>
      <c r="K27591" s="14" t="s">
        <v>46221</v>
      </c>
      <c r="L27591" s="14"/>
      <c r="M27591" s="14" t="s">
        <v>25360</v>
      </c>
      <c r="N27591">
        <v>0.19</v>
      </c>
      <c r="O27591">
        <v>0</v>
      </c>
      <c r="P27591">
        <v>0</v>
      </c>
      <c r="Q27591">
        <v>0.192</v>
      </c>
      <c r="R27591">
        <v>0</v>
      </c>
      <c r="S27591" s="14"/>
      <c r="T27591" s="14" t="s">
        <v>25360</v>
      </c>
      <c r="U27591" s="14" t="s">
        <v>35676</v>
      </c>
      <c r="V27591" s="14" t="s">
        <v>35677</v>
      </c>
      <c r="W27591" s="14" t="s">
        <v>25089</v>
      </c>
      <c r="X27591" s="14" t="s">
        <v>25078</v>
      </c>
      <c r="Y27591">
        <v>53.663646697997997</v>
      </c>
      <c r="Z27591">
        <v>-6.6813917160029996</v>
      </c>
    </row>
    <row r="27592" spans="1:26">
      <c r="A27592" s="14" t="s">
        <v>6869</v>
      </c>
      <c r="B27592" s="14"/>
      <c r="C27592" s="14" t="s">
        <v>25</v>
      </c>
      <c r="D27592" s="14" t="s">
        <v>25359</v>
      </c>
      <c r="E27592" s="14" t="s">
        <v>26</v>
      </c>
      <c r="F27592" s="14" t="s">
        <v>27</v>
      </c>
      <c r="G27592">
        <v>0.05</v>
      </c>
      <c r="H27592" s="14" t="s">
        <v>25360</v>
      </c>
      <c r="I27592">
        <v>0.05</v>
      </c>
      <c r="J27592">
        <v>0</v>
      </c>
      <c r="K27592" s="14" t="s">
        <v>23</v>
      </c>
      <c r="L27592" s="14" t="s">
        <v>45272</v>
      </c>
      <c r="M27592" s="14" t="s">
        <v>25360</v>
      </c>
      <c r="N27592">
        <v>4.8000000000000001E-2</v>
      </c>
      <c r="O27592">
        <v>0</v>
      </c>
      <c r="P27592">
        <v>0</v>
      </c>
      <c r="Q27592">
        <v>4.8000000000000001E-2</v>
      </c>
      <c r="R27592">
        <v>0</v>
      </c>
      <c r="S27592" s="14"/>
      <c r="T27592" s="14" t="s">
        <v>25360</v>
      </c>
      <c r="U27592" s="14" t="s">
        <v>3830</v>
      </c>
      <c r="V27592" s="14" t="s">
        <v>25369</v>
      </c>
      <c r="W27592" s="14" t="s">
        <v>25089</v>
      </c>
      <c r="X27592" s="14" t="s">
        <v>25078</v>
      </c>
      <c r="Y27592">
        <v>53.55830001831</v>
      </c>
      <c r="Z27592">
        <v>-6.5700402259819999</v>
      </c>
    </row>
    <row r="27593" spans="1:26">
      <c r="A27593" s="14" t="s">
        <v>32605</v>
      </c>
      <c r="B27593" s="14"/>
      <c r="C27593" s="14" t="s">
        <v>29</v>
      </c>
      <c r="D27593" s="14" t="s">
        <v>25359</v>
      </c>
      <c r="E27593" s="14" t="s">
        <v>26</v>
      </c>
      <c r="F27593" s="14" t="s">
        <v>27</v>
      </c>
      <c r="G27593">
        <v>0.05</v>
      </c>
      <c r="H27593" s="14" t="s">
        <v>25360</v>
      </c>
      <c r="I27593">
        <v>0.05</v>
      </c>
      <c r="J27593">
        <v>4.7E-2</v>
      </c>
      <c r="K27593" s="14" t="s">
        <v>46321</v>
      </c>
      <c r="L27593" s="14"/>
      <c r="M27593" s="14" t="s">
        <v>25360</v>
      </c>
      <c r="N27593">
        <v>4.8000000000000001E-2</v>
      </c>
      <c r="O27593">
        <v>0</v>
      </c>
      <c r="P27593">
        <v>0</v>
      </c>
      <c r="Q27593">
        <v>4.8000000000000001E-2</v>
      </c>
      <c r="R27593">
        <v>0</v>
      </c>
      <c r="S27593" s="14"/>
      <c r="T27593" s="14" t="s">
        <v>25360</v>
      </c>
      <c r="U27593" s="14" t="s">
        <v>32592</v>
      </c>
      <c r="V27593" s="14" t="s">
        <v>32593</v>
      </c>
      <c r="W27593" s="14" t="s">
        <v>25089</v>
      </c>
      <c r="X27593" s="14" t="s">
        <v>25078</v>
      </c>
      <c r="Y27593">
        <v>53.686901092528998</v>
      </c>
      <c r="Z27593">
        <v>-6.7710771560660001</v>
      </c>
    </row>
    <row r="27594" spans="1:26">
      <c r="A27594" s="14" t="s">
        <v>9560</v>
      </c>
      <c r="B27594" s="14"/>
      <c r="C27594" s="14" t="s">
        <v>25</v>
      </c>
      <c r="D27594" s="14" t="s">
        <v>25359</v>
      </c>
      <c r="E27594" s="14" t="s">
        <v>26</v>
      </c>
      <c r="F27594" s="14" t="s">
        <v>27</v>
      </c>
      <c r="G27594">
        <v>0.05</v>
      </c>
      <c r="H27594" s="14" t="s">
        <v>25360</v>
      </c>
      <c r="I27594">
        <v>0.05</v>
      </c>
      <c r="J27594">
        <v>0</v>
      </c>
      <c r="K27594" s="14" t="s">
        <v>23</v>
      </c>
      <c r="L27594" s="14" t="s">
        <v>45460</v>
      </c>
      <c r="M27594" s="14" t="s">
        <v>25360</v>
      </c>
      <c r="N27594">
        <v>4.8000000000000001E-2</v>
      </c>
      <c r="O27594">
        <v>0</v>
      </c>
      <c r="P27594">
        <v>1.9E-2</v>
      </c>
      <c r="Q27594">
        <v>3.6999999999999998E-2</v>
      </c>
      <c r="R27594">
        <v>0</v>
      </c>
      <c r="S27594" s="14"/>
      <c r="T27594" s="14" t="s">
        <v>25360</v>
      </c>
      <c r="U27594" s="14" t="s">
        <v>2150</v>
      </c>
      <c r="V27594" s="14" t="s">
        <v>25369</v>
      </c>
      <c r="W27594" s="14" t="s">
        <v>25089</v>
      </c>
      <c r="X27594" s="14" t="s">
        <v>25078</v>
      </c>
      <c r="Y27594">
        <v>53.607208251952997</v>
      </c>
      <c r="Z27594">
        <v>-6.7734079360959996</v>
      </c>
    </row>
    <row r="27595" spans="1:26">
      <c r="A27595" s="14" t="s">
        <v>3054</v>
      </c>
      <c r="B27595" s="14"/>
      <c r="C27595" s="14" t="s">
        <v>25</v>
      </c>
      <c r="D27595" s="14" t="s">
        <v>25359</v>
      </c>
      <c r="E27595" s="14" t="s">
        <v>26</v>
      </c>
      <c r="F27595" s="14" t="s">
        <v>47</v>
      </c>
      <c r="G27595">
        <v>0.2</v>
      </c>
      <c r="H27595" s="14" t="s">
        <v>25360</v>
      </c>
      <c r="I27595">
        <v>0.2</v>
      </c>
      <c r="J27595">
        <v>0</v>
      </c>
      <c r="K27595" s="14" t="s">
        <v>23</v>
      </c>
      <c r="L27595" s="14" t="s">
        <v>45228</v>
      </c>
      <c r="M27595" s="14" t="s">
        <v>25360</v>
      </c>
      <c r="N27595">
        <v>0.19</v>
      </c>
      <c r="O27595">
        <v>0</v>
      </c>
      <c r="P27595">
        <v>0.04</v>
      </c>
      <c r="Q27595">
        <v>0.17100000000000001</v>
      </c>
      <c r="R27595">
        <v>0</v>
      </c>
      <c r="S27595" s="14"/>
      <c r="T27595" s="14" t="s">
        <v>25360</v>
      </c>
      <c r="U27595" s="14" t="s">
        <v>1169</v>
      </c>
      <c r="V27595" s="14" t="s">
        <v>25369</v>
      </c>
      <c r="W27595" s="14" t="s">
        <v>25089</v>
      </c>
      <c r="X27595" s="14" t="s">
        <v>25078</v>
      </c>
      <c r="Y27595">
        <v>53.635681152342997</v>
      </c>
      <c r="Z27595">
        <v>-6.6713790893549998</v>
      </c>
    </row>
    <row r="27596" spans="1:26">
      <c r="A27596" s="14" t="s">
        <v>5676</v>
      </c>
      <c r="B27596" s="14"/>
      <c r="C27596" s="14" t="s">
        <v>25</v>
      </c>
      <c r="D27596" s="14" t="s">
        <v>25359</v>
      </c>
      <c r="E27596" s="14" t="s">
        <v>26</v>
      </c>
      <c r="F27596" s="14" t="s">
        <v>47</v>
      </c>
      <c r="G27596">
        <v>0.2</v>
      </c>
      <c r="H27596" s="14" t="s">
        <v>25360</v>
      </c>
      <c r="I27596">
        <v>0.2</v>
      </c>
      <c r="J27596">
        <v>0</v>
      </c>
      <c r="K27596" s="14" t="s">
        <v>23</v>
      </c>
      <c r="L27596" s="14" t="s">
        <v>45362</v>
      </c>
      <c r="M27596" s="14" t="s">
        <v>25360</v>
      </c>
      <c r="N27596">
        <v>0.19</v>
      </c>
      <c r="O27596">
        <v>0</v>
      </c>
      <c r="P27596">
        <v>1.7999999999999999E-2</v>
      </c>
      <c r="Q27596">
        <v>0.19600000000000001</v>
      </c>
      <c r="R27596">
        <v>0</v>
      </c>
      <c r="S27596" s="14"/>
      <c r="T27596" s="14" t="s">
        <v>25360</v>
      </c>
      <c r="U27596" s="14" t="s">
        <v>1309</v>
      </c>
      <c r="V27596" s="14" t="s">
        <v>25369</v>
      </c>
      <c r="W27596" s="14" t="s">
        <v>25089</v>
      </c>
      <c r="X27596" s="14" t="s">
        <v>25078</v>
      </c>
      <c r="Y27596">
        <v>53.638229370117003</v>
      </c>
      <c r="Z27596">
        <v>-6.6898961067189999</v>
      </c>
    </row>
    <row r="27597" spans="1:26">
      <c r="A27597" s="14" t="s">
        <v>3063</v>
      </c>
      <c r="B27597" s="14"/>
      <c r="C27597" s="14" t="s">
        <v>29</v>
      </c>
      <c r="D27597" s="14" t="s">
        <v>25359</v>
      </c>
      <c r="E27597" s="14" t="s">
        <v>26</v>
      </c>
      <c r="F27597" s="14" t="s">
        <v>39</v>
      </c>
      <c r="G27597">
        <v>0.1</v>
      </c>
      <c r="H27597" s="14" t="s">
        <v>25360</v>
      </c>
      <c r="I27597">
        <v>0.1</v>
      </c>
      <c r="J27597">
        <v>0</v>
      </c>
      <c r="K27597" s="14" t="s">
        <v>23</v>
      </c>
      <c r="L27597" s="14" t="s">
        <v>45285</v>
      </c>
      <c r="M27597" s="14" t="s">
        <v>25360</v>
      </c>
      <c r="N27597">
        <v>9.5000000000000001E-2</v>
      </c>
      <c r="O27597">
        <v>0</v>
      </c>
      <c r="P27597">
        <v>5.0000000000000001E-3</v>
      </c>
      <c r="Q27597">
        <v>9.2999999999999999E-2</v>
      </c>
      <c r="R27597">
        <v>0</v>
      </c>
      <c r="S27597" s="14"/>
      <c r="T27597" s="14" t="s">
        <v>25360</v>
      </c>
      <c r="U27597" s="14" t="s">
        <v>2150</v>
      </c>
      <c r="V27597" s="14" t="s">
        <v>25369</v>
      </c>
      <c r="W27597" s="14" t="s">
        <v>25089</v>
      </c>
      <c r="X27597" s="14" t="s">
        <v>25078</v>
      </c>
      <c r="Y27597">
        <v>53.604595184326001</v>
      </c>
      <c r="Z27597">
        <v>-6.7873520851129996</v>
      </c>
    </row>
    <row r="27598" spans="1:26">
      <c r="A27598" s="14" t="s">
        <v>28789</v>
      </c>
      <c r="B27598" s="14"/>
      <c r="C27598" s="14" t="s">
        <v>25</v>
      </c>
      <c r="D27598" s="14" t="s">
        <v>25359</v>
      </c>
      <c r="E27598" s="14" t="s">
        <v>26</v>
      </c>
      <c r="F27598" s="14" t="s">
        <v>30</v>
      </c>
      <c r="G27598">
        <v>0.2</v>
      </c>
      <c r="H27598" s="14" t="s">
        <v>25360</v>
      </c>
      <c r="I27598">
        <v>0.2</v>
      </c>
      <c r="J27598">
        <v>0.108</v>
      </c>
      <c r="K27598" s="14" t="s">
        <v>46188</v>
      </c>
      <c r="L27598" s="14"/>
      <c r="M27598" s="14" t="s">
        <v>25360</v>
      </c>
      <c r="N27598">
        <v>0.19</v>
      </c>
      <c r="O27598">
        <v>0</v>
      </c>
      <c r="P27598">
        <v>0.05</v>
      </c>
      <c r="Q27598">
        <v>0.16500000000000001</v>
      </c>
      <c r="R27598">
        <v>0</v>
      </c>
      <c r="S27598" s="14"/>
      <c r="T27598" s="14" t="s">
        <v>25360</v>
      </c>
      <c r="U27598" s="14" t="s">
        <v>28759</v>
      </c>
      <c r="V27598" s="14" t="s">
        <v>28760</v>
      </c>
      <c r="W27598" s="14" t="s">
        <v>25089</v>
      </c>
      <c r="X27598" s="14" t="s">
        <v>25078</v>
      </c>
      <c r="Y27598">
        <v>53.721961975097003</v>
      </c>
      <c r="Z27598">
        <v>-6.7582077980040003</v>
      </c>
    </row>
    <row r="27599" spans="1:26">
      <c r="A27599" s="14" t="s">
        <v>35747</v>
      </c>
      <c r="B27599" s="14"/>
      <c r="C27599" s="14" t="s">
        <v>29</v>
      </c>
      <c r="D27599" s="14" t="s">
        <v>25359</v>
      </c>
      <c r="E27599" s="14" t="s">
        <v>26</v>
      </c>
      <c r="F27599" s="14" t="s">
        <v>47</v>
      </c>
      <c r="G27599">
        <v>0.2</v>
      </c>
      <c r="H27599" s="14" t="s">
        <v>25360</v>
      </c>
      <c r="I27599">
        <v>0.2</v>
      </c>
      <c r="J27599">
        <v>0.13400000000000001</v>
      </c>
      <c r="K27599" s="14" t="s">
        <v>46221</v>
      </c>
      <c r="L27599" s="14"/>
      <c r="M27599" s="14" t="s">
        <v>25360</v>
      </c>
      <c r="N27599">
        <v>0.19</v>
      </c>
      <c r="O27599">
        <v>0</v>
      </c>
      <c r="P27599">
        <v>0.01</v>
      </c>
      <c r="Q27599">
        <v>0.191</v>
      </c>
      <c r="R27599">
        <v>0</v>
      </c>
      <c r="S27599" s="14"/>
      <c r="T27599" s="14" t="s">
        <v>25360</v>
      </c>
      <c r="U27599" s="14" t="s">
        <v>35693</v>
      </c>
      <c r="V27599" s="14" t="s">
        <v>35677</v>
      </c>
      <c r="W27599" s="14" t="s">
        <v>25089</v>
      </c>
      <c r="X27599" s="14" t="s">
        <v>25078</v>
      </c>
      <c r="Y27599">
        <v>53.639984130858998</v>
      </c>
      <c r="Z27599">
        <v>-6.7030715942379997</v>
      </c>
    </row>
    <row r="27600" spans="1:26">
      <c r="A27600" s="14" t="s">
        <v>9734</v>
      </c>
      <c r="B27600" s="14"/>
      <c r="C27600" s="14" t="s">
        <v>25</v>
      </c>
      <c r="D27600" s="14" t="s">
        <v>25359</v>
      </c>
      <c r="E27600" s="14" t="s">
        <v>26</v>
      </c>
      <c r="F27600" s="14" t="s">
        <v>32</v>
      </c>
      <c r="G27600">
        <v>0.4</v>
      </c>
      <c r="H27600" s="14" t="s">
        <v>25360</v>
      </c>
      <c r="I27600">
        <v>0.4</v>
      </c>
      <c r="J27600">
        <v>0</v>
      </c>
      <c r="K27600" s="14" t="s">
        <v>23</v>
      </c>
      <c r="L27600" s="14" t="s">
        <v>45441</v>
      </c>
      <c r="M27600" s="14" t="s">
        <v>25360</v>
      </c>
      <c r="N27600">
        <v>0.38</v>
      </c>
      <c r="O27600">
        <v>0</v>
      </c>
      <c r="P27600">
        <v>1.0999999999999999E-2</v>
      </c>
      <c r="Q27600">
        <v>0.372</v>
      </c>
      <c r="R27600">
        <v>0</v>
      </c>
      <c r="S27600" s="14"/>
      <c r="T27600" s="14" t="s">
        <v>25360</v>
      </c>
      <c r="U27600" s="14" t="s">
        <v>48</v>
      </c>
      <c r="V27600" s="14" t="s">
        <v>25369</v>
      </c>
      <c r="W27600" s="14" t="s">
        <v>25089</v>
      </c>
      <c r="X27600" s="14" t="s">
        <v>25078</v>
      </c>
      <c r="Y27600">
        <v>53.640613555907997</v>
      </c>
      <c r="Z27600">
        <v>-6.663361549377</v>
      </c>
    </row>
    <row r="27601" spans="1:26">
      <c r="A27601" s="14" t="s">
        <v>20569</v>
      </c>
      <c r="B27601" s="14"/>
      <c r="C27601" s="14" t="s">
        <v>25</v>
      </c>
      <c r="D27601" s="14" t="s">
        <v>25359</v>
      </c>
      <c r="E27601" s="14" t="s">
        <v>26</v>
      </c>
      <c r="F27601" s="14" t="s">
        <v>39</v>
      </c>
      <c r="G27601">
        <v>0.1</v>
      </c>
      <c r="H27601" s="14" t="s">
        <v>25360</v>
      </c>
      <c r="I27601">
        <v>0.1</v>
      </c>
      <c r="J27601">
        <v>0</v>
      </c>
      <c r="K27601" s="14" t="s">
        <v>23</v>
      </c>
      <c r="L27601" s="14" t="s">
        <v>45408</v>
      </c>
      <c r="M27601" s="14" t="s">
        <v>25360</v>
      </c>
      <c r="N27601">
        <v>9.5000000000000001E-2</v>
      </c>
      <c r="O27601">
        <v>0</v>
      </c>
      <c r="P27601">
        <v>0</v>
      </c>
      <c r="Q27601">
        <v>9.8000000000000004E-2</v>
      </c>
      <c r="R27601">
        <v>0</v>
      </c>
      <c r="S27601" s="14"/>
      <c r="T27601" s="14" t="s">
        <v>25360</v>
      </c>
      <c r="U27601" s="14" t="s">
        <v>1169</v>
      </c>
      <c r="V27601" s="14" t="s">
        <v>25369</v>
      </c>
      <c r="W27601" s="14" t="s">
        <v>25089</v>
      </c>
      <c r="X27601" s="14" t="s">
        <v>25078</v>
      </c>
      <c r="Y27601">
        <v>53.639064788817997</v>
      </c>
      <c r="Z27601">
        <v>-6.6702899932859996</v>
      </c>
    </row>
    <row r="27602" spans="1:26">
      <c r="A27602" s="14" t="s">
        <v>21457</v>
      </c>
      <c r="B27602" s="14"/>
      <c r="C27602" s="14" t="s">
        <v>25</v>
      </c>
      <c r="D27602" s="14" t="s">
        <v>25359</v>
      </c>
      <c r="E27602" s="14" t="s">
        <v>26</v>
      </c>
      <c r="F27602" s="14" t="s">
        <v>27</v>
      </c>
      <c r="G27602">
        <v>0.05</v>
      </c>
      <c r="H27602" s="14" t="s">
        <v>25360</v>
      </c>
      <c r="I27602">
        <v>0.05</v>
      </c>
      <c r="J27602">
        <v>0</v>
      </c>
      <c r="K27602" s="14" t="s">
        <v>23</v>
      </c>
      <c r="L27602" s="14" t="s">
        <v>45227</v>
      </c>
      <c r="M27602" s="14" t="s">
        <v>25360</v>
      </c>
      <c r="N27602">
        <v>4.8000000000000001E-2</v>
      </c>
      <c r="O27602">
        <v>0</v>
      </c>
      <c r="P27602">
        <v>0</v>
      </c>
      <c r="Q27602">
        <v>4.8000000000000001E-2</v>
      </c>
      <c r="R27602">
        <v>0</v>
      </c>
      <c r="S27602" s="14"/>
      <c r="T27602" s="14" t="s">
        <v>25360</v>
      </c>
      <c r="U27602" s="14" t="s">
        <v>3830</v>
      </c>
      <c r="V27602" s="14" t="s">
        <v>25369</v>
      </c>
      <c r="W27602" s="14" t="s">
        <v>25089</v>
      </c>
      <c r="X27602" s="14" t="s">
        <v>25078</v>
      </c>
      <c r="Y27602">
        <v>53.585327148437003</v>
      </c>
      <c r="Z27602">
        <v>-6.5512785911559996</v>
      </c>
    </row>
    <row r="27603" spans="1:26">
      <c r="A27603" s="14" t="s">
        <v>8676</v>
      </c>
      <c r="B27603" s="14"/>
      <c r="C27603" s="14" t="s">
        <v>25</v>
      </c>
      <c r="D27603" s="14" t="s">
        <v>25359</v>
      </c>
      <c r="E27603" s="14" t="s">
        <v>26</v>
      </c>
      <c r="F27603" s="14" t="s">
        <v>27</v>
      </c>
      <c r="G27603">
        <v>0.05</v>
      </c>
      <c r="H27603" s="14" t="s">
        <v>25360</v>
      </c>
      <c r="I27603">
        <v>0.05</v>
      </c>
      <c r="J27603">
        <v>0</v>
      </c>
      <c r="K27603" s="14" t="s">
        <v>23</v>
      </c>
      <c r="L27603" s="14" t="s">
        <v>45231</v>
      </c>
      <c r="M27603" s="14" t="s">
        <v>25360</v>
      </c>
      <c r="N27603">
        <v>4.8000000000000001E-2</v>
      </c>
      <c r="O27603">
        <v>0</v>
      </c>
      <c r="P27603">
        <v>5.0000000000000001E-3</v>
      </c>
      <c r="Q27603">
        <v>0</v>
      </c>
      <c r="R27603">
        <v>0</v>
      </c>
      <c r="S27603" s="14" t="s">
        <v>47124</v>
      </c>
      <c r="T27603" s="14" t="s">
        <v>25360</v>
      </c>
      <c r="U27603" s="14" t="s">
        <v>1613</v>
      </c>
      <c r="V27603" s="14" t="s">
        <v>25459</v>
      </c>
      <c r="W27603" s="14" t="s">
        <v>25129</v>
      </c>
      <c r="X27603" s="14" t="s">
        <v>25078</v>
      </c>
      <c r="Y27603">
        <v>53.653820037841001</v>
      </c>
      <c r="Z27603">
        <v>-6.5786967277519999</v>
      </c>
    </row>
    <row r="27604" spans="1:26">
      <c r="A27604" s="14" t="s">
        <v>35733</v>
      </c>
      <c r="B27604" s="14"/>
      <c r="C27604" s="14" t="s">
        <v>29</v>
      </c>
      <c r="D27604" s="14" t="s">
        <v>25359</v>
      </c>
      <c r="E27604" s="14" t="s">
        <v>26</v>
      </c>
      <c r="F27604" s="14" t="s">
        <v>32</v>
      </c>
      <c r="G27604">
        <v>0.4</v>
      </c>
      <c r="H27604" s="14" t="s">
        <v>25360</v>
      </c>
      <c r="I27604">
        <v>0.4</v>
      </c>
      <c r="J27604">
        <v>0.318</v>
      </c>
      <c r="K27604" s="14" t="s">
        <v>46221</v>
      </c>
      <c r="L27604" s="14"/>
      <c r="M27604" s="14" t="s">
        <v>25360</v>
      </c>
      <c r="N27604">
        <v>0.38</v>
      </c>
      <c r="O27604">
        <v>0</v>
      </c>
      <c r="P27604">
        <v>3.5000000000000003E-2</v>
      </c>
      <c r="Q27604">
        <v>0.36499999999999999</v>
      </c>
      <c r="R27604">
        <v>0</v>
      </c>
      <c r="S27604" s="14"/>
      <c r="T27604" s="14" t="s">
        <v>25360</v>
      </c>
      <c r="U27604" s="14" t="s">
        <v>35687</v>
      </c>
      <c r="V27604" s="14" t="s">
        <v>35677</v>
      </c>
      <c r="W27604" s="14" t="s">
        <v>25089</v>
      </c>
      <c r="X27604" s="14" t="s">
        <v>25078</v>
      </c>
      <c r="Y27604">
        <v>53.669204711913999</v>
      </c>
      <c r="Z27604">
        <v>-6.6834726333610002</v>
      </c>
    </row>
    <row r="27605" spans="1:26">
      <c r="A27605" s="14" t="s">
        <v>4230</v>
      </c>
      <c r="B27605" s="14"/>
      <c r="C27605" s="14" t="s">
        <v>25</v>
      </c>
      <c r="D27605" s="14" t="s">
        <v>25359</v>
      </c>
      <c r="E27605" s="14" t="s">
        <v>26</v>
      </c>
      <c r="F27605" s="14" t="s">
        <v>47</v>
      </c>
      <c r="G27605">
        <v>0.2</v>
      </c>
      <c r="H27605" s="14" t="s">
        <v>25360</v>
      </c>
      <c r="I27605">
        <v>0.2</v>
      </c>
      <c r="J27605">
        <v>0</v>
      </c>
      <c r="K27605" s="14" t="s">
        <v>23</v>
      </c>
      <c r="L27605" s="14" t="s">
        <v>45284</v>
      </c>
      <c r="M27605" s="14" t="s">
        <v>25360</v>
      </c>
      <c r="N27605">
        <v>0.19</v>
      </c>
      <c r="O27605">
        <v>0</v>
      </c>
      <c r="P27605">
        <v>2.3E-2</v>
      </c>
      <c r="Q27605">
        <v>0.186</v>
      </c>
      <c r="R27605">
        <v>0</v>
      </c>
      <c r="S27605" s="14"/>
      <c r="T27605" s="14" t="s">
        <v>25360</v>
      </c>
      <c r="U27605" s="14" t="s">
        <v>48</v>
      </c>
      <c r="V27605" s="14" t="s">
        <v>25369</v>
      </c>
      <c r="W27605" s="14" t="s">
        <v>25089</v>
      </c>
      <c r="X27605" s="14" t="s">
        <v>25078</v>
      </c>
      <c r="Y27605">
        <v>53.638648986816001</v>
      </c>
      <c r="Z27605">
        <v>-6.6562871932979997</v>
      </c>
    </row>
    <row r="27606" spans="1:26">
      <c r="A27606" s="14" t="s">
        <v>23220</v>
      </c>
      <c r="B27606" s="14"/>
      <c r="C27606" s="14" t="s">
        <v>25</v>
      </c>
      <c r="D27606" s="14" t="s">
        <v>25359</v>
      </c>
      <c r="E27606" s="14" t="s">
        <v>26</v>
      </c>
      <c r="F27606" s="14" t="s">
        <v>47</v>
      </c>
      <c r="G27606">
        <v>0.2</v>
      </c>
      <c r="H27606" s="14" t="s">
        <v>25360</v>
      </c>
      <c r="I27606">
        <v>0.2</v>
      </c>
      <c r="J27606">
        <v>0</v>
      </c>
      <c r="K27606" s="14" t="s">
        <v>23</v>
      </c>
      <c r="L27606" s="14" t="s">
        <v>45373</v>
      </c>
      <c r="M27606" s="14" t="s">
        <v>25360</v>
      </c>
      <c r="N27606">
        <v>0.19</v>
      </c>
      <c r="O27606">
        <v>0</v>
      </c>
      <c r="P27606">
        <v>1.4E-2</v>
      </c>
      <c r="Q27606">
        <v>0.19600000000000001</v>
      </c>
      <c r="R27606">
        <v>0</v>
      </c>
      <c r="S27606" s="14"/>
      <c r="T27606" s="14" t="s">
        <v>25360</v>
      </c>
      <c r="U27606" s="14" t="s">
        <v>48</v>
      </c>
      <c r="V27606" s="14" t="s">
        <v>25369</v>
      </c>
      <c r="W27606" s="14" t="s">
        <v>25089</v>
      </c>
      <c r="X27606" s="14" t="s">
        <v>25078</v>
      </c>
      <c r="Y27606">
        <v>53.641151428222003</v>
      </c>
      <c r="Z27606">
        <v>-6.6573567390440003</v>
      </c>
    </row>
    <row r="27607" spans="1:26">
      <c r="A27607" s="14" t="s">
        <v>14226</v>
      </c>
      <c r="B27607" s="14"/>
      <c r="C27607" s="14" t="s">
        <v>25</v>
      </c>
      <c r="D27607" s="14" t="s">
        <v>25359</v>
      </c>
      <c r="E27607" s="14" t="s">
        <v>26</v>
      </c>
      <c r="F27607" s="14" t="s">
        <v>27</v>
      </c>
      <c r="G27607">
        <v>0.05</v>
      </c>
      <c r="H27607" s="14" t="s">
        <v>25360</v>
      </c>
      <c r="I27607">
        <v>0.05</v>
      </c>
      <c r="J27607">
        <v>0</v>
      </c>
      <c r="K27607" s="14" t="s">
        <v>23</v>
      </c>
      <c r="L27607" s="14" t="s">
        <v>45315</v>
      </c>
      <c r="M27607" s="14" t="s">
        <v>25360</v>
      </c>
      <c r="N27607">
        <v>4.8000000000000001E-2</v>
      </c>
      <c r="O27607">
        <v>0</v>
      </c>
      <c r="P27607">
        <v>0</v>
      </c>
      <c r="Q27607">
        <v>0.05</v>
      </c>
      <c r="R27607">
        <v>0</v>
      </c>
      <c r="S27607" s="14"/>
      <c r="T27607" s="14" t="s">
        <v>25360</v>
      </c>
      <c r="U27607" s="14" t="s">
        <v>2150</v>
      </c>
      <c r="V27607" s="14" t="s">
        <v>25369</v>
      </c>
      <c r="W27607" s="14" t="s">
        <v>25089</v>
      </c>
      <c r="X27607" s="14" t="s">
        <v>25078</v>
      </c>
      <c r="Y27607">
        <v>53.558334350585</v>
      </c>
      <c r="Z27607">
        <v>-6.6566615104669999</v>
      </c>
    </row>
    <row r="27608" spans="1:26">
      <c r="A27608" s="14" t="s">
        <v>35711</v>
      </c>
      <c r="B27608" s="14"/>
      <c r="C27608" s="14" t="s">
        <v>29</v>
      </c>
      <c r="D27608" s="14" t="s">
        <v>25359</v>
      </c>
      <c r="E27608" s="14" t="s">
        <v>26</v>
      </c>
      <c r="F27608" s="14" t="s">
        <v>68</v>
      </c>
      <c r="G27608">
        <v>0.63</v>
      </c>
      <c r="H27608" s="14" t="s">
        <v>25360</v>
      </c>
      <c r="I27608">
        <v>0.63</v>
      </c>
      <c r="J27608">
        <v>0.497</v>
      </c>
      <c r="K27608" s="14" t="s">
        <v>46221</v>
      </c>
      <c r="L27608" s="14"/>
      <c r="M27608" s="14" t="s">
        <v>25360</v>
      </c>
      <c r="N27608">
        <v>0.59799999999999998</v>
      </c>
      <c r="O27608">
        <v>0</v>
      </c>
      <c r="P27608">
        <v>8.5999999999999993E-2</v>
      </c>
      <c r="Q27608">
        <v>0.5</v>
      </c>
      <c r="R27608">
        <v>0</v>
      </c>
      <c r="S27608" s="14"/>
      <c r="T27608" s="14" t="s">
        <v>25360</v>
      </c>
      <c r="U27608" s="14" t="s">
        <v>35687</v>
      </c>
      <c r="V27608" s="14" t="s">
        <v>35677</v>
      </c>
      <c r="W27608" s="14" t="s">
        <v>25089</v>
      </c>
      <c r="X27608" s="14" t="s">
        <v>25078</v>
      </c>
      <c r="Y27608">
        <v>53.665603637695</v>
      </c>
      <c r="Z27608">
        <v>-6.6959152221669997</v>
      </c>
    </row>
    <row r="27609" spans="1:26">
      <c r="A27609" s="14" t="s">
        <v>35804</v>
      </c>
      <c r="B27609" s="14"/>
      <c r="C27609" s="14" t="s">
        <v>29</v>
      </c>
      <c r="D27609" s="14" t="s">
        <v>25359</v>
      </c>
      <c r="E27609" s="14" t="s">
        <v>26</v>
      </c>
      <c r="F27609" s="14" t="s">
        <v>99</v>
      </c>
      <c r="G27609">
        <v>1</v>
      </c>
      <c r="H27609" s="14" t="s">
        <v>25360</v>
      </c>
      <c r="I27609">
        <v>1</v>
      </c>
      <c r="J27609">
        <v>0.5</v>
      </c>
      <c r="K27609" s="14" t="s">
        <v>46221</v>
      </c>
      <c r="L27609" s="14"/>
      <c r="M27609" s="14" t="s">
        <v>25360</v>
      </c>
      <c r="N27609">
        <v>0.95</v>
      </c>
      <c r="O27609">
        <v>0</v>
      </c>
      <c r="P27609">
        <v>0.05</v>
      </c>
      <c r="Q27609">
        <v>0.5</v>
      </c>
      <c r="R27609">
        <v>0</v>
      </c>
      <c r="S27609" s="14"/>
      <c r="T27609" s="14" t="s">
        <v>25360</v>
      </c>
      <c r="U27609" s="14" t="s">
        <v>35683</v>
      </c>
      <c r="V27609" s="14" t="s">
        <v>35677</v>
      </c>
      <c r="W27609" s="14" t="s">
        <v>25089</v>
      </c>
      <c r="X27609" s="14" t="s">
        <v>25078</v>
      </c>
      <c r="Y27609">
        <v>53.654232025146001</v>
      </c>
      <c r="Z27609">
        <v>-6.688204765319</v>
      </c>
    </row>
    <row r="27610" spans="1:26">
      <c r="A27610" s="14" t="s">
        <v>16773</v>
      </c>
      <c r="B27610" s="14"/>
      <c r="C27610" s="14" t="s">
        <v>25</v>
      </c>
      <c r="D27610" s="14" t="s">
        <v>25359</v>
      </c>
      <c r="E27610" s="14" t="s">
        <v>26</v>
      </c>
      <c r="F27610" s="14" t="s">
        <v>68</v>
      </c>
      <c r="G27610">
        <v>0.63</v>
      </c>
      <c r="H27610" s="14" t="s">
        <v>25360</v>
      </c>
      <c r="I27610">
        <v>0.63</v>
      </c>
      <c r="J27610">
        <v>0</v>
      </c>
      <c r="K27610" s="14" t="s">
        <v>23</v>
      </c>
      <c r="L27610" s="14" t="s">
        <v>45860</v>
      </c>
      <c r="M27610" s="14" t="s">
        <v>25360</v>
      </c>
      <c r="N27610">
        <v>0.59799999999999998</v>
      </c>
      <c r="O27610">
        <v>0</v>
      </c>
      <c r="P27610">
        <v>7.0000000000000001E-3</v>
      </c>
      <c r="Q27610">
        <v>0.5</v>
      </c>
      <c r="R27610">
        <v>0</v>
      </c>
      <c r="S27610" s="14"/>
      <c r="T27610" s="14" t="s">
        <v>25360</v>
      </c>
      <c r="U27610" s="14" t="s">
        <v>48</v>
      </c>
      <c r="V27610" s="14" t="s">
        <v>25369</v>
      </c>
      <c r="W27610" s="14" t="s">
        <v>25089</v>
      </c>
      <c r="X27610" s="14" t="s">
        <v>25078</v>
      </c>
      <c r="Y27610">
        <v>53.64069366455</v>
      </c>
      <c r="Z27610">
        <v>-6.6544985771169998</v>
      </c>
    </row>
    <row r="27611" spans="1:26">
      <c r="A27611" s="14" t="s">
        <v>1738</v>
      </c>
      <c r="B27611" s="14"/>
      <c r="C27611" s="14" t="s">
        <v>29</v>
      </c>
      <c r="D27611" s="14" t="s">
        <v>25359</v>
      </c>
      <c r="E27611" s="14" t="s">
        <v>26</v>
      </c>
      <c r="F27611" s="14" t="s">
        <v>32</v>
      </c>
      <c r="G27611">
        <v>0.4</v>
      </c>
      <c r="H27611" s="14" t="s">
        <v>25360</v>
      </c>
      <c r="I27611">
        <v>0.4</v>
      </c>
      <c r="J27611">
        <v>0</v>
      </c>
      <c r="K27611" s="14" t="s">
        <v>23</v>
      </c>
      <c r="L27611" s="14" t="s">
        <v>45357</v>
      </c>
      <c r="M27611" s="14" t="s">
        <v>25360</v>
      </c>
      <c r="N27611">
        <v>0.38</v>
      </c>
      <c r="O27611">
        <v>0</v>
      </c>
      <c r="P27611">
        <v>3.4000000000000002E-2</v>
      </c>
      <c r="Q27611">
        <v>0.372</v>
      </c>
      <c r="R27611">
        <v>0</v>
      </c>
      <c r="S27611" s="14"/>
      <c r="T27611" s="14" t="s">
        <v>25360</v>
      </c>
      <c r="U27611" s="14" t="s">
        <v>303</v>
      </c>
      <c r="V27611" s="14" t="s">
        <v>25369</v>
      </c>
      <c r="W27611" s="14" t="s">
        <v>25089</v>
      </c>
      <c r="X27611" s="14" t="s">
        <v>25078</v>
      </c>
      <c r="Y27611">
        <v>53.645759582518998</v>
      </c>
      <c r="Z27611">
        <v>-6.6631231307979997</v>
      </c>
    </row>
    <row r="27612" spans="1:26">
      <c r="A27612" s="14" t="s">
        <v>35720</v>
      </c>
      <c r="B27612" s="14"/>
      <c r="C27612" s="14" t="s">
        <v>29</v>
      </c>
      <c r="D27612" s="14" t="s">
        <v>25359</v>
      </c>
      <c r="E27612" s="14" t="s">
        <v>26</v>
      </c>
      <c r="F27612" s="14" t="s">
        <v>27</v>
      </c>
      <c r="G27612">
        <v>0.05</v>
      </c>
      <c r="H27612" s="14" t="s">
        <v>25360</v>
      </c>
      <c r="I27612">
        <v>0.05</v>
      </c>
      <c r="J27612">
        <v>3.2000000000000001E-2</v>
      </c>
      <c r="K27612" s="14" t="s">
        <v>46221</v>
      </c>
      <c r="L27612" s="14"/>
      <c r="M27612" s="14" t="s">
        <v>25360</v>
      </c>
      <c r="N27612">
        <v>4.8000000000000001E-2</v>
      </c>
      <c r="O27612">
        <v>0</v>
      </c>
      <c r="P27612">
        <v>0</v>
      </c>
      <c r="Q27612">
        <v>0.05</v>
      </c>
      <c r="R27612">
        <v>0</v>
      </c>
      <c r="S27612" s="14"/>
      <c r="T27612" s="14" t="s">
        <v>25360</v>
      </c>
      <c r="U27612" s="14" t="s">
        <v>35679</v>
      </c>
      <c r="V27612" s="14" t="s">
        <v>35677</v>
      </c>
      <c r="W27612" s="14" t="s">
        <v>25089</v>
      </c>
      <c r="X27612" s="14" t="s">
        <v>25078</v>
      </c>
      <c r="Y27612">
        <v>53.620338439941001</v>
      </c>
      <c r="Z27612">
        <v>-6.8237156867979998</v>
      </c>
    </row>
    <row r="27613" spans="1:26">
      <c r="A27613" s="14" t="s">
        <v>32600</v>
      </c>
      <c r="B27613" s="14"/>
      <c r="C27613" s="14" t="s">
        <v>29</v>
      </c>
      <c r="D27613" s="14" t="s">
        <v>25359</v>
      </c>
      <c r="E27613" s="14" t="s">
        <v>26</v>
      </c>
      <c r="F27613" s="14" t="s">
        <v>27</v>
      </c>
      <c r="G27613">
        <v>0.05</v>
      </c>
      <c r="H27613" s="14" t="s">
        <v>25360</v>
      </c>
      <c r="I27613">
        <v>0.05</v>
      </c>
      <c r="J27613">
        <v>3.9E-2</v>
      </c>
      <c r="K27613" s="14" t="s">
        <v>46321</v>
      </c>
      <c r="L27613" s="14"/>
      <c r="M27613" s="14" t="s">
        <v>25360</v>
      </c>
      <c r="N27613">
        <v>4.8000000000000001E-2</v>
      </c>
      <c r="O27613">
        <v>0</v>
      </c>
      <c r="P27613">
        <v>4.0000000000000001E-3</v>
      </c>
      <c r="Q27613">
        <v>4.5999999999999999E-2</v>
      </c>
      <c r="R27613">
        <v>0</v>
      </c>
      <c r="S27613" s="14"/>
      <c r="T27613" s="14" t="s">
        <v>25360</v>
      </c>
      <c r="U27613" s="14" t="s">
        <v>32601</v>
      </c>
      <c r="V27613" s="14" t="s">
        <v>32593</v>
      </c>
      <c r="W27613" s="14" t="s">
        <v>25089</v>
      </c>
      <c r="X27613" s="14" t="s">
        <v>25078</v>
      </c>
      <c r="Y27613">
        <v>53.670318603515</v>
      </c>
      <c r="Z27613">
        <v>-6.7039103507990001</v>
      </c>
    </row>
    <row r="27614" spans="1:26">
      <c r="A27614" s="14" t="s">
        <v>13547</v>
      </c>
      <c r="B27614" s="14"/>
      <c r="C27614" s="14" t="s">
        <v>25</v>
      </c>
      <c r="D27614" s="14" t="s">
        <v>25359</v>
      </c>
      <c r="E27614" s="14" t="s">
        <v>26</v>
      </c>
      <c r="F27614" s="14" t="s">
        <v>27</v>
      </c>
      <c r="G27614">
        <v>0.05</v>
      </c>
      <c r="H27614" s="14" t="s">
        <v>25360</v>
      </c>
      <c r="I27614">
        <v>0.05</v>
      </c>
      <c r="J27614">
        <v>0</v>
      </c>
      <c r="K27614" s="14" t="s">
        <v>23</v>
      </c>
      <c r="L27614" s="14" t="s">
        <v>45226</v>
      </c>
      <c r="M27614" s="14" t="s">
        <v>25360</v>
      </c>
      <c r="N27614">
        <v>4.8000000000000001E-2</v>
      </c>
      <c r="O27614">
        <v>0</v>
      </c>
      <c r="P27614">
        <v>0</v>
      </c>
      <c r="Q27614">
        <v>0</v>
      </c>
      <c r="R27614">
        <v>0</v>
      </c>
      <c r="S27614" s="14" t="s">
        <v>47103</v>
      </c>
      <c r="T27614" s="14" t="s">
        <v>25360</v>
      </c>
      <c r="U27614" s="14" t="s">
        <v>1613</v>
      </c>
      <c r="V27614" s="14" t="s">
        <v>25459</v>
      </c>
      <c r="W27614" s="14" t="s">
        <v>25129</v>
      </c>
      <c r="X27614" s="14" t="s">
        <v>25078</v>
      </c>
      <c r="Y27614">
        <v>53.625728607177003</v>
      </c>
      <c r="Z27614">
        <v>-6.5279021263120001</v>
      </c>
    </row>
    <row r="27615" spans="1:26">
      <c r="A27615" s="14" t="s">
        <v>35789</v>
      </c>
      <c r="B27615" s="14"/>
      <c r="C27615" s="14" t="s">
        <v>29</v>
      </c>
      <c r="D27615" s="14" t="s">
        <v>25359</v>
      </c>
      <c r="E27615" s="14" t="s">
        <v>26</v>
      </c>
      <c r="F27615" s="14" t="s">
        <v>68</v>
      </c>
      <c r="G27615">
        <v>0.63</v>
      </c>
      <c r="H27615" s="14" t="s">
        <v>25360</v>
      </c>
      <c r="I27615">
        <v>0.63</v>
      </c>
      <c r="J27615">
        <v>0.46100000000000002</v>
      </c>
      <c r="K27615" s="14" t="s">
        <v>46221</v>
      </c>
      <c r="L27615" s="14"/>
      <c r="M27615" s="14" t="s">
        <v>25360</v>
      </c>
      <c r="N27615">
        <v>0.59799999999999998</v>
      </c>
      <c r="O27615">
        <v>0</v>
      </c>
      <c r="P27615">
        <v>0</v>
      </c>
      <c r="Q27615">
        <v>0.5</v>
      </c>
      <c r="R27615">
        <v>0</v>
      </c>
      <c r="S27615" s="14"/>
      <c r="T27615" s="14" t="s">
        <v>25360</v>
      </c>
      <c r="U27615" s="14" t="s">
        <v>35683</v>
      </c>
      <c r="V27615" s="14" t="s">
        <v>35677</v>
      </c>
      <c r="W27615" s="14" t="s">
        <v>25089</v>
      </c>
      <c r="X27615" s="14" t="s">
        <v>25078</v>
      </c>
      <c r="Y27615">
        <v>53.652805328368999</v>
      </c>
      <c r="Z27615">
        <v>-6.6891865730279996</v>
      </c>
    </row>
    <row r="27616" spans="1:26">
      <c r="A27616" s="14" t="s">
        <v>3092</v>
      </c>
      <c r="B27616" s="14"/>
      <c r="C27616" s="14" t="s">
        <v>29</v>
      </c>
      <c r="D27616" s="14" t="s">
        <v>25359</v>
      </c>
      <c r="E27616" s="14" t="s">
        <v>26</v>
      </c>
      <c r="F27616" s="14" t="s">
        <v>27</v>
      </c>
      <c r="G27616">
        <v>0.05</v>
      </c>
      <c r="H27616" s="14" t="s">
        <v>25360</v>
      </c>
      <c r="I27616">
        <v>0.05</v>
      </c>
      <c r="J27616">
        <v>0</v>
      </c>
      <c r="K27616" s="14" t="s">
        <v>23</v>
      </c>
      <c r="L27616" s="14" t="s">
        <v>45187</v>
      </c>
      <c r="M27616" s="14" t="s">
        <v>25360</v>
      </c>
      <c r="N27616">
        <v>4.8000000000000001E-2</v>
      </c>
      <c r="O27616">
        <v>0</v>
      </c>
      <c r="P27616">
        <v>0</v>
      </c>
      <c r="Q27616">
        <v>4.8000000000000001E-2</v>
      </c>
      <c r="R27616">
        <v>0</v>
      </c>
      <c r="S27616" s="14"/>
      <c r="T27616" s="14" t="s">
        <v>25360</v>
      </c>
      <c r="U27616" s="14" t="s">
        <v>303</v>
      </c>
      <c r="V27616" s="14" t="s">
        <v>25369</v>
      </c>
      <c r="W27616" s="14" t="s">
        <v>25089</v>
      </c>
      <c r="X27616" s="14" t="s">
        <v>25078</v>
      </c>
      <c r="Y27616">
        <v>53.648429870605</v>
      </c>
      <c r="Z27616">
        <v>-6.6541614532470001</v>
      </c>
    </row>
    <row r="27617" spans="1:26">
      <c r="A27617" s="14" t="s">
        <v>15676</v>
      </c>
      <c r="B27617" s="14"/>
      <c r="C27617" s="14" t="s">
        <v>29</v>
      </c>
      <c r="D27617" s="14" t="s">
        <v>25359</v>
      </c>
      <c r="E27617" s="14" t="s">
        <v>26</v>
      </c>
      <c r="F27617" s="14" t="s">
        <v>59</v>
      </c>
      <c r="G27617">
        <v>0.4</v>
      </c>
      <c r="H27617" s="14" t="s">
        <v>25360</v>
      </c>
      <c r="I27617">
        <v>0.4</v>
      </c>
      <c r="J27617">
        <v>0</v>
      </c>
      <c r="K27617" s="14" t="s">
        <v>23</v>
      </c>
      <c r="L27617" s="14" t="s">
        <v>45488</v>
      </c>
      <c r="M27617" s="14" t="s">
        <v>25360</v>
      </c>
      <c r="N27617">
        <v>0.38</v>
      </c>
      <c r="O27617">
        <v>0</v>
      </c>
      <c r="P27617">
        <v>0</v>
      </c>
      <c r="Q27617">
        <v>0.39600000000000002</v>
      </c>
      <c r="R27617">
        <v>0</v>
      </c>
      <c r="S27617" s="14"/>
      <c r="T27617" s="14" t="s">
        <v>25360</v>
      </c>
      <c r="U27617" s="14" t="s">
        <v>3412</v>
      </c>
      <c r="V27617" s="14" t="s">
        <v>25369</v>
      </c>
      <c r="W27617" s="14" t="s">
        <v>25089</v>
      </c>
      <c r="X27617" s="14" t="s">
        <v>25078</v>
      </c>
      <c r="Y27617">
        <v>53.642868041992003</v>
      </c>
      <c r="Z27617">
        <v>-6.6898279190060004</v>
      </c>
    </row>
    <row r="27618" spans="1:26">
      <c r="A27618" s="14" t="s">
        <v>35716</v>
      </c>
      <c r="B27618" s="14"/>
      <c r="C27618" s="14" t="s">
        <v>29</v>
      </c>
      <c r="D27618" s="14" t="s">
        <v>25359</v>
      </c>
      <c r="E27618" s="14" t="s">
        <v>26</v>
      </c>
      <c r="F27618" s="14" t="s">
        <v>39</v>
      </c>
      <c r="G27618">
        <v>0.1</v>
      </c>
      <c r="H27618" s="14" t="s">
        <v>25360</v>
      </c>
      <c r="I27618">
        <v>0.1</v>
      </c>
      <c r="J27618">
        <v>8.2000000000000003E-2</v>
      </c>
      <c r="K27618" s="14" t="s">
        <v>46221</v>
      </c>
      <c r="L27618" s="14"/>
      <c r="M27618" s="14" t="s">
        <v>25360</v>
      </c>
      <c r="N27618">
        <v>9.5000000000000001E-2</v>
      </c>
      <c r="O27618">
        <v>0</v>
      </c>
      <c r="P27618">
        <v>0</v>
      </c>
      <c r="Q27618">
        <v>9.8000000000000004E-2</v>
      </c>
      <c r="R27618">
        <v>0</v>
      </c>
      <c r="S27618" s="14"/>
      <c r="T27618" s="14" t="s">
        <v>25360</v>
      </c>
      <c r="U27618" s="14" t="s">
        <v>35681</v>
      </c>
      <c r="V27618" s="14" t="s">
        <v>35677</v>
      </c>
      <c r="W27618" s="14" t="s">
        <v>25089</v>
      </c>
      <c r="X27618" s="14" t="s">
        <v>25078</v>
      </c>
      <c r="Y27618">
        <v>53.655349731445</v>
      </c>
      <c r="Z27618">
        <v>-6.6959595680230004</v>
      </c>
    </row>
    <row r="27619" spans="1:26">
      <c r="A27619" s="14" t="s">
        <v>28790</v>
      </c>
      <c r="B27619" s="14"/>
      <c r="C27619" s="14" t="s">
        <v>25</v>
      </c>
      <c r="D27619" s="14" t="s">
        <v>25359</v>
      </c>
      <c r="E27619" s="14" t="s">
        <v>26</v>
      </c>
      <c r="F27619" s="14" t="s">
        <v>27</v>
      </c>
      <c r="G27619">
        <v>0.05</v>
      </c>
      <c r="H27619" s="14" t="s">
        <v>25360</v>
      </c>
      <c r="I27619">
        <v>0.05</v>
      </c>
      <c r="J27619">
        <v>3.7999999999999999E-2</v>
      </c>
      <c r="K27619" s="14" t="s">
        <v>46188</v>
      </c>
      <c r="L27619" s="14"/>
      <c r="M27619" s="14" t="s">
        <v>25360</v>
      </c>
      <c r="N27619">
        <v>4.8000000000000001E-2</v>
      </c>
      <c r="O27619">
        <v>0</v>
      </c>
      <c r="P27619">
        <v>0</v>
      </c>
      <c r="Q27619">
        <v>4.9000000000000002E-2</v>
      </c>
      <c r="R27619">
        <v>0</v>
      </c>
      <c r="S27619" s="14"/>
      <c r="T27619" s="14" t="s">
        <v>25360</v>
      </c>
      <c r="U27619" s="14" t="s">
        <v>28759</v>
      </c>
      <c r="V27619" s="14" t="s">
        <v>28760</v>
      </c>
      <c r="W27619" s="14" t="s">
        <v>25089</v>
      </c>
      <c r="X27619" s="14" t="s">
        <v>25078</v>
      </c>
      <c r="Y27619">
        <v>53.704555511473998</v>
      </c>
      <c r="Z27619">
        <v>-6.6893954277030003</v>
      </c>
    </row>
    <row r="27620" spans="1:26">
      <c r="A27620" s="14" t="s">
        <v>12521</v>
      </c>
      <c r="B27620" s="14"/>
      <c r="C27620" s="14" t="s">
        <v>29</v>
      </c>
      <c r="D27620" s="14" t="s">
        <v>25359</v>
      </c>
      <c r="E27620" s="14" t="s">
        <v>26</v>
      </c>
      <c r="F27620" s="14" t="s">
        <v>27</v>
      </c>
      <c r="G27620">
        <v>0.05</v>
      </c>
      <c r="H27620" s="14" t="s">
        <v>25360</v>
      </c>
      <c r="I27620">
        <v>0.05</v>
      </c>
      <c r="J27620">
        <v>0</v>
      </c>
      <c r="K27620" s="14" t="s">
        <v>23</v>
      </c>
      <c r="L27620" s="14" t="s">
        <v>45204</v>
      </c>
      <c r="M27620" s="14" t="s">
        <v>25360</v>
      </c>
      <c r="N27620">
        <v>4.8000000000000001E-2</v>
      </c>
      <c r="O27620">
        <v>0</v>
      </c>
      <c r="P27620">
        <v>6.0000000000000001E-3</v>
      </c>
      <c r="Q27620">
        <v>4.4999999999999998E-2</v>
      </c>
      <c r="R27620">
        <v>0</v>
      </c>
      <c r="S27620" s="14"/>
      <c r="T27620" s="14" t="s">
        <v>25360</v>
      </c>
      <c r="U27620" s="14" t="s">
        <v>3412</v>
      </c>
      <c r="V27620" s="14" t="s">
        <v>25369</v>
      </c>
      <c r="W27620" s="14" t="s">
        <v>25089</v>
      </c>
      <c r="X27620" s="14" t="s">
        <v>25078</v>
      </c>
      <c r="Y27620">
        <v>53.644779205322003</v>
      </c>
      <c r="Z27620">
        <v>-6.6913866996760003</v>
      </c>
    </row>
    <row r="27621" spans="1:26">
      <c r="A27621" s="14" t="s">
        <v>35738</v>
      </c>
      <c r="B27621" s="14"/>
      <c r="C27621" s="14" t="s">
        <v>29</v>
      </c>
      <c r="D27621" s="14" t="s">
        <v>25359</v>
      </c>
      <c r="E27621" s="14" t="s">
        <v>26</v>
      </c>
      <c r="F27621" s="14" t="s">
        <v>30</v>
      </c>
      <c r="G27621">
        <v>0.2</v>
      </c>
      <c r="H27621" s="14" t="s">
        <v>25360</v>
      </c>
      <c r="I27621">
        <v>0.2</v>
      </c>
      <c r="J27621">
        <v>0.129</v>
      </c>
      <c r="K27621" s="14" t="s">
        <v>46221</v>
      </c>
      <c r="L27621" s="14"/>
      <c r="M27621" s="14" t="s">
        <v>25360</v>
      </c>
      <c r="N27621">
        <v>0.19</v>
      </c>
      <c r="O27621">
        <v>0</v>
      </c>
      <c r="P27621">
        <v>0</v>
      </c>
      <c r="Q27621">
        <v>0.2</v>
      </c>
      <c r="R27621">
        <v>0</v>
      </c>
      <c r="S27621" s="14"/>
      <c r="T27621" s="14" t="s">
        <v>25360</v>
      </c>
      <c r="U27621" s="14" t="s">
        <v>35693</v>
      </c>
      <c r="V27621" s="14" t="s">
        <v>35677</v>
      </c>
      <c r="W27621" s="14" t="s">
        <v>25089</v>
      </c>
      <c r="X27621" s="14" t="s">
        <v>25078</v>
      </c>
      <c r="Y27621">
        <v>53.646877288817997</v>
      </c>
      <c r="Z27621">
        <v>-6.7067008018490002</v>
      </c>
    </row>
    <row r="27622" spans="1:26">
      <c r="A27622" s="14" t="s">
        <v>5714</v>
      </c>
      <c r="B27622" s="14"/>
      <c r="C27622" s="14" t="s">
        <v>25</v>
      </c>
      <c r="D27622" s="14" t="s">
        <v>25359</v>
      </c>
      <c r="E27622" s="14" t="s">
        <v>26</v>
      </c>
      <c r="F27622" s="14" t="s">
        <v>32</v>
      </c>
      <c r="G27622">
        <v>0.4</v>
      </c>
      <c r="H27622" s="14" t="s">
        <v>25360</v>
      </c>
      <c r="I27622">
        <v>0.4</v>
      </c>
      <c r="J27622">
        <v>0</v>
      </c>
      <c r="K27622" s="14" t="s">
        <v>23</v>
      </c>
      <c r="L27622" s="14" t="s">
        <v>45291</v>
      </c>
      <c r="M27622" s="14" t="s">
        <v>25360</v>
      </c>
      <c r="N27622">
        <v>0.38</v>
      </c>
      <c r="O27622">
        <v>0</v>
      </c>
      <c r="P27622">
        <v>1.4E-2</v>
      </c>
      <c r="Q27622">
        <v>0.376</v>
      </c>
      <c r="R27622">
        <v>0</v>
      </c>
      <c r="S27622" s="14"/>
      <c r="T27622" s="14" t="s">
        <v>25360</v>
      </c>
      <c r="U27622" s="14" t="s">
        <v>1309</v>
      </c>
      <c r="V27622" s="14" t="s">
        <v>25369</v>
      </c>
      <c r="W27622" s="14" t="s">
        <v>25089</v>
      </c>
      <c r="X27622" s="14" t="s">
        <v>25078</v>
      </c>
      <c r="Y27622">
        <v>53.638153076171001</v>
      </c>
      <c r="Z27622">
        <v>-6.6928009986869998</v>
      </c>
    </row>
    <row r="27623" spans="1:26">
      <c r="A27623" s="14" t="s">
        <v>20125</v>
      </c>
      <c r="B27623" s="14"/>
      <c r="C27623" s="14" t="s">
        <v>25</v>
      </c>
      <c r="D27623" s="14" t="s">
        <v>25359</v>
      </c>
      <c r="E27623" s="14" t="s">
        <v>26</v>
      </c>
      <c r="F27623" s="14" t="s">
        <v>27</v>
      </c>
      <c r="G27623">
        <v>0.05</v>
      </c>
      <c r="H27623" s="14" t="s">
        <v>25360</v>
      </c>
      <c r="I27623">
        <v>0.05</v>
      </c>
      <c r="J27623">
        <v>0</v>
      </c>
      <c r="K27623" s="14" t="s">
        <v>23</v>
      </c>
      <c r="L27623" s="14" t="s">
        <v>45231</v>
      </c>
      <c r="M27623" s="14" t="s">
        <v>25360</v>
      </c>
      <c r="N27623">
        <v>4.8000000000000001E-2</v>
      </c>
      <c r="O27623">
        <v>0</v>
      </c>
      <c r="P27623">
        <v>0</v>
      </c>
      <c r="Q27623">
        <v>4.8000000000000001E-2</v>
      </c>
      <c r="R27623">
        <v>0</v>
      </c>
      <c r="S27623" s="14"/>
      <c r="T27623" s="14" t="s">
        <v>25360</v>
      </c>
      <c r="U27623" s="14" t="s">
        <v>1309</v>
      </c>
      <c r="V27623" s="14" t="s">
        <v>25369</v>
      </c>
      <c r="W27623" s="14" t="s">
        <v>25089</v>
      </c>
      <c r="X27623" s="14" t="s">
        <v>25078</v>
      </c>
      <c r="Y27623">
        <v>53.569236755371001</v>
      </c>
      <c r="Z27623">
        <v>-6.6484060287469999</v>
      </c>
    </row>
    <row r="27624" spans="1:26">
      <c r="A27624" s="14" t="s">
        <v>1740</v>
      </c>
      <c r="B27624" s="14"/>
      <c r="C27624" s="14" t="s">
        <v>29</v>
      </c>
      <c r="D27624" s="14" t="s">
        <v>25359</v>
      </c>
      <c r="E27624" s="14" t="s">
        <v>26</v>
      </c>
      <c r="F27624" s="14" t="s">
        <v>47</v>
      </c>
      <c r="G27624">
        <v>0.2</v>
      </c>
      <c r="H27624" s="14" t="s">
        <v>25360</v>
      </c>
      <c r="I27624">
        <v>0.2</v>
      </c>
      <c r="J27624">
        <v>0</v>
      </c>
      <c r="K27624" s="14" t="s">
        <v>23</v>
      </c>
      <c r="L27624" s="14" t="s">
        <v>45290</v>
      </c>
      <c r="M27624" s="14" t="s">
        <v>25360</v>
      </c>
      <c r="N27624">
        <v>0.19</v>
      </c>
      <c r="O27624">
        <v>0</v>
      </c>
      <c r="P27624">
        <v>4.0000000000000001E-3</v>
      </c>
      <c r="Q27624">
        <v>0.193</v>
      </c>
      <c r="R27624">
        <v>0</v>
      </c>
      <c r="S27624" s="14"/>
      <c r="T27624" s="14" t="s">
        <v>25360</v>
      </c>
      <c r="U27624" s="14" t="s">
        <v>303</v>
      </c>
      <c r="V27624" s="14" t="s">
        <v>25369</v>
      </c>
      <c r="W27624" s="14" t="s">
        <v>25089</v>
      </c>
      <c r="X27624" s="14" t="s">
        <v>25078</v>
      </c>
      <c r="Y27624">
        <v>53.648975372313998</v>
      </c>
      <c r="Z27624">
        <v>-6.6669383049009996</v>
      </c>
    </row>
    <row r="27625" spans="1:26">
      <c r="A27625" s="14" t="s">
        <v>1741</v>
      </c>
      <c r="B27625" s="14"/>
      <c r="C27625" s="14" t="s">
        <v>29</v>
      </c>
      <c r="D27625" s="14" t="s">
        <v>25359</v>
      </c>
      <c r="E27625" s="14" t="s">
        <v>26</v>
      </c>
      <c r="F27625" s="14" t="s">
        <v>32</v>
      </c>
      <c r="G27625">
        <v>0.4</v>
      </c>
      <c r="H27625" s="14" t="s">
        <v>25360</v>
      </c>
      <c r="I27625">
        <v>0.4</v>
      </c>
      <c r="J27625">
        <v>0</v>
      </c>
      <c r="K27625" s="14" t="s">
        <v>23</v>
      </c>
      <c r="L27625" s="14" t="s">
        <v>45540</v>
      </c>
      <c r="M27625" s="14" t="s">
        <v>25360</v>
      </c>
      <c r="N27625">
        <v>0.38</v>
      </c>
      <c r="O27625">
        <v>0</v>
      </c>
      <c r="P27625">
        <v>8.9999999999999993E-3</v>
      </c>
      <c r="Q27625">
        <v>0.38600000000000001</v>
      </c>
      <c r="R27625">
        <v>0</v>
      </c>
      <c r="S27625" s="14"/>
      <c r="T27625" s="14" t="s">
        <v>25360</v>
      </c>
      <c r="U27625" s="14" t="s">
        <v>303</v>
      </c>
      <c r="V27625" s="14" t="s">
        <v>25369</v>
      </c>
      <c r="W27625" s="14" t="s">
        <v>25089</v>
      </c>
      <c r="X27625" s="14" t="s">
        <v>25078</v>
      </c>
      <c r="Y27625">
        <v>53.647037506102997</v>
      </c>
      <c r="Z27625">
        <v>-6.6687841415399998</v>
      </c>
    </row>
    <row r="27626" spans="1:26">
      <c r="A27626" s="14" t="s">
        <v>1742</v>
      </c>
      <c r="B27626" s="14"/>
      <c r="C27626" s="14" t="s">
        <v>29</v>
      </c>
      <c r="D27626" s="14" t="s">
        <v>25359</v>
      </c>
      <c r="E27626" s="14" t="s">
        <v>26</v>
      </c>
      <c r="F27626" s="14" t="s">
        <v>32</v>
      </c>
      <c r="G27626">
        <v>0.4</v>
      </c>
      <c r="H27626" s="14" t="s">
        <v>25360</v>
      </c>
      <c r="I27626">
        <v>0.4</v>
      </c>
      <c r="J27626">
        <v>0</v>
      </c>
      <c r="K27626" s="14" t="s">
        <v>23</v>
      </c>
      <c r="L27626" s="14" t="s">
        <v>45647</v>
      </c>
      <c r="M27626" s="14" t="s">
        <v>25360</v>
      </c>
      <c r="N27626">
        <v>0.38</v>
      </c>
      <c r="O27626">
        <v>0</v>
      </c>
      <c r="P27626">
        <v>3.9E-2</v>
      </c>
      <c r="Q27626">
        <v>0.376</v>
      </c>
      <c r="R27626">
        <v>0</v>
      </c>
      <c r="S27626" s="14"/>
      <c r="T27626" s="14" t="s">
        <v>25360</v>
      </c>
      <c r="U27626" s="14" t="s">
        <v>303</v>
      </c>
      <c r="V27626" s="14" t="s">
        <v>25369</v>
      </c>
      <c r="W27626" s="14" t="s">
        <v>25089</v>
      </c>
      <c r="X27626" s="14" t="s">
        <v>25078</v>
      </c>
      <c r="Y27626">
        <v>53.645187377928998</v>
      </c>
      <c r="Z27626">
        <v>-6.6664528846740003</v>
      </c>
    </row>
    <row r="27627" spans="1:26">
      <c r="A27627" s="14" t="s">
        <v>35790</v>
      </c>
      <c r="B27627" s="14"/>
      <c r="C27627" s="14" t="s">
        <v>29</v>
      </c>
      <c r="D27627" s="14" t="s">
        <v>25359</v>
      </c>
      <c r="E27627" s="14" t="s">
        <v>26</v>
      </c>
      <c r="F27627" s="14" t="s">
        <v>32</v>
      </c>
      <c r="G27627">
        <v>0.4</v>
      </c>
      <c r="H27627" s="14" t="s">
        <v>25360</v>
      </c>
      <c r="I27627">
        <v>0.4</v>
      </c>
      <c r="J27627">
        <v>0.317</v>
      </c>
      <c r="K27627" s="14" t="s">
        <v>46221</v>
      </c>
      <c r="L27627" s="14"/>
      <c r="M27627" s="14" t="s">
        <v>25360</v>
      </c>
      <c r="N27627">
        <v>0.38</v>
      </c>
      <c r="O27627">
        <v>0</v>
      </c>
      <c r="P27627">
        <v>0</v>
      </c>
      <c r="Q27627">
        <v>0.39100000000000001</v>
      </c>
      <c r="R27627">
        <v>0</v>
      </c>
      <c r="S27627" s="14"/>
      <c r="T27627" s="14" t="s">
        <v>25360</v>
      </c>
      <c r="U27627" s="14" t="s">
        <v>35693</v>
      </c>
      <c r="V27627" s="14" t="s">
        <v>35677</v>
      </c>
      <c r="W27627" s="14" t="s">
        <v>25089</v>
      </c>
      <c r="X27627" s="14" t="s">
        <v>25078</v>
      </c>
      <c r="Y27627">
        <v>53.644165039062003</v>
      </c>
      <c r="Z27627">
        <v>-6.7050752639770002</v>
      </c>
    </row>
    <row r="27628" spans="1:26">
      <c r="A27628" s="14" t="s">
        <v>13553</v>
      </c>
      <c r="B27628" s="14"/>
      <c r="C27628" s="14" t="s">
        <v>29</v>
      </c>
      <c r="D27628" s="14" t="s">
        <v>25359</v>
      </c>
      <c r="E27628" s="14" t="s">
        <v>26</v>
      </c>
      <c r="F27628" s="14" t="s">
        <v>68</v>
      </c>
      <c r="G27628">
        <v>0.63</v>
      </c>
      <c r="H27628" s="14" t="s">
        <v>25360</v>
      </c>
      <c r="I27628">
        <v>0.63</v>
      </c>
      <c r="J27628">
        <v>0</v>
      </c>
      <c r="K27628" s="14" t="s">
        <v>23</v>
      </c>
      <c r="L27628" s="14" t="s">
        <v>45427</v>
      </c>
      <c r="M27628" s="14" t="s">
        <v>25360</v>
      </c>
      <c r="N27628">
        <v>0.59799999999999998</v>
      </c>
      <c r="O27628">
        <v>0</v>
      </c>
      <c r="P27628">
        <v>0</v>
      </c>
      <c r="Q27628">
        <v>0.5</v>
      </c>
      <c r="R27628">
        <v>0</v>
      </c>
      <c r="S27628" s="14"/>
      <c r="T27628" s="14" t="s">
        <v>25360</v>
      </c>
      <c r="U27628" s="14" t="s">
        <v>309</v>
      </c>
      <c r="V27628" s="14" t="s">
        <v>25369</v>
      </c>
      <c r="W27628" s="14" t="s">
        <v>25089</v>
      </c>
      <c r="X27628" s="14" t="s">
        <v>25078</v>
      </c>
      <c r="Y27628">
        <v>53.653461456297997</v>
      </c>
      <c r="Z27628">
        <v>-6.6860051155090003</v>
      </c>
    </row>
    <row r="27629" spans="1:26">
      <c r="A27629" s="14" t="s">
        <v>28786</v>
      </c>
      <c r="B27629" s="14"/>
      <c r="C27629" s="14" t="s">
        <v>25</v>
      </c>
      <c r="D27629" s="14" t="s">
        <v>25359</v>
      </c>
      <c r="E27629" s="14" t="s">
        <v>26</v>
      </c>
      <c r="F27629" s="14" t="s">
        <v>27</v>
      </c>
      <c r="G27629">
        <v>0.05</v>
      </c>
      <c r="H27629" s="14" t="s">
        <v>25360</v>
      </c>
      <c r="I27629">
        <v>0.05</v>
      </c>
      <c r="J27629">
        <v>4.9000000000000002E-2</v>
      </c>
      <c r="K27629" s="14" t="s">
        <v>46188</v>
      </c>
      <c r="L27629" s="14"/>
      <c r="M27629" s="14" t="s">
        <v>25360</v>
      </c>
      <c r="N27629">
        <v>4.8000000000000001E-2</v>
      </c>
      <c r="O27629">
        <v>0</v>
      </c>
      <c r="P27629">
        <v>0</v>
      </c>
      <c r="Q27629">
        <v>4.8000000000000001E-2</v>
      </c>
      <c r="R27629">
        <v>0</v>
      </c>
      <c r="S27629" s="14"/>
      <c r="T27629" s="14" t="s">
        <v>25360</v>
      </c>
      <c r="U27629" s="14" t="s">
        <v>28759</v>
      </c>
      <c r="V27629" s="14" t="s">
        <v>28760</v>
      </c>
      <c r="W27629" s="14" t="s">
        <v>25089</v>
      </c>
      <c r="X27629" s="14" t="s">
        <v>25078</v>
      </c>
      <c r="Y27629">
        <v>53.763290405272997</v>
      </c>
      <c r="Z27629">
        <v>-6.7243552207940001</v>
      </c>
    </row>
    <row r="27630" spans="1:26">
      <c r="A27630" s="14" t="s">
        <v>18053</v>
      </c>
      <c r="B27630" s="14"/>
      <c r="C27630" s="14" t="s">
        <v>25</v>
      </c>
      <c r="D27630" s="14" t="s">
        <v>25359</v>
      </c>
      <c r="E27630" s="14" t="s">
        <v>26</v>
      </c>
      <c r="F27630" s="14" t="s">
        <v>32</v>
      </c>
      <c r="G27630">
        <v>0.4</v>
      </c>
      <c r="H27630" s="14" t="s">
        <v>25360</v>
      </c>
      <c r="I27630">
        <v>0.4</v>
      </c>
      <c r="J27630">
        <v>0</v>
      </c>
      <c r="K27630" s="14" t="s">
        <v>23</v>
      </c>
      <c r="L27630" s="14" t="s">
        <v>45670</v>
      </c>
      <c r="M27630" s="14" t="s">
        <v>25360</v>
      </c>
      <c r="N27630">
        <v>0.38</v>
      </c>
      <c r="O27630">
        <v>0</v>
      </c>
      <c r="P27630">
        <v>2.5999999999999999E-2</v>
      </c>
      <c r="Q27630">
        <v>0.375</v>
      </c>
      <c r="R27630">
        <v>0</v>
      </c>
      <c r="S27630" s="14"/>
      <c r="T27630" s="14" t="s">
        <v>25360</v>
      </c>
      <c r="U27630" s="14" t="s">
        <v>1169</v>
      </c>
      <c r="V27630" s="14" t="s">
        <v>25369</v>
      </c>
      <c r="W27630" s="14" t="s">
        <v>25089</v>
      </c>
      <c r="X27630" s="14" t="s">
        <v>25078</v>
      </c>
      <c r="Y27630">
        <v>53.638019561767003</v>
      </c>
      <c r="Z27630">
        <v>-6.6698389053340001</v>
      </c>
    </row>
    <row r="27631" spans="1:26">
      <c r="A27631" s="14" t="s">
        <v>21463</v>
      </c>
      <c r="B27631" s="14"/>
      <c r="C27631" s="14" t="s">
        <v>25</v>
      </c>
      <c r="D27631" s="14" t="s">
        <v>25359</v>
      </c>
      <c r="E27631" s="14" t="s">
        <v>26</v>
      </c>
      <c r="F27631" s="14" t="s">
        <v>27</v>
      </c>
      <c r="G27631">
        <v>0.05</v>
      </c>
      <c r="H27631" s="14" t="s">
        <v>25360</v>
      </c>
      <c r="I27631">
        <v>0.05</v>
      </c>
      <c r="J27631">
        <v>0</v>
      </c>
      <c r="K27631" s="14" t="s">
        <v>23</v>
      </c>
      <c r="L27631" s="14" t="s">
        <v>45187</v>
      </c>
      <c r="M27631" s="14" t="s">
        <v>25360</v>
      </c>
      <c r="N27631">
        <v>4.8000000000000001E-2</v>
      </c>
      <c r="O27631">
        <v>0</v>
      </c>
      <c r="P27631">
        <v>0</v>
      </c>
      <c r="Q27631">
        <v>4.8000000000000001E-2</v>
      </c>
      <c r="R27631">
        <v>0</v>
      </c>
      <c r="S27631" s="14"/>
      <c r="T27631" s="14" t="s">
        <v>25360</v>
      </c>
      <c r="U27631" s="14" t="s">
        <v>3830</v>
      </c>
      <c r="V27631" s="14" t="s">
        <v>25369</v>
      </c>
      <c r="W27631" s="14" t="s">
        <v>25089</v>
      </c>
      <c r="X27631" s="14" t="s">
        <v>25078</v>
      </c>
      <c r="Y27631">
        <v>53.583499908447003</v>
      </c>
      <c r="Z27631">
        <v>-6.5465846061699997</v>
      </c>
    </row>
    <row r="27632" spans="1:26">
      <c r="A27632" s="14" t="s">
        <v>13350</v>
      </c>
      <c r="B27632" s="14"/>
      <c r="C27632" s="14" t="s">
        <v>25</v>
      </c>
      <c r="D27632" s="14" t="s">
        <v>25359</v>
      </c>
      <c r="E27632" s="14" t="s">
        <v>26</v>
      </c>
      <c r="F27632" s="14" t="s">
        <v>32</v>
      </c>
      <c r="G27632">
        <v>0.4</v>
      </c>
      <c r="H27632" s="14" t="s">
        <v>25360</v>
      </c>
      <c r="I27632">
        <v>0.4</v>
      </c>
      <c r="J27632">
        <v>0</v>
      </c>
      <c r="K27632" s="14" t="s">
        <v>23</v>
      </c>
      <c r="L27632" s="14" t="s">
        <v>45727</v>
      </c>
      <c r="M27632" s="14" t="s">
        <v>25360</v>
      </c>
      <c r="N27632">
        <v>0.38</v>
      </c>
      <c r="O27632">
        <v>0</v>
      </c>
      <c r="P27632">
        <v>3.4000000000000002E-2</v>
      </c>
      <c r="Q27632">
        <v>0.36699999999999999</v>
      </c>
      <c r="R27632">
        <v>0</v>
      </c>
      <c r="S27632" s="14"/>
      <c r="T27632" s="14" t="s">
        <v>25360</v>
      </c>
      <c r="U27632" s="14" t="s">
        <v>48</v>
      </c>
      <c r="V27632" s="14" t="s">
        <v>25369</v>
      </c>
      <c r="W27632" s="14" t="s">
        <v>25089</v>
      </c>
      <c r="X27632" s="14" t="s">
        <v>25078</v>
      </c>
      <c r="Y27632">
        <v>53.64453125</v>
      </c>
      <c r="Z27632">
        <v>-6.6551175117490002</v>
      </c>
    </row>
    <row r="27633" spans="1:26">
      <c r="A27633" s="14" t="s">
        <v>35730</v>
      </c>
      <c r="B27633" s="14"/>
      <c r="C27633" s="14" t="s">
        <v>29</v>
      </c>
      <c r="D27633" s="14" t="s">
        <v>25359</v>
      </c>
      <c r="E27633" s="14" t="s">
        <v>26</v>
      </c>
      <c r="F27633" s="14" t="s">
        <v>27</v>
      </c>
      <c r="G27633">
        <v>0.05</v>
      </c>
      <c r="H27633" s="14" t="s">
        <v>25360</v>
      </c>
      <c r="I27633">
        <v>0.05</v>
      </c>
      <c r="J27633">
        <v>3.7999999999999999E-2</v>
      </c>
      <c r="K27633" s="14" t="s">
        <v>46221</v>
      </c>
      <c r="L27633" s="14"/>
      <c r="M27633" s="14" t="s">
        <v>25360</v>
      </c>
      <c r="N27633">
        <v>4.8000000000000001E-2</v>
      </c>
      <c r="O27633">
        <v>0</v>
      </c>
      <c r="P27633">
        <v>0</v>
      </c>
      <c r="Q27633">
        <v>4.9000000000000002E-2</v>
      </c>
      <c r="R27633">
        <v>0</v>
      </c>
      <c r="S27633" s="14"/>
      <c r="T27633" s="14" t="s">
        <v>25360</v>
      </c>
      <c r="U27633" s="14" t="s">
        <v>35687</v>
      </c>
      <c r="V27633" s="14" t="s">
        <v>35677</v>
      </c>
      <c r="W27633" s="14" t="s">
        <v>25089</v>
      </c>
      <c r="X27633" s="14" t="s">
        <v>25078</v>
      </c>
      <c r="Y27633">
        <v>53.670085906982003</v>
      </c>
      <c r="Z27633">
        <v>-6.6787095069879996</v>
      </c>
    </row>
    <row r="27634" spans="1:26">
      <c r="A27634" s="14" t="s">
        <v>24953</v>
      </c>
      <c r="B27634" s="14"/>
      <c r="C27634" s="14" t="s">
        <v>29</v>
      </c>
      <c r="D27634" s="14" t="s">
        <v>25359</v>
      </c>
      <c r="E27634" s="14" t="s">
        <v>26</v>
      </c>
      <c r="F27634" s="14" t="s">
        <v>32</v>
      </c>
      <c r="G27634">
        <v>0.4</v>
      </c>
      <c r="H27634" s="14" t="s">
        <v>25360</v>
      </c>
      <c r="I27634">
        <v>0.4</v>
      </c>
      <c r="J27634">
        <v>0</v>
      </c>
      <c r="K27634" s="14" t="s">
        <v>23</v>
      </c>
      <c r="L27634" s="14" t="s">
        <v>45364</v>
      </c>
      <c r="M27634" s="14" t="s">
        <v>25360</v>
      </c>
      <c r="N27634">
        <v>0.38</v>
      </c>
      <c r="O27634">
        <v>0</v>
      </c>
      <c r="P27634">
        <v>5.0000000000000001E-3</v>
      </c>
      <c r="Q27634">
        <v>0.38300000000000001</v>
      </c>
      <c r="R27634">
        <v>0</v>
      </c>
      <c r="S27634" s="14"/>
      <c r="T27634" s="14" t="s">
        <v>25360</v>
      </c>
      <c r="U27634" s="14" t="s">
        <v>3412</v>
      </c>
      <c r="V27634" s="14" t="s">
        <v>25369</v>
      </c>
      <c r="W27634" s="14" t="s">
        <v>25089</v>
      </c>
      <c r="X27634" s="14" t="s">
        <v>25078</v>
      </c>
      <c r="Y27634">
        <v>53.64598083496</v>
      </c>
      <c r="Z27634">
        <v>-6.6831078529349996</v>
      </c>
    </row>
    <row r="27635" spans="1:26">
      <c r="A27635" s="14" t="s">
        <v>32604</v>
      </c>
      <c r="B27635" s="14"/>
      <c r="C27635" s="14" t="s">
        <v>29</v>
      </c>
      <c r="D27635" s="14" t="s">
        <v>25359</v>
      </c>
      <c r="E27635" s="14" t="s">
        <v>26</v>
      </c>
      <c r="F27635" s="14" t="s">
        <v>27</v>
      </c>
      <c r="G27635">
        <v>0.05</v>
      </c>
      <c r="H27635" s="14" t="s">
        <v>25360</v>
      </c>
      <c r="I27635">
        <v>0.05</v>
      </c>
      <c r="J27635">
        <v>4.1000000000000002E-2</v>
      </c>
      <c r="K27635" s="14" t="s">
        <v>46321</v>
      </c>
      <c r="L27635" s="14"/>
      <c r="M27635" s="14" t="s">
        <v>25360</v>
      </c>
      <c r="N27635">
        <v>4.8000000000000001E-2</v>
      </c>
      <c r="O27635">
        <v>0</v>
      </c>
      <c r="P27635">
        <v>5.0000000000000001E-3</v>
      </c>
      <c r="Q27635">
        <v>4.4999999999999998E-2</v>
      </c>
      <c r="R27635">
        <v>0</v>
      </c>
      <c r="S27635" s="14"/>
      <c r="T27635" s="14" t="s">
        <v>25360</v>
      </c>
      <c r="U27635" s="14" t="s">
        <v>32592</v>
      </c>
      <c r="V27635" s="14" t="s">
        <v>32593</v>
      </c>
      <c r="W27635" s="14" t="s">
        <v>25089</v>
      </c>
      <c r="X27635" s="14" t="s">
        <v>25078</v>
      </c>
      <c r="Y27635">
        <v>53.667167663573998</v>
      </c>
      <c r="Z27635">
        <v>-6.786478519439</v>
      </c>
    </row>
    <row r="27636" spans="1:26">
      <c r="A27636" s="14" t="s">
        <v>3671</v>
      </c>
      <c r="B27636" s="14"/>
      <c r="C27636" s="14" t="s">
        <v>25</v>
      </c>
      <c r="D27636" s="14" t="s">
        <v>25359</v>
      </c>
      <c r="E27636" s="14" t="s">
        <v>26</v>
      </c>
      <c r="F27636" s="14" t="s">
        <v>32</v>
      </c>
      <c r="G27636">
        <v>0.4</v>
      </c>
      <c r="H27636" s="14" t="s">
        <v>25360</v>
      </c>
      <c r="I27636">
        <v>0.4</v>
      </c>
      <c r="J27636">
        <v>0</v>
      </c>
      <c r="K27636" s="14" t="s">
        <v>23</v>
      </c>
      <c r="L27636" s="14" t="s">
        <v>45380</v>
      </c>
      <c r="M27636" s="14" t="s">
        <v>25360</v>
      </c>
      <c r="N27636">
        <v>0.38</v>
      </c>
      <c r="O27636">
        <v>0</v>
      </c>
      <c r="P27636">
        <v>0.01</v>
      </c>
      <c r="Q27636">
        <v>0.38400000000000001</v>
      </c>
      <c r="R27636">
        <v>0</v>
      </c>
      <c r="S27636" s="14"/>
      <c r="T27636" s="14" t="s">
        <v>25360</v>
      </c>
      <c r="U27636" s="14" t="s">
        <v>1309</v>
      </c>
      <c r="V27636" s="14" t="s">
        <v>25369</v>
      </c>
      <c r="W27636" s="14" t="s">
        <v>25089</v>
      </c>
      <c r="X27636" s="14" t="s">
        <v>25078</v>
      </c>
      <c r="Y27636">
        <v>53.644187927246001</v>
      </c>
      <c r="Z27636">
        <v>-6.6833901405329996</v>
      </c>
    </row>
    <row r="27637" spans="1:26">
      <c r="A27637" s="14" t="s">
        <v>35695</v>
      </c>
      <c r="B27637" s="14"/>
      <c r="C27637" s="14" t="s">
        <v>29</v>
      </c>
      <c r="D27637" s="14" t="s">
        <v>25359</v>
      </c>
      <c r="E27637" s="14" t="s">
        <v>26</v>
      </c>
      <c r="F27637" s="14" t="s">
        <v>59</v>
      </c>
      <c r="G27637">
        <v>0.4</v>
      </c>
      <c r="H27637" s="14" t="s">
        <v>25360</v>
      </c>
      <c r="I27637">
        <v>0.4</v>
      </c>
      <c r="J27637">
        <v>0.28299999999999997</v>
      </c>
      <c r="K27637" s="14" t="s">
        <v>46221</v>
      </c>
      <c r="L27637" s="14"/>
      <c r="M27637" s="14" t="s">
        <v>25360</v>
      </c>
      <c r="N27637">
        <v>0.38</v>
      </c>
      <c r="O27637">
        <v>0</v>
      </c>
      <c r="P27637">
        <v>0.01</v>
      </c>
      <c r="Q27637">
        <v>0.38800000000000001</v>
      </c>
      <c r="R27637">
        <v>0</v>
      </c>
      <c r="S27637" s="14"/>
      <c r="T27637" s="14" t="s">
        <v>25360</v>
      </c>
      <c r="U27637" s="14" t="s">
        <v>35693</v>
      </c>
      <c r="V27637" s="14" t="s">
        <v>35677</v>
      </c>
      <c r="W27637" s="14" t="s">
        <v>25089</v>
      </c>
      <c r="X27637" s="14" t="s">
        <v>25078</v>
      </c>
      <c r="Y27637">
        <v>53.643669128417997</v>
      </c>
      <c r="Z27637">
        <v>-6.710609912872</v>
      </c>
    </row>
    <row r="27638" spans="1:26">
      <c r="A27638" s="14" t="s">
        <v>24507</v>
      </c>
      <c r="B27638" s="14"/>
      <c r="C27638" s="14" t="s">
        <v>25</v>
      </c>
      <c r="D27638" s="14" t="s">
        <v>25359</v>
      </c>
      <c r="E27638" s="14" t="s">
        <v>26</v>
      </c>
      <c r="F27638" s="14" t="s">
        <v>32</v>
      </c>
      <c r="G27638">
        <v>0.4</v>
      </c>
      <c r="H27638" s="14" t="s">
        <v>25360</v>
      </c>
      <c r="I27638">
        <v>0.4</v>
      </c>
      <c r="J27638">
        <v>0</v>
      </c>
      <c r="K27638" s="14" t="s">
        <v>23</v>
      </c>
      <c r="L27638" s="14" t="s">
        <v>45368</v>
      </c>
      <c r="M27638" s="14" t="s">
        <v>25360</v>
      </c>
      <c r="N27638">
        <v>0.38</v>
      </c>
      <c r="O27638">
        <v>0</v>
      </c>
      <c r="P27638">
        <v>0</v>
      </c>
      <c r="Q27638">
        <v>0.38300000000000001</v>
      </c>
      <c r="R27638">
        <v>0</v>
      </c>
      <c r="S27638" s="14"/>
      <c r="T27638" s="14" t="s">
        <v>25360</v>
      </c>
      <c r="U27638" s="14" t="s">
        <v>48</v>
      </c>
      <c r="V27638" s="14" t="s">
        <v>25369</v>
      </c>
      <c r="W27638" s="14" t="s">
        <v>25089</v>
      </c>
      <c r="X27638" s="14" t="s">
        <v>25078</v>
      </c>
      <c r="Y27638">
        <v>53.641704559326001</v>
      </c>
      <c r="Z27638">
        <v>-6.6620116233819999</v>
      </c>
    </row>
    <row r="27639" spans="1:26">
      <c r="A27639" s="14" t="s">
        <v>35772</v>
      </c>
      <c r="B27639" s="14"/>
      <c r="C27639" s="14" t="s">
        <v>29</v>
      </c>
      <c r="D27639" s="14" t="s">
        <v>25359</v>
      </c>
      <c r="E27639" s="14" t="s">
        <v>26</v>
      </c>
      <c r="F27639" s="14" t="s">
        <v>30</v>
      </c>
      <c r="G27639">
        <v>0.2</v>
      </c>
      <c r="H27639" s="14" t="s">
        <v>25360</v>
      </c>
      <c r="I27639">
        <v>0.2</v>
      </c>
      <c r="J27639">
        <v>0.185</v>
      </c>
      <c r="K27639" s="14" t="s">
        <v>46221</v>
      </c>
      <c r="L27639" s="14"/>
      <c r="M27639" s="14" t="s">
        <v>25360</v>
      </c>
      <c r="N27639">
        <v>0.19</v>
      </c>
      <c r="O27639">
        <v>0</v>
      </c>
      <c r="P27639">
        <v>0</v>
      </c>
      <c r="Q27639">
        <v>0.192</v>
      </c>
      <c r="R27639">
        <v>0</v>
      </c>
      <c r="S27639" s="14"/>
      <c r="T27639" s="14" t="s">
        <v>25360</v>
      </c>
      <c r="U27639" s="14" t="s">
        <v>35687</v>
      </c>
      <c r="V27639" s="14" t="s">
        <v>35677</v>
      </c>
      <c r="W27639" s="14" t="s">
        <v>25089</v>
      </c>
      <c r="X27639" s="14" t="s">
        <v>25078</v>
      </c>
      <c r="Y27639">
        <v>53.670524597167997</v>
      </c>
      <c r="Z27639">
        <v>-6.681797504425</v>
      </c>
    </row>
    <row r="27640" spans="1:26">
      <c r="A27640" s="14" t="s">
        <v>35712</v>
      </c>
      <c r="B27640" s="14"/>
      <c r="C27640" s="14" t="s">
        <v>29</v>
      </c>
      <c r="D27640" s="14" t="s">
        <v>25359</v>
      </c>
      <c r="E27640" s="14" t="s">
        <v>26</v>
      </c>
      <c r="F27640" s="14" t="s">
        <v>32</v>
      </c>
      <c r="G27640">
        <v>0.4</v>
      </c>
      <c r="H27640" s="14" t="s">
        <v>25360</v>
      </c>
      <c r="I27640">
        <v>0.4</v>
      </c>
      <c r="J27640">
        <v>0.27200000000000002</v>
      </c>
      <c r="K27640" s="14" t="s">
        <v>46221</v>
      </c>
      <c r="L27640" s="14"/>
      <c r="M27640" s="14" t="s">
        <v>25360</v>
      </c>
      <c r="N27640">
        <v>0.38</v>
      </c>
      <c r="O27640">
        <v>0</v>
      </c>
      <c r="P27640">
        <v>6.2E-2</v>
      </c>
      <c r="Q27640">
        <v>0.35099999999999998</v>
      </c>
      <c r="R27640">
        <v>0</v>
      </c>
      <c r="S27640" s="14"/>
      <c r="T27640" s="14" t="s">
        <v>25360</v>
      </c>
      <c r="U27640" s="14" t="s">
        <v>35676</v>
      </c>
      <c r="V27640" s="14" t="s">
        <v>35677</v>
      </c>
      <c r="W27640" s="14" t="s">
        <v>25089</v>
      </c>
      <c r="X27640" s="14" t="s">
        <v>25078</v>
      </c>
      <c r="Y27640">
        <v>53.663597106932997</v>
      </c>
      <c r="Z27640">
        <v>-6.6874599456780004</v>
      </c>
    </row>
    <row r="27641" spans="1:26">
      <c r="A27641" s="14" t="s">
        <v>35708</v>
      </c>
      <c r="B27641" s="14"/>
      <c r="C27641" s="14" t="s">
        <v>29</v>
      </c>
      <c r="D27641" s="14" t="s">
        <v>25359</v>
      </c>
      <c r="E27641" s="14" t="s">
        <v>26</v>
      </c>
      <c r="F27641" s="14" t="s">
        <v>68</v>
      </c>
      <c r="G27641">
        <v>0.63</v>
      </c>
      <c r="H27641" s="14" t="s">
        <v>25360</v>
      </c>
      <c r="I27641">
        <v>0.63</v>
      </c>
      <c r="J27641">
        <v>0.495</v>
      </c>
      <c r="K27641" s="14" t="s">
        <v>46221</v>
      </c>
      <c r="L27641" s="14"/>
      <c r="M27641" s="14" t="s">
        <v>25360</v>
      </c>
      <c r="N27641">
        <v>0.59799999999999998</v>
      </c>
      <c r="O27641">
        <v>0</v>
      </c>
      <c r="P27641">
        <v>7.1999999999999995E-2</v>
      </c>
      <c r="Q27641">
        <v>0.5</v>
      </c>
      <c r="R27641">
        <v>0</v>
      </c>
      <c r="S27641" s="14"/>
      <c r="T27641" s="14" t="s">
        <v>25360</v>
      </c>
      <c r="U27641" s="14" t="s">
        <v>35687</v>
      </c>
      <c r="V27641" s="14" t="s">
        <v>35677</v>
      </c>
      <c r="W27641" s="14" t="s">
        <v>25089</v>
      </c>
      <c r="X27641" s="14" t="s">
        <v>25078</v>
      </c>
      <c r="Y27641">
        <v>53.660503387451001</v>
      </c>
      <c r="Z27641">
        <v>-6.6717934608449996</v>
      </c>
    </row>
    <row r="27642" spans="1:26">
      <c r="A27642" s="14" t="s">
        <v>5725</v>
      </c>
      <c r="B27642" s="14"/>
      <c r="C27642" s="14" t="s">
        <v>25</v>
      </c>
      <c r="D27642" s="14" t="s">
        <v>25359</v>
      </c>
      <c r="E27642" s="14" t="s">
        <v>26</v>
      </c>
      <c r="F27642" s="14" t="s">
        <v>27</v>
      </c>
      <c r="G27642">
        <v>0.05</v>
      </c>
      <c r="H27642" s="14" t="s">
        <v>25360</v>
      </c>
      <c r="I27642">
        <v>0.05</v>
      </c>
      <c r="J27642">
        <v>0</v>
      </c>
      <c r="K27642" s="14" t="s">
        <v>23</v>
      </c>
      <c r="L27642" s="14" t="s">
        <v>45346</v>
      </c>
      <c r="M27642" s="14" t="s">
        <v>25360</v>
      </c>
      <c r="N27642">
        <v>4.8000000000000001E-2</v>
      </c>
      <c r="O27642">
        <v>0</v>
      </c>
      <c r="P27642">
        <v>0</v>
      </c>
      <c r="Q27642">
        <v>4.8000000000000001E-2</v>
      </c>
      <c r="R27642">
        <v>0</v>
      </c>
      <c r="S27642" s="14"/>
      <c r="T27642" s="14" t="s">
        <v>25360</v>
      </c>
      <c r="U27642" s="14" t="s">
        <v>1309</v>
      </c>
      <c r="V27642" s="14" t="s">
        <v>25369</v>
      </c>
      <c r="W27642" s="14" t="s">
        <v>25089</v>
      </c>
      <c r="X27642" s="14" t="s">
        <v>25078</v>
      </c>
      <c r="Y27642">
        <v>53.578460693358998</v>
      </c>
      <c r="Z27642">
        <v>-6.6258573532099998</v>
      </c>
    </row>
    <row r="27643" spans="1:26">
      <c r="A27643" s="14" t="s">
        <v>21464</v>
      </c>
      <c r="B27643" s="14"/>
      <c r="C27643" s="14" t="s">
        <v>25</v>
      </c>
      <c r="D27643" s="14" t="s">
        <v>25359</v>
      </c>
      <c r="E27643" s="14" t="s">
        <v>26</v>
      </c>
      <c r="F27643" s="14" t="s">
        <v>27</v>
      </c>
      <c r="G27643">
        <v>0.05</v>
      </c>
      <c r="H27643" s="14" t="s">
        <v>25360</v>
      </c>
      <c r="I27643">
        <v>0.05</v>
      </c>
      <c r="J27643">
        <v>0</v>
      </c>
      <c r="K27643" s="14" t="s">
        <v>23</v>
      </c>
      <c r="L27643" s="14" t="s">
        <v>45382</v>
      </c>
      <c r="M27643" s="14" t="s">
        <v>25360</v>
      </c>
      <c r="N27643">
        <v>4.8000000000000001E-2</v>
      </c>
      <c r="O27643">
        <v>0</v>
      </c>
      <c r="P27643">
        <v>0</v>
      </c>
      <c r="Q27643">
        <v>0.05</v>
      </c>
      <c r="R27643">
        <v>0</v>
      </c>
      <c r="S27643" s="14"/>
      <c r="T27643" s="14" t="s">
        <v>25360</v>
      </c>
      <c r="U27643" s="14" t="s">
        <v>3830</v>
      </c>
      <c r="V27643" s="14" t="s">
        <v>25369</v>
      </c>
      <c r="W27643" s="14" t="s">
        <v>25089</v>
      </c>
      <c r="X27643" s="14" t="s">
        <v>25078</v>
      </c>
      <c r="Y27643">
        <v>53.576873779296001</v>
      </c>
      <c r="Z27643">
        <v>-6.5515675544730003</v>
      </c>
    </row>
    <row r="27644" spans="1:26">
      <c r="A27644" s="14" t="s">
        <v>6910</v>
      </c>
      <c r="B27644" s="14"/>
      <c r="C27644" s="14" t="s">
        <v>25</v>
      </c>
      <c r="D27644" s="14" t="s">
        <v>25359</v>
      </c>
      <c r="E27644" s="14" t="s">
        <v>26</v>
      </c>
      <c r="F27644" s="14" t="s">
        <v>27</v>
      </c>
      <c r="G27644">
        <v>0.05</v>
      </c>
      <c r="H27644" s="14" t="s">
        <v>25360</v>
      </c>
      <c r="I27644">
        <v>0.05</v>
      </c>
      <c r="J27644">
        <v>0</v>
      </c>
      <c r="K27644" s="14" t="s">
        <v>23</v>
      </c>
      <c r="L27644" s="14" t="s">
        <v>45272</v>
      </c>
      <c r="M27644" s="14" t="s">
        <v>25360</v>
      </c>
      <c r="N27644">
        <v>4.8000000000000001E-2</v>
      </c>
      <c r="O27644">
        <v>0</v>
      </c>
      <c r="P27644">
        <v>0</v>
      </c>
      <c r="Q27644">
        <v>4.9000000000000002E-2</v>
      </c>
      <c r="R27644">
        <v>0</v>
      </c>
      <c r="S27644" s="14"/>
      <c r="T27644" s="14" t="s">
        <v>25360</v>
      </c>
      <c r="U27644" s="14" t="s">
        <v>3830</v>
      </c>
      <c r="V27644" s="14" t="s">
        <v>25369</v>
      </c>
      <c r="W27644" s="14" t="s">
        <v>25089</v>
      </c>
      <c r="X27644" s="14" t="s">
        <v>25078</v>
      </c>
      <c r="Y27644">
        <v>53.526260375976001</v>
      </c>
      <c r="Z27644">
        <v>-6.5741810798640001</v>
      </c>
    </row>
    <row r="27645" spans="1:26">
      <c r="A27645" s="14" t="s">
        <v>35758</v>
      </c>
      <c r="B27645" s="14"/>
      <c r="C27645" s="14" t="s">
        <v>29</v>
      </c>
      <c r="D27645" s="14" t="s">
        <v>25359</v>
      </c>
      <c r="E27645" s="14" t="s">
        <v>26</v>
      </c>
      <c r="F27645" s="14" t="s">
        <v>32</v>
      </c>
      <c r="G27645">
        <v>0.4</v>
      </c>
      <c r="H27645" s="14" t="s">
        <v>25360</v>
      </c>
      <c r="I27645">
        <v>0.4</v>
      </c>
      <c r="J27645">
        <v>0.29599999999999999</v>
      </c>
      <c r="K27645" s="14" t="s">
        <v>46221</v>
      </c>
      <c r="L27645" s="14"/>
      <c r="M27645" s="14" t="s">
        <v>25360</v>
      </c>
      <c r="N27645">
        <v>0.38</v>
      </c>
      <c r="O27645">
        <v>0</v>
      </c>
      <c r="P27645">
        <v>1.0999999999999999E-2</v>
      </c>
      <c r="Q27645">
        <v>0.38600000000000001</v>
      </c>
      <c r="R27645">
        <v>0</v>
      </c>
      <c r="S27645" s="14"/>
      <c r="T27645" s="14" t="s">
        <v>25360</v>
      </c>
      <c r="U27645" s="14" t="s">
        <v>35693</v>
      </c>
      <c r="V27645" s="14" t="s">
        <v>35677</v>
      </c>
      <c r="W27645" s="14" t="s">
        <v>25089</v>
      </c>
      <c r="X27645" s="14" t="s">
        <v>25078</v>
      </c>
      <c r="Y27645">
        <v>53.642402648925</v>
      </c>
      <c r="Z27645">
        <v>-6.7023472785939999</v>
      </c>
    </row>
    <row r="27646" spans="1:26">
      <c r="A27646" s="14" t="s">
        <v>20489</v>
      </c>
      <c r="B27646" s="14"/>
      <c r="C27646" s="14" t="s">
        <v>25</v>
      </c>
      <c r="D27646" s="14" t="s">
        <v>25359</v>
      </c>
      <c r="E27646" s="14" t="s">
        <v>26</v>
      </c>
      <c r="F27646" s="14" t="s">
        <v>27</v>
      </c>
      <c r="G27646">
        <v>0.05</v>
      </c>
      <c r="H27646" s="14" t="s">
        <v>25360</v>
      </c>
      <c r="I27646">
        <v>0.05</v>
      </c>
      <c r="J27646">
        <v>0</v>
      </c>
      <c r="K27646" s="14" t="s">
        <v>23</v>
      </c>
      <c r="L27646" s="14" t="s">
        <v>45229</v>
      </c>
      <c r="M27646" s="14" t="s">
        <v>25360</v>
      </c>
      <c r="N27646">
        <v>4.8000000000000001E-2</v>
      </c>
      <c r="O27646">
        <v>0</v>
      </c>
      <c r="P27646">
        <v>0</v>
      </c>
      <c r="Q27646">
        <v>4.8000000000000001E-2</v>
      </c>
      <c r="R27646">
        <v>0</v>
      </c>
      <c r="S27646" s="14"/>
      <c r="T27646" s="14" t="s">
        <v>25360</v>
      </c>
      <c r="U27646" s="14" t="s">
        <v>2150</v>
      </c>
      <c r="V27646" s="14" t="s">
        <v>25369</v>
      </c>
      <c r="W27646" s="14" t="s">
        <v>25089</v>
      </c>
      <c r="X27646" s="14" t="s">
        <v>25078</v>
      </c>
      <c r="Y27646">
        <v>53.588958740233998</v>
      </c>
      <c r="Z27646">
        <v>-6.7183322906490002</v>
      </c>
    </row>
    <row r="27647" spans="1:26">
      <c r="A27647" s="14" t="s">
        <v>28771</v>
      </c>
      <c r="B27647" s="14"/>
      <c r="C27647" s="14" t="s">
        <v>25</v>
      </c>
      <c r="D27647" s="14" t="s">
        <v>25359</v>
      </c>
      <c r="E27647" s="14" t="s">
        <v>26</v>
      </c>
      <c r="F27647" s="14" t="s">
        <v>39</v>
      </c>
      <c r="G27647">
        <v>0.1</v>
      </c>
      <c r="H27647" s="14" t="s">
        <v>25360</v>
      </c>
      <c r="I27647">
        <v>0.1</v>
      </c>
      <c r="J27647">
        <v>8.5000000000000006E-2</v>
      </c>
      <c r="K27647" s="14" t="s">
        <v>46188</v>
      </c>
      <c r="L27647" s="14"/>
      <c r="M27647" s="14" t="s">
        <v>25360</v>
      </c>
      <c r="N27647">
        <v>9.5000000000000001E-2</v>
      </c>
      <c r="O27647">
        <v>0</v>
      </c>
      <c r="P27647">
        <v>2.5000000000000001E-2</v>
      </c>
      <c r="Q27647">
        <v>7.8E-2</v>
      </c>
      <c r="R27647">
        <v>0</v>
      </c>
      <c r="S27647" s="14"/>
      <c r="T27647" s="14" t="s">
        <v>25360</v>
      </c>
      <c r="U27647" s="14" t="s">
        <v>28759</v>
      </c>
      <c r="V27647" s="14" t="s">
        <v>28760</v>
      </c>
      <c r="W27647" s="14" t="s">
        <v>25089</v>
      </c>
      <c r="X27647" s="14" t="s">
        <v>25078</v>
      </c>
      <c r="Y27647">
        <v>53.698253631591001</v>
      </c>
      <c r="Z27647">
        <v>-6.6746020317069998</v>
      </c>
    </row>
    <row r="27648" spans="1:26">
      <c r="A27648" s="14" t="s">
        <v>21298</v>
      </c>
      <c r="B27648" s="14"/>
      <c r="C27648" s="14" t="s">
        <v>25</v>
      </c>
      <c r="D27648" s="14" t="s">
        <v>25359</v>
      </c>
      <c r="E27648" s="14" t="s">
        <v>26</v>
      </c>
      <c r="F27648" s="14" t="s">
        <v>39</v>
      </c>
      <c r="G27648">
        <v>0.1</v>
      </c>
      <c r="H27648" s="14" t="s">
        <v>25360</v>
      </c>
      <c r="I27648">
        <v>0.1</v>
      </c>
      <c r="J27648">
        <v>0</v>
      </c>
      <c r="K27648" s="14" t="s">
        <v>23</v>
      </c>
      <c r="L27648" s="14" t="s">
        <v>45284</v>
      </c>
      <c r="M27648" s="14" t="s">
        <v>25360</v>
      </c>
      <c r="N27648">
        <v>9.5000000000000001E-2</v>
      </c>
      <c r="O27648">
        <v>0</v>
      </c>
      <c r="P27648">
        <v>0</v>
      </c>
      <c r="Q27648">
        <v>9.5000000000000001E-2</v>
      </c>
      <c r="R27648">
        <v>0</v>
      </c>
      <c r="S27648" s="14"/>
      <c r="T27648" s="14" t="s">
        <v>25360</v>
      </c>
      <c r="U27648" s="14" t="s">
        <v>2150</v>
      </c>
      <c r="V27648" s="14" t="s">
        <v>25369</v>
      </c>
      <c r="W27648" s="14" t="s">
        <v>25089</v>
      </c>
      <c r="X27648" s="14" t="s">
        <v>25078</v>
      </c>
      <c r="Y27648">
        <v>53.606136322021001</v>
      </c>
      <c r="Z27648">
        <v>-6.7216949462890003</v>
      </c>
    </row>
    <row r="27649" spans="1:26">
      <c r="A27649" s="14" t="s">
        <v>1744</v>
      </c>
      <c r="B27649" s="14"/>
      <c r="C27649" s="14" t="s">
        <v>29</v>
      </c>
      <c r="D27649" s="14" t="s">
        <v>25359</v>
      </c>
      <c r="E27649" s="14" t="s">
        <v>26</v>
      </c>
      <c r="F27649" s="14" t="s">
        <v>32</v>
      </c>
      <c r="G27649">
        <v>0.4</v>
      </c>
      <c r="H27649" s="14" t="s">
        <v>25360</v>
      </c>
      <c r="I27649">
        <v>0.4</v>
      </c>
      <c r="J27649">
        <v>0</v>
      </c>
      <c r="K27649" s="14" t="s">
        <v>23</v>
      </c>
      <c r="L27649" s="14" t="s">
        <v>45190</v>
      </c>
      <c r="M27649" s="14" t="s">
        <v>25360</v>
      </c>
      <c r="N27649">
        <v>0.38</v>
      </c>
      <c r="O27649">
        <v>0</v>
      </c>
      <c r="P27649">
        <v>2.1999999999999999E-2</v>
      </c>
      <c r="Q27649">
        <v>0.374</v>
      </c>
      <c r="R27649">
        <v>0</v>
      </c>
      <c r="S27649" s="14"/>
      <c r="T27649" s="14" t="s">
        <v>25360</v>
      </c>
      <c r="U27649" s="14" t="s">
        <v>303</v>
      </c>
      <c r="V27649" s="14" t="s">
        <v>25369</v>
      </c>
      <c r="W27649" s="14" t="s">
        <v>25089</v>
      </c>
      <c r="X27649" s="14" t="s">
        <v>25078</v>
      </c>
      <c r="Y27649">
        <v>53.647689819335</v>
      </c>
      <c r="Z27649">
        <v>-6.6557726860040001</v>
      </c>
    </row>
    <row r="27650" spans="1:26">
      <c r="A27650" s="14" t="s">
        <v>14270</v>
      </c>
      <c r="B27650" s="14"/>
      <c r="C27650" s="14" t="s">
        <v>29</v>
      </c>
      <c r="D27650" s="14" t="s">
        <v>25359</v>
      </c>
      <c r="E27650" s="14" t="s">
        <v>26</v>
      </c>
      <c r="F27650" s="14" t="s">
        <v>30</v>
      </c>
      <c r="G27650">
        <v>0.2</v>
      </c>
      <c r="H27650" s="14" t="s">
        <v>25360</v>
      </c>
      <c r="I27650">
        <v>0.2</v>
      </c>
      <c r="J27650">
        <v>0.182</v>
      </c>
      <c r="K27650" s="14" t="s">
        <v>46221</v>
      </c>
      <c r="L27650" s="14"/>
      <c r="M27650" s="14" t="s">
        <v>25360</v>
      </c>
      <c r="N27650">
        <v>0.19</v>
      </c>
      <c r="O27650">
        <v>0</v>
      </c>
      <c r="P27650">
        <v>0</v>
      </c>
      <c r="Q27650">
        <v>0.192</v>
      </c>
      <c r="R27650">
        <v>0</v>
      </c>
      <c r="S27650" s="14"/>
      <c r="T27650" s="14" t="s">
        <v>25360</v>
      </c>
      <c r="U27650" s="14" t="s">
        <v>35687</v>
      </c>
      <c r="V27650" s="14" t="s">
        <v>35677</v>
      </c>
      <c r="W27650" s="14" t="s">
        <v>25089</v>
      </c>
      <c r="X27650" s="14" t="s">
        <v>25078</v>
      </c>
      <c r="Y27650">
        <v>53.680728912352997</v>
      </c>
      <c r="Z27650">
        <v>-6.6749858856199999</v>
      </c>
    </row>
    <row r="27651" spans="1:26">
      <c r="A27651" s="14" t="s">
        <v>18057</v>
      </c>
      <c r="B27651" s="14"/>
      <c r="C27651" s="14" t="s">
        <v>25</v>
      </c>
      <c r="D27651" s="14" t="s">
        <v>25359</v>
      </c>
      <c r="E27651" s="14" t="s">
        <v>26</v>
      </c>
      <c r="F27651" s="14" t="s">
        <v>27</v>
      </c>
      <c r="G27651">
        <v>0.05</v>
      </c>
      <c r="H27651" s="14" t="s">
        <v>25360</v>
      </c>
      <c r="I27651">
        <v>0.05</v>
      </c>
      <c r="J27651">
        <v>0</v>
      </c>
      <c r="K27651" s="14" t="s">
        <v>23</v>
      </c>
      <c r="L27651" s="14" t="s">
        <v>45195</v>
      </c>
      <c r="M27651" s="14" t="s">
        <v>25360</v>
      </c>
      <c r="N27651">
        <v>4.8000000000000001E-2</v>
      </c>
      <c r="O27651">
        <v>0</v>
      </c>
      <c r="P27651">
        <v>4.0000000000000001E-3</v>
      </c>
      <c r="Q27651">
        <v>4.5999999999999999E-2</v>
      </c>
      <c r="R27651">
        <v>0</v>
      </c>
      <c r="S27651" s="14"/>
      <c r="T27651" s="14" t="s">
        <v>25360</v>
      </c>
      <c r="U27651" s="14" t="s">
        <v>2150</v>
      </c>
      <c r="V27651" s="14" t="s">
        <v>25369</v>
      </c>
      <c r="W27651" s="14" t="s">
        <v>25089</v>
      </c>
      <c r="X27651" s="14" t="s">
        <v>25078</v>
      </c>
      <c r="Y27651">
        <v>53.606517791747997</v>
      </c>
      <c r="Z27651">
        <v>-6.7691526412960004</v>
      </c>
    </row>
    <row r="27652" spans="1:26">
      <c r="A27652" s="14" t="s">
        <v>35791</v>
      </c>
      <c r="B27652" s="14"/>
      <c r="C27652" s="14" t="s">
        <v>29</v>
      </c>
      <c r="D27652" s="14" t="s">
        <v>25359</v>
      </c>
      <c r="E27652" s="14" t="s">
        <v>26</v>
      </c>
      <c r="F27652" s="14" t="s">
        <v>68</v>
      </c>
      <c r="G27652">
        <v>0.63</v>
      </c>
      <c r="H27652" s="14" t="s">
        <v>25360</v>
      </c>
      <c r="I27652">
        <v>0.63</v>
      </c>
      <c r="J27652">
        <v>0.48399999999999999</v>
      </c>
      <c r="K27652" s="14" t="s">
        <v>46221</v>
      </c>
      <c r="L27652" s="14"/>
      <c r="M27652" s="14" t="s">
        <v>25360</v>
      </c>
      <c r="N27652">
        <v>0.59799999999999998</v>
      </c>
      <c r="O27652">
        <v>0</v>
      </c>
      <c r="P27652">
        <v>5.0000000000000001E-3</v>
      </c>
      <c r="Q27652">
        <v>0.5</v>
      </c>
      <c r="R27652">
        <v>0</v>
      </c>
      <c r="S27652" s="14"/>
      <c r="T27652" s="14" t="s">
        <v>25360</v>
      </c>
      <c r="U27652" s="14" t="s">
        <v>35683</v>
      </c>
      <c r="V27652" s="14" t="s">
        <v>35677</v>
      </c>
      <c r="W27652" s="14" t="s">
        <v>25089</v>
      </c>
      <c r="X27652" s="14" t="s">
        <v>25078</v>
      </c>
      <c r="Y27652">
        <v>53.651248931883998</v>
      </c>
      <c r="Z27652">
        <v>-6.6871328353879997</v>
      </c>
    </row>
    <row r="27653" spans="1:26">
      <c r="A27653" s="14" t="s">
        <v>35734</v>
      </c>
      <c r="B27653" s="14"/>
      <c r="C27653" s="14" t="s">
        <v>29</v>
      </c>
      <c r="D27653" s="14" t="s">
        <v>25359</v>
      </c>
      <c r="E27653" s="14" t="s">
        <v>26</v>
      </c>
      <c r="F27653" s="14" t="s">
        <v>47</v>
      </c>
      <c r="G27653">
        <v>0.2</v>
      </c>
      <c r="H27653" s="14" t="s">
        <v>25360</v>
      </c>
      <c r="I27653">
        <v>0.2</v>
      </c>
      <c r="J27653">
        <v>0.17399999999999999</v>
      </c>
      <c r="K27653" s="14" t="s">
        <v>46221</v>
      </c>
      <c r="L27653" s="14"/>
      <c r="M27653" s="14" t="s">
        <v>25360</v>
      </c>
      <c r="N27653">
        <v>0.19</v>
      </c>
      <c r="O27653">
        <v>0</v>
      </c>
      <c r="P27653">
        <v>4.0000000000000001E-3</v>
      </c>
      <c r="Q27653">
        <v>0.191</v>
      </c>
      <c r="R27653">
        <v>0</v>
      </c>
      <c r="S27653" s="14"/>
      <c r="T27653" s="14" t="s">
        <v>25360</v>
      </c>
      <c r="U27653" s="14" t="s">
        <v>35693</v>
      </c>
      <c r="V27653" s="14" t="s">
        <v>35677</v>
      </c>
      <c r="W27653" s="14" t="s">
        <v>25089</v>
      </c>
      <c r="X27653" s="14" t="s">
        <v>25078</v>
      </c>
      <c r="Y27653">
        <v>53.649612426757002</v>
      </c>
      <c r="Z27653">
        <v>-6.7027306556699999</v>
      </c>
    </row>
    <row r="27654" spans="1:26">
      <c r="A27654" s="14" t="s">
        <v>35767</v>
      </c>
      <c r="B27654" s="14"/>
      <c r="C27654" s="14" t="s">
        <v>29</v>
      </c>
      <c r="D27654" s="14" t="s">
        <v>25359</v>
      </c>
      <c r="E27654" s="14" t="s">
        <v>26</v>
      </c>
      <c r="F27654" s="14" t="s">
        <v>30</v>
      </c>
      <c r="G27654">
        <v>0.2</v>
      </c>
      <c r="H27654" s="14" t="s">
        <v>25360</v>
      </c>
      <c r="I27654">
        <v>0.2</v>
      </c>
      <c r="J27654">
        <v>0.184</v>
      </c>
      <c r="K27654" s="14" t="s">
        <v>46221</v>
      </c>
      <c r="L27654" s="14"/>
      <c r="M27654" s="14" t="s">
        <v>25360</v>
      </c>
      <c r="N27654">
        <v>0.19</v>
      </c>
      <c r="O27654">
        <v>0</v>
      </c>
      <c r="P27654">
        <v>0</v>
      </c>
      <c r="Q27654">
        <v>0.192</v>
      </c>
      <c r="R27654">
        <v>0</v>
      </c>
      <c r="S27654" s="14"/>
      <c r="T27654" s="14" t="s">
        <v>25360</v>
      </c>
      <c r="U27654" s="14" t="s">
        <v>35687</v>
      </c>
      <c r="V27654" s="14" t="s">
        <v>35677</v>
      </c>
      <c r="W27654" s="14" t="s">
        <v>25089</v>
      </c>
      <c r="X27654" s="14" t="s">
        <v>25078</v>
      </c>
      <c r="Y27654">
        <v>53.671810150146001</v>
      </c>
      <c r="Z27654">
        <v>-6.6811218261710001</v>
      </c>
    </row>
    <row r="27655" spans="1:26">
      <c r="A27655" s="14" t="s">
        <v>35723</v>
      </c>
      <c r="B27655" s="14"/>
      <c r="C27655" s="14" t="s">
        <v>29</v>
      </c>
      <c r="D27655" s="14" t="s">
        <v>25359</v>
      </c>
      <c r="E27655" s="14" t="s">
        <v>26</v>
      </c>
      <c r="F27655" s="14" t="s">
        <v>32</v>
      </c>
      <c r="G27655">
        <v>0.4</v>
      </c>
      <c r="H27655" s="14" t="s">
        <v>25360</v>
      </c>
      <c r="I27655">
        <v>0.4</v>
      </c>
      <c r="J27655">
        <v>0.27</v>
      </c>
      <c r="K27655" s="14" t="s">
        <v>46221</v>
      </c>
      <c r="L27655" s="14"/>
      <c r="M27655" s="14" t="s">
        <v>25360</v>
      </c>
      <c r="N27655">
        <v>0.38</v>
      </c>
      <c r="O27655">
        <v>0</v>
      </c>
      <c r="P27655">
        <v>3.3000000000000002E-2</v>
      </c>
      <c r="Q27655">
        <v>0.373</v>
      </c>
      <c r="R27655">
        <v>0</v>
      </c>
      <c r="S27655" s="14"/>
      <c r="T27655" s="14" t="s">
        <v>25360</v>
      </c>
      <c r="U27655" s="14" t="s">
        <v>35676</v>
      </c>
      <c r="V27655" s="14" t="s">
        <v>35677</v>
      </c>
      <c r="W27655" s="14" t="s">
        <v>25089</v>
      </c>
      <c r="X27655" s="14" t="s">
        <v>25078</v>
      </c>
      <c r="Y27655">
        <v>53.662231445312003</v>
      </c>
      <c r="Z27655">
        <v>-6.6808762550349998</v>
      </c>
    </row>
    <row r="27656" spans="1:26">
      <c r="A27656" s="14" t="s">
        <v>4856</v>
      </c>
      <c r="B27656" s="14"/>
      <c r="C27656" s="14" t="s">
        <v>25</v>
      </c>
      <c r="D27656" s="14" t="s">
        <v>25359</v>
      </c>
      <c r="E27656" s="14" t="s">
        <v>26</v>
      </c>
      <c r="F27656" s="14" t="s">
        <v>30</v>
      </c>
      <c r="G27656">
        <v>0.2</v>
      </c>
      <c r="H27656" s="14" t="s">
        <v>25360</v>
      </c>
      <c r="I27656">
        <v>0.2</v>
      </c>
      <c r="J27656">
        <v>0</v>
      </c>
      <c r="K27656" s="14" t="s">
        <v>23</v>
      </c>
      <c r="L27656" s="14" t="s">
        <v>45365</v>
      </c>
      <c r="M27656" s="14" t="s">
        <v>25360</v>
      </c>
      <c r="N27656">
        <v>0.19</v>
      </c>
      <c r="O27656">
        <v>0</v>
      </c>
      <c r="P27656">
        <v>0</v>
      </c>
      <c r="Q27656">
        <v>0</v>
      </c>
      <c r="R27656">
        <v>0</v>
      </c>
      <c r="S27656" s="14" t="s">
        <v>47109</v>
      </c>
      <c r="T27656" s="14" t="s">
        <v>25360</v>
      </c>
      <c r="U27656" s="14" t="s">
        <v>1613</v>
      </c>
      <c r="V27656" s="14" t="s">
        <v>25459</v>
      </c>
      <c r="W27656" s="14" t="s">
        <v>25129</v>
      </c>
      <c r="X27656" s="14" t="s">
        <v>25078</v>
      </c>
      <c r="Y27656">
        <v>53.622226715087002</v>
      </c>
      <c r="Z27656">
        <v>-6.5086932182310004</v>
      </c>
    </row>
    <row r="27657" spans="1:26">
      <c r="A27657" s="14" t="s">
        <v>3147</v>
      </c>
      <c r="B27657" s="14"/>
      <c r="C27657" s="14" t="s">
        <v>25</v>
      </c>
      <c r="D27657" s="14" t="s">
        <v>25359</v>
      </c>
      <c r="E27657" s="14" t="s">
        <v>26</v>
      </c>
      <c r="F27657" s="14" t="s">
        <v>39</v>
      </c>
      <c r="G27657">
        <v>0.1</v>
      </c>
      <c r="H27657" s="14" t="s">
        <v>25360</v>
      </c>
      <c r="I27657">
        <v>0.1</v>
      </c>
      <c r="J27657">
        <v>0</v>
      </c>
      <c r="K27657" s="14" t="s">
        <v>23</v>
      </c>
      <c r="L27657" s="14" t="s">
        <v>45221</v>
      </c>
      <c r="M27657" s="14" t="s">
        <v>25360</v>
      </c>
      <c r="N27657">
        <v>9.5000000000000001E-2</v>
      </c>
      <c r="O27657">
        <v>0</v>
      </c>
      <c r="P27657">
        <v>0</v>
      </c>
      <c r="Q27657">
        <v>9.8000000000000004E-2</v>
      </c>
      <c r="R27657">
        <v>0</v>
      </c>
      <c r="S27657" s="14"/>
      <c r="T27657" s="14" t="s">
        <v>25360</v>
      </c>
      <c r="U27657" s="14" t="s">
        <v>2150</v>
      </c>
      <c r="V27657" s="14" t="s">
        <v>25369</v>
      </c>
      <c r="W27657" s="14" t="s">
        <v>25089</v>
      </c>
      <c r="X27657" s="14" t="s">
        <v>25078</v>
      </c>
      <c r="Y27657">
        <v>53.600189208983998</v>
      </c>
      <c r="Z27657">
        <v>-6.6984000205990002</v>
      </c>
    </row>
    <row r="27658" spans="1:26">
      <c r="A27658" s="14" t="s">
        <v>3151</v>
      </c>
      <c r="B27658" s="14"/>
      <c r="C27658" s="14" t="s">
        <v>25</v>
      </c>
      <c r="D27658" s="14" t="s">
        <v>25359</v>
      </c>
      <c r="E27658" s="14" t="s">
        <v>26</v>
      </c>
      <c r="F27658" s="14" t="s">
        <v>27</v>
      </c>
      <c r="G27658">
        <v>0.05</v>
      </c>
      <c r="H27658" s="14" t="s">
        <v>25360</v>
      </c>
      <c r="I27658">
        <v>0.05</v>
      </c>
      <c r="J27658">
        <v>0</v>
      </c>
      <c r="K27658" s="14" t="s">
        <v>23</v>
      </c>
      <c r="L27658" s="14" t="s">
        <v>45272</v>
      </c>
      <c r="M27658" s="14" t="s">
        <v>25360</v>
      </c>
      <c r="N27658">
        <v>4.8000000000000001E-2</v>
      </c>
      <c r="O27658">
        <v>0</v>
      </c>
      <c r="P27658">
        <v>0</v>
      </c>
      <c r="Q27658">
        <v>4.8000000000000001E-2</v>
      </c>
      <c r="R27658">
        <v>0</v>
      </c>
      <c r="S27658" s="14"/>
      <c r="T27658" s="14" t="s">
        <v>25360</v>
      </c>
      <c r="U27658" s="14" t="s">
        <v>1309</v>
      </c>
      <c r="V27658" s="14" t="s">
        <v>25369</v>
      </c>
      <c r="W27658" s="14" t="s">
        <v>25089</v>
      </c>
      <c r="X27658" s="14" t="s">
        <v>25078</v>
      </c>
      <c r="Y27658">
        <v>53.594280242918998</v>
      </c>
      <c r="Z27658">
        <v>-6.6755485534660002</v>
      </c>
    </row>
    <row r="27659" spans="1:26">
      <c r="A27659" s="14" t="s">
        <v>35697</v>
      </c>
      <c r="B27659" s="14"/>
      <c r="C27659" s="14" t="s">
        <v>29</v>
      </c>
      <c r="D27659" s="14" t="s">
        <v>25359</v>
      </c>
      <c r="E27659" s="14" t="s">
        <v>26</v>
      </c>
      <c r="F27659" s="14" t="s">
        <v>32</v>
      </c>
      <c r="G27659">
        <v>0.4</v>
      </c>
      <c r="H27659" s="14" t="s">
        <v>25360</v>
      </c>
      <c r="I27659">
        <v>0.4</v>
      </c>
      <c r="J27659">
        <v>0.32600000000000001</v>
      </c>
      <c r="K27659" s="14" t="s">
        <v>46221</v>
      </c>
      <c r="L27659" s="14"/>
      <c r="M27659" s="14" t="s">
        <v>25360</v>
      </c>
      <c r="N27659">
        <v>0.38</v>
      </c>
      <c r="O27659">
        <v>0</v>
      </c>
      <c r="P27659">
        <v>0.1</v>
      </c>
      <c r="Q27659">
        <v>0.316</v>
      </c>
      <c r="R27659">
        <v>0</v>
      </c>
      <c r="S27659" s="14"/>
      <c r="T27659" s="14" t="s">
        <v>25360</v>
      </c>
      <c r="U27659" s="14" t="s">
        <v>35693</v>
      </c>
      <c r="V27659" s="14" t="s">
        <v>35677</v>
      </c>
      <c r="W27659" s="14" t="s">
        <v>25089</v>
      </c>
      <c r="X27659" s="14" t="s">
        <v>25078</v>
      </c>
      <c r="Y27659">
        <v>53.642959594726001</v>
      </c>
      <c r="Z27659">
        <v>-6.7083935737599996</v>
      </c>
    </row>
    <row r="27660" spans="1:26">
      <c r="A27660" s="14" t="s">
        <v>12045</v>
      </c>
      <c r="B27660" s="14"/>
      <c r="C27660" s="14" t="s">
        <v>25</v>
      </c>
      <c r="D27660" s="14" t="s">
        <v>25359</v>
      </c>
      <c r="E27660" s="14" t="s">
        <v>26</v>
      </c>
      <c r="F27660" s="14" t="s">
        <v>27</v>
      </c>
      <c r="G27660">
        <v>0.05</v>
      </c>
      <c r="H27660" s="14" t="s">
        <v>25360</v>
      </c>
      <c r="I27660">
        <v>0.05</v>
      </c>
      <c r="J27660">
        <v>0</v>
      </c>
      <c r="K27660" s="14" t="s">
        <v>23</v>
      </c>
      <c r="L27660" s="14" t="s">
        <v>45227</v>
      </c>
      <c r="M27660" s="14" t="s">
        <v>25360</v>
      </c>
      <c r="N27660">
        <v>4.8000000000000001E-2</v>
      </c>
      <c r="O27660">
        <v>0</v>
      </c>
      <c r="P27660">
        <v>0</v>
      </c>
      <c r="Q27660">
        <v>4.8000000000000001E-2</v>
      </c>
      <c r="R27660">
        <v>0</v>
      </c>
      <c r="S27660" s="14"/>
      <c r="T27660" s="14" t="s">
        <v>25360</v>
      </c>
      <c r="U27660" s="14" t="s">
        <v>1309</v>
      </c>
      <c r="V27660" s="14" t="s">
        <v>25369</v>
      </c>
      <c r="W27660" s="14" t="s">
        <v>25089</v>
      </c>
      <c r="X27660" s="14" t="s">
        <v>25078</v>
      </c>
      <c r="Y27660">
        <v>53.607116699217997</v>
      </c>
      <c r="Z27660">
        <v>-6.6762194633479996</v>
      </c>
    </row>
    <row r="27661" spans="1:26">
      <c r="A27661" s="14" t="s">
        <v>4245</v>
      </c>
      <c r="B27661" s="14"/>
      <c r="C27661" s="14" t="s">
        <v>25</v>
      </c>
      <c r="D27661" s="14" t="s">
        <v>25359</v>
      </c>
      <c r="E27661" s="14" t="s">
        <v>26</v>
      </c>
      <c r="F27661" s="14" t="s">
        <v>68</v>
      </c>
      <c r="G27661">
        <v>0.63</v>
      </c>
      <c r="H27661" s="14" t="s">
        <v>25360</v>
      </c>
      <c r="I27661">
        <v>0.63</v>
      </c>
      <c r="J27661">
        <v>0</v>
      </c>
      <c r="K27661" s="14" t="s">
        <v>23</v>
      </c>
      <c r="L27661" s="14" t="s">
        <v>45718</v>
      </c>
      <c r="M27661" s="14" t="s">
        <v>25360</v>
      </c>
      <c r="N27661">
        <v>0.59799999999999998</v>
      </c>
      <c r="O27661">
        <v>0</v>
      </c>
      <c r="P27661">
        <v>3.9E-2</v>
      </c>
      <c r="Q27661">
        <v>0.5</v>
      </c>
      <c r="R27661">
        <v>0</v>
      </c>
      <c r="S27661" s="14"/>
      <c r="T27661" s="14" t="s">
        <v>25360</v>
      </c>
      <c r="U27661" s="14" t="s">
        <v>48</v>
      </c>
      <c r="V27661" s="14" t="s">
        <v>25369</v>
      </c>
      <c r="W27661" s="14" t="s">
        <v>25089</v>
      </c>
      <c r="X27661" s="14" t="s">
        <v>25078</v>
      </c>
      <c r="Y27661">
        <v>53.637523651122997</v>
      </c>
      <c r="Z27661">
        <v>-6.6519384384149998</v>
      </c>
    </row>
    <row r="27662" spans="1:26">
      <c r="A27662" s="14" t="s">
        <v>14288</v>
      </c>
      <c r="B27662" s="14"/>
      <c r="C27662" s="14" t="s">
        <v>25</v>
      </c>
      <c r="D27662" s="14" t="s">
        <v>25359</v>
      </c>
      <c r="E27662" s="14" t="s">
        <v>26</v>
      </c>
      <c r="F27662" s="14" t="s">
        <v>27</v>
      </c>
      <c r="G27662">
        <v>0.05</v>
      </c>
      <c r="H27662" s="14" t="s">
        <v>25360</v>
      </c>
      <c r="I27662">
        <v>0.05</v>
      </c>
      <c r="J27662">
        <v>0</v>
      </c>
      <c r="K27662" s="14" t="s">
        <v>23</v>
      </c>
      <c r="L27662" s="14" t="s">
        <v>45259</v>
      </c>
      <c r="M27662" s="14" t="s">
        <v>25360</v>
      </c>
      <c r="N27662">
        <v>4.8000000000000001E-2</v>
      </c>
      <c r="O27662">
        <v>0</v>
      </c>
      <c r="P27662">
        <v>0.02</v>
      </c>
      <c r="Q27662">
        <v>3.3000000000000002E-2</v>
      </c>
      <c r="R27662">
        <v>0</v>
      </c>
      <c r="S27662" s="14"/>
      <c r="T27662" s="14" t="s">
        <v>25360</v>
      </c>
      <c r="U27662" s="14" t="s">
        <v>3830</v>
      </c>
      <c r="V27662" s="14" t="s">
        <v>25369</v>
      </c>
      <c r="W27662" s="14" t="s">
        <v>25089</v>
      </c>
      <c r="X27662" s="14" t="s">
        <v>25078</v>
      </c>
      <c r="Y27662">
        <v>53.543540954588998</v>
      </c>
      <c r="Z27662">
        <v>-6.5993366241449998</v>
      </c>
    </row>
    <row r="27663" spans="1:26">
      <c r="A27663" s="14" t="s">
        <v>23733</v>
      </c>
      <c r="B27663" s="14"/>
      <c r="C27663" s="14" t="s">
        <v>25</v>
      </c>
      <c r="D27663" s="14" t="s">
        <v>25359</v>
      </c>
      <c r="E27663" s="14" t="s">
        <v>26</v>
      </c>
      <c r="F27663" s="14" t="s">
        <v>27</v>
      </c>
      <c r="G27663">
        <v>0.05</v>
      </c>
      <c r="H27663" s="14" t="s">
        <v>25360</v>
      </c>
      <c r="I27663">
        <v>0.05</v>
      </c>
      <c r="J27663">
        <v>0</v>
      </c>
      <c r="K27663" s="14" t="s">
        <v>23</v>
      </c>
      <c r="L27663" s="14" t="s">
        <v>45460</v>
      </c>
      <c r="M27663" s="14" t="s">
        <v>25360</v>
      </c>
      <c r="N27663">
        <v>4.8000000000000001E-2</v>
      </c>
      <c r="O27663">
        <v>0</v>
      </c>
      <c r="P27663">
        <v>0</v>
      </c>
      <c r="Q27663">
        <v>5.0999999999999997E-2</v>
      </c>
      <c r="R27663">
        <v>0</v>
      </c>
      <c r="S27663" s="14"/>
      <c r="T27663" s="14" t="s">
        <v>25360</v>
      </c>
      <c r="U27663" s="14" t="s">
        <v>2150</v>
      </c>
      <c r="V27663" s="14" t="s">
        <v>25369</v>
      </c>
      <c r="W27663" s="14" t="s">
        <v>25089</v>
      </c>
      <c r="X27663" s="14" t="s">
        <v>25078</v>
      </c>
      <c r="Y27663">
        <v>53.574748992918998</v>
      </c>
      <c r="Z27663">
        <v>-6.7170262336729998</v>
      </c>
    </row>
    <row r="27664" spans="1:26">
      <c r="A27664" s="14" t="s">
        <v>24961</v>
      </c>
      <c r="B27664" s="14"/>
      <c r="C27664" s="14" t="s">
        <v>29</v>
      </c>
      <c r="D27664" s="14" t="s">
        <v>25359</v>
      </c>
      <c r="E27664" s="14" t="s">
        <v>26</v>
      </c>
      <c r="F27664" s="14" t="s">
        <v>47</v>
      </c>
      <c r="G27664">
        <v>0.2</v>
      </c>
      <c r="H27664" s="14" t="s">
        <v>25360</v>
      </c>
      <c r="I27664">
        <v>0.2</v>
      </c>
      <c r="J27664">
        <v>0</v>
      </c>
      <c r="K27664" s="14" t="s">
        <v>23</v>
      </c>
      <c r="L27664" s="14" t="s">
        <v>45267</v>
      </c>
      <c r="M27664" s="14" t="s">
        <v>25360</v>
      </c>
      <c r="N27664">
        <v>0.19</v>
      </c>
      <c r="O27664">
        <v>0</v>
      </c>
      <c r="P27664">
        <v>3.7999999999999999E-2</v>
      </c>
      <c r="Q27664">
        <v>0.17100000000000001</v>
      </c>
      <c r="R27664">
        <v>0</v>
      </c>
      <c r="S27664" s="14"/>
      <c r="T27664" s="14" t="s">
        <v>25360</v>
      </c>
      <c r="U27664" s="14" t="s">
        <v>722</v>
      </c>
      <c r="V27664" s="14" t="s">
        <v>25369</v>
      </c>
      <c r="W27664" s="14" t="s">
        <v>25089</v>
      </c>
      <c r="X27664" s="14" t="s">
        <v>25078</v>
      </c>
      <c r="Y27664">
        <v>53.648460388182997</v>
      </c>
      <c r="Z27664">
        <v>-6.6813063621520001</v>
      </c>
    </row>
    <row r="27665" spans="1:26">
      <c r="A27665" s="14" t="s">
        <v>13562</v>
      </c>
      <c r="B27665" s="14"/>
      <c r="C27665" s="14" t="s">
        <v>29</v>
      </c>
      <c r="D27665" s="14" t="s">
        <v>25359</v>
      </c>
      <c r="E27665" s="14" t="s">
        <v>26</v>
      </c>
      <c r="F27665" s="14" t="s">
        <v>27</v>
      </c>
      <c r="G27665">
        <v>0.05</v>
      </c>
      <c r="H27665" s="14" t="s">
        <v>25360</v>
      </c>
      <c r="I27665">
        <v>0.05</v>
      </c>
      <c r="J27665">
        <v>0</v>
      </c>
      <c r="K27665" s="14" t="s">
        <v>23</v>
      </c>
      <c r="L27665" s="14" t="s">
        <v>45187</v>
      </c>
      <c r="M27665" s="14" t="s">
        <v>25360</v>
      </c>
      <c r="N27665">
        <v>4.8000000000000001E-2</v>
      </c>
      <c r="O27665">
        <v>0</v>
      </c>
      <c r="P27665">
        <v>0</v>
      </c>
      <c r="Q27665">
        <v>4.8000000000000001E-2</v>
      </c>
      <c r="R27665">
        <v>0</v>
      </c>
      <c r="S27665" s="14"/>
      <c r="T27665" s="14" t="s">
        <v>25360</v>
      </c>
      <c r="U27665" s="14" t="s">
        <v>2150</v>
      </c>
      <c r="V27665" s="14" t="s">
        <v>25369</v>
      </c>
      <c r="W27665" s="14" t="s">
        <v>25089</v>
      </c>
      <c r="X27665" s="14" t="s">
        <v>25078</v>
      </c>
      <c r="Y27665">
        <v>53.624946594237997</v>
      </c>
      <c r="Z27665">
        <v>-6.8567032814019999</v>
      </c>
    </row>
    <row r="27666" spans="1:26">
      <c r="A27666" s="14" t="s">
        <v>28761</v>
      </c>
      <c r="B27666" s="14"/>
      <c r="C27666" s="14" t="s">
        <v>25</v>
      </c>
      <c r="D27666" s="14" t="s">
        <v>25359</v>
      </c>
      <c r="E27666" s="14" t="s">
        <v>26</v>
      </c>
      <c r="F27666" s="14" t="s">
        <v>27</v>
      </c>
      <c r="G27666">
        <v>0.05</v>
      </c>
      <c r="H27666" s="14" t="s">
        <v>25360</v>
      </c>
      <c r="I27666">
        <v>0.05</v>
      </c>
      <c r="J27666">
        <v>4.5999999999999999E-2</v>
      </c>
      <c r="K27666" s="14" t="s">
        <v>46188</v>
      </c>
      <c r="L27666" s="14"/>
      <c r="M27666" s="14" t="s">
        <v>25360</v>
      </c>
      <c r="N27666">
        <v>4.8000000000000001E-2</v>
      </c>
      <c r="O27666">
        <v>0</v>
      </c>
      <c r="P27666">
        <v>0.01</v>
      </c>
      <c r="Q27666">
        <v>4.1000000000000002E-2</v>
      </c>
      <c r="R27666">
        <v>0</v>
      </c>
      <c r="S27666" s="14"/>
      <c r="T27666" s="14" t="s">
        <v>25360</v>
      </c>
      <c r="U27666" s="14" t="s">
        <v>28759</v>
      </c>
      <c r="V27666" s="14" t="s">
        <v>28760</v>
      </c>
      <c r="W27666" s="14" t="s">
        <v>25089</v>
      </c>
      <c r="X27666" s="14" t="s">
        <v>25078</v>
      </c>
      <c r="Y27666">
        <v>53.708843231201001</v>
      </c>
      <c r="Z27666">
        <v>-6.7595486640929998</v>
      </c>
    </row>
    <row r="27667" spans="1:26">
      <c r="A27667" s="14" t="s">
        <v>15473</v>
      </c>
      <c r="B27667" s="14"/>
      <c r="C27667" s="14" t="s">
        <v>25</v>
      </c>
      <c r="D27667" s="14" t="s">
        <v>25359</v>
      </c>
      <c r="E27667" s="14" t="s">
        <v>26</v>
      </c>
      <c r="F27667" s="14" t="s">
        <v>32</v>
      </c>
      <c r="G27667">
        <v>0.4</v>
      </c>
      <c r="H27667" s="14" t="s">
        <v>25360</v>
      </c>
      <c r="I27667">
        <v>0.4</v>
      </c>
      <c r="J27667">
        <v>0</v>
      </c>
      <c r="K27667" s="14" t="s">
        <v>23</v>
      </c>
      <c r="L27667" s="14" t="s">
        <v>45561</v>
      </c>
      <c r="M27667" s="14" t="s">
        <v>25360</v>
      </c>
      <c r="N27667">
        <v>0.38</v>
      </c>
      <c r="O27667">
        <v>0</v>
      </c>
      <c r="P27667">
        <v>3.3000000000000002E-2</v>
      </c>
      <c r="Q27667">
        <v>0.37</v>
      </c>
      <c r="R27667">
        <v>0</v>
      </c>
      <c r="S27667" s="14"/>
      <c r="T27667" s="14" t="s">
        <v>25360</v>
      </c>
      <c r="U27667" s="14" t="s">
        <v>2150</v>
      </c>
      <c r="V27667" s="14" t="s">
        <v>25369</v>
      </c>
      <c r="W27667" s="14" t="s">
        <v>25089</v>
      </c>
      <c r="X27667" s="14" t="s">
        <v>25078</v>
      </c>
      <c r="Y27667">
        <v>53.643493652342997</v>
      </c>
      <c r="Z27667">
        <v>-6.6807808876030004</v>
      </c>
    </row>
    <row r="27668" spans="1:26">
      <c r="A27668" s="14" t="s">
        <v>35740</v>
      </c>
      <c r="B27668" s="14"/>
      <c r="C27668" s="14" t="s">
        <v>29</v>
      </c>
      <c r="D27668" s="14" t="s">
        <v>25359</v>
      </c>
      <c r="E27668" s="14" t="s">
        <v>26</v>
      </c>
      <c r="F27668" s="14" t="s">
        <v>27</v>
      </c>
      <c r="G27668">
        <v>0.05</v>
      </c>
      <c r="H27668" s="14" t="s">
        <v>25360</v>
      </c>
      <c r="I27668">
        <v>0.05</v>
      </c>
      <c r="J27668">
        <v>2.3E-2</v>
      </c>
      <c r="K27668" s="14" t="s">
        <v>46221</v>
      </c>
      <c r="L27668" s="14"/>
      <c r="M27668" s="14" t="s">
        <v>25360</v>
      </c>
      <c r="N27668">
        <v>4.8000000000000001E-2</v>
      </c>
      <c r="O27668">
        <v>0</v>
      </c>
      <c r="P27668">
        <v>0.01</v>
      </c>
      <c r="Q27668">
        <v>4.3999999999999997E-2</v>
      </c>
      <c r="R27668">
        <v>0</v>
      </c>
      <c r="S27668" s="14"/>
      <c r="T27668" s="14" t="s">
        <v>25360</v>
      </c>
      <c r="U27668" s="14" t="s">
        <v>35679</v>
      </c>
      <c r="V27668" s="14" t="s">
        <v>35677</v>
      </c>
      <c r="W27668" s="14" t="s">
        <v>25089</v>
      </c>
      <c r="X27668" s="14" t="s">
        <v>25078</v>
      </c>
      <c r="Y27668">
        <v>53.668186187743999</v>
      </c>
      <c r="Z27668">
        <v>-6.7555236816399997</v>
      </c>
    </row>
    <row r="27669" spans="1:26">
      <c r="A27669" s="14" t="s">
        <v>28762</v>
      </c>
      <c r="B27669" s="14"/>
      <c r="C27669" s="14" t="s">
        <v>25</v>
      </c>
      <c r="D27669" s="14" t="s">
        <v>25359</v>
      </c>
      <c r="E27669" s="14" t="s">
        <v>26</v>
      </c>
      <c r="F27669" s="14" t="s">
        <v>27</v>
      </c>
      <c r="G27669">
        <v>0.05</v>
      </c>
      <c r="H27669" s="14" t="s">
        <v>25360</v>
      </c>
      <c r="I27669">
        <v>0.05</v>
      </c>
      <c r="J27669">
        <v>0.05</v>
      </c>
      <c r="K27669" s="14" t="s">
        <v>46188</v>
      </c>
      <c r="L27669" s="14"/>
      <c r="M27669" s="14" t="s">
        <v>25360</v>
      </c>
      <c r="N27669">
        <v>4.8000000000000001E-2</v>
      </c>
      <c r="O27669">
        <v>0</v>
      </c>
      <c r="P27669">
        <v>0</v>
      </c>
      <c r="Q27669">
        <v>4.8000000000000001E-2</v>
      </c>
      <c r="R27669">
        <v>0</v>
      </c>
      <c r="S27669" s="14"/>
      <c r="T27669" s="14" t="s">
        <v>25360</v>
      </c>
      <c r="U27669" s="14" t="s">
        <v>28759</v>
      </c>
      <c r="V27669" s="14" t="s">
        <v>28760</v>
      </c>
      <c r="W27669" s="14" t="s">
        <v>25089</v>
      </c>
      <c r="X27669" s="14" t="s">
        <v>25078</v>
      </c>
      <c r="Y27669">
        <v>53.704280853271001</v>
      </c>
      <c r="Z27669">
        <v>-6.7574567794789999</v>
      </c>
    </row>
    <row r="27670" spans="1:26">
      <c r="A27670" s="14" t="s">
        <v>35728</v>
      </c>
      <c r="B27670" s="14"/>
      <c r="C27670" s="14" t="s">
        <v>29</v>
      </c>
      <c r="D27670" s="14" t="s">
        <v>25359</v>
      </c>
      <c r="E27670" s="14" t="s">
        <v>26</v>
      </c>
      <c r="F27670" s="14" t="s">
        <v>39</v>
      </c>
      <c r="G27670">
        <v>0.1</v>
      </c>
      <c r="H27670" s="14" t="s">
        <v>25360</v>
      </c>
      <c r="I27670">
        <v>0.1</v>
      </c>
      <c r="J27670">
        <v>9.0999999999999998E-2</v>
      </c>
      <c r="K27670" s="14" t="s">
        <v>46221</v>
      </c>
      <c r="L27670" s="14"/>
      <c r="M27670" s="14" t="s">
        <v>25360</v>
      </c>
      <c r="N27670">
        <v>9.5000000000000001E-2</v>
      </c>
      <c r="O27670">
        <v>0</v>
      </c>
      <c r="P27670">
        <v>0</v>
      </c>
      <c r="Q27670">
        <v>9.6000000000000002E-2</v>
      </c>
      <c r="R27670">
        <v>0</v>
      </c>
      <c r="S27670" s="14"/>
      <c r="T27670" s="14" t="s">
        <v>25360</v>
      </c>
      <c r="U27670" s="14" t="s">
        <v>35679</v>
      </c>
      <c r="V27670" s="14" t="s">
        <v>35677</v>
      </c>
      <c r="W27670" s="14" t="s">
        <v>25089</v>
      </c>
      <c r="X27670" s="14" t="s">
        <v>25078</v>
      </c>
      <c r="Y27670">
        <v>53.662975311278998</v>
      </c>
      <c r="Z27670">
        <v>-6.7487635612480004</v>
      </c>
    </row>
    <row r="27671" spans="1:26">
      <c r="A27671" s="14" t="s">
        <v>6220</v>
      </c>
      <c r="B27671" s="14"/>
      <c r="C27671" s="14" t="s">
        <v>25</v>
      </c>
      <c r="D27671" s="14" t="s">
        <v>25359</v>
      </c>
      <c r="E27671" s="14" t="s">
        <v>26</v>
      </c>
      <c r="F27671" s="14" t="s">
        <v>47</v>
      </c>
      <c r="G27671">
        <v>0.2</v>
      </c>
      <c r="H27671" s="14" t="s">
        <v>25360</v>
      </c>
      <c r="I27671">
        <v>0.2</v>
      </c>
      <c r="J27671">
        <v>0</v>
      </c>
      <c r="K27671" s="14" t="s">
        <v>23</v>
      </c>
      <c r="L27671" s="14" t="s">
        <v>45683</v>
      </c>
      <c r="M27671" s="14" t="s">
        <v>25360</v>
      </c>
      <c r="N27671">
        <v>0.19</v>
      </c>
      <c r="O27671">
        <v>0</v>
      </c>
      <c r="P27671">
        <v>1.4E-2</v>
      </c>
      <c r="Q27671">
        <v>0</v>
      </c>
      <c r="R27671">
        <v>0</v>
      </c>
      <c r="S27671" s="14" t="s">
        <v>47125</v>
      </c>
      <c r="T27671" s="14" t="s">
        <v>25360</v>
      </c>
      <c r="U27671" s="14" t="s">
        <v>1613</v>
      </c>
      <c r="V27671" s="14" t="s">
        <v>25459</v>
      </c>
      <c r="W27671" s="14" t="s">
        <v>25129</v>
      </c>
      <c r="X27671" s="14" t="s">
        <v>25078</v>
      </c>
      <c r="Y27671">
        <v>53.627986907958999</v>
      </c>
      <c r="Z27671">
        <v>-6.52974319458</v>
      </c>
    </row>
    <row r="27672" spans="1:26">
      <c r="A27672" s="14" t="s">
        <v>35795</v>
      </c>
      <c r="B27672" s="14"/>
      <c r="C27672" s="14" t="s">
        <v>29</v>
      </c>
      <c r="D27672" s="14" t="s">
        <v>25359</v>
      </c>
      <c r="E27672" s="14" t="s">
        <v>26</v>
      </c>
      <c r="F27672" s="14" t="s">
        <v>27</v>
      </c>
      <c r="G27672">
        <v>0.05</v>
      </c>
      <c r="H27672" s="14" t="s">
        <v>25360</v>
      </c>
      <c r="I27672">
        <v>0.05</v>
      </c>
      <c r="J27672">
        <v>3.9E-2</v>
      </c>
      <c r="K27672" s="14" t="s">
        <v>46221</v>
      </c>
      <c r="L27672" s="14"/>
      <c r="M27672" s="14" t="s">
        <v>25360</v>
      </c>
      <c r="N27672">
        <v>4.8000000000000001E-2</v>
      </c>
      <c r="O27672">
        <v>0</v>
      </c>
      <c r="P27672">
        <v>0</v>
      </c>
      <c r="Q27672">
        <v>4.9000000000000002E-2</v>
      </c>
      <c r="R27672">
        <v>0</v>
      </c>
      <c r="S27672" s="14"/>
      <c r="T27672" s="14" t="s">
        <v>25360</v>
      </c>
      <c r="U27672" s="14" t="s">
        <v>35679</v>
      </c>
      <c r="V27672" s="14" t="s">
        <v>35677</v>
      </c>
      <c r="W27672" s="14" t="s">
        <v>25089</v>
      </c>
      <c r="X27672" s="14" t="s">
        <v>25078</v>
      </c>
      <c r="Y27672">
        <v>53.646007537841001</v>
      </c>
      <c r="Z27672">
        <v>-6.7518367767329996</v>
      </c>
    </row>
    <row r="27673" spans="1:26">
      <c r="A27673" s="14" t="s">
        <v>3174</v>
      </c>
      <c r="B27673" s="14"/>
      <c r="C27673" s="14" t="s">
        <v>25</v>
      </c>
      <c r="D27673" s="14" t="s">
        <v>25359</v>
      </c>
      <c r="E27673" s="14" t="s">
        <v>26</v>
      </c>
      <c r="F27673" s="14" t="s">
        <v>27</v>
      </c>
      <c r="G27673">
        <v>0.05</v>
      </c>
      <c r="H27673" s="14" t="s">
        <v>25360</v>
      </c>
      <c r="I27673">
        <v>0.05</v>
      </c>
      <c r="J27673">
        <v>0</v>
      </c>
      <c r="K27673" s="14" t="s">
        <v>23</v>
      </c>
      <c r="L27673" s="14" t="s">
        <v>45346</v>
      </c>
      <c r="M27673" s="14" t="s">
        <v>25360</v>
      </c>
      <c r="N27673">
        <v>4.8000000000000001E-2</v>
      </c>
      <c r="O27673">
        <v>0</v>
      </c>
      <c r="P27673">
        <v>4.0000000000000001E-3</v>
      </c>
      <c r="Q27673">
        <v>4.4999999999999998E-2</v>
      </c>
      <c r="R27673">
        <v>0</v>
      </c>
      <c r="S27673" s="14"/>
      <c r="T27673" s="14" t="s">
        <v>25360</v>
      </c>
      <c r="U27673" s="14" t="s">
        <v>1309</v>
      </c>
      <c r="V27673" s="14" t="s">
        <v>25369</v>
      </c>
      <c r="W27673" s="14" t="s">
        <v>25089</v>
      </c>
      <c r="X27673" s="14" t="s">
        <v>25078</v>
      </c>
      <c r="Y27673">
        <v>53.62935256958</v>
      </c>
      <c r="Z27673">
        <v>-6.6782746314999999</v>
      </c>
    </row>
    <row r="27674" spans="1:26">
      <c r="A27674" s="14" t="s">
        <v>35774</v>
      </c>
      <c r="B27674" s="14"/>
      <c r="C27674" s="14" t="s">
        <v>29</v>
      </c>
      <c r="D27674" s="14" t="s">
        <v>25359</v>
      </c>
      <c r="E27674" s="14" t="s">
        <v>26</v>
      </c>
      <c r="F27674" s="14" t="s">
        <v>39</v>
      </c>
      <c r="G27674">
        <v>0.1</v>
      </c>
      <c r="H27674" s="14" t="s">
        <v>25360</v>
      </c>
      <c r="I27674">
        <v>0.1</v>
      </c>
      <c r="J27674">
        <v>8.5999999999999993E-2</v>
      </c>
      <c r="K27674" s="14" t="s">
        <v>46221</v>
      </c>
      <c r="L27674" s="14"/>
      <c r="M27674" s="14" t="s">
        <v>25360</v>
      </c>
      <c r="N27674">
        <v>9.5000000000000001E-2</v>
      </c>
      <c r="O27674">
        <v>0</v>
      </c>
      <c r="P27674">
        <v>5.0000000000000001E-3</v>
      </c>
      <c r="Q27674">
        <v>9.2999999999999999E-2</v>
      </c>
      <c r="R27674">
        <v>0</v>
      </c>
      <c r="S27674" s="14"/>
      <c r="T27674" s="14" t="s">
        <v>25360</v>
      </c>
      <c r="U27674" s="14" t="s">
        <v>35679</v>
      </c>
      <c r="V27674" s="14" t="s">
        <v>35677</v>
      </c>
      <c r="W27674" s="14" t="s">
        <v>25089</v>
      </c>
      <c r="X27674" s="14" t="s">
        <v>25078</v>
      </c>
      <c r="Y27674">
        <v>53.639240264892003</v>
      </c>
      <c r="Z27674">
        <v>-6.7533221244810004</v>
      </c>
    </row>
    <row r="27675" spans="1:26">
      <c r="A27675" s="14" t="s">
        <v>35718</v>
      </c>
      <c r="B27675" s="14"/>
      <c r="C27675" s="14" t="s">
        <v>29</v>
      </c>
      <c r="D27675" s="14" t="s">
        <v>25359</v>
      </c>
      <c r="E27675" s="14" t="s">
        <v>26</v>
      </c>
      <c r="F27675" s="14" t="s">
        <v>64</v>
      </c>
      <c r="G27675">
        <v>0.2</v>
      </c>
      <c r="H27675" s="14" t="s">
        <v>25360</v>
      </c>
      <c r="I27675">
        <v>0.2</v>
      </c>
      <c r="J27675">
        <v>0.2</v>
      </c>
      <c r="K27675" s="14" t="s">
        <v>46221</v>
      </c>
      <c r="L27675" s="14"/>
      <c r="M27675" s="14" t="s">
        <v>25360</v>
      </c>
      <c r="N27675">
        <v>0.19</v>
      </c>
      <c r="O27675">
        <v>0</v>
      </c>
      <c r="P27675">
        <v>0</v>
      </c>
      <c r="Q27675">
        <v>0.19</v>
      </c>
      <c r="R27675">
        <v>0</v>
      </c>
      <c r="S27675" s="14"/>
      <c r="T27675" s="14" t="s">
        <v>25360</v>
      </c>
      <c r="U27675" s="14" t="s">
        <v>35681</v>
      </c>
      <c r="V27675" s="14" t="s">
        <v>35677</v>
      </c>
      <c r="W27675" s="14" t="s">
        <v>25089</v>
      </c>
      <c r="X27675" s="14" t="s">
        <v>25078</v>
      </c>
      <c r="Y27675">
        <v>53.656002044677003</v>
      </c>
      <c r="Z27675">
        <v>-6.6955614089960003</v>
      </c>
    </row>
    <row r="27676" spans="1:26">
      <c r="A27676" s="14" t="s">
        <v>35798</v>
      </c>
      <c r="B27676" s="14"/>
      <c r="C27676" s="14" t="s">
        <v>29</v>
      </c>
      <c r="D27676" s="14" t="s">
        <v>25359</v>
      </c>
      <c r="E27676" s="14" t="s">
        <v>26</v>
      </c>
      <c r="F27676" s="14" t="s">
        <v>39</v>
      </c>
      <c r="G27676">
        <v>0.1</v>
      </c>
      <c r="H27676" s="14" t="s">
        <v>25360</v>
      </c>
      <c r="I27676">
        <v>0.1</v>
      </c>
      <c r="J27676">
        <v>8.4000000000000005E-2</v>
      </c>
      <c r="K27676" s="14" t="s">
        <v>46221</v>
      </c>
      <c r="L27676" s="14"/>
      <c r="M27676" s="14" t="s">
        <v>25360</v>
      </c>
      <c r="N27676">
        <v>9.5000000000000001E-2</v>
      </c>
      <c r="O27676">
        <v>0</v>
      </c>
      <c r="P27676">
        <v>0</v>
      </c>
      <c r="Q27676">
        <v>9.7000000000000003E-2</v>
      </c>
      <c r="R27676">
        <v>0</v>
      </c>
      <c r="S27676" s="14"/>
      <c r="T27676" s="14" t="s">
        <v>25360</v>
      </c>
      <c r="U27676" s="14" t="s">
        <v>35679</v>
      </c>
      <c r="V27676" s="14" t="s">
        <v>35677</v>
      </c>
      <c r="W27676" s="14" t="s">
        <v>25089</v>
      </c>
      <c r="X27676" s="14" t="s">
        <v>25078</v>
      </c>
      <c r="Y27676">
        <v>53.633575439452997</v>
      </c>
      <c r="Z27676">
        <v>-6.7700428962699997</v>
      </c>
    </row>
    <row r="27677" spans="1:26">
      <c r="A27677" s="14" t="s">
        <v>6223</v>
      </c>
      <c r="B27677" s="14"/>
      <c r="C27677" s="14" t="s">
        <v>25</v>
      </c>
      <c r="D27677" s="14" t="s">
        <v>25359</v>
      </c>
      <c r="E27677" s="14" t="s">
        <v>26</v>
      </c>
      <c r="F27677" s="14" t="s">
        <v>32</v>
      </c>
      <c r="G27677">
        <v>0.4</v>
      </c>
      <c r="H27677" s="14" t="s">
        <v>25360</v>
      </c>
      <c r="I27677">
        <v>0.4</v>
      </c>
      <c r="J27677">
        <v>0</v>
      </c>
      <c r="K27677" s="14" t="s">
        <v>23</v>
      </c>
      <c r="L27677" s="14" t="s">
        <v>45485</v>
      </c>
      <c r="M27677" s="14" t="s">
        <v>25360</v>
      </c>
      <c r="N27677">
        <v>0.38</v>
      </c>
      <c r="O27677">
        <v>0</v>
      </c>
      <c r="P27677">
        <v>7.0000000000000001E-3</v>
      </c>
      <c r="Q27677">
        <v>0.38800000000000001</v>
      </c>
      <c r="R27677">
        <v>0</v>
      </c>
      <c r="S27677" s="14"/>
      <c r="T27677" s="14" t="s">
        <v>25360</v>
      </c>
      <c r="U27677" s="14" t="s">
        <v>48</v>
      </c>
      <c r="V27677" s="14" t="s">
        <v>25369</v>
      </c>
      <c r="W27677" s="14" t="s">
        <v>25089</v>
      </c>
      <c r="X27677" s="14" t="s">
        <v>25078</v>
      </c>
      <c r="Y27677">
        <v>53.635681152342997</v>
      </c>
      <c r="Z27677">
        <v>-6.6495480537410003</v>
      </c>
    </row>
    <row r="27678" spans="1:26">
      <c r="A27678" s="14" t="s">
        <v>46450</v>
      </c>
      <c r="B27678" s="14"/>
      <c r="C27678" s="14" t="s">
        <v>25</v>
      </c>
      <c r="D27678" s="14" t="s">
        <v>25359</v>
      </c>
      <c r="E27678" s="14" t="s">
        <v>26</v>
      </c>
      <c r="F27678" s="14" t="s">
        <v>39</v>
      </c>
      <c r="G27678">
        <v>0.1</v>
      </c>
      <c r="H27678" s="14" t="s">
        <v>25360</v>
      </c>
      <c r="I27678">
        <v>0.1</v>
      </c>
      <c r="J27678">
        <v>0</v>
      </c>
      <c r="K27678" s="14" t="s">
        <v>23</v>
      </c>
      <c r="L27678" s="14" t="s">
        <v>45333</v>
      </c>
      <c r="M27678" s="14" t="s">
        <v>25360</v>
      </c>
      <c r="N27678">
        <v>9.5000000000000001E-2</v>
      </c>
      <c r="O27678">
        <v>0</v>
      </c>
      <c r="P27678">
        <v>0</v>
      </c>
      <c r="Q27678">
        <v>0</v>
      </c>
      <c r="R27678">
        <v>0</v>
      </c>
      <c r="S27678" s="14" t="s">
        <v>47111</v>
      </c>
      <c r="T27678" s="14" t="s">
        <v>25360</v>
      </c>
      <c r="U27678" s="14" t="s">
        <v>46408</v>
      </c>
      <c r="V27678" s="14"/>
      <c r="W27678" s="14"/>
      <c r="X27678" s="14" t="s">
        <v>25078</v>
      </c>
      <c r="Y27678">
        <v>53.715545654296001</v>
      </c>
      <c r="Z27678">
        <v>-6.5732989311210002</v>
      </c>
    </row>
    <row r="27679" spans="1:26">
      <c r="A27679" s="14" t="s">
        <v>35748</v>
      </c>
      <c r="B27679" s="14"/>
      <c r="C27679" s="14" t="s">
        <v>29</v>
      </c>
      <c r="D27679" s="14" t="s">
        <v>25359</v>
      </c>
      <c r="E27679" s="14" t="s">
        <v>26</v>
      </c>
      <c r="F27679" s="14" t="s">
        <v>30</v>
      </c>
      <c r="G27679">
        <v>0.2</v>
      </c>
      <c r="H27679" s="14" t="s">
        <v>25360</v>
      </c>
      <c r="I27679">
        <v>0.2</v>
      </c>
      <c r="J27679">
        <v>0.11700000000000001</v>
      </c>
      <c r="K27679" s="14" t="s">
        <v>46221</v>
      </c>
      <c r="L27679" s="14"/>
      <c r="M27679" s="14" t="s">
        <v>25360</v>
      </c>
      <c r="N27679">
        <v>0.19</v>
      </c>
      <c r="O27679">
        <v>0</v>
      </c>
      <c r="P27679">
        <v>5.0000000000000001E-3</v>
      </c>
      <c r="Q27679">
        <v>0.19700000000000001</v>
      </c>
      <c r="R27679">
        <v>0</v>
      </c>
      <c r="S27679" s="14"/>
      <c r="T27679" s="14" t="s">
        <v>25360</v>
      </c>
      <c r="U27679" s="14" t="s">
        <v>35693</v>
      </c>
      <c r="V27679" s="14" t="s">
        <v>35677</v>
      </c>
      <c r="W27679" s="14" t="s">
        <v>25089</v>
      </c>
      <c r="X27679" s="14" t="s">
        <v>25078</v>
      </c>
      <c r="Y27679">
        <v>53.640815734862997</v>
      </c>
      <c r="Z27679">
        <v>-6.6995835304259996</v>
      </c>
    </row>
    <row r="27680" spans="1:26">
      <c r="A27680" s="14" t="s">
        <v>35776</v>
      </c>
      <c r="B27680" s="14"/>
      <c r="C27680" s="14" t="s">
        <v>29</v>
      </c>
      <c r="D27680" s="14" t="s">
        <v>25359</v>
      </c>
      <c r="E27680" s="14" t="s">
        <v>26</v>
      </c>
      <c r="F27680" s="14" t="s">
        <v>27</v>
      </c>
      <c r="G27680">
        <v>0.05</v>
      </c>
      <c r="H27680" s="14" t="s">
        <v>25360</v>
      </c>
      <c r="I27680">
        <v>0.05</v>
      </c>
      <c r="J27680">
        <v>4.3999999999999997E-2</v>
      </c>
      <c r="K27680" s="14" t="s">
        <v>46221</v>
      </c>
      <c r="L27680" s="14"/>
      <c r="M27680" s="14" t="s">
        <v>25360</v>
      </c>
      <c r="N27680">
        <v>4.8000000000000001E-2</v>
      </c>
      <c r="O27680">
        <v>0</v>
      </c>
      <c r="P27680">
        <v>0</v>
      </c>
      <c r="Q27680">
        <v>4.8000000000000001E-2</v>
      </c>
      <c r="R27680">
        <v>0</v>
      </c>
      <c r="S27680" s="14"/>
      <c r="T27680" s="14" t="s">
        <v>25360</v>
      </c>
      <c r="U27680" s="14" t="s">
        <v>35679</v>
      </c>
      <c r="V27680" s="14" t="s">
        <v>35677</v>
      </c>
      <c r="W27680" s="14" t="s">
        <v>25089</v>
      </c>
      <c r="X27680" s="14" t="s">
        <v>25078</v>
      </c>
      <c r="Y27680">
        <v>53.646102905272997</v>
      </c>
      <c r="Z27680">
        <v>-6.7658824920649998</v>
      </c>
    </row>
    <row r="27681" spans="1:26">
      <c r="A27681" s="14" t="s">
        <v>4013</v>
      </c>
      <c r="B27681" s="14"/>
      <c r="C27681" s="14" t="s">
        <v>29</v>
      </c>
      <c r="D27681" s="14" t="s">
        <v>25359</v>
      </c>
      <c r="E27681" s="14" t="s">
        <v>26</v>
      </c>
      <c r="F27681" s="14" t="s">
        <v>39</v>
      </c>
      <c r="G27681">
        <v>0.1</v>
      </c>
      <c r="H27681" s="14" t="s">
        <v>25360</v>
      </c>
      <c r="I27681">
        <v>0.1</v>
      </c>
      <c r="J27681">
        <v>0</v>
      </c>
      <c r="K27681" s="14" t="s">
        <v>23</v>
      </c>
      <c r="L27681" s="14" t="s">
        <v>45284</v>
      </c>
      <c r="M27681" s="14" t="s">
        <v>25360</v>
      </c>
      <c r="N27681">
        <v>9.5000000000000001E-2</v>
      </c>
      <c r="O27681">
        <v>0</v>
      </c>
      <c r="P27681">
        <v>0</v>
      </c>
      <c r="Q27681">
        <v>9.5000000000000001E-2</v>
      </c>
      <c r="R27681">
        <v>0</v>
      </c>
      <c r="S27681" s="14"/>
      <c r="T27681" s="14" t="s">
        <v>25360</v>
      </c>
      <c r="U27681" s="14" t="s">
        <v>303</v>
      </c>
      <c r="V27681" s="14" t="s">
        <v>25369</v>
      </c>
      <c r="W27681" s="14" t="s">
        <v>25089</v>
      </c>
      <c r="X27681" s="14" t="s">
        <v>25078</v>
      </c>
      <c r="Y27681">
        <v>53.660945892333999</v>
      </c>
      <c r="Z27681">
        <v>-6.6662125587460004</v>
      </c>
    </row>
    <row r="27682" spans="1:26">
      <c r="A27682" s="14" t="s">
        <v>35757</v>
      </c>
      <c r="B27682" s="14"/>
      <c r="C27682" s="14" t="s">
        <v>29</v>
      </c>
      <c r="D27682" s="14" t="s">
        <v>25359</v>
      </c>
      <c r="E27682" s="14" t="s">
        <v>26</v>
      </c>
      <c r="F27682" s="14" t="s">
        <v>32</v>
      </c>
      <c r="G27682">
        <v>0.4</v>
      </c>
      <c r="H27682" s="14" t="s">
        <v>25360</v>
      </c>
      <c r="I27682">
        <v>0.4</v>
      </c>
      <c r="J27682">
        <v>0.28100000000000003</v>
      </c>
      <c r="K27682" s="14" t="s">
        <v>46221</v>
      </c>
      <c r="L27682" s="14"/>
      <c r="M27682" s="14" t="s">
        <v>25360</v>
      </c>
      <c r="N27682">
        <v>0.38</v>
      </c>
      <c r="O27682">
        <v>0</v>
      </c>
      <c r="P27682">
        <v>2.5000000000000001E-2</v>
      </c>
      <c r="Q27682">
        <v>0.377</v>
      </c>
      <c r="R27682">
        <v>0</v>
      </c>
      <c r="S27682" s="14"/>
      <c r="T27682" s="14" t="s">
        <v>25360</v>
      </c>
      <c r="U27682" s="14" t="s">
        <v>35687</v>
      </c>
      <c r="V27682" s="14" t="s">
        <v>35677</v>
      </c>
      <c r="W27682" s="14" t="s">
        <v>25089</v>
      </c>
      <c r="X27682" s="14" t="s">
        <v>25078</v>
      </c>
      <c r="Y27682">
        <v>53.666088104247997</v>
      </c>
      <c r="Z27682">
        <v>-6.6902723312369998</v>
      </c>
    </row>
    <row r="27683" spans="1:26">
      <c r="A27683" s="14" t="s">
        <v>35727</v>
      </c>
      <c r="B27683" s="14"/>
      <c r="C27683" s="14" t="s">
        <v>29</v>
      </c>
      <c r="D27683" s="14" t="s">
        <v>25359</v>
      </c>
      <c r="E27683" s="14" t="s">
        <v>26</v>
      </c>
      <c r="F27683" s="14" t="s">
        <v>30</v>
      </c>
      <c r="G27683">
        <v>0.2</v>
      </c>
      <c r="H27683" s="14" t="s">
        <v>25360</v>
      </c>
      <c r="I27683">
        <v>0.2</v>
      </c>
      <c r="J27683">
        <v>0.185</v>
      </c>
      <c r="K27683" s="14" t="s">
        <v>46221</v>
      </c>
      <c r="L27683" s="14"/>
      <c r="M27683" s="14" t="s">
        <v>25360</v>
      </c>
      <c r="N27683">
        <v>0.19</v>
      </c>
      <c r="O27683">
        <v>0</v>
      </c>
      <c r="P27683">
        <v>0</v>
      </c>
      <c r="Q27683">
        <v>0.192</v>
      </c>
      <c r="R27683">
        <v>0</v>
      </c>
      <c r="S27683" s="14"/>
      <c r="T27683" s="14" t="s">
        <v>25360</v>
      </c>
      <c r="U27683" s="14" t="s">
        <v>35687</v>
      </c>
      <c r="V27683" s="14" t="s">
        <v>35677</v>
      </c>
      <c r="W27683" s="14" t="s">
        <v>25089</v>
      </c>
      <c r="X27683" s="14" t="s">
        <v>25078</v>
      </c>
      <c r="Y27683">
        <v>53.671272277832003</v>
      </c>
      <c r="Z27683">
        <v>-6.6820764541619999</v>
      </c>
    </row>
    <row r="27684" spans="1:26">
      <c r="A27684" s="14" t="s">
        <v>13357</v>
      </c>
      <c r="B27684" s="14"/>
      <c r="C27684" s="14" t="s">
        <v>25</v>
      </c>
      <c r="D27684" s="14" t="s">
        <v>25359</v>
      </c>
      <c r="E27684" s="14" t="s">
        <v>26</v>
      </c>
      <c r="F27684" s="14" t="s">
        <v>32</v>
      </c>
      <c r="G27684">
        <v>0.4</v>
      </c>
      <c r="H27684" s="14" t="s">
        <v>25360</v>
      </c>
      <c r="I27684">
        <v>0.4</v>
      </c>
      <c r="J27684">
        <v>0</v>
      </c>
      <c r="K27684" s="14" t="s">
        <v>23</v>
      </c>
      <c r="L27684" s="14" t="s">
        <v>45485</v>
      </c>
      <c r="M27684" s="14" t="s">
        <v>25360</v>
      </c>
      <c r="N27684">
        <v>0.38</v>
      </c>
      <c r="O27684">
        <v>0</v>
      </c>
      <c r="P27684">
        <v>2.1999999999999999E-2</v>
      </c>
      <c r="Q27684">
        <v>0.377</v>
      </c>
      <c r="R27684">
        <v>0</v>
      </c>
      <c r="S27684" s="14"/>
      <c r="T27684" s="14" t="s">
        <v>25360</v>
      </c>
      <c r="U27684" s="14" t="s">
        <v>48</v>
      </c>
      <c r="V27684" s="14" t="s">
        <v>25369</v>
      </c>
      <c r="W27684" s="14" t="s">
        <v>25089</v>
      </c>
      <c r="X27684" s="14" t="s">
        <v>25078</v>
      </c>
      <c r="Y27684">
        <v>53.644065856932997</v>
      </c>
      <c r="Z27684">
        <v>-6.6578841209409996</v>
      </c>
    </row>
    <row r="27685" spans="1:26">
      <c r="A27685" s="14" t="s">
        <v>16786</v>
      </c>
      <c r="B27685" s="14"/>
      <c r="C27685" s="14" t="s">
        <v>25</v>
      </c>
      <c r="D27685" s="14" t="s">
        <v>25359</v>
      </c>
      <c r="E27685" s="14" t="s">
        <v>26</v>
      </c>
      <c r="F27685" s="14" t="s">
        <v>47</v>
      </c>
      <c r="G27685">
        <v>0.2</v>
      </c>
      <c r="H27685" s="14" t="s">
        <v>25360</v>
      </c>
      <c r="I27685">
        <v>0.2</v>
      </c>
      <c r="J27685">
        <v>0</v>
      </c>
      <c r="K27685" s="14" t="s">
        <v>23</v>
      </c>
      <c r="L27685" s="14" t="s">
        <v>45518</v>
      </c>
      <c r="M27685" s="14" t="s">
        <v>25360</v>
      </c>
      <c r="N27685">
        <v>0.19</v>
      </c>
      <c r="O27685">
        <v>0</v>
      </c>
      <c r="P27685">
        <v>3.0000000000000001E-3</v>
      </c>
      <c r="Q27685">
        <v>0.19700000000000001</v>
      </c>
      <c r="R27685">
        <v>0</v>
      </c>
      <c r="S27685" s="14"/>
      <c r="T27685" s="14" t="s">
        <v>25360</v>
      </c>
      <c r="U27685" s="14" t="s">
        <v>48</v>
      </c>
      <c r="V27685" s="14" t="s">
        <v>25369</v>
      </c>
      <c r="W27685" s="14" t="s">
        <v>25089</v>
      </c>
      <c r="X27685" s="14" t="s">
        <v>25078</v>
      </c>
      <c r="Y27685">
        <v>53.640071868896001</v>
      </c>
      <c r="Z27685">
        <v>-6.6525979042049999</v>
      </c>
    </row>
    <row r="27686" spans="1:26">
      <c r="A27686" s="14" t="s">
        <v>35751</v>
      </c>
      <c r="B27686" s="14"/>
      <c r="C27686" s="14" t="s">
        <v>29</v>
      </c>
      <c r="D27686" s="14" t="s">
        <v>25359</v>
      </c>
      <c r="E27686" s="14" t="s">
        <v>26</v>
      </c>
      <c r="F27686" s="14" t="s">
        <v>47</v>
      </c>
      <c r="G27686">
        <v>0.2</v>
      </c>
      <c r="H27686" s="14" t="s">
        <v>25360</v>
      </c>
      <c r="I27686">
        <v>0.2</v>
      </c>
      <c r="J27686">
        <v>0.108</v>
      </c>
      <c r="K27686" s="14" t="s">
        <v>46221</v>
      </c>
      <c r="L27686" s="14"/>
      <c r="M27686" s="14" t="s">
        <v>25360</v>
      </c>
      <c r="N27686">
        <v>0.19</v>
      </c>
      <c r="O27686">
        <v>0</v>
      </c>
      <c r="P27686">
        <v>3.0000000000000001E-3</v>
      </c>
      <c r="Q27686">
        <v>0.2</v>
      </c>
      <c r="R27686">
        <v>0</v>
      </c>
      <c r="S27686" s="14"/>
      <c r="T27686" s="14" t="s">
        <v>25360</v>
      </c>
      <c r="U27686" s="14" t="s">
        <v>35687</v>
      </c>
      <c r="V27686" s="14" t="s">
        <v>35677</v>
      </c>
      <c r="W27686" s="14" t="s">
        <v>25089</v>
      </c>
      <c r="X27686" s="14" t="s">
        <v>25078</v>
      </c>
      <c r="Y27686">
        <v>53.666633605957003</v>
      </c>
      <c r="Z27686">
        <v>-6.6989698410029996</v>
      </c>
    </row>
    <row r="27687" spans="1:26">
      <c r="A27687" s="14" t="s">
        <v>35783</v>
      </c>
      <c r="B27687" s="14"/>
      <c r="C27687" s="14" t="s">
        <v>29</v>
      </c>
      <c r="D27687" s="14" t="s">
        <v>25359</v>
      </c>
      <c r="E27687" s="14" t="s">
        <v>26</v>
      </c>
      <c r="F27687" s="14" t="s">
        <v>32</v>
      </c>
      <c r="G27687">
        <v>0.4</v>
      </c>
      <c r="H27687" s="14" t="s">
        <v>25360</v>
      </c>
      <c r="I27687">
        <v>0.4</v>
      </c>
      <c r="J27687">
        <v>0.33300000000000002</v>
      </c>
      <c r="K27687" s="14" t="s">
        <v>46221</v>
      </c>
      <c r="L27687" s="14"/>
      <c r="M27687" s="14" t="s">
        <v>25360</v>
      </c>
      <c r="N27687">
        <v>0.38</v>
      </c>
      <c r="O27687">
        <v>0</v>
      </c>
      <c r="P27687">
        <v>5.0000000000000001E-3</v>
      </c>
      <c r="Q27687">
        <v>0.38500000000000001</v>
      </c>
      <c r="R27687">
        <v>0</v>
      </c>
      <c r="S27687" s="14"/>
      <c r="T27687" s="14" t="s">
        <v>25360</v>
      </c>
      <c r="U27687" s="14" t="s">
        <v>35687</v>
      </c>
      <c r="V27687" s="14" t="s">
        <v>35677</v>
      </c>
      <c r="W27687" s="14" t="s">
        <v>25089</v>
      </c>
      <c r="X27687" s="14" t="s">
        <v>25078</v>
      </c>
      <c r="Y27687">
        <v>53.66860961914</v>
      </c>
      <c r="Z27687">
        <v>-6.6956105232230003</v>
      </c>
    </row>
    <row r="27688" spans="1:26">
      <c r="A27688" s="14" t="s">
        <v>11045</v>
      </c>
      <c r="B27688" s="14"/>
      <c r="C27688" s="14" t="s">
        <v>25</v>
      </c>
      <c r="D27688" s="14" t="s">
        <v>25359</v>
      </c>
      <c r="E27688" s="14" t="s">
        <v>26</v>
      </c>
      <c r="F27688" s="14" t="s">
        <v>27</v>
      </c>
      <c r="G27688">
        <v>0.05</v>
      </c>
      <c r="H27688" s="14" t="s">
        <v>25360</v>
      </c>
      <c r="I27688">
        <v>0.05</v>
      </c>
      <c r="J27688">
        <v>0</v>
      </c>
      <c r="K27688" s="14" t="s">
        <v>23</v>
      </c>
      <c r="L27688" s="14" t="s">
        <v>45211</v>
      </c>
      <c r="M27688" s="14" t="s">
        <v>25360</v>
      </c>
      <c r="N27688">
        <v>4.8000000000000001E-2</v>
      </c>
      <c r="O27688">
        <v>0</v>
      </c>
      <c r="P27688">
        <v>5.0000000000000001E-3</v>
      </c>
      <c r="Q27688">
        <v>4.5999999999999999E-2</v>
      </c>
      <c r="R27688">
        <v>0</v>
      </c>
      <c r="S27688" s="14"/>
      <c r="T27688" s="14" t="s">
        <v>25360</v>
      </c>
      <c r="U27688" s="14" t="s">
        <v>1309</v>
      </c>
      <c r="V27688" s="14" t="s">
        <v>25369</v>
      </c>
      <c r="W27688" s="14" t="s">
        <v>25089</v>
      </c>
      <c r="X27688" s="14" t="s">
        <v>25078</v>
      </c>
      <c r="Y27688">
        <v>53.623714447021001</v>
      </c>
      <c r="Z27688">
        <v>-6.7099790573120002</v>
      </c>
    </row>
    <row r="27689" spans="1:26">
      <c r="A27689" s="14" t="s">
        <v>10285</v>
      </c>
      <c r="B27689" s="14"/>
      <c r="C27689" s="14" t="s">
        <v>25</v>
      </c>
      <c r="D27689" s="14" t="s">
        <v>25359</v>
      </c>
      <c r="E27689" s="14" t="s">
        <v>26</v>
      </c>
      <c r="F27689" s="14" t="s">
        <v>39</v>
      </c>
      <c r="G27689">
        <v>0.1</v>
      </c>
      <c r="H27689" s="14" t="s">
        <v>25360</v>
      </c>
      <c r="I27689">
        <v>0.1</v>
      </c>
      <c r="J27689">
        <v>0</v>
      </c>
      <c r="K27689" s="14" t="s">
        <v>23</v>
      </c>
      <c r="L27689" s="14" t="s">
        <v>45205</v>
      </c>
      <c r="M27689" s="14" t="s">
        <v>25360</v>
      </c>
      <c r="N27689">
        <v>9.5000000000000001E-2</v>
      </c>
      <c r="O27689">
        <v>0</v>
      </c>
      <c r="P27689">
        <v>0</v>
      </c>
      <c r="Q27689">
        <v>9.6000000000000002E-2</v>
      </c>
      <c r="R27689">
        <v>0</v>
      </c>
      <c r="S27689" s="14"/>
      <c r="T27689" s="14" t="s">
        <v>25360</v>
      </c>
      <c r="U27689" s="14" t="s">
        <v>2150</v>
      </c>
      <c r="V27689" s="14" t="s">
        <v>25369</v>
      </c>
      <c r="W27689" s="14" t="s">
        <v>25089</v>
      </c>
      <c r="X27689" s="14" t="s">
        <v>25078</v>
      </c>
      <c r="Y27689">
        <v>53.611232757567997</v>
      </c>
      <c r="Z27689">
        <v>-6.6958994865410002</v>
      </c>
    </row>
    <row r="27690" spans="1:26">
      <c r="A27690" s="14" t="s">
        <v>16559</v>
      </c>
      <c r="B27690" s="14"/>
      <c r="C27690" s="14" t="s">
        <v>29</v>
      </c>
      <c r="D27690" s="14" t="s">
        <v>25359</v>
      </c>
      <c r="E27690" s="14" t="s">
        <v>26</v>
      </c>
      <c r="F27690" s="14" t="s">
        <v>27</v>
      </c>
      <c r="G27690">
        <v>0.05</v>
      </c>
      <c r="H27690" s="14" t="s">
        <v>25360</v>
      </c>
      <c r="I27690">
        <v>0.05</v>
      </c>
      <c r="J27690">
        <v>0</v>
      </c>
      <c r="K27690" s="14" t="s">
        <v>23</v>
      </c>
      <c r="L27690" s="14" t="s">
        <v>45187</v>
      </c>
      <c r="M27690" s="14" t="s">
        <v>25360</v>
      </c>
      <c r="N27690">
        <v>4.8000000000000001E-2</v>
      </c>
      <c r="O27690">
        <v>0</v>
      </c>
      <c r="P27690">
        <v>0</v>
      </c>
      <c r="Q27690">
        <v>4.8000000000000001E-2</v>
      </c>
      <c r="R27690">
        <v>0</v>
      </c>
      <c r="S27690" s="14"/>
      <c r="T27690" s="14" t="s">
        <v>25360</v>
      </c>
      <c r="U27690" s="14" t="s">
        <v>2150</v>
      </c>
      <c r="V27690" s="14" t="s">
        <v>25369</v>
      </c>
      <c r="W27690" s="14" t="s">
        <v>25089</v>
      </c>
      <c r="X27690" s="14" t="s">
        <v>25078</v>
      </c>
      <c r="Y27690">
        <v>53.610717773437003</v>
      </c>
      <c r="Z27690">
        <v>-6.797768115997</v>
      </c>
    </row>
    <row r="27691" spans="1:26">
      <c r="A27691" s="14" t="s">
        <v>8988</v>
      </c>
      <c r="B27691" s="14"/>
      <c r="C27691" s="14" t="s">
        <v>25</v>
      </c>
      <c r="D27691" s="14" t="s">
        <v>25359</v>
      </c>
      <c r="E27691" s="14" t="s">
        <v>26</v>
      </c>
      <c r="F27691" s="14" t="s">
        <v>27</v>
      </c>
      <c r="G27691">
        <v>0.05</v>
      </c>
      <c r="H27691" s="14" t="s">
        <v>25360</v>
      </c>
      <c r="I27691">
        <v>0.05</v>
      </c>
      <c r="J27691">
        <v>0</v>
      </c>
      <c r="K27691" s="14" t="s">
        <v>23</v>
      </c>
      <c r="L27691" s="14" t="s">
        <v>45227</v>
      </c>
      <c r="M27691" s="14" t="s">
        <v>25360</v>
      </c>
      <c r="N27691">
        <v>4.8000000000000001E-2</v>
      </c>
      <c r="O27691">
        <v>0</v>
      </c>
      <c r="P27691">
        <v>0</v>
      </c>
      <c r="Q27691">
        <v>4.8000000000000001E-2</v>
      </c>
      <c r="R27691">
        <v>0</v>
      </c>
      <c r="S27691" s="14"/>
      <c r="T27691" s="14" t="s">
        <v>25360</v>
      </c>
      <c r="U27691" s="14" t="s">
        <v>1309</v>
      </c>
      <c r="V27691" s="14" t="s">
        <v>25369</v>
      </c>
      <c r="W27691" s="14" t="s">
        <v>25089</v>
      </c>
      <c r="X27691" s="14" t="s">
        <v>25078</v>
      </c>
      <c r="Y27691">
        <v>53.605979919432997</v>
      </c>
      <c r="Z27691">
        <v>-6.6373672485349999</v>
      </c>
    </row>
    <row r="27692" spans="1:26">
      <c r="A27692" s="14" t="s">
        <v>28767</v>
      </c>
      <c r="B27692" s="14"/>
      <c r="C27692" s="14" t="s">
        <v>25</v>
      </c>
      <c r="D27692" s="14" t="s">
        <v>25359</v>
      </c>
      <c r="E27692" s="14" t="s">
        <v>26</v>
      </c>
      <c r="F27692" s="14" t="s">
        <v>27</v>
      </c>
      <c r="G27692">
        <v>0.05</v>
      </c>
      <c r="H27692" s="14" t="s">
        <v>25360</v>
      </c>
      <c r="I27692">
        <v>0.05</v>
      </c>
      <c r="J27692">
        <v>3.1E-2</v>
      </c>
      <c r="K27692" s="14" t="s">
        <v>46188</v>
      </c>
      <c r="L27692" s="14"/>
      <c r="M27692" s="14" t="s">
        <v>25360</v>
      </c>
      <c r="N27692">
        <v>4.8000000000000001E-2</v>
      </c>
      <c r="O27692">
        <v>0</v>
      </c>
      <c r="P27692">
        <v>1.4E-2</v>
      </c>
      <c r="Q27692">
        <v>0.04</v>
      </c>
      <c r="R27692">
        <v>0</v>
      </c>
      <c r="S27692" s="14"/>
      <c r="T27692" s="14" t="s">
        <v>25360</v>
      </c>
      <c r="U27692" s="14" t="s">
        <v>28759</v>
      </c>
      <c r="V27692" s="14" t="s">
        <v>28760</v>
      </c>
      <c r="W27692" s="14" t="s">
        <v>25089</v>
      </c>
      <c r="X27692" s="14" t="s">
        <v>25078</v>
      </c>
      <c r="Y27692">
        <v>53.77904510498</v>
      </c>
      <c r="Z27692">
        <v>-6.7182035446160002</v>
      </c>
    </row>
    <row r="27693" spans="1:26">
      <c r="A27693" s="14" t="s">
        <v>13568</v>
      </c>
      <c r="B27693" s="14"/>
      <c r="C27693" s="14" t="s">
        <v>25</v>
      </c>
      <c r="D27693" s="14" t="s">
        <v>25359</v>
      </c>
      <c r="E27693" s="14" t="s">
        <v>26</v>
      </c>
      <c r="F27693" s="14" t="s">
        <v>30</v>
      </c>
      <c r="G27693">
        <v>0.2</v>
      </c>
      <c r="H27693" s="14" t="s">
        <v>25360</v>
      </c>
      <c r="I27693">
        <v>0.2</v>
      </c>
      <c r="J27693">
        <v>0</v>
      </c>
      <c r="K27693" s="14" t="s">
        <v>23</v>
      </c>
      <c r="L27693" s="14" t="s">
        <v>45567</v>
      </c>
      <c r="M27693" s="14" t="s">
        <v>25360</v>
      </c>
      <c r="N27693">
        <v>0.19</v>
      </c>
      <c r="O27693">
        <v>0</v>
      </c>
      <c r="P27693">
        <v>0</v>
      </c>
      <c r="Q27693">
        <v>0.19800000000000001</v>
      </c>
      <c r="R27693">
        <v>0</v>
      </c>
      <c r="S27693" s="14"/>
      <c r="T27693" s="14" t="s">
        <v>25360</v>
      </c>
      <c r="U27693" s="14" t="s">
        <v>3830</v>
      </c>
      <c r="V27693" s="14" t="s">
        <v>25369</v>
      </c>
      <c r="W27693" s="14" t="s">
        <v>25089</v>
      </c>
      <c r="X27693" s="14" t="s">
        <v>25078</v>
      </c>
      <c r="Y27693">
        <v>53.607715606688998</v>
      </c>
      <c r="Z27693">
        <v>-6.5369443893429997</v>
      </c>
    </row>
    <row r="27694" spans="1:26">
      <c r="A27694" s="14" t="s">
        <v>28777</v>
      </c>
      <c r="B27694" s="14"/>
      <c r="C27694" s="14" t="s">
        <v>25</v>
      </c>
      <c r="D27694" s="14" t="s">
        <v>25359</v>
      </c>
      <c r="E27694" s="14" t="s">
        <v>26</v>
      </c>
      <c r="F27694" s="14" t="s">
        <v>30</v>
      </c>
      <c r="G27694">
        <v>0.2</v>
      </c>
      <c r="H27694" s="14" t="s">
        <v>25360</v>
      </c>
      <c r="I27694">
        <v>0.2</v>
      </c>
      <c r="J27694">
        <v>0.124</v>
      </c>
      <c r="K27694" s="14" t="s">
        <v>46188</v>
      </c>
      <c r="L27694" s="14"/>
      <c r="M27694" s="14" t="s">
        <v>25360</v>
      </c>
      <c r="N27694">
        <v>0.19</v>
      </c>
      <c r="O27694">
        <v>0</v>
      </c>
      <c r="P27694">
        <v>0</v>
      </c>
      <c r="Q27694">
        <v>0.2</v>
      </c>
      <c r="R27694">
        <v>0</v>
      </c>
      <c r="S27694" s="14"/>
      <c r="T27694" s="14" t="s">
        <v>25360</v>
      </c>
      <c r="U27694" s="14" t="s">
        <v>28759</v>
      </c>
      <c r="V27694" s="14" t="s">
        <v>28760</v>
      </c>
      <c r="W27694" s="14" t="s">
        <v>25089</v>
      </c>
      <c r="X27694" s="14" t="s">
        <v>25078</v>
      </c>
      <c r="Y27694">
        <v>53.720989227293998</v>
      </c>
      <c r="Z27694">
        <v>-6.6879301071160002</v>
      </c>
    </row>
    <row r="27695" spans="1:26">
      <c r="A27695" s="14" t="s">
        <v>14343</v>
      </c>
      <c r="B27695" s="14"/>
      <c r="C27695" s="14" t="s">
        <v>25</v>
      </c>
      <c r="D27695" s="14" t="s">
        <v>25359</v>
      </c>
      <c r="E27695" s="14" t="s">
        <v>26</v>
      </c>
      <c r="F27695" s="14" t="s">
        <v>59</v>
      </c>
      <c r="G27695">
        <v>0.4</v>
      </c>
      <c r="H27695" s="14" t="s">
        <v>25360</v>
      </c>
      <c r="I27695">
        <v>0.4</v>
      </c>
      <c r="J27695">
        <v>0</v>
      </c>
      <c r="K27695" s="14" t="s">
        <v>23</v>
      </c>
      <c r="L27695" s="14" t="s">
        <v>45274</v>
      </c>
      <c r="M27695" s="14" t="s">
        <v>25360</v>
      </c>
      <c r="N27695">
        <v>0.38</v>
      </c>
      <c r="O27695">
        <v>0</v>
      </c>
      <c r="P27695">
        <v>0</v>
      </c>
      <c r="Q27695">
        <v>0.39</v>
      </c>
      <c r="R27695">
        <v>0</v>
      </c>
      <c r="S27695" s="14"/>
      <c r="T27695" s="14" t="s">
        <v>25360</v>
      </c>
      <c r="U27695" s="14" t="s">
        <v>1169</v>
      </c>
      <c r="V27695" s="14" t="s">
        <v>25369</v>
      </c>
      <c r="W27695" s="14" t="s">
        <v>25089</v>
      </c>
      <c r="X27695" s="14" t="s">
        <v>25078</v>
      </c>
      <c r="Y27695">
        <v>53.628776550292997</v>
      </c>
      <c r="Z27695">
        <v>-6.6596093177790001</v>
      </c>
    </row>
    <row r="27696" spans="1:26">
      <c r="A27696" s="14" t="s">
        <v>21317</v>
      </c>
      <c r="B27696" s="14"/>
      <c r="C27696" s="14" t="s">
        <v>25</v>
      </c>
      <c r="D27696" s="14" t="s">
        <v>25359</v>
      </c>
      <c r="E27696" s="14" t="s">
        <v>26</v>
      </c>
      <c r="F27696" s="14" t="s">
        <v>27</v>
      </c>
      <c r="G27696">
        <v>0.05</v>
      </c>
      <c r="H27696" s="14" t="s">
        <v>25360</v>
      </c>
      <c r="I27696">
        <v>0.05</v>
      </c>
      <c r="J27696">
        <v>0</v>
      </c>
      <c r="K27696" s="14" t="s">
        <v>23</v>
      </c>
      <c r="L27696" s="14" t="s">
        <v>45346</v>
      </c>
      <c r="M27696" s="14" t="s">
        <v>25360</v>
      </c>
      <c r="N27696">
        <v>4.8000000000000001E-2</v>
      </c>
      <c r="O27696">
        <v>0</v>
      </c>
      <c r="P27696">
        <v>0</v>
      </c>
      <c r="Q27696">
        <v>4.8000000000000001E-2</v>
      </c>
      <c r="R27696">
        <v>0</v>
      </c>
      <c r="S27696" s="14"/>
      <c r="T27696" s="14" t="s">
        <v>25360</v>
      </c>
      <c r="U27696" s="14" t="s">
        <v>1169</v>
      </c>
      <c r="V27696" s="14" t="s">
        <v>25369</v>
      </c>
      <c r="W27696" s="14" t="s">
        <v>25089</v>
      </c>
      <c r="X27696" s="14" t="s">
        <v>25078</v>
      </c>
      <c r="Y27696">
        <v>53.633838653563998</v>
      </c>
      <c r="Z27696">
        <v>-6.6688971519470002</v>
      </c>
    </row>
    <row r="27697" spans="1:26">
      <c r="A27697" s="14" t="s">
        <v>6968</v>
      </c>
      <c r="B27697" s="14"/>
      <c r="C27697" s="14" t="s">
        <v>25</v>
      </c>
      <c r="D27697" s="14" t="s">
        <v>25359</v>
      </c>
      <c r="E27697" s="14" t="s">
        <v>26</v>
      </c>
      <c r="F27697" s="14" t="s">
        <v>47</v>
      </c>
      <c r="G27697">
        <v>0.2</v>
      </c>
      <c r="H27697" s="14" t="s">
        <v>25360</v>
      </c>
      <c r="I27697">
        <v>0.2</v>
      </c>
      <c r="J27697">
        <v>0</v>
      </c>
      <c r="K27697" s="14" t="s">
        <v>23</v>
      </c>
      <c r="L27697" s="14" t="s">
        <v>45279</v>
      </c>
      <c r="M27697" s="14" t="s">
        <v>25360</v>
      </c>
      <c r="N27697">
        <v>0.19</v>
      </c>
      <c r="O27697">
        <v>0</v>
      </c>
      <c r="P27697">
        <v>4.0000000000000001E-3</v>
      </c>
      <c r="Q27697">
        <v>0.192</v>
      </c>
      <c r="R27697">
        <v>0</v>
      </c>
      <c r="S27697" s="14"/>
      <c r="T27697" s="14" t="s">
        <v>25360</v>
      </c>
      <c r="U27697" s="14" t="s">
        <v>48</v>
      </c>
      <c r="V27697" s="14" t="s">
        <v>25369</v>
      </c>
      <c r="W27697" s="14" t="s">
        <v>25089</v>
      </c>
      <c r="X27697" s="14" t="s">
        <v>25078</v>
      </c>
      <c r="Y27697">
        <v>53.646278381347003</v>
      </c>
      <c r="Z27697">
        <v>-6.653882026672</v>
      </c>
    </row>
    <row r="27698" spans="1:26">
      <c r="A27698" s="14" t="s">
        <v>17432</v>
      </c>
      <c r="B27698" s="14"/>
      <c r="C27698" s="14" t="s">
        <v>29</v>
      </c>
      <c r="D27698" s="14" t="s">
        <v>25359</v>
      </c>
      <c r="E27698" s="14" t="s">
        <v>26</v>
      </c>
      <c r="F27698" s="14" t="s">
        <v>27</v>
      </c>
      <c r="G27698">
        <v>0.05</v>
      </c>
      <c r="H27698" s="14" t="s">
        <v>25360</v>
      </c>
      <c r="I27698">
        <v>0.05</v>
      </c>
      <c r="J27698">
        <v>0</v>
      </c>
      <c r="K27698" s="14" t="s">
        <v>23</v>
      </c>
      <c r="L27698" s="14" t="s">
        <v>45363</v>
      </c>
      <c r="M27698" s="14" t="s">
        <v>25360</v>
      </c>
      <c r="N27698">
        <v>4.8000000000000001E-2</v>
      </c>
      <c r="O27698">
        <v>0</v>
      </c>
      <c r="P27698">
        <v>0</v>
      </c>
      <c r="Q27698">
        <v>5.0999999999999997E-2</v>
      </c>
      <c r="R27698">
        <v>0</v>
      </c>
      <c r="S27698" s="14"/>
      <c r="T27698" s="14" t="s">
        <v>25360</v>
      </c>
      <c r="U27698" s="14" t="s">
        <v>2150</v>
      </c>
      <c r="V27698" s="14" t="s">
        <v>25369</v>
      </c>
      <c r="W27698" s="14" t="s">
        <v>25089</v>
      </c>
      <c r="X27698" s="14" t="s">
        <v>25078</v>
      </c>
      <c r="Y27698">
        <v>53.610576629637997</v>
      </c>
      <c r="Z27698">
        <v>-6.7889637947079997</v>
      </c>
    </row>
    <row r="27699" spans="1:26">
      <c r="A27699" s="14" t="s">
        <v>28774</v>
      </c>
      <c r="B27699" s="14"/>
      <c r="C27699" s="14" t="s">
        <v>25</v>
      </c>
      <c r="D27699" s="14" t="s">
        <v>25359</v>
      </c>
      <c r="E27699" s="14" t="s">
        <v>26</v>
      </c>
      <c r="F27699" s="14" t="s">
        <v>27</v>
      </c>
      <c r="G27699">
        <v>0.05</v>
      </c>
      <c r="H27699" s="14" t="s">
        <v>25360</v>
      </c>
      <c r="I27699">
        <v>0.05</v>
      </c>
      <c r="J27699">
        <v>4.5999999999999999E-2</v>
      </c>
      <c r="K27699" s="14" t="s">
        <v>46188</v>
      </c>
      <c r="L27699" s="14"/>
      <c r="M27699" s="14" t="s">
        <v>25360</v>
      </c>
      <c r="N27699">
        <v>4.8000000000000001E-2</v>
      </c>
      <c r="O27699">
        <v>0</v>
      </c>
      <c r="P27699">
        <v>0</v>
      </c>
      <c r="Q27699">
        <v>4.8000000000000001E-2</v>
      </c>
      <c r="R27699">
        <v>0</v>
      </c>
      <c r="S27699" s="14"/>
      <c r="T27699" s="14" t="s">
        <v>25360</v>
      </c>
      <c r="U27699" s="14" t="s">
        <v>28759</v>
      </c>
      <c r="V27699" s="14" t="s">
        <v>28760</v>
      </c>
      <c r="W27699" s="14" t="s">
        <v>25089</v>
      </c>
      <c r="X27699" s="14" t="s">
        <v>25078</v>
      </c>
      <c r="Y27699">
        <v>53.772968292236001</v>
      </c>
      <c r="Z27699">
        <v>-6.7237582206719999</v>
      </c>
    </row>
    <row r="27700" spans="1:26">
      <c r="A27700" s="14" t="s">
        <v>25015</v>
      </c>
      <c r="B27700" s="14"/>
      <c r="C27700" s="14" t="s">
        <v>29</v>
      </c>
      <c r="D27700" s="14" t="s">
        <v>25359</v>
      </c>
      <c r="E27700" s="14" t="s">
        <v>26</v>
      </c>
      <c r="F27700" s="14" t="s">
        <v>47</v>
      </c>
      <c r="G27700">
        <v>0.2</v>
      </c>
      <c r="H27700" s="14" t="s">
        <v>25360</v>
      </c>
      <c r="I27700">
        <v>0.2</v>
      </c>
      <c r="J27700">
        <v>0</v>
      </c>
      <c r="K27700" s="14" t="s">
        <v>23</v>
      </c>
      <c r="L27700" s="14" t="s">
        <v>45552</v>
      </c>
      <c r="M27700" s="14" t="s">
        <v>25360</v>
      </c>
      <c r="N27700">
        <v>0.19</v>
      </c>
      <c r="O27700">
        <v>0</v>
      </c>
      <c r="P27700">
        <v>0</v>
      </c>
      <c r="Q27700">
        <v>0.19900000000000001</v>
      </c>
      <c r="R27700">
        <v>0</v>
      </c>
      <c r="S27700" s="14"/>
      <c r="T27700" s="14" t="s">
        <v>25360</v>
      </c>
      <c r="U27700" s="14" t="s">
        <v>3412</v>
      </c>
      <c r="V27700" s="14" t="s">
        <v>25369</v>
      </c>
      <c r="W27700" s="14" t="s">
        <v>25089</v>
      </c>
      <c r="X27700" s="14" t="s">
        <v>25078</v>
      </c>
      <c r="Y27700">
        <v>53.64561843872</v>
      </c>
      <c r="Z27700">
        <v>-6.6989517211910004</v>
      </c>
    </row>
    <row r="27701" spans="1:26">
      <c r="A27701" s="14" t="s">
        <v>28781</v>
      </c>
      <c r="B27701" s="14"/>
      <c r="C27701" s="14" t="s">
        <v>25</v>
      </c>
      <c r="D27701" s="14" t="s">
        <v>25359</v>
      </c>
      <c r="E27701" s="14" t="s">
        <v>26</v>
      </c>
      <c r="F27701" s="14" t="s">
        <v>27</v>
      </c>
      <c r="G27701">
        <v>0.05</v>
      </c>
      <c r="H27701" s="14" t="s">
        <v>25360</v>
      </c>
      <c r="I27701">
        <v>0.05</v>
      </c>
      <c r="J27701">
        <v>4.4999999999999998E-2</v>
      </c>
      <c r="K27701" s="14" t="s">
        <v>46188</v>
      </c>
      <c r="L27701" s="14"/>
      <c r="M27701" s="14" t="s">
        <v>25360</v>
      </c>
      <c r="N27701">
        <v>4.8000000000000001E-2</v>
      </c>
      <c r="O27701">
        <v>0</v>
      </c>
      <c r="P27701">
        <v>0</v>
      </c>
      <c r="Q27701">
        <v>4.8000000000000001E-2</v>
      </c>
      <c r="R27701">
        <v>0</v>
      </c>
      <c r="S27701" s="14"/>
      <c r="T27701" s="14" t="s">
        <v>25360</v>
      </c>
      <c r="U27701" s="14" t="s">
        <v>28759</v>
      </c>
      <c r="V27701" s="14" t="s">
        <v>28760</v>
      </c>
      <c r="W27701" s="14" t="s">
        <v>25089</v>
      </c>
      <c r="X27701" s="14" t="s">
        <v>25078</v>
      </c>
      <c r="Y27701">
        <v>53.784126281737997</v>
      </c>
      <c r="Z27701">
        <v>-6.7482552528379998</v>
      </c>
    </row>
    <row r="27702" spans="1:26">
      <c r="A27702" s="14" t="s">
        <v>35688</v>
      </c>
      <c r="B27702" s="14"/>
      <c r="C27702" s="14" t="s">
        <v>29</v>
      </c>
      <c r="D27702" s="14" t="s">
        <v>25359</v>
      </c>
      <c r="E27702" s="14" t="s">
        <v>26</v>
      </c>
      <c r="F27702" s="14" t="s">
        <v>39</v>
      </c>
      <c r="G27702">
        <v>0.1</v>
      </c>
      <c r="H27702" s="14" t="s">
        <v>25360</v>
      </c>
      <c r="I27702">
        <v>0.1</v>
      </c>
      <c r="J27702">
        <v>0.1</v>
      </c>
      <c r="K27702" s="14" t="s">
        <v>46221</v>
      </c>
      <c r="L27702" s="14"/>
      <c r="M27702" s="14" t="s">
        <v>25360</v>
      </c>
      <c r="N27702">
        <v>9.5000000000000001E-2</v>
      </c>
      <c r="O27702">
        <v>0</v>
      </c>
      <c r="P27702">
        <v>0</v>
      </c>
      <c r="Q27702">
        <v>9.5000000000000001E-2</v>
      </c>
      <c r="R27702">
        <v>0</v>
      </c>
      <c r="S27702" s="14"/>
      <c r="T27702" s="14" t="s">
        <v>25360</v>
      </c>
      <c r="U27702" s="14" t="s">
        <v>35679</v>
      </c>
      <c r="V27702" s="14" t="s">
        <v>35677</v>
      </c>
      <c r="W27702" s="14" t="s">
        <v>25089</v>
      </c>
      <c r="X27702" s="14" t="s">
        <v>25078</v>
      </c>
      <c r="Y27702">
        <v>53.630222320556001</v>
      </c>
      <c r="Z27702">
        <v>-6.7833971977229996</v>
      </c>
    </row>
    <row r="27703" spans="1:26">
      <c r="A27703" s="14" t="s">
        <v>3243</v>
      </c>
      <c r="B27703" s="14"/>
      <c r="C27703" s="14" t="s">
        <v>29</v>
      </c>
      <c r="D27703" s="14" t="s">
        <v>25359</v>
      </c>
      <c r="E27703" s="14" t="s">
        <v>26</v>
      </c>
      <c r="F27703" s="14" t="s">
        <v>27</v>
      </c>
      <c r="G27703">
        <v>0.05</v>
      </c>
      <c r="H27703" s="14" t="s">
        <v>25360</v>
      </c>
      <c r="I27703">
        <v>0.05</v>
      </c>
      <c r="J27703">
        <v>0</v>
      </c>
      <c r="K27703" s="14" t="s">
        <v>23</v>
      </c>
      <c r="L27703" s="14" t="s">
        <v>45187</v>
      </c>
      <c r="M27703" s="14" t="s">
        <v>25360</v>
      </c>
      <c r="N27703">
        <v>4.8000000000000001E-2</v>
      </c>
      <c r="O27703">
        <v>0</v>
      </c>
      <c r="P27703">
        <v>0</v>
      </c>
      <c r="Q27703">
        <v>4.8000000000000001E-2</v>
      </c>
      <c r="R27703">
        <v>0</v>
      </c>
      <c r="S27703" s="14"/>
      <c r="T27703" s="14" t="s">
        <v>25360</v>
      </c>
      <c r="U27703" s="14" t="s">
        <v>303</v>
      </c>
      <c r="V27703" s="14" t="s">
        <v>25369</v>
      </c>
      <c r="W27703" s="14" t="s">
        <v>25089</v>
      </c>
      <c r="X27703" s="14" t="s">
        <v>25078</v>
      </c>
      <c r="Y27703">
        <v>53.650775909422997</v>
      </c>
      <c r="Z27703">
        <v>-6.6553421020499997</v>
      </c>
    </row>
    <row r="27704" spans="1:26">
      <c r="A27704" s="14" t="s">
        <v>28770</v>
      </c>
      <c r="B27704" s="14"/>
      <c r="C27704" s="14" t="s">
        <v>25</v>
      </c>
      <c r="D27704" s="14" t="s">
        <v>25359</v>
      </c>
      <c r="E27704" s="14" t="s">
        <v>26</v>
      </c>
      <c r="F27704" s="14" t="s">
        <v>27</v>
      </c>
      <c r="G27704">
        <v>0.05</v>
      </c>
      <c r="H27704" s="14" t="s">
        <v>25360</v>
      </c>
      <c r="I27704">
        <v>0.05</v>
      </c>
      <c r="J27704">
        <v>0.02</v>
      </c>
      <c r="K27704" s="14" t="s">
        <v>46188</v>
      </c>
      <c r="L27704" s="14"/>
      <c r="M27704" s="14" t="s">
        <v>25360</v>
      </c>
      <c r="N27704">
        <v>4.8000000000000001E-2</v>
      </c>
      <c r="O27704">
        <v>0</v>
      </c>
      <c r="P27704">
        <v>0</v>
      </c>
      <c r="Q27704">
        <v>5.1999999999999998E-2</v>
      </c>
      <c r="R27704">
        <v>0</v>
      </c>
      <c r="S27704" s="14"/>
      <c r="T27704" s="14" t="s">
        <v>25360</v>
      </c>
      <c r="U27704" s="14" t="s">
        <v>28759</v>
      </c>
      <c r="V27704" s="14" t="s">
        <v>28760</v>
      </c>
      <c r="W27704" s="14" t="s">
        <v>25089</v>
      </c>
      <c r="X27704" s="14" t="s">
        <v>25078</v>
      </c>
      <c r="Y27704">
        <v>53.787548065185</v>
      </c>
      <c r="Z27704">
        <v>-6.7637362480160004</v>
      </c>
    </row>
    <row r="27705" spans="1:26">
      <c r="A27705" s="14" t="s">
        <v>8723</v>
      </c>
      <c r="B27705" s="14"/>
      <c r="C27705" s="14" t="s">
        <v>25</v>
      </c>
      <c r="D27705" s="14" t="s">
        <v>25359</v>
      </c>
      <c r="E27705" s="14" t="s">
        <v>26</v>
      </c>
      <c r="F27705" s="14" t="s">
        <v>27</v>
      </c>
      <c r="G27705">
        <v>0.05</v>
      </c>
      <c r="H27705" s="14" t="s">
        <v>25360</v>
      </c>
      <c r="I27705">
        <v>0.05</v>
      </c>
      <c r="J27705">
        <v>0</v>
      </c>
      <c r="K27705" s="14" t="s">
        <v>23</v>
      </c>
      <c r="L27705" s="14" t="s">
        <v>45218</v>
      </c>
      <c r="M27705" s="14" t="s">
        <v>25360</v>
      </c>
      <c r="N27705">
        <v>4.8000000000000001E-2</v>
      </c>
      <c r="O27705">
        <v>0</v>
      </c>
      <c r="P27705">
        <v>0</v>
      </c>
      <c r="Q27705">
        <v>0</v>
      </c>
      <c r="R27705">
        <v>0</v>
      </c>
      <c r="S27705" s="14" t="s">
        <v>47094</v>
      </c>
      <c r="T27705" s="14" t="s">
        <v>25360</v>
      </c>
      <c r="U27705" s="14" t="s">
        <v>1613</v>
      </c>
      <c r="V27705" s="14" t="s">
        <v>25459</v>
      </c>
      <c r="W27705" s="14" t="s">
        <v>25129</v>
      </c>
      <c r="X27705" s="14" t="s">
        <v>25078</v>
      </c>
      <c r="Y27705">
        <v>53.656494140625</v>
      </c>
      <c r="Z27705">
        <v>-6.5824642181390001</v>
      </c>
    </row>
    <row r="27706" spans="1:26">
      <c r="A27706" s="14" t="s">
        <v>35731</v>
      </c>
      <c r="B27706" s="14"/>
      <c r="C27706" s="14" t="s">
        <v>29</v>
      </c>
      <c r="D27706" s="14" t="s">
        <v>25359</v>
      </c>
      <c r="E27706" s="14" t="s">
        <v>26</v>
      </c>
      <c r="F27706" s="14" t="s">
        <v>27</v>
      </c>
      <c r="G27706">
        <v>0.05</v>
      </c>
      <c r="H27706" s="14" t="s">
        <v>25360</v>
      </c>
      <c r="I27706">
        <v>0.05</v>
      </c>
      <c r="J27706">
        <v>4.9000000000000002E-2</v>
      </c>
      <c r="K27706" s="14" t="s">
        <v>46221</v>
      </c>
      <c r="L27706" s="14"/>
      <c r="M27706" s="14" t="s">
        <v>25360</v>
      </c>
      <c r="N27706">
        <v>4.8000000000000001E-2</v>
      </c>
      <c r="O27706">
        <v>0</v>
      </c>
      <c r="P27706">
        <v>0</v>
      </c>
      <c r="Q27706">
        <v>4.8000000000000001E-2</v>
      </c>
      <c r="R27706">
        <v>0</v>
      </c>
      <c r="S27706" s="14"/>
      <c r="T27706" s="14" t="s">
        <v>25360</v>
      </c>
      <c r="U27706" s="14" t="s">
        <v>35679</v>
      </c>
      <c r="V27706" s="14" t="s">
        <v>35677</v>
      </c>
      <c r="W27706" s="14" t="s">
        <v>25089</v>
      </c>
      <c r="X27706" s="14" t="s">
        <v>25078</v>
      </c>
      <c r="Y27706">
        <v>53.6529006958</v>
      </c>
      <c r="Z27706">
        <v>-6.7544312477109996</v>
      </c>
    </row>
    <row r="27707" spans="1:26">
      <c r="A27707" s="14" t="s">
        <v>6333</v>
      </c>
      <c r="B27707" s="14"/>
      <c r="C27707" s="14" t="s">
        <v>25</v>
      </c>
      <c r="D27707" s="14" t="s">
        <v>25359</v>
      </c>
      <c r="E27707" s="14" t="s">
        <v>26</v>
      </c>
      <c r="F27707" s="14" t="s">
        <v>32</v>
      </c>
      <c r="G27707">
        <v>0.4</v>
      </c>
      <c r="H27707" s="14" t="s">
        <v>25360</v>
      </c>
      <c r="I27707">
        <v>0.4</v>
      </c>
      <c r="J27707">
        <v>0</v>
      </c>
      <c r="K27707" s="14" t="s">
        <v>23</v>
      </c>
      <c r="L27707" s="14" t="s">
        <v>45492</v>
      </c>
      <c r="M27707" s="14" t="s">
        <v>25360</v>
      </c>
      <c r="N27707">
        <v>0.38</v>
      </c>
      <c r="O27707">
        <v>0</v>
      </c>
      <c r="P27707">
        <v>3.1E-2</v>
      </c>
      <c r="Q27707">
        <v>0.379</v>
      </c>
      <c r="R27707">
        <v>0</v>
      </c>
      <c r="S27707" s="14"/>
      <c r="T27707" s="14" t="s">
        <v>25360</v>
      </c>
      <c r="U27707" s="14" t="s">
        <v>48</v>
      </c>
      <c r="V27707" s="14" t="s">
        <v>25369</v>
      </c>
      <c r="W27707" s="14" t="s">
        <v>25089</v>
      </c>
      <c r="X27707" s="14" t="s">
        <v>25078</v>
      </c>
      <c r="Y27707">
        <v>53.635189056396001</v>
      </c>
      <c r="Z27707">
        <v>-6.6457843780510002</v>
      </c>
    </row>
    <row r="27708" spans="1:26">
      <c r="A27708" s="14" t="s">
        <v>28773</v>
      </c>
      <c r="B27708" s="14"/>
      <c r="C27708" s="14" t="s">
        <v>25</v>
      </c>
      <c r="D27708" s="14" t="s">
        <v>25359</v>
      </c>
      <c r="E27708" s="14" t="s">
        <v>26</v>
      </c>
      <c r="F27708" s="14" t="s">
        <v>27</v>
      </c>
      <c r="G27708">
        <v>0.05</v>
      </c>
      <c r="H27708" s="14" t="s">
        <v>25360</v>
      </c>
      <c r="I27708">
        <v>0.05</v>
      </c>
      <c r="J27708">
        <v>4.1000000000000002E-2</v>
      </c>
      <c r="K27708" s="14" t="s">
        <v>46188</v>
      </c>
      <c r="L27708" s="14"/>
      <c r="M27708" s="14" t="s">
        <v>25360</v>
      </c>
      <c r="N27708">
        <v>4.8000000000000001E-2</v>
      </c>
      <c r="O27708">
        <v>0</v>
      </c>
      <c r="P27708">
        <v>0</v>
      </c>
      <c r="Q27708">
        <v>4.9000000000000002E-2</v>
      </c>
      <c r="R27708">
        <v>0</v>
      </c>
      <c r="S27708" s="14"/>
      <c r="T27708" s="14" t="s">
        <v>25360</v>
      </c>
      <c r="U27708" s="14" t="s">
        <v>28759</v>
      </c>
      <c r="V27708" s="14" t="s">
        <v>28760</v>
      </c>
      <c r="W27708" s="14" t="s">
        <v>25089</v>
      </c>
      <c r="X27708" s="14" t="s">
        <v>25078</v>
      </c>
      <c r="Y27708">
        <v>53.780849456787003</v>
      </c>
      <c r="Z27708">
        <v>-6.6980624198910004</v>
      </c>
    </row>
    <row r="27709" spans="1:26">
      <c r="A27709" s="14" t="s">
        <v>4687</v>
      </c>
      <c r="B27709" s="14"/>
      <c r="C27709" s="14" t="s">
        <v>25</v>
      </c>
      <c r="D27709" s="14" t="s">
        <v>25359</v>
      </c>
      <c r="E27709" s="14" t="s">
        <v>26</v>
      </c>
      <c r="F27709" s="14" t="s">
        <v>27</v>
      </c>
      <c r="G27709">
        <v>0.05</v>
      </c>
      <c r="H27709" s="14" t="s">
        <v>25360</v>
      </c>
      <c r="I27709">
        <v>0.05</v>
      </c>
      <c r="J27709">
        <v>0</v>
      </c>
      <c r="K27709" s="14" t="s">
        <v>23</v>
      </c>
      <c r="L27709" s="14" t="s">
        <v>45187</v>
      </c>
      <c r="M27709" s="14" t="s">
        <v>25360</v>
      </c>
      <c r="N27709">
        <v>4.8000000000000001E-2</v>
      </c>
      <c r="O27709">
        <v>0</v>
      </c>
      <c r="P27709">
        <v>0</v>
      </c>
      <c r="Q27709">
        <v>0</v>
      </c>
      <c r="R27709">
        <v>0</v>
      </c>
      <c r="S27709" s="14" t="s">
        <v>47095</v>
      </c>
      <c r="T27709" s="14" t="s">
        <v>25360</v>
      </c>
      <c r="U27709" s="14" t="s">
        <v>1613</v>
      </c>
      <c r="V27709" s="14" t="s">
        <v>25459</v>
      </c>
      <c r="W27709" s="14" t="s">
        <v>25129</v>
      </c>
      <c r="X27709" s="14" t="s">
        <v>25078</v>
      </c>
      <c r="Y27709">
        <v>53.633911132812003</v>
      </c>
      <c r="Z27709">
        <v>-6.5625700950620001</v>
      </c>
    </row>
    <row r="27710" spans="1:26">
      <c r="A27710" s="14" t="s">
        <v>13574</v>
      </c>
      <c r="B27710" s="14"/>
      <c r="C27710" s="14" t="s">
        <v>25</v>
      </c>
      <c r="D27710" s="14" t="s">
        <v>25359</v>
      </c>
      <c r="E27710" s="14" t="s">
        <v>26</v>
      </c>
      <c r="F27710" s="14" t="s">
        <v>30</v>
      </c>
      <c r="G27710">
        <v>0.2</v>
      </c>
      <c r="H27710" s="14" t="s">
        <v>25360</v>
      </c>
      <c r="I27710">
        <v>0.2</v>
      </c>
      <c r="J27710">
        <v>0</v>
      </c>
      <c r="K27710" s="14" t="s">
        <v>23</v>
      </c>
      <c r="L27710" s="14" t="s">
        <v>45428</v>
      </c>
      <c r="M27710" s="14" t="s">
        <v>25360</v>
      </c>
      <c r="N27710">
        <v>0.19</v>
      </c>
      <c r="O27710">
        <v>0</v>
      </c>
      <c r="P27710">
        <v>4.1000000000000002E-2</v>
      </c>
      <c r="Q27710">
        <v>0.16800000000000001</v>
      </c>
      <c r="R27710">
        <v>0</v>
      </c>
      <c r="S27710" s="14"/>
      <c r="T27710" s="14" t="s">
        <v>25360</v>
      </c>
      <c r="U27710" s="14" t="s">
        <v>3830</v>
      </c>
      <c r="V27710" s="14" t="s">
        <v>25369</v>
      </c>
      <c r="W27710" s="14" t="s">
        <v>25089</v>
      </c>
      <c r="X27710" s="14" t="s">
        <v>25078</v>
      </c>
      <c r="Y27710">
        <v>53.627838134765</v>
      </c>
      <c r="Z27710">
        <v>-6.5395736694329996</v>
      </c>
    </row>
    <row r="27711" spans="1:26">
      <c r="A27711" s="14" t="s">
        <v>15702</v>
      </c>
      <c r="B27711" s="14"/>
      <c r="C27711" s="14" t="s">
        <v>25</v>
      </c>
      <c r="D27711" s="14" t="s">
        <v>25359</v>
      </c>
      <c r="E27711" s="14" t="s">
        <v>26</v>
      </c>
      <c r="F27711" s="14" t="s">
        <v>27</v>
      </c>
      <c r="G27711">
        <v>0.05</v>
      </c>
      <c r="H27711" s="14" t="s">
        <v>25360</v>
      </c>
      <c r="I27711">
        <v>0.05</v>
      </c>
      <c r="J27711">
        <v>0</v>
      </c>
      <c r="K27711" s="14" t="s">
        <v>23</v>
      </c>
      <c r="L27711" s="14" t="s">
        <v>45346</v>
      </c>
      <c r="M27711" s="14" t="s">
        <v>25360</v>
      </c>
      <c r="N27711">
        <v>4.8000000000000001E-2</v>
      </c>
      <c r="O27711">
        <v>0</v>
      </c>
      <c r="P27711">
        <v>0</v>
      </c>
      <c r="Q27711">
        <v>4.8000000000000001E-2</v>
      </c>
      <c r="R27711">
        <v>0</v>
      </c>
      <c r="S27711" s="14"/>
      <c r="T27711" s="14" t="s">
        <v>25360</v>
      </c>
      <c r="U27711" s="14" t="s">
        <v>3830</v>
      </c>
      <c r="V27711" s="14" t="s">
        <v>25369</v>
      </c>
      <c r="W27711" s="14" t="s">
        <v>25089</v>
      </c>
      <c r="X27711" s="14" t="s">
        <v>25078</v>
      </c>
      <c r="Y27711">
        <v>53.599113464355</v>
      </c>
      <c r="Z27711">
        <v>-6.499885082244</v>
      </c>
    </row>
    <row r="27712" spans="1:26">
      <c r="A27712" s="14" t="s">
        <v>12403</v>
      </c>
      <c r="B27712" s="14"/>
      <c r="C27712" s="14" t="s">
        <v>25</v>
      </c>
      <c r="D27712" s="14" t="s">
        <v>25359</v>
      </c>
      <c r="E27712" s="14" t="s">
        <v>26</v>
      </c>
      <c r="F27712" s="14" t="s">
        <v>27</v>
      </c>
      <c r="G27712">
        <v>0.05</v>
      </c>
      <c r="H27712" s="14" t="s">
        <v>25360</v>
      </c>
      <c r="I27712">
        <v>0.05</v>
      </c>
      <c r="J27712">
        <v>0</v>
      </c>
      <c r="K27712" s="14" t="s">
        <v>23</v>
      </c>
      <c r="L27712" s="14" t="s">
        <v>45239</v>
      </c>
      <c r="M27712" s="14" t="s">
        <v>25360</v>
      </c>
      <c r="N27712">
        <v>4.8000000000000001E-2</v>
      </c>
      <c r="O27712">
        <v>0</v>
      </c>
      <c r="P27712">
        <v>0</v>
      </c>
      <c r="Q27712">
        <v>0.05</v>
      </c>
      <c r="R27712">
        <v>0</v>
      </c>
      <c r="S27712" s="14"/>
      <c r="T27712" s="14" t="s">
        <v>25360</v>
      </c>
      <c r="U27712" s="14" t="s">
        <v>1222</v>
      </c>
      <c r="V27712" s="14" t="s">
        <v>25586</v>
      </c>
      <c r="W27712" s="14" t="s">
        <v>25129</v>
      </c>
      <c r="X27712" s="14" t="s">
        <v>25078</v>
      </c>
      <c r="Y27712">
        <v>53.671184539793998</v>
      </c>
      <c r="Z27712">
        <v>-6.5968446731560002</v>
      </c>
    </row>
    <row r="27713" spans="1:26">
      <c r="A27713" s="14" t="s">
        <v>35675</v>
      </c>
      <c r="B27713" s="14"/>
      <c r="C27713" s="14" t="s">
        <v>29</v>
      </c>
      <c r="D27713" s="14" t="s">
        <v>25359</v>
      </c>
      <c r="E27713" s="14" t="s">
        <v>26</v>
      </c>
      <c r="F27713" s="14" t="s">
        <v>47</v>
      </c>
      <c r="G27713">
        <v>0.2</v>
      </c>
      <c r="H27713" s="14" t="s">
        <v>25360</v>
      </c>
      <c r="I27713">
        <v>0.2</v>
      </c>
      <c r="J27713">
        <v>0.17</v>
      </c>
      <c r="K27713" s="14" t="s">
        <v>46221</v>
      </c>
      <c r="L27713" s="14"/>
      <c r="M27713" s="14" t="s">
        <v>25360</v>
      </c>
      <c r="N27713">
        <v>0.19</v>
      </c>
      <c r="O27713">
        <v>0</v>
      </c>
      <c r="P27713">
        <v>0</v>
      </c>
      <c r="Q27713">
        <v>0.19400000000000001</v>
      </c>
      <c r="R27713">
        <v>0</v>
      </c>
      <c r="S27713" s="14"/>
      <c r="T27713" s="14" t="s">
        <v>25360</v>
      </c>
      <c r="U27713" s="14" t="s">
        <v>35676</v>
      </c>
      <c r="V27713" s="14" t="s">
        <v>35677</v>
      </c>
      <c r="W27713" s="14" t="s">
        <v>25089</v>
      </c>
      <c r="X27713" s="14" t="s">
        <v>25078</v>
      </c>
      <c r="Y27713">
        <v>53.657848358153998</v>
      </c>
      <c r="Z27713">
        <v>-6.6829342842099999</v>
      </c>
    </row>
    <row r="27714" spans="1:26">
      <c r="A27714" s="14" t="s">
        <v>11058</v>
      </c>
      <c r="B27714" s="14"/>
      <c r="C27714" s="14" t="s">
        <v>25</v>
      </c>
      <c r="D27714" s="14" t="s">
        <v>25359</v>
      </c>
      <c r="E27714" s="14" t="s">
        <v>26</v>
      </c>
      <c r="F27714" s="14" t="s">
        <v>27</v>
      </c>
      <c r="G27714">
        <v>0.05</v>
      </c>
      <c r="H27714" s="14" t="s">
        <v>25360</v>
      </c>
      <c r="I27714">
        <v>0.05</v>
      </c>
      <c r="J27714">
        <v>0</v>
      </c>
      <c r="K27714" s="14" t="s">
        <v>23</v>
      </c>
      <c r="L27714" s="14" t="s">
        <v>45195</v>
      </c>
      <c r="M27714" s="14" t="s">
        <v>25360</v>
      </c>
      <c r="N27714">
        <v>4.8000000000000001E-2</v>
      </c>
      <c r="O27714">
        <v>0</v>
      </c>
      <c r="P27714">
        <v>0</v>
      </c>
      <c r="Q27714">
        <v>4.9000000000000002E-2</v>
      </c>
      <c r="R27714">
        <v>0</v>
      </c>
      <c r="S27714" s="14"/>
      <c r="T27714" s="14" t="s">
        <v>25360</v>
      </c>
      <c r="U27714" s="14" t="s">
        <v>1309</v>
      </c>
      <c r="V27714" s="14" t="s">
        <v>25369</v>
      </c>
      <c r="W27714" s="14" t="s">
        <v>25089</v>
      </c>
      <c r="X27714" s="14" t="s">
        <v>25078</v>
      </c>
      <c r="Y27714">
        <v>53.624553680418998</v>
      </c>
      <c r="Z27714">
        <v>-6.7044367790220001</v>
      </c>
    </row>
    <row r="27715" spans="1:26">
      <c r="A27715" s="14" t="s">
        <v>3267</v>
      </c>
      <c r="B27715" s="14"/>
      <c r="C27715" s="14" t="s">
        <v>25</v>
      </c>
      <c r="D27715" s="14" t="s">
        <v>25359</v>
      </c>
      <c r="E27715" s="14" t="s">
        <v>26</v>
      </c>
      <c r="F27715" s="14" t="s">
        <v>27</v>
      </c>
      <c r="G27715">
        <v>0.05</v>
      </c>
      <c r="H27715" s="14" t="s">
        <v>25360</v>
      </c>
      <c r="I27715">
        <v>0.05</v>
      </c>
      <c r="J27715">
        <v>0</v>
      </c>
      <c r="K27715" s="14" t="s">
        <v>23</v>
      </c>
      <c r="L27715" s="14" t="s">
        <v>45187</v>
      </c>
      <c r="M27715" s="14" t="s">
        <v>25360</v>
      </c>
      <c r="N27715">
        <v>4.8000000000000001E-2</v>
      </c>
      <c r="O27715">
        <v>0</v>
      </c>
      <c r="P27715">
        <v>0</v>
      </c>
      <c r="Q27715">
        <v>4.8000000000000001E-2</v>
      </c>
      <c r="R27715">
        <v>0</v>
      </c>
      <c r="S27715" s="14"/>
      <c r="T27715" s="14" t="s">
        <v>25360</v>
      </c>
      <c r="U27715" s="14" t="s">
        <v>1309</v>
      </c>
      <c r="V27715" s="14" t="s">
        <v>25369</v>
      </c>
      <c r="W27715" s="14" t="s">
        <v>25089</v>
      </c>
      <c r="X27715" s="14" t="s">
        <v>25078</v>
      </c>
      <c r="Y27715">
        <v>53.620197296142003</v>
      </c>
      <c r="Z27715">
        <v>-6.6907567977899998</v>
      </c>
    </row>
    <row r="27716" spans="1:26">
      <c r="A27716" s="14" t="s">
        <v>6986</v>
      </c>
      <c r="B27716" s="14"/>
      <c r="C27716" s="14" t="s">
        <v>25</v>
      </c>
      <c r="D27716" s="14" t="s">
        <v>25359</v>
      </c>
      <c r="E27716" s="14" t="s">
        <v>26</v>
      </c>
      <c r="F27716" s="14" t="s">
        <v>39</v>
      </c>
      <c r="G27716">
        <v>0.1</v>
      </c>
      <c r="H27716" s="14" t="s">
        <v>25360</v>
      </c>
      <c r="I27716">
        <v>0.1</v>
      </c>
      <c r="J27716">
        <v>0</v>
      </c>
      <c r="K27716" s="14" t="s">
        <v>23</v>
      </c>
      <c r="L27716" s="14" t="s">
        <v>45449</v>
      </c>
      <c r="M27716" s="14" t="s">
        <v>25360</v>
      </c>
      <c r="N27716">
        <v>9.5000000000000001E-2</v>
      </c>
      <c r="O27716">
        <v>0</v>
      </c>
      <c r="P27716">
        <v>0</v>
      </c>
      <c r="Q27716">
        <v>9.5000000000000001E-2</v>
      </c>
      <c r="R27716">
        <v>0</v>
      </c>
      <c r="S27716" s="14"/>
      <c r="T27716" s="14" t="s">
        <v>25360</v>
      </c>
      <c r="U27716" s="14" t="s">
        <v>2150</v>
      </c>
      <c r="V27716" s="14" t="s">
        <v>25369</v>
      </c>
      <c r="W27716" s="14" t="s">
        <v>25089</v>
      </c>
      <c r="X27716" s="14" t="s">
        <v>25078</v>
      </c>
      <c r="Y27716">
        <v>53.614315032958999</v>
      </c>
      <c r="Z27716">
        <v>-6.7160229682920001</v>
      </c>
    </row>
    <row r="27717" spans="1:26">
      <c r="A27717" s="14" t="s">
        <v>15704</v>
      </c>
      <c r="B27717" s="14"/>
      <c r="C27717" s="14" t="s">
        <v>25</v>
      </c>
      <c r="D27717" s="14" t="s">
        <v>25359</v>
      </c>
      <c r="E27717" s="14" t="s">
        <v>26</v>
      </c>
      <c r="F27717" s="14" t="s">
        <v>30</v>
      </c>
      <c r="G27717">
        <v>0.2</v>
      </c>
      <c r="H27717" s="14" t="s">
        <v>25360</v>
      </c>
      <c r="I27717">
        <v>0.2</v>
      </c>
      <c r="J27717">
        <v>0</v>
      </c>
      <c r="K27717" s="14" t="s">
        <v>23</v>
      </c>
      <c r="L27717" s="14" t="s">
        <v>45608</v>
      </c>
      <c r="M27717" s="14" t="s">
        <v>25360</v>
      </c>
      <c r="N27717">
        <v>0.19</v>
      </c>
      <c r="O27717">
        <v>0</v>
      </c>
      <c r="P27717">
        <v>0</v>
      </c>
      <c r="Q27717">
        <v>0.192</v>
      </c>
      <c r="R27717">
        <v>0</v>
      </c>
      <c r="S27717" s="14"/>
      <c r="T27717" s="14" t="s">
        <v>25360</v>
      </c>
      <c r="U27717" s="14" t="s">
        <v>1222</v>
      </c>
      <c r="V27717" s="14" t="s">
        <v>25586</v>
      </c>
      <c r="W27717" s="14" t="s">
        <v>25129</v>
      </c>
      <c r="X27717" s="14" t="s">
        <v>25078</v>
      </c>
      <c r="Y27717">
        <v>53.784576416015</v>
      </c>
      <c r="Z27717">
        <v>-6.6474547386160001</v>
      </c>
    </row>
    <row r="27718" spans="1:26">
      <c r="A27718" s="14" t="s">
        <v>46890</v>
      </c>
      <c r="B27718" s="14"/>
      <c r="C27718" s="14" t="s">
        <v>29</v>
      </c>
      <c r="D27718" s="14" t="s">
        <v>25359</v>
      </c>
      <c r="E27718" s="14" t="s">
        <v>26</v>
      </c>
      <c r="F27718" s="14" t="s">
        <v>27</v>
      </c>
      <c r="G27718">
        <v>0.05</v>
      </c>
      <c r="H27718" s="14" t="s">
        <v>25360</v>
      </c>
      <c r="I27718">
        <v>0.05</v>
      </c>
      <c r="J27718">
        <v>4.5999999999999999E-2</v>
      </c>
      <c r="K27718" s="14" t="s">
        <v>46221</v>
      </c>
      <c r="L27718" s="14"/>
      <c r="M27718" s="14" t="s">
        <v>25360</v>
      </c>
      <c r="N27718">
        <v>4.8000000000000001E-2</v>
      </c>
      <c r="O27718">
        <v>0</v>
      </c>
      <c r="P27718">
        <v>5.0000000000000001E-3</v>
      </c>
      <c r="Q27718">
        <v>4.3999999999999997E-2</v>
      </c>
      <c r="R27718">
        <v>0</v>
      </c>
      <c r="S27718" s="14"/>
      <c r="T27718" s="14" t="s">
        <v>25360</v>
      </c>
      <c r="U27718" s="14" t="s">
        <v>35679</v>
      </c>
      <c r="V27718" s="14" t="s">
        <v>35677</v>
      </c>
      <c r="W27718" s="14" t="s">
        <v>25089</v>
      </c>
      <c r="X27718" s="14" t="s">
        <v>25078</v>
      </c>
      <c r="Y27718">
        <v>53.662105560302003</v>
      </c>
      <c r="Z27718">
        <v>-6.7435855865469998</v>
      </c>
    </row>
    <row r="27719" spans="1:26">
      <c r="A27719" s="14" t="s">
        <v>35719</v>
      </c>
      <c r="B27719" s="14"/>
      <c r="C27719" s="14" t="s">
        <v>29</v>
      </c>
      <c r="D27719" s="14" t="s">
        <v>25359</v>
      </c>
      <c r="E27719" s="14" t="s">
        <v>26</v>
      </c>
      <c r="F27719" s="14" t="s">
        <v>27</v>
      </c>
      <c r="G27719">
        <v>0.05</v>
      </c>
      <c r="H27719" s="14" t="s">
        <v>25360</v>
      </c>
      <c r="I27719">
        <v>0.05</v>
      </c>
      <c r="J27719">
        <v>4.2000000000000003E-2</v>
      </c>
      <c r="K27719" s="14" t="s">
        <v>46221</v>
      </c>
      <c r="L27719" s="14"/>
      <c r="M27719" s="14" t="s">
        <v>25360</v>
      </c>
      <c r="N27719">
        <v>4.8000000000000001E-2</v>
      </c>
      <c r="O27719">
        <v>0</v>
      </c>
      <c r="P27719">
        <v>5.0000000000000001E-3</v>
      </c>
      <c r="Q27719">
        <v>4.4999999999999998E-2</v>
      </c>
      <c r="R27719">
        <v>0</v>
      </c>
      <c r="S27719" s="14"/>
      <c r="T27719" s="14" t="s">
        <v>25360</v>
      </c>
      <c r="U27719" s="14" t="s">
        <v>35679</v>
      </c>
      <c r="V27719" s="14" t="s">
        <v>35677</v>
      </c>
      <c r="W27719" s="14" t="s">
        <v>25089</v>
      </c>
      <c r="X27719" s="14" t="s">
        <v>25078</v>
      </c>
      <c r="Y27719">
        <v>53.638477325438998</v>
      </c>
      <c r="Z27719">
        <v>-6.7661809921260003</v>
      </c>
    </row>
    <row r="27720" spans="1:26">
      <c r="A27720" s="14" t="s">
        <v>32599</v>
      </c>
      <c r="B27720" s="14"/>
      <c r="C27720" s="14" t="s">
        <v>29</v>
      </c>
      <c r="D27720" s="14" t="s">
        <v>25359</v>
      </c>
      <c r="E27720" s="14" t="s">
        <v>26</v>
      </c>
      <c r="F27720" s="14" t="s">
        <v>27</v>
      </c>
      <c r="G27720">
        <v>0.05</v>
      </c>
      <c r="H27720" s="14" t="s">
        <v>25360</v>
      </c>
      <c r="I27720">
        <v>0.05</v>
      </c>
      <c r="J27720">
        <v>2E-3</v>
      </c>
      <c r="K27720" s="14" t="s">
        <v>46321</v>
      </c>
      <c r="L27720" s="14"/>
      <c r="M27720" s="14" t="s">
        <v>25360</v>
      </c>
      <c r="N27720">
        <v>4.8000000000000001E-2</v>
      </c>
      <c r="O27720">
        <v>0</v>
      </c>
      <c r="P27720">
        <v>0</v>
      </c>
      <c r="Q27720">
        <v>5.3999999999999999E-2</v>
      </c>
      <c r="R27720">
        <v>0</v>
      </c>
      <c r="S27720" s="14"/>
      <c r="T27720" s="14" t="s">
        <v>25360</v>
      </c>
      <c r="U27720" s="14" t="s">
        <v>32592</v>
      </c>
      <c r="V27720" s="14" t="s">
        <v>32593</v>
      </c>
      <c r="W27720" s="14" t="s">
        <v>25089</v>
      </c>
      <c r="X27720" s="14" t="s">
        <v>25078</v>
      </c>
      <c r="Y27720">
        <v>53.669647216796001</v>
      </c>
      <c r="Z27720">
        <v>-6.7586278915399998</v>
      </c>
    </row>
    <row r="27721" spans="1:26">
      <c r="A27721" s="14" t="s">
        <v>28768</v>
      </c>
      <c r="B27721" s="14"/>
      <c r="C27721" s="14" t="s">
        <v>25</v>
      </c>
      <c r="D27721" s="14" t="s">
        <v>25359</v>
      </c>
      <c r="E27721" s="14" t="s">
        <v>26</v>
      </c>
      <c r="F27721" s="14" t="s">
        <v>39</v>
      </c>
      <c r="G27721">
        <v>0.1</v>
      </c>
      <c r="H27721" s="14" t="s">
        <v>25360</v>
      </c>
      <c r="I27721">
        <v>0.1</v>
      </c>
      <c r="J27721">
        <v>9.8000000000000004E-2</v>
      </c>
      <c r="K27721" s="14" t="s">
        <v>46188</v>
      </c>
      <c r="L27721" s="14"/>
      <c r="M27721" s="14" t="s">
        <v>25360</v>
      </c>
      <c r="N27721">
        <v>9.5000000000000001E-2</v>
      </c>
      <c r="O27721">
        <v>0</v>
      </c>
      <c r="P27721">
        <v>0</v>
      </c>
      <c r="Q27721">
        <v>9.5000000000000001E-2</v>
      </c>
      <c r="R27721">
        <v>0</v>
      </c>
      <c r="S27721" s="14"/>
      <c r="T27721" s="14" t="s">
        <v>25360</v>
      </c>
      <c r="U27721" s="14" t="s">
        <v>28759</v>
      </c>
      <c r="V27721" s="14" t="s">
        <v>28760</v>
      </c>
      <c r="W27721" s="14" t="s">
        <v>25089</v>
      </c>
      <c r="X27721" s="14" t="s">
        <v>25078</v>
      </c>
      <c r="Y27721">
        <v>53.738712310791001</v>
      </c>
      <c r="Z27721">
        <v>-6.7183251380920002</v>
      </c>
    </row>
    <row r="27722" spans="1:26">
      <c r="A27722" s="14" t="s">
        <v>35752</v>
      </c>
      <c r="B27722" s="14"/>
      <c r="C27722" s="14" t="s">
        <v>29</v>
      </c>
      <c r="D27722" s="14" t="s">
        <v>25359</v>
      </c>
      <c r="E27722" s="14" t="s">
        <v>26</v>
      </c>
      <c r="F27722" s="14" t="s">
        <v>27</v>
      </c>
      <c r="G27722">
        <v>0.05</v>
      </c>
      <c r="H27722" s="14" t="s">
        <v>25360</v>
      </c>
      <c r="I27722">
        <v>0.05</v>
      </c>
      <c r="J27722">
        <v>3.1E-2</v>
      </c>
      <c r="K27722" s="14" t="s">
        <v>46221</v>
      </c>
      <c r="L27722" s="14"/>
      <c r="M27722" s="14" t="s">
        <v>25360</v>
      </c>
      <c r="N27722">
        <v>4.8000000000000001E-2</v>
      </c>
      <c r="O27722">
        <v>0</v>
      </c>
      <c r="P27722">
        <v>0</v>
      </c>
      <c r="Q27722">
        <v>0.05</v>
      </c>
      <c r="R27722">
        <v>0</v>
      </c>
      <c r="S27722" s="14"/>
      <c r="T27722" s="14" t="s">
        <v>25360</v>
      </c>
      <c r="U27722" s="14" t="s">
        <v>35693</v>
      </c>
      <c r="V27722" s="14" t="s">
        <v>35677</v>
      </c>
      <c r="W27722" s="14" t="s">
        <v>25089</v>
      </c>
      <c r="X27722" s="14" t="s">
        <v>25078</v>
      </c>
      <c r="Y27722">
        <v>53.649528503417997</v>
      </c>
      <c r="Z27722">
        <v>-6.7068314552299997</v>
      </c>
    </row>
    <row r="27723" spans="1:26">
      <c r="A27723" s="14" t="s">
        <v>28785</v>
      </c>
      <c r="B27723" s="14"/>
      <c r="C27723" s="14" t="s">
        <v>25</v>
      </c>
      <c r="D27723" s="14" t="s">
        <v>25359</v>
      </c>
      <c r="E27723" s="14" t="s">
        <v>26</v>
      </c>
      <c r="F27723" s="14" t="s">
        <v>30</v>
      </c>
      <c r="G27723">
        <v>0.2</v>
      </c>
      <c r="H27723" s="14" t="s">
        <v>25360</v>
      </c>
      <c r="I27723">
        <v>0.2</v>
      </c>
      <c r="J27723">
        <v>0.2</v>
      </c>
      <c r="K27723" s="14" t="s">
        <v>46188</v>
      </c>
      <c r="L27723" s="14"/>
      <c r="M27723" s="14" t="s">
        <v>25360</v>
      </c>
      <c r="N27723">
        <v>0.19</v>
      </c>
      <c r="O27723">
        <v>0</v>
      </c>
      <c r="P27723">
        <v>0</v>
      </c>
      <c r="Q27723">
        <v>0.19</v>
      </c>
      <c r="R27723">
        <v>0</v>
      </c>
      <c r="S27723" s="14"/>
      <c r="T27723" s="14" t="s">
        <v>25360</v>
      </c>
      <c r="U27723" s="14" t="s">
        <v>28759</v>
      </c>
      <c r="V27723" s="14" t="s">
        <v>28760</v>
      </c>
      <c r="W27723" s="14" t="s">
        <v>25089</v>
      </c>
      <c r="X27723" s="14" t="s">
        <v>25078</v>
      </c>
      <c r="Y27723">
        <v>53.711479187011001</v>
      </c>
      <c r="Z27723">
        <v>-6.7267112731929997</v>
      </c>
    </row>
    <row r="27724" spans="1:26">
      <c r="A27724" s="14" t="s">
        <v>8164</v>
      </c>
      <c r="B27724" s="14"/>
      <c r="C27724" s="14" t="s">
        <v>25</v>
      </c>
      <c r="D27724" s="14" t="s">
        <v>25359</v>
      </c>
      <c r="E27724" s="14" t="s">
        <v>26</v>
      </c>
      <c r="F27724" s="14" t="s">
        <v>27</v>
      </c>
      <c r="G27724">
        <v>0.05</v>
      </c>
      <c r="H27724" s="14" t="s">
        <v>25360</v>
      </c>
      <c r="I27724">
        <v>0.05</v>
      </c>
      <c r="J27724">
        <v>0</v>
      </c>
      <c r="K27724" s="14" t="s">
        <v>23</v>
      </c>
      <c r="L27724" s="14" t="s">
        <v>45195</v>
      </c>
      <c r="M27724" s="14" t="s">
        <v>25360</v>
      </c>
      <c r="N27724">
        <v>4.8000000000000001E-2</v>
      </c>
      <c r="O27724">
        <v>0</v>
      </c>
      <c r="P27724">
        <v>0</v>
      </c>
      <c r="Q27724">
        <v>0</v>
      </c>
      <c r="R27724">
        <v>0</v>
      </c>
      <c r="S27724" s="14" t="s">
        <v>47094</v>
      </c>
      <c r="T27724" s="14" t="s">
        <v>25360</v>
      </c>
      <c r="U27724" s="14" t="s">
        <v>1613</v>
      </c>
      <c r="V27724" s="14" t="s">
        <v>25459</v>
      </c>
      <c r="W27724" s="14" t="s">
        <v>25129</v>
      </c>
      <c r="X27724" s="14" t="s">
        <v>25078</v>
      </c>
      <c r="Y27724">
        <v>53.645503997802003</v>
      </c>
      <c r="Z27724">
        <v>-6.6059393882749999</v>
      </c>
    </row>
    <row r="27725" spans="1:26">
      <c r="A27725" s="14" t="s">
        <v>12405</v>
      </c>
      <c r="B27725" s="14"/>
      <c r="C27725" s="14" t="s">
        <v>25</v>
      </c>
      <c r="D27725" s="14" t="s">
        <v>25359</v>
      </c>
      <c r="E27725" s="14" t="s">
        <v>26</v>
      </c>
      <c r="F27725" s="14" t="s">
        <v>30</v>
      </c>
      <c r="G27725">
        <v>0.2</v>
      </c>
      <c r="H27725" s="14" t="s">
        <v>25360</v>
      </c>
      <c r="I27725">
        <v>0.2</v>
      </c>
      <c r="J27725">
        <v>0</v>
      </c>
      <c r="K27725" s="14" t="s">
        <v>23</v>
      </c>
      <c r="L27725" s="14" t="s">
        <v>45299</v>
      </c>
      <c r="M27725" s="14" t="s">
        <v>25360</v>
      </c>
      <c r="N27725">
        <v>0.19</v>
      </c>
      <c r="O27725">
        <v>0</v>
      </c>
      <c r="P27725">
        <v>5.0000000000000001E-3</v>
      </c>
      <c r="Q27725">
        <v>0</v>
      </c>
      <c r="R27725">
        <v>0</v>
      </c>
      <c r="S27725" s="14" t="s">
        <v>47266</v>
      </c>
      <c r="T27725" s="14" t="s">
        <v>25360</v>
      </c>
      <c r="U27725" s="14" t="s">
        <v>1613</v>
      </c>
      <c r="V27725" s="14" t="s">
        <v>25459</v>
      </c>
      <c r="W27725" s="14" t="s">
        <v>25129</v>
      </c>
      <c r="X27725" s="14" t="s">
        <v>25078</v>
      </c>
      <c r="Y27725">
        <v>53.65767288208</v>
      </c>
      <c r="Z27725">
        <v>-6.6225399970999996</v>
      </c>
    </row>
    <row r="27726" spans="1:26">
      <c r="A27726" s="14" t="s">
        <v>4697</v>
      </c>
      <c r="B27726" s="14"/>
      <c r="C27726" s="14" t="s">
        <v>25</v>
      </c>
      <c r="D27726" s="14" t="s">
        <v>25359</v>
      </c>
      <c r="E27726" s="14" t="s">
        <v>26</v>
      </c>
      <c r="F27726" s="14" t="s">
        <v>30</v>
      </c>
      <c r="G27726">
        <v>0.2</v>
      </c>
      <c r="H27726" s="14" t="s">
        <v>25360</v>
      </c>
      <c r="I27726">
        <v>0.2</v>
      </c>
      <c r="J27726">
        <v>0</v>
      </c>
      <c r="K27726" s="14" t="s">
        <v>23</v>
      </c>
      <c r="L27726" s="14" t="s">
        <v>45287</v>
      </c>
      <c r="M27726" s="14" t="s">
        <v>25360</v>
      </c>
      <c r="N27726">
        <v>0.19</v>
      </c>
      <c r="O27726">
        <v>0</v>
      </c>
      <c r="P27726">
        <v>0</v>
      </c>
      <c r="Q27726">
        <v>0.191</v>
      </c>
      <c r="R27726">
        <v>0</v>
      </c>
      <c r="S27726" s="14"/>
      <c r="T27726" s="14" t="s">
        <v>25360</v>
      </c>
      <c r="U27726" s="14" t="s">
        <v>3830</v>
      </c>
      <c r="V27726" s="14" t="s">
        <v>25369</v>
      </c>
      <c r="W27726" s="14" t="s">
        <v>25089</v>
      </c>
      <c r="X27726" s="14" t="s">
        <v>25078</v>
      </c>
      <c r="Y27726">
        <v>53.629768371582003</v>
      </c>
      <c r="Z27726">
        <v>-6.5511622428890002</v>
      </c>
    </row>
    <row r="27727" spans="1:26">
      <c r="A27727" s="14" t="s">
        <v>24075</v>
      </c>
      <c r="B27727" s="14"/>
      <c r="C27727" s="14" t="s">
        <v>25</v>
      </c>
      <c r="D27727" s="14" t="s">
        <v>25359</v>
      </c>
      <c r="E27727" s="14" t="s">
        <v>26</v>
      </c>
      <c r="F27727" s="14" t="s">
        <v>27</v>
      </c>
      <c r="G27727">
        <v>0.05</v>
      </c>
      <c r="H27727" s="14" t="s">
        <v>25360</v>
      </c>
      <c r="I27727">
        <v>0.05</v>
      </c>
      <c r="J27727">
        <v>0</v>
      </c>
      <c r="K27727" s="14" t="s">
        <v>23</v>
      </c>
      <c r="L27727" s="14" t="s">
        <v>45207</v>
      </c>
      <c r="M27727" s="14" t="s">
        <v>25360</v>
      </c>
      <c r="N27727">
        <v>4.8000000000000001E-2</v>
      </c>
      <c r="O27727">
        <v>0</v>
      </c>
      <c r="P27727">
        <v>8.0000000000000002E-3</v>
      </c>
      <c r="Q27727">
        <v>0</v>
      </c>
      <c r="R27727">
        <v>0</v>
      </c>
      <c r="S27727" s="14" t="s">
        <v>47116</v>
      </c>
      <c r="T27727" s="14" t="s">
        <v>25360</v>
      </c>
      <c r="U27727" s="14" t="s">
        <v>1613</v>
      </c>
      <c r="V27727" s="14" t="s">
        <v>25459</v>
      </c>
      <c r="W27727" s="14" t="s">
        <v>25129</v>
      </c>
      <c r="X27727" s="14" t="s">
        <v>25078</v>
      </c>
      <c r="Y27727">
        <v>53.631385803222003</v>
      </c>
      <c r="Z27727">
        <v>-6.5484457015990003</v>
      </c>
    </row>
    <row r="27728" spans="1:26">
      <c r="A27728" s="14" t="s">
        <v>8379</v>
      </c>
      <c r="B27728" s="14"/>
      <c r="C27728" s="14" t="s">
        <v>25</v>
      </c>
      <c r="D27728" s="14" t="s">
        <v>25359</v>
      </c>
      <c r="E27728" s="14" t="s">
        <v>26</v>
      </c>
      <c r="F27728" s="14" t="s">
        <v>27</v>
      </c>
      <c r="G27728">
        <v>0.05</v>
      </c>
      <c r="H27728" s="14" t="s">
        <v>25360</v>
      </c>
      <c r="I27728">
        <v>0.05</v>
      </c>
      <c r="J27728">
        <v>0</v>
      </c>
      <c r="K27728" s="14" t="s">
        <v>23</v>
      </c>
      <c r="L27728" s="14" t="s">
        <v>45371</v>
      </c>
      <c r="M27728" s="14" t="s">
        <v>25360</v>
      </c>
      <c r="N27728">
        <v>4.8000000000000001E-2</v>
      </c>
      <c r="O27728">
        <v>0</v>
      </c>
      <c r="P27728">
        <v>5.0000000000000001E-3</v>
      </c>
      <c r="Q27728">
        <v>0</v>
      </c>
      <c r="R27728">
        <v>0</v>
      </c>
      <c r="S27728" s="14" t="s">
        <v>47124</v>
      </c>
      <c r="T27728" s="14" t="s">
        <v>25360</v>
      </c>
      <c r="U27728" s="14" t="s">
        <v>1613</v>
      </c>
      <c r="V27728" s="14" t="s">
        <v>25459</v>
      </c>
      <c r="W27728" s="14" t="s">
        <v>25129</v>
      </c>
      <c r="X27728" s="14" t="s">
        <v>25078</v>
      </c>
      <c r="Y27728">
        <v>53.644798278807997</v>
      </c>
      <c r="Z27728">
        <v>-6.5510096549980004</v>
      </c>
    </row>
    <row r="27729" spans="1:26">
      <c r="A27729" s="14" t="s">
        <v>24364</v>
      </c>
      <c r="B27729" s="14"/>
      <c r="C27729" s="14" t="s">
        <v>25</v>
      </c>
      <c r="D27729" s="14" t="s">
        <v>25359</v>
      </c>
      <c r="E27729" s="14" t="s">
        <v>26</v>
      </c>
      <c r="F27729" s="14" t="s">
        <v>27</v>
      </c>
      <c r="G27729">
        <v>0.05</v>
      </c>
      <c r="H27729" s="14" t="s">
        <v>25360</v>
      </c>
      <c r="I27729">
        <v>0.05</v>
      </c>
      <c r="J27729">
        <v>0</v>
      </c>
      <c r="K27729" s="14" t="s">
        <v>23</v>
      </c>
      <c r="L27729" s="14" t="s">
        <v>45371</v>
      </c>
      <c r="M27729" s="14" t="s">
        <v>25360</v>
      </c>
      <c r="N27729">
        <v>4.8000000000000001E-2</v>
      </c>
      <c r="O27729">
        <v>0</v>
      </c>
      <c r="P27729">
        <v>0</v>
      </c>
      <c r="Q27729">
        <v>4.9000000000000002E-2</v>
      </c>
      <c r="R27729">
        <v>0</v>
      </c>
      <c r="S27729" s="14"/>
      <c r="T27729" s="14" t="s">
        <v>25360</v>
      </c>
      <c r="U27729" s="14" t="s">
        <v>3830</v>
      </c>
      <c r="V27729" s="14" t="s">
        <v>25369</v>
      </c>
      <c r="W27729" s="14" t="s">
        <v>25089</v>
      </c>
      <c r="X27729" s="14" t="s">
        <v>25078</v>
      </c>
      <c r="Y27729">
        <v>53.625247955322003</v>
      </c>
      <c r="Z27729">
        <v>-6.6103558540340002</v>
      </c>
    </row>
    <row r="27730" spans="1:26">
      <c r="A27730" s="14" t="s">
        <v>28791</v>
      </c>
      <c r="B27730" s="14"/>
      <c r="C27730" s="14" t="s">
        <v>25</v>
      </c>
      <c r="D27730" s="14" t="s">
        <v>25359</v>
      </c>
      <c r="E27730" s="14" t="s">
        <v>26</v>
      </c>
      <c r="F27730" s="14" t="s">
        <v>27</v>
      </c>
      <c r="G27730">
        <v>0.05</v>
      </c>
      <c r="H27730" s="14" t="s">
        <v>25360</v>
      </c>
      <c r="I27730">
        <v>0.05</v>
      </c>
      <c r="J27730">
        <v>0.05</v>
      </c>
      <c r="K27730" s="14" t="s">
        <v>46188</v>
      </c>
      <c r="L27730" s="14"/>
      <c r="M27730" s="14" t="s">
        <v>25360</v>
      </c>
      <c r="N27730">
        <v>4.8000000000000001E-2</v>
      </c>
      <c r="O27730">
        <v>0</v>
      </c>
      <c r="P27730">
        <v>0</v>
      </c>
      <c r="Q27730">
        <v>4.8000000000000001E-2</v>
      </c>
      <c r="R27730">
        <v>0</v>
      </c>
      <c r="S27730" s="14"/>
      <c r="T27730" s="14" t="s">
        <v>25360</v>
      </c>
      <c r="U27730" s="14" t="s">
        <v>28759</v>
      </c>
      <c r="V27730" s="14" t="s">
        <v>28760</v>
      </c>
      <c r="W27730" s="14" t="s">
        <v>25089</v>
      </c>
      <c r="X27730" s="14" t="s">
        <v>25078</v>
      </c>
      <c r="Y27730">
        <v>53.754222869872997</v>
      </c>
      <c r="Z27730">
        <v>-6.7445363998410004</v>
      </c>
    </row>
    <row r="27731" spans="1:26">
      <c r="A27731" s="14" t="s">
        <v>35717</v>
      </c>
      <c r="B27731" s="14"/>
      <c r="C27731" s="14" t="s">
        <v>29</v>
      </c>
      <c r="D27731" s="14" t="s">
        <v>25359</v>
      </c>
      <c r="E27731" s="14" t="s">
        <v>26</v>
      </c>
      <c r="F27731" s="14" t="s">
        <v>47</v>
      </c>
      <c r="G27731">
        <v>0.2</v>
      </c>
      <c r="H27731" s="14" t="s">
        <v>25360</v>
      </c>
      <c r="I27731">
        <v>0.2</v>
      </c>
      <c r="J27731">
        <v>0.16700000000000001</v>
      </c>
      <c r="K27731" s="14" t="s">
        <v>46221</v>
      </c>
      <c r="L27731" s="14"/>
      <c r="M27731" s="14" t="s">
        <v>25360</v>
      </c>
      <c r="N27731">
        <v>0.19</v>
      </c>
      <c r="O27731">
        <v>0</v>
      </c>
      <c r="P27731">
        <v>1.2999999999999999E-2</v>
      </c>
      <c r="Q27731">
        <v>0.185</v>
      </c>
      <c r="R27731">
        <v>0</v>
      </c>
      <c r="S27731" s="14"/>
      <c r="T27731" s="14" t="s">
        <v>25360</v>
      </c>
      <c r="U27731" s="14" t="s">
        <v>35687</v>
      </c>
      <c r="V27731" s="14" t="s">
        <v>35677</v>
      </c>
      <c r="W27731" s="14" t="s">
        <v>25089</v>
      </c>
      <c r="X27731" s="14" t="s">
        <v>25078</v>
      </c>
      <c r="Y27731">
        <v>53.667373657226001</v>
      </c>
      <c r="Z27731">
        <v>-6.6934247016899997</v>
      </c>
    </row>
    <row r="27732" spans="1:26">
      <c r="A27732" s="14" t="s">
        <v>19784</v>
      </c>
      <c r="B27732" s="14"/>
      <c r="C27732" s="14" t="s">
        <v>29</v>
      </c>
      <c r="D27732" s="14" t="s">
        <v>25359</v>
      </c>
      <c r="E27732" s="14" t="s">
        <v>26</v>
      </c>
      <c r="F27732" s="14" t="s">
        <v>59</v>
      </c>
      <c r="G27732">
        <v>0.4</v>
      </c>
      <c r="H27732" s="14" t="s">
        <v>25360</v>
      </c>
      <c r="I27732">
        <v>0.4</v>
      </c>
      <c r="J27732">
        <v>0</v>
      </c>
      <c r="K27732" s="14" t="s">
        <v>23</v>
      </c>
      <c r="L27732" s="14" t="s">
        <v>45387</v>
      </c>
      <c r="M27732" s="14" t="s">
        <v>25360</v>
      </c>
      <c r="N27732">
        <v>0.38</v>
      </c>
      <c r="O27732">
        <v>0</v>
      </c>
      <c r="P27732">
        <v>2.9000000000000001E-2</v>
      </c>
      <c r="Q27732">
        <v>0.37</v>
      </c>
      <c r="R27732">
        <v>0</v>
      </c>
      <c r="S27732" s="14"/>
      <c r="T27732" s="14" t="s">
        <v>25360</v>
      </c>
      <c r="U27732" s="14" t="s">
        <v>2150</v>
      </c>
      <c r="V27732" s="14" t="s">
        <v>25369</v>
      </c>
      <c r="W27732" s="14" t="s">
        <v>25089</v>
      </c>
      <c r="X27732" s="14" t="s">
        <v>25078</v>
      </c>
      <c r="Y27732">
        <v>53.623764038085</v>
      </c>
      <c r="Z27732">
        <v>-6.8561911582940001</v>
      </c>
    </row>
    <row r="27733" spans="1:26">
      <c r="A27733" s="14" t="s">
        <v>28795</v>
      </c>
      <c r="B27733" s="14"/>
      <c r="C27733" s="14" t="s">
        <v>25</v>
      </c>
      <c r="D27733" s="14" t="s">
        <v>25359</v>
      </c>
      <c r="E27733" s="14" t="s">
        <v>26</v>
      </c>
      <c r="F27733" s="14" t="s">
        <v>27</v>
      </c>
      <c r="G27733">
        <v>0.05</v>
      </c>
      <c r="H27733" s="14" t="s">
        <v>25360</v>
      </c>
      <c r="I27733">
        <v>0.05</v>
      </c>
      <c r="J27733">
        <v>0.05</v>
      </c>
      <c r="K27733" s="14" t="s">
        <v>46188</v>
      </c>
      <c r="L27733" s="14"/>
      <c r="M27733" s="14" t="s">
        <v>25360</v>
      </c>
      <c r="N27733">
        <v>4.8000000000000001E-2</v>
      </c>
      <c r="O27733">
        <v>0</v>
      </c>
      <c r="P27733">
        <v>0</v>
      </c>
      <c r="Q27733">
        <v>4.8000000000000001E-2</v>
      </c>
      <c r="R27733">
        <v>0</v>
      </c>
      <c r="S27733" s="14"/>
      <c r="T27733" s="14" t="s">
        <v>25360</v>
      </c>
      <c r="U27733" s="14" t="s">
        <v>28759</v>
      </c>
      <c r="V27733" s="14" t="s">
        <v>28760</v>
      </c>
      <c r="W27733" s="14" t="s">
        <v>25089</v>
      </c>
      <c r="X27733" s="14" t="s">
        <v>25078</v>
      </c>
      <c r="Y27733">
        <v>53.757751464842997</v>
      </c>
      <c r="Z27733">
        <v>-6.7383661270140003</v>
      </c>
    </row>
    <row r="27734" spans="1:26">
      <c r="A27734" s="14" t="s">
        <v>23432</v>
      </c>
      <c r="B27734" s="14"/>
      <c r="C27734" s="14" t="s">
        <v>29</v>
      </c>
      <c r="D27734" s="14" t="s">
        <v>25359</v>
      </c>
      <c r="E27734" s="14" t="s">
        <v>26</v>
      </c>
      <c r="F27734" s="14" t="s">
        <v>37</v>
      </c>
      <c r="G27734">
        <v>0.63</v>
      </c>
      <c r="H27734" s="14" t="s">
        <v>25360</v>
      </c>
      <c r="I27734">
        <v>0.63</v>
      </c>
      <c r="J27734">
        <v>0</v>
      </c>
      <c r="K27734" s="14" t="s">
        <v>23</v>
      </c>
      <c r="L27734" s="14" t="s">
        <v>45801</v>
      </c>
      <c r="M27734" s="14" t="s">
        <v>25360</v>
      </c>
      <c r="N27734">
        <v>0.59799999999999998</v>
      </c>
      <c r="O27734">
        <v>0</v>
      </c>
      <c r="P27734">
        <v>0</v>
      </c>
      <c r="Q27734">
        <v>0.5</v>
      </c>
      <c r="R27734">
        <v>0</v>
      </c>
      <c r="S27734" s="14"/>
      <c r="T27734" s="14" t="s">
        <v>25360</v>
      </c>
      <c r="U27734" s="14" t="s">
        <v>104</v>
      </c>
      <c r="V27734" s="14" t="s">
        <v>25508</v>
      </c>
      <c r="W27734" s="14" t="s">
        <v>25111</v>
      </c>
      <c r="X27734" s="14" t="s">
        <v>25078</v>
      </c>
      <c r="Y27734">
        <v>53.248714447021001</v>
      </c>
      <c r="Z27734">
        <v>-8.8870868682859996</v>
      </c>
    </row>
    <row r="27735" spans="1:26">
      <c r="A27735" s="14" t="s">
        <v>13593</v>
      </c>
      <c r="B27735" s="14"/>
      <c r="C27735" s="14" t="s">
        <v>25</v>
      </c>
      <c r="D27735" s="14" t="s">
        <v>25359</v>
      </c>
      <c r="E27735" s="14" t="s">
        <v>26</v>
      </c>
      <c r="F27735" s="14" t="s">
        <v>27</v>
      </c>
      <c r="G27735">
        <v>0.05</v>
      </c>
      <c r="H27735" s="14" t="s">
        <v>25360</v>
      </c>
      <c r="I27735">
        <v>0.05</v>
      </c>
      <c r="J27735">
        <v>0</v>
      </c>
      <c r="K27735" s="14" t="s">
        <v>23</v>
      </c>
      <c r="L27735" s="14" t="s">
        <v>45207</v>
      </c>
      <c r="M27735" s="14" t="s">
        <v>25360</v>
      </c>
      <c r="N27735">
        <v>4.8000000000000001E-2</v>
      </c>
      <c r="O27735">
        <v>0</v>
      </c>
      <c r="P27735">
        <v>6.0000000000000001E-3</v>
      </c>
      <c r="Q27735">
        <v>4.3999999999999997E-2</v>
      </c>
      <c r="R27735">
        <v>0</v>
      </c>
      <c r="S27735" s="14"/>
      <c r="T27735" s="14" t="s">
        <v>25360</v>
      </c>
      <c r="U27735" s="14" t="s">
        <v>1260</v>
      </c>
      <c r="V27735" s="14" t="s">
        <v>25508</v>
      </c>
      <c r="W27735" s="14" t="s">
        <v>25111</v>
      </c>
      <c r="X27735" s="14" t="s">
        <v>25078</v>
      </c>
      <c r="Y27735">
        <v>53.209644317627003</v>
      </c>
      <c r="Z27735">
        <v>-8.8479480743399996</v>
      </c>
    </row>
    <row r="27736" spans="1:26">
      <c r="A27736" s="14" t="s">
        <v>16825</v>
      </c>
      <c r="B27736" s="14"/>
      <c r="C27736" s="14" t="s">
        <v>25</v>
      </c>
      <c r="D27736" s="14" t="s">
        <v>25359</v>
      </c>
      <c r="E27736" s="14" t="s">
        <v>26</v>
      </c>
      <c r="F27736" s="14" t="s">
        <v>27</v>
      </c>
      <c r="G27736">
        <v>0.05</v>
      </c>
      <c r="H27736" s="14" t="s">
        <v>25360</v>
      </c>
      <c r="I27736">
        <v>0.05</v>
      </c>
      <c r="J27736">
        <v>0</v>
      </c>
      <c r="K27736" s="14" t="s">
        <v>23</v>
      </c>
      <c r="L27736" s="14" t="s">
        <v>45346</v>
      </c>
      <c r="M27736" s="14" t="s">
        <v>25360</v>
      </c>
      <c r="N27736">
        <v>4.8000000000000001E-2</v>
      </c>
      <c r="O27736">
        <v>0</v>
      </c>
      <c r="P27736">
        <v>0</v>
      </c>
      <c r="Q27736">
        <v>4.8000000000000001E-2</v>
      </c>
      <c r="R27736">
        <v>0</v>
      </c>
      <c r="S27736" s="14"/>
      <c r="T27736" s="14" t="s">
        <v>25360</v>
      </c>
      <c r="U27736" s="14" t="s">
        <v>242</v>
      </c>
      <c r="V27736" s="14" t="s">
        <v>25508</v>
      </c>
      <c r="W27736" s="14" t="s">
        <v>25111</v>
      </c>
      <c r="X27736" s="14" t="s">
        <v>25078</v>
      </c>
      <c r="Y27736">
        <v>53.146301269531001</v>
      </c>
      <c r="Z27736">
        <v>-9.0702400207509992</v>
      </c>
    </row>
    <row r="27737" spans="1:26">
      <c r="A27737" s="14" t="s">
        <v>22856</v>
      </c>
      <c r="B27737" s="14"/>
      <c r="C27737" s="14" t="s">
        <v>29</v>
      </c>
      <c r="D27737" s="14" t="s">
        <v>25359</v>
      </c>
      <c r="E27737" s="14" t="s">
        <v>26</v>
      </c>
      <c r="F27737" s="14" t="s">
        <v>47</v>
      </c>
      <c r="G27737">
        <v>0.2</v>
      </c>
      <c r="H27737" s="14" t="s">
        <v>25360</v>
      </c>
      <c r="I27737">
        <v>0.2</v>
      </c>
      <c r="J27737">
        <v>0</v>
      </c>
      <c r="K27737" s="14" t="s">
        <v>23</v>
      </c>
      <c r="L27737" s="14" t="s">
        <v>45225</v>
      </c>
      <c r="M27737" s="14" t="s">
        <v>25360</v>
      </c>
      <c r="N27737">
        <v>0.19</v>
      </c>
      <c r="O27737">
        <v>0</v>
      </c>
      <c r="P27737">
        <v>1.7000000000000001E-2</v>
      </c>
      <c r="Q27737">
        <v>0.182</v>
      </c>
      <c r="R27737">
        <v>0</v>
      </c>
      <c r="S27737" s="14"/>
      <c r="T27737" s="14" t="s">
        <v>25360</v>
      </c>
      <c r="U27737" s="14" t="s">
        <v>104</v>
      </c>
      <c r="V27737" s="14" t="s">
        <v>25508</v>
      </c>
      <c r="W27737" s="14" t="s">
        <v>25111</v>
      </c>
      <c r="X27737" s="14" t="s">
        <v>25078</v>
      </c>
      <c r="Y27737">
        <v>53.231121063232003</v>
      </c>
      <c r="Z27737">
        <v>-8.8907213211049996</v>
      </c>
    </row>
    <row r="27738" spans="1:26">
      <c r="A27738" s="14" t="s">
        <v>1108</v>
      </c>
      <c r="B27738" s="14"/>
      <c r="C27738" s="14" t="s">
        <v>25</v>
      </c>
      <c r="D27738" s="14" t="s">
        <v>25359</v>
      </c>
      <c r="E27738" s="14" t="s">
        <v>26</v>
      </c>
      <c r="F27738" s="14" t="s">
        <v>47</v>
      </c>
      <c r="G27738">
        <v>0.2</v>
      </c>
      <c r="H27738" s="14" t="s">
        <v>25360</v>
      </c>
      <c r="I27738">
        <v>0.2</v>
      </c>
      <c r="J27738">
        <v>0</v>
      </c>
      <c r="K27738" s="14" t="s">
        <v>23</v>
      </c>
      <c r="L27738" s="14" t="s">
        <v>45247</v>
      </c>
      <c r="M27738" s="14" t="s">
        <v>25360</v>
      </c>
      <c r="N27738">
        <v>0.19</v>
      </c>
      <c r="O27738">
        <v>0</v>
      </c>
      <c r="P27738">
        <v>6.0000000000000001E-3</v>
      </c>
      <c r="Q27738">
        <v>0.189</v>
      </c>
      <c r="R27738">
        <v>0</v>
      </c>
      <c r="S27738" s="14"/>
      <c r="T27738" s="14" t="s">
        <v>25360</v>
      </c>
      <c r="U27738" s="14" t="s">
        <v>242</v>
      </c>
      <c r="V27738" s="14" t="s">
        <v>25508</v>
      </c>
      <c r="W27738" s="14" t="s">
        <v>25111</v>
      </c>
      <c r="X27738" s="14" t="s">
        <v>25078</v>
      </c>
      <c r="Y27738">
        <v>53.138114929198998</v>
      </c>
      <c r="Z27738">
        <v>-8.9395418167109995</v>
      </c>
    </row>
    <row r="27739" spans="1:26">
      <c r="A27739" s="14" t="s">
        <v>25261</v>
      </c>
      <c r="B27739" s="14"/>
      <c r="C27739" s="14" t="s">
        <v>29</v>
      </c>
      <c r="D27739" s="14" t="s">
        <v>25359</v>
      </c>
      <c r="E27739" s="14" t="s">
        <v>26</v>
      </c>
      <c r="F27739" s="14" t="s">
        <v>27</v>
      </c>
      <c r="G27739">
        <v>0.05</v>
      </c>
      <c r="H27739" s="14" t="s">
        <v>25360</v>
      </c>
      <c r="I27739">
        <v>0.05</v>
      </c>
      <c r="J27739">
        <v>0</v>
      </c>
      <c r="K27739" s="14" t="s">
        <v>23</v>
      </c>
      <c r="L27739" s="14" t="s">
        <v>45227</v>
      </c>
      <c r="M27739" s="14" t="s">
        <v>25360</v>
      </c>
      <c r="N27739">
        <v>4.8000000000000001E-2</v>
      </c>
      <c r="O27739">
        <v>0</v>
      </c>
      <c r="P27739">
        <v>0.02</v>
      </c>
      <c r="Q27739">
        <v>3.3000000000000002E-2</v>
      </c>
      <c r="R27739">
        <v>0</v>
      </c>
      <c r="S27739" s="14"/>
      <c r="T27739" s="14" t="s">
        <v>25360</v>
      </c>
      <c r="U27739" s="14" t="s">
        <v>104</v>
      </c>
      <c r="V27739" s="14" t="s">
        <v>25508</v>
      </c>
      <c r="W27739" s="14" t="s">
        <v>25111</v>
      </c>
      <c r="X27739" s="14" t="s">
        <v>25078</v>
      </c>
      <c r="Y27739">
        <v>53.22732925415</v>
      </c>
      <c r="Z27739">
        <v>-8.9376602172849999</v>
      </c>
    </row>
    <row r="27740" spans="1:26">
      <c r="A27740" s="14" t="s">
        <v>22560</v>
      </c>
      <c r="B27740" s="14"/>
      <c r="C27740" s="14" t="s">
        <v>25</v>
      </c>
      <c r="D27740" s="14" t="s">
        <v>25359</v>
      </c>
      <c r="E27740" s="14" t="s">
        <v>26</v>
      </c>
      <c r="F27740" s="14" t="s">
        <v>27</v>
      </c>
      <c r="G27740">
        <v>0.05</v>
      </c>
      <c r="H27740" s="14" t="s">
        <v>25360</v>
      </c>
      <c r="I27740">
        <v>0.05</v>
      </c>
      <c r="J27740">
        <v>0</v>
      </c>
      <c r="K27740" s="14" t="s">
        <v>23</v>
      </c>
      <c r="L27740" s="14" t="s">
        <v>45240</v>
      </c>
      <c r="M27740" s="14" t="s">
        <v>25360</v>
      </c>
      <c r="N27740">
        <v>4.8000000000000001E-2</v>
      </c>
      <c r="O27740">
        <v>0</v>
      </c>
      <c r="P27740">
        <v>0</v>
      </c>
      <c r="Q27740">
        <v>4.8000000000000001E-2</v>
      </c>
      <c r="R27740">
        <v>0</v>
      </c>
      <c r="S27740" s="14"/>
      <c r="T27740" s="14" t="s">
        <v>25360</v>
      </c>
      <c r="U27740" s="14" t="s">
        <v>242</v>
      </c>
      <c r="V27740" s="14" t="s">
        <v>25508</v>
      </c>
      <c r="W27740" s="14" t="s">
        <v>25111</v>
      </c>
      <c r="X27740" s="14" t="s">
        <v>25078</v>
      </c>
      <c r="Y27740">
        <v>53.165134429931001</v>
      </c>
      <c r="Z27740">
        <v>-8.9326562881459992</v>
      </c>
    </row>
    <row r="27741" spans="1:26">
      <c r="A27741" s="14" t="s">
        <v>17274</v>
      </c>
      <c r="B27741" s="14"/>
      <c r="C27741" s="14" t="s">
        <v>25</v>
      </c>
      <c r="D27741" s="14" t="s">
        <v>25359</v>
      </c>
      <c r="E27741" s="14" t="s">
        <v>26</v>
      </c>
      <c r="F27741" s="14" t="s">
        <v>27</v>
      </c>
      <c r="G27741">
        <v>0.05</v>
      </c>
      <c r="H27741" s="14" t="s">
        <v>25360</v>
      </c>
      <c r="I27741">
        <v>0.05</v>
      </c>
      <c r="J27741">
        <v>0</v>
      </c>
      <c r="K27741" s="14" t="s">
        <v>23</v>
      </c>
      <c r="L27741" s="14" t="s">
        <v>45240</v>
      </c>
      <c r="M27741" s="14" t="s">
        <v>25360</v>
      </c>
      <c r="N27741">
        <v>4.8000000000000001E-2</v>
      </c>
      <c r="O27741">
        <v>0</v>
      </c>
      <c r="P27741">
        <v>1.0999999999999999E-2</v>
      </c>
      <c r="Q27741">
        <v>0.04</v>
      </c>
      <c r="R27741">
        <v>0</v>
      </c>
      <c r="S27741" s="14"/>
      <c r="T27741" s="14" t="s">
        <v>25360</v>
      </c>
      <c r="U27741" s="14" t="s">
        <v>242</v>
      </c>
      <c r="V27741" s="14" t="s">
        <v>25508</v>
      </c>
      <c r="W27741" s="14" t="s">
        <v>25111</v>
      </c>
      <c r="X27741" s="14" t="s">
        <v>25078</v>
      </c>
      <c r="Y27741">
        <v>53.15050125122</v>
      </c>
      <c r="Z27741">
        <v>-9.0639324188230006</v>
      </c>
    </row>
    <row r="27742" spans="1:26">
      <c r="A27742" s="14" t="s">
        <v>2117</v>
      </c>
      <c r="B27742" s="14"/>
      <c r="C27742" s="14" t="s">
        <v>25</v>
      </c>
      <c r="D27742" s="14" t="s">
        <v>25359</v>
      </c>
      <c r="E27742" s="14" t="s">
        <v>26</v>
      </c>
      <c r="F27742" s="14" t="s">
        <v>39</v>
      </c>
      <c r="G27742">
        <v>0.1</v>
      </c>
      <c r="H27742" s="14" t="s">
        <v>25360</v>
      </c>
      <c r="I27742">
        <v>0.1</v>
      </c>
      <c r="J27742">
        <v>0</v>
      </c>
      <c r="K27742" s="14" t="s">
        <v>23</v>
      </c>
      <c r="L27742" s="14" t="s">
        <v>45367</v>
      </c>
      <c r="M27742" s="14" t="s">
        <v>25360</v>
      </c>
      <c r="N27742">
        <v>9.5000000000000001E-2</v>
      </c>
      <c r="O27742">
        <v>0</v>
      </c>
      <c r="P27742">
        <v>0.04</v>
      </c>
      <c r="Q27742">
        <v>6.8000000000000005E-2</v>
      </c>
      <c r="R27742">
        <v>0</v>
      </c>
      <c r="S27742" s="14"/>
      <c r="T27742" s="14" t="s">
        <v>25360</v>
      </c>
      <c r="U27742" s="14" t="s">
        <v>242</v>
      </c>
      <c r="V27742" s="14" t="s">
        <v>25508</v>
      </c>
      <c r="W27742" s="14" t="s">
        <v>25111</v>
      </c>
      <c r="X27742" s="14" t="s">
        <v>25078</v>
      </c>
      <c r="Y27742">
        <v>53.18960571289</v>
      </c>
      <c r="Z27742">
        <v>-8.9113597869869992</v>
      </c>
    </row>
    <row r="27743" spans="1:26">
      <c r="A27743" s="14" t="s">
        <v>5077</v>
      </c>
      <c r="B27743" s="14"/>
      <c r="C27743" s="14" t="s">
        <v>29</v>
      </c>
      <c r="D27743" s="14" t="s">
        <v>25359</v>
      </c>
      <c r="E27743" s="14" t="s">
        <v>26</v>
      </c>
      <c r="F27743" s="14" t="s">
        <v>47</v>
      </c>
      <c r="G27743">
        <v>0.2</v>
      </c>
      <c r="H27743" s="14" t="s">
        <v>25360</v>
      </c>
      <c r="I27743">
        <v>0.2</v>
      </c>
      <c r="J27743">
        <v>0</v>
      </c>
      <c r="K27743" s="14" t="s">
        <v>23</v>
      </c>
      <c r="L27743" s="14" t="s">
        <v>45448</v>
      </c>
      <c r="M27743" s="14" t="s">
        <v>25360</v>
      </c>
      <c r="N27743">
        <v>0.19</v>
      </c>
      <c r="O27743">
        <v>0</v>
      </c>
      <c r="P27743">
        <v>4.7E-2</v>
      </c>
      <c r="Q27743">
        <v>0.16300000000000001</v>
      </c>
      <c r="R27743">
        <v>0</v>
      </c>
      <c r="S27743" s="14"/>
      <c r="T27743" s="14" t="s">
        <v>25360</v>
      </c>
      <c r="U27743" s="14" t="s">
        <v>104</v>
      </c>
      <c r="V27743" s="14" t="s">
        <v>25508</v>
      </c>
      <c r="W27743" s="14" t="s">
        <v>25111</v>
      </c>
      <c r="X27743" s="14" t="s">
        <v>25078</v>
      </c>
      <c r="Y27743">
        <v>53.224868774413999</v>
      </c>
      <c r="Z27743">
        <v>-8.8805303573599996</v>
      </c>
    </row>
    <row r="27744" spans="1:26">
      <c r="A27744" s="14" t="s">
        <v>2157</v>
      </c>
      <c r="B27744" s="14"/>
      <c r="C27744" s="14" t="s">
        <v>25</v>
      </c>
      <c r="D27744" s="14" t="s">
        <v>25359</v>
      </c>
      <c r="E27744" s="14" t="s">
        <v>26</v>
      </c>
      <c r="F27744" s="14" t="s">
        <v>39</v>
      </c>
      <c r="G27744">
        <v>0.1</v>
      </c>
      <c r="H27744" s="14" t="s">
        <v>25360</v>
      </c>
      <c r="I27744">
        <v>0.1</v>
      </c>
      <c r="J27744">
        <v>0</v>
      </c>
      <c r="K27744" s="14" t="s">
        <v>23</v>
      </c>
      <c r="L27744" s="14" t="s">
        <v>45494</v>
      </c>
      <c r="M27744" s="14" t="s">
        <v>25360</v>
      </c>
      <c r="N27744">
        <v>9.5000000000000001E-2</v>
      </c>
      <c r="O27744">
        <v>0</v>
      </c>
      <c r="P27744">
        <v>5.3999999999999999E-2</v>
      </c>
      <c r="Q27744">
        <v>6.2E-2</v>
      </c>
      <c r="R27744">
        <v>0</v>
      </c>
      <c r="S27744" s="14"/>
      <c r="T27744" s="14" t="s">
        <v>25360</v>
      </c>
      <c r="U27744" s="14" t="s">
        <v>242</v>
      </c>
      <c r="V27744" s="14" t="s">
        <v>25508</v>
      </c>
      <c r="W27744" s="14" t="s">
        <v>25111</v>
      </c>
      <c r="X27744" s="14" t="s">
        <v>25078</v>
      </c>
      <c r="Y27744">
        <v>53.184711456297997</v>
      </c>
      <c r="Z27744">
        <v>-8.9132003784170006</v>
      </c>
    </row>
    <row r="27745" spans="1:26">
      <c r="A27745" s="14" t="s">
        <v>13709</v>
      </c>
      <c r="B27745" s="14"/>
      <c r="C27745" s="14" t="s">
        <v>25</v>
      </c>
      <c r="D27745" s="14" t="s">
        <v>25359</v>
      </c>
      <c r="E27745" s="14" t="s">
        <v>26</v>
      </c>
      <c r="F27745" s="14" t="s">
        <v>27</v>
      </c>
      <c r="G27745">
        <v>0.05</v>
      </c>
      <c r="H27745" s="14" t="s">
        <v>25360</v>
      </c>
      <c r="I27745">
        <v>0.05</v>
      </c>
      <c r="J27745">
        <v>0</v>
      </c>
      <c r="K27745" s="14" t="s">
        <v>23</v>
      </c>
      <c r="L27745" s="14" t="s">
        <v>45371</v>
      </c>
      <c r="M27745" s="14" t="s">
        <v>25360</v>
      </c>
      <c r="N27745">
        <v>4.8000000000000001E-2</v>
      </c>
      <c r="O27745">
        <v>0</v>
      </c>
      <c r="P27745">
        <v>1.4999999999999999E-2</v>
      </c>
      <c r="Q27745">
        <v>3.7999999999999999E-2</v>
      </c>
      <c r="R27745">
        <v>0</v>
      </c>
      <c r="S27745" s="14"/>
      <c r="T27745" s="14" t="s">
        <v>25360</v>
      </c>
      <c r="U27745" s="14" t="s">
        <v>242</v>
      </c>
      <c r="V27745" s="14" t="s">
        <v>25508</v>
      </c>
      <c r="W27745" s="14" t="s">
        <v>25111</v>
      </c>
      <c r="X27745" s="14" t="s">
        <v>25078</v>
      </c>
      <c r="Y27745">
        <v>53.140228271483998</v>
      </c>
      <c r="Z27745">
        <v>-8.9436235427849997</v>
      </c>
    </row>
    <row r="27746" spans="1:26">
      <c r="A27746" s="14" t="s">
        <v>18492</v>
      </c>
      <c r="B27746" s="14"/>
      <c r="C27746" s="14" t="s">
        <v>25</v>
      </c>
      <c r="D27746" s="14" t="s">
        <v>25359</v>
      </c>
      <c r="E27746" s="14" t="s">
        <v>26</v>
      </c>
      <c r="F27746" s="14" t="s">
        <v>27</v>
      </c>
      <c r="G27746">
        <v>0.05</v>
      </c>
      <c r="H27746" s="14" t="s">
        <v>25360</v>
      </c>
      <c r="I27746">
        <v>0.05</v>
      </c>
      <c r="J27746">
        <v>0</v>
      </c>
      <c r="K27746" s="14" t="s">
        <v>23</v>
      </c>
      <c r="L27746" s="14" t="s">
        <v>45187</v>
      </c>
      <c r="M27746" s="14" t="s">
        <v>25360</v>
      </c>
      <c r="N27746">
        <v>4.8000000000000001E-2</v>
      </c>
      <c r="O27746">
        <v>0</v>
      </c>
      <c r="P27746">
        <v>0</v>
      </c>
      <c r="Q27746">
        <v>4.8000000000000001E-2</v>
      </c>
      <c r="R27746">
        <v>0</v>
      </c>
      <c r="S27746" s="14"/>
      <c r="T27746" s="14" t="s">
        <v>25360</v>
      </c>
      <c r="U27746" s="14" t="s">
        <v>242</v>
      </c>
      <c r="V27746" s="14" t="s">
        <v>25508</v>
      </c>
      <c r="W27746" s="14" t="s">
        <v>25111</v>
      </c>
      <c r="X27746" s="14" t="s">
        <v>25078</v>
      </c>
      <c r="Y27746">
        <v>53.1506690979</v>
      </c>
      <c r="Z27746">
        <v>-9.0741758346549997</v>
      </c>
    </row>
    <row r="27747" spans="1:26">
      <c r="A27747" s="14" t="s">
        <v>9395</v>
      </c>
      <c r="B27747" s="14"/>
      <c r="C27747" s="14" t="s">
        <v>25</v>
      </c>
      <c r="D27747" s="14" t="s">
        <v>25359</v>
      </c>
      <c r="E27747" s="14" t="s">
        <v>26</v>
      </c>
      <c r="F27747" s="14" t="s">
        <v>27</v>
      </c>
      <c r="G27747">
        <v>0.05</v>
      </c>
      <c r="H27747" s="14" t="s">
        <v>25360</v>
      </c>
      <c r="I27747">
        <v>0.05</v>
      </c>
      <c r="J27747">
        <v>0</v>
      </c>
      <c r="K27747" s="14" t="s">
        <v>23</v>
      </c>
      <c r="L27747" s="14" t="s">
        <v>45218</v>
      </c>
      <c r="M27747" s="14" t="s">
        <v>25360</v>
      </c>
      <c r="N27747">
        <v>4.8000000000000001E-2</v>
      </c>
      <c r="O27747">
        <v>0</v>
      </c>
      <c r="P27747">
        <v>5.0000000000000001E-3</v>
      </c>
      <c r="Q27747">
        <v>4.4999999999999998E-2</v>
      </c>
      <c r="R27747">
        <v>0</v>
      </c>
      <c r="S27747" s="14"/>
      <c r="T27747" s="14" t="s">
        <v>25360</v>
      </c>
      <c r="U27747" s="14" t="s">
        <v>242</v>
      </c>
      <c r="V27747" s="14" t="s">
        <v>25508</v>
      </c>
      <c r="W27747" s="14" t="s">
        <v>25111</v>
      </c>
      <c r="X27747" s="14" t="s">
        <v>25078</v>
      </c>
      <c r="Y27747">
        <v>53.115119934082003</v>
      </c>
      <c r="Z27747">
        <v>-9.0693464279170009</v>
      </c>
    </row>
    <row r="27748" spans="1:26">
      <c r="A27748" s="14" t="s">
        <v>13778</v>
      </c>
      <c r="B27748" s="14"/>
      <c r="C27748" s="14" t="s">
        <v>25</v>
      </c>
      <c r="D27748" s="14" t="s">
        <v>25359</v>
      </c>
      <c r="E27748" s="14" t="s">
        <v>26</v>
      </c>
      <c r="F27748" s="14" t="s">
        <v>39</v>
      </c>
      <c r="G27748">
        <v>0.1</v>
      </c>
      <c r="H27748" s="14" t="s">
        <v>25360</v>
      </c>
      <c r="I27748">
        <v>0.1</v>
      </c>
      <c r="J27748">
        <v>0</v>
      </c>
      <c r="K27748" s="14" t="s">
        <v>23</v>
      </c>
      <c r="L27748" s="14" t="s">
        <v>45254</v>
      </c>
      <c r="M27748" s="14" t="s">
        <v>25360</v>
      </c>
      <c r="N27748">
        <v>9.5000000000000001E-2</v>
      </c>
      <c r="O27748">
        <v>0</v>
      </c>
      <c r="P27748">
        <v>0</v>
      </c>
      <c r="Q27748">
        <v>9.8000000000000004E-2</v>
      </c>
      <c r="R27748">
        <v>0</v>
      </c>
      <c r="S27748" s="14"/>
      <c r="T27748" s="14" t="s">
        <v>25360</v>
      </c>
      <c r="U27748" s="14" t="s">
        <v>1260</v>
      </c>
      <c r="V27748" s="14" t="s">
        <v>25508</v>
      </c>
      <c r="W27748" s="14" t="s">
        <v>25111</v>
      </c>
      <c r="X27748" s="14" t="s">
        <v>25078</v>
      </c>
      <c r="Y27748">
        <v>53.210758209227997</v>
      </c>
      <c r="Z27748">
        <v>-8.8579835891719991</v>
      </c>
    </row>
    <row r="27749" spans="1:26">
      <c r="A27749" s="14" t="s">
        <v>2403</v>
      </c>
      <c r="B27749" s="14"/>
      <c r="C27749" s="14" t="s">
        <v>29</v>
      </c>
      <c r="D27749" s="14" t="s">
        <v>25359</v>
      </c>
      <c r="E27749" s="14" t="s">
        <v>26</v>
      </c>
      <c r="F27749" s="14" t="s">
        <v>30</v>
      </c>
      <c r="G27749">
        <v>0.2</v>
      </c>
      <c r="H27749" s="14" t="s">
        <v>25360</v>
      </c>
      <c r="I27749">
        <v>0.2</v>
      </c>
      <c r="J27749">
        <v>0</v>
      </c>
      <c r="K27749" s="14" t="s">
        <v>23</v>
      </c>
      <c r="L27749" s="14" t="s">
        <v>45396</v>
      </c>
      <c r="M27749" s="14" t="s">
        <v>25360</v>
      </c>
      <c r="N27749">
        <v>0.19</v>
      </c>
      <c r="O27749">
        <v>0</v>
      </c>
      <c r="P27749">
        <v>0</v>
      </c>
      <c r="Q27749">
        <v>0.19500000000000001</v>
      </c>
      <c r="R27749">
        <v>0</v>
      </c>
      <c r="S27749" s="14"/>
      <c r="T27749" s="14" t="s">
        <v>25360</v>
      </c>
      <c r="U27749" s="14" t="s">
        <v>104</v>
      </c>
      <c r="V27749" s="14" t="s">
        <v>25508</v>
      </c>
      <c r="W27749" s="14" t="s">
        <v>25111</v>
      </c>
      <c r="X27749" s="14" t="s">
        <v>25078</v>
      </c>
      <c r="Y27749">
        <v>53.235149383543998</v>
      </c>
      <c r="Z27749">
        <v>-8.8239212036130006</v>
      </c>
    </row>
    <row r="27750" spans="1:26">
      <c r="A27750" s="14" t="s">
        <v>10322</v>
      </c>
      <c r="B27750" s="14"/>
      <c r="C27750" s="14" t="s">
        <v>25</v>
      </c>
      <c r="D27750" s="14" t="s">
        <v>25359</v>
      </c>
      <c r="E27750" s="14" t="s">
        <v>26</v>
      </c>
      <c r="F27750" s="14" t="s">
        <v>27</v>
      </c>
      <c r="G27750">
        <v>0.05</v>
      </c>
      <c r="H27750" s="14" t="s">
        <v>25360</v>
      </c>
      <c r="I27750">
        <v>0.05</v>
      </c>
      <c r="J27750">
        <v>0</v>
      </c>
      <c r="K27750" s="14" t="s">
        <v>23</v>
      </c>
      <c r="L27750" s="14" t="s">
        <v>45187</v>
      </c>
      <c r="M27750" s="14" t="s">
        <v>25360</v>
      </c>
      <c r="N27750">
        <v>4.8000000000000001E-2</v>
      </c>
      <c r="O27750">
        <v>0</v>
      </c>
      <c r="P27750">
        <v>0</v>
      </c>
      <c r="Q27750">
        <v>4.8000000000000001E-2</v>
      </c>
      <c r="R27750">
        <v>0</v>
      </c>
      <c r="S27750" s="14"/>
      <c r="T27750" s="14" t="s">
        <v>25360</v>
      </c>
      <c r="U27750" s="14" t="s">
        <v>242</v>
      </c>
      <c r="V27750" s="14" t="s">
        <v>25508</v>
      </c>
      <c r="W27750" s="14" t="s">
        <v>25111</v>
      </c>
      <c r="X27750" s="14" t="s">
        <v>25078</v>
      </c>
      <c r="Y27750">
        <v>53.133499145507002</v>
      </c>
      <c r="Z27750">
        <v>-8.9513645172109992</v>
      </c>
    </row>
    <row r="27751" spans="1:26">
      <c r="A27751" s="14" t="s">
        <v>6563</v>
      </c>
      <c r="B27751" s="14"/>
      <c r="C27751" s="14" t="s">
        <v>25</v>
      </c>
      <c r="D27751" s="14" t="s">
        <v>25359</v>
      </c>
      <c r="E27751" s="14" t="s">
        <v>26</v>
      </c>
      <c r="F27751" s="14" t="s">
        <v>27</v>
      </c>
      <c r="G27751">
        <v>0.05</v>
      </c>
      <c r="H27751" s="14" t="s">
        <v>25360</v>
      </c>
      <c r="I27751">
        <v>0.05</v>
      </c>
      <c r="J27751">
        <v>0</v>
      </c>
      <c r="K27751" s="14" t="s">
        <v>23</v>
      </c>
      <c r="L27751" s="14" t="s">
        <v>45227</v>
      </c>
      <c r="M27751" s="14" t="s">
        <v>25360</v>
      </c>
      <c r="N27751">
        <v>4.8000000000000001E-2</v>
      </c>
      <c r="O27751">
        <v>0</v>
      </c>
      <c r="P27751">
        <v>0</v>
      </c>
      <c r="Q27751">
        <v>4.8000000000000001E-2</v>
      </c>
      <c r="R27751">
        <v>0</v>
      </c>
      <c r="S27751" s="14"/>
      <c r="T27751" s="14" t="s">
        <v>25360</v>
      </c>
      <c r="U27751" s="14" t="s">
        <v>242</v>
      </c>
      <c r="V27751" s="14" t="s">
        <v>25508</v>
      </c>
      <c r="W27751" s="14" t="s">
        <v>25111</v>
      </c>
      <c r="X27751" s="14" t="s">
        <v>25078</v>
      </c>
      <c r="Y27751">
        <v>53.158473968505</v>
      </c>
      <c r="Z27751">
        <v>-9.0108928680409992</v>
      </c>
    </row>
    <row r="27752" spans="1:26">
      <c r="A27752" s="14" t="s">
        <v>13824</v>
      </c>
      <c r="B27752" s="14"/>
      <c r="C27752" s="14" t="s">
        <v>25</v>
      </c>
      <c r="D27752" s="14" t="s">
        <v>25359</v>
      </c>
      <c r="E27752" s="14" t="s">
        <v>26</v>
      </c>
      <c r="F27752" s="14" t="s">
        <v>27</v>
      </c>
      <c r="G27752">
        <v>0.05</v>
      </c>
      <c r="H27752" s="14" t="s">
        <v>25360</v>
      </c>
      <c r="I27752">
        <v>0.05</v>
      </c>
      <c r="J27752">
        <v>0</v>
      </c>
      <c r="K27752" s="14" t="s">
        <v>23</v>
      </c>
      <c r="L27752" s="14" t="s">
        <v>45240</v>
      </c>
      <c r="M27752" s="14" t="s">
        <v>25360</v>
      </c>
      <c r="N27752">
        <v>4.8000000000000001E-2</v>
      </c>
      <c r="O27752">
        <v>0</v>
      </c>
      <c r="P27752">
        <v>0</v>
      </c>
      <c r="Q27752">
        <v>4.8000000000000001E-2</v>
      </c>
      <c r="R27752">
        <v>0</v>
      </c>
      <c r="S27752" s="14"/>
      <c r="T27752" s="14" t="s">
        <v>25360</v>
      </c>
      <c r="U27752" s="14" t="s">
        <v>1260</v>
      </c>
      <c r="V27752" s="14" t="s">
        <v>25508</v>
      </c>
      <c r="W27752" s="14" t="s">
        <v>25111</v>
      </c>
      <c r="X27752" s="14" t="s">
        <v>25078</v>
      </c>
      <c r="Y27752">
        <v>53.225074768066001</v>
      </c>
      <c r="Z27752">
        <v>-8.7978992462149996</v>
      </c>
    </row>
    <row r="27753" spans="1:26">
      <c r="A27753" s="14" t="s">
        <v>20041</v>
      </c>
      <c r="B27753" s="14"/>
      <c r="C27753" s="14" t="s">
        <v>25</v>
      </c>
      <c r="D27753" s="14" t="s">
        <v>25359</v>
      </c>
      <c r="E27753" s="14" t="s">
        <v>26</v>
      </c>
      <c r="F27753" s="14" t="s">
        <v>27</v>
      </c>
      <c r="G27753">
        <v>0.05</v>
      </c>
      <c r="H27753" s="14" t="s">
        <v>25360</v>
      </c>
      <c r="I27753">
        <v>0.05</v>
      </c>
      <c r="J27753">
        <v>0</v>
      </c>
      <c r="K27753" s="14" t="s">
        <v>23</v>
      </c>
      <c r="L27753" s="14" t="s">
        <v>45231</v>
      </c>
      <c r="M27753" s="14" t="s">
        <v>25360</v>
      </c>
      <c r="N27753">
        <v>4.8000000000000001E-2</v>
      </c>
      <c r="O27753">
        <v>0</v>
      </c>
      <c r="P27753">
        <v>0</v>
      </c>
      <c r="Q27753">
        <v>4.8000000000000001E-2</v>
      </c>
      <c r="R27753">
        <v>0</v>
      </c>
      <c r="S27753" s="14"/>
      <c r="T27753" s="14" t="s">
        <v>25360</v>
      </c>
      <c r="U27753" s="14" t="s">
        <v>1260</v>
      </c>
      <c r="V27753" s="14" t="s">
        <v>25508</v>
      </c>
      <c r="W27753" s="14" t="s">
        <v>25111</v>
      </c>
      <c r="X27753" s="14" t="s">
        <v>25078</v>
      </c>
      <c r="Y27753">
        <v>53.211944580077997</v>
      </c>
      <c r="Z27753">
        <v>-8.8231468200680006</v>
      </c>
    </row>
    <row r="27754" spans="1:26">
      <c r="A27754" s="14" t="s">
        <v>6571</v>
      </c>
      <c r="B27754" s="14"/>
      <c r="C27754" s="14" t="s">
        <v>29</v>
      </c>
      <c r="D27754" s="14" t="s">
        <v>25359</v>
      </c>
      <c r="E27754" s="14" t="s">
        <v>26</v>
      </c>
      <c r="F27754" s="14" t="s">
        <v>32</v>
      </c>
      <c r="G27754">
        <v>0.4</v>
      </c>
      <c r="H27754" s="14" t="s">
        <v>25360</v>
      </c>
      <c r="I27754">
        <v>0.4</v>
      </c>
      <c r="J27754">
        <v>0</v>
      </c>
      <c r="K27754" s="14" t="s">
        <v>23</v>
      </c>
      <c r="L27754" s="14" t="s">
        <v>45560</v>
      </c>
      <c r="M27754" s="14" t="s">
        <v>25360</v>
      </c>
      <c r="N27754">
        <v>0.38</v>
      </c>
      <c r="O27754">
        <v>0</v>
      </c>
      <c r="P27754">
        <v>0</v>
      </c>
      <c r="Q27754">
        <v>0.38600000000000001</v>
      </c>
      <c r="R27754">
        <v>0</v>
      </c>
      <c r="S27754" s="14"/>
      <c r="T27754" s="14" t="s">
        <v>25360</v>
      </c>
      <c r="U27754" s="14" t="s">
        <v>104</v>
      </c>
      <c r="V27754" s="14" t="s">
        <v>25508</v>
      </c>
      <c r="W27754" s="14" t="s">
        <v>25111</v>
      </c>
      <c r="X27754" s="14" t="s">
        <v>25078</v>
      </c>
      <c r="Y27754">
        <v>53.227130889892003</v>
      </c>
      <c r="Z27754">
        <v>-8.8808908462520009</v>
      </c>
    </row>
    <row r="27755" spans="1:26">
      <c r="A27755" s="14" t="s">
        <v>8010</v>
      </c>
      <c r="B27755" s="14"/>
      <c r="C27755" s="14" t="s">
        <v>25</v>
      </c>
      <c r="D27755" s="14" t="s">
        <v>25359</v>
      </c>
      <c r="E27755" s="14" t="s">
        <v>26</v>
      </c>
      <c r="F27755" s="14" t="s">
        <v>27</v>
      </c>
      <c r="G27755">
        <v>0.05</v>
      </c>
      <c r="H27755" s="14" t="s">
        <v>25360</v>
      </c>
      <c r="I27755">
        <v>0.05</v>
      </c>
      <c r="J27755">
        <v>0</v>
      </c>
      <c r="K27755" s="14" t="s">
        <v>23</v>
      </c>
      <c r="L27755" s="14" t="s">
        <v>45231</v>
      </c>
      <c r="M27755" s="14" t="s">
        <v>25360</v>
      </c>
      <c r="N27755">
        <v>4.8000000000000001E-2</v>
      </c>
      <c r="O27755">
        <v>0</v>
      </c>
      <c r="P27755">
        <v>3.0000000000000001E-3</v>
      </c>
      <c r="Q27755">
        <v>4.5999999999999999E-2</v>
      </c>
      <c r="R27755">
        <v>0</v>
      </c>
      <c r="S27755" s="14"/>
      <c r="T27755" s="14" t="s">
        <v>25360</v>
      </c>
      <c r="U27755" s="14" t="s">
        <v>242</v>
      </c>
      <c r="V27755" s="14" t="s">
        <v>25508</v>
      </c>
      <c r="W27755" s="14" t="s">
        <v>25111</v>
      </c>
      <c r="X27755" s="14" t="s">
        <v>25078</v>
      </c>
      <c r="Y27755">
        <v>53.183376312255</v>
      </c>
      <c r="Z27755">
        <v>-8.9043464660640002</v>
      </c>
    </row>
    <row r="27756" spans="1:26">
      <c r="A27756" s="14" t="s">
        <v>13855</v>
      </c>
      <c r="B27756" s="14"/>
      <c r="C27756" s="14" t="s">
        <v>25</v>
      </c>
      <c r="D27756" s="14" t="s">
        <v>25359</v>
      </c>
      <c r="E27756" s="14" t="s">
        <v>26</v>
      </c>
      <c r="F27756" s="14" t="s">
        <v>27</v>
      </c>
      <c r="G27756">
        <v>0.05</v>
      </c>
      <c r="H27756" s="14" t="s">
        <v>25360</v>
      </c>
      <c r="I27756">
        <v>0.05</v>
      </c>
      <c r="J27756">
        <v>0</v>
      </c>
      <c r="K27756" s="14" t="s">
        <v>23</v>
      </c>
      <c r="L27756" s="14" t="s">
        <v>45340</v>
      </c>
      <c r="M27756" s="14" t="s">
        <v>25360</v>
      </c>
      <c r="N27756">
        <v>4.8000000000000001E-2</v>
      </c>
      <c r="O27756">
        <v>0</v>
      </c>
      <c r="P27756">
        <v>0</v>
      </c>
      <c r="Q27756">
        <v>4.8000000000000001E-2</v>
      </c>
      <c r="R27756">
        <v>0</v>
      </c>
      <c r="S27756" s="14"/>
      <c r="T27756" s="14" t="s">
        <v>25360</v>
      </c>
      <c r="U27756" s="14" t="s">
        <v>1260</v>
      </c>
      <c r="V27756" s="14" t="s">
        <v>25508</v>
      </c>
      <c r="W27756" s="14" t="s">
        <v>25111</v>
      </c>
      <c r="X27756" s="14" t="s">
        <v>25078</v>
      </c>
      <c r="Y27756">
        <v>53.212589263916001</v>
      </c>
      <c r="Z27756">
        <v>-8.8641271591180004</v>
      </c>
    </row>
    <row r="27757" spans="1:26">
      <c r="A27757" s="14" t="s">
        <v>8015</v>
      </c>
      <c r="B27757" s="14"/>
      <c r="C27757" s="14" t="s">
        <v>25</v>
      </c>
      <c r="D27757" s="14" t="s">
        <v>25359</v>
      </c>
      <c r="E27757" s="14" t="s">
        <v>26</v>
      </c>
      <c r="F27757" s="14" t="s">
        <v>47</v>
      </c>
      <c r="G27757">
        <v>0.2</v>
      </c>
      <c r="H27757" s="14" t="s">
        <v>25360</v>
      </c>
      <c r="I27757">
        <v>0.2</v>
      </c>
      <c r="J27757">
        <v>0</v>
      </c>
      <c r="K27757" s="14" t="s">
        <v>23</v>
      </c>
      <c r="L27757" s="14" t="s">
        <v>45287</v>
      </c>
      <c r="M27757" s="14" t="s">
        <v>25360</v>
      </c>
      <c r="N27757">
        <v>0.19</v>
      </c>
      <c r="O27757">
        <v>0</v>
      </c>
      <c r="P27757">
        <v>0</v>
      </c>
      <c r="Q27757">
        <v>0.191</v>
      </c>
      <c r="R27757">
        <v>0</v>
      </c>
      <c r="S27757" s="14"/>
      <c r="T27757" s="14" t="s">
        <v>25360</v>
      </c>
      <c r="U27757" s="14" t="s">
        <v>1260</v>
      </c>
      <c r="V27757" s="14" t="s">
        <v>25508</v>
      </c>
      <c r="W27757" s="14" t="s">
        <v>25111</v>
      </c>
      <c r="X27757" s="14" t="s">
        <v>25078</v>
      </c>
      <c r="Y27757">
        <v>53.235603332518998</v>
      </c>
      <c r="Z27757">
        <v>-8.7484340667720009</v>
      </c>
    </row>
    <row r="27758" spans="1:26">
      <c r="A27758" s="14" t="s">
        <v>4135</v>
      </c>
      <c r="B27758" s="14"/>
      <c r="C27758" s="14" t="s">
        <v>25</v>
      </c>
      <c r="D27758" s="14" t="s">
        <v>25359</v>
      </c>
      <c r="E27758" s="14" t="s">
        <v>26</v>
      </c>
      <c r="F27758" s="14" t="s">
        <v>32</v>
      </c>
      <c r="G27758">
        <v>0.4</v>
      </c>
      <c r="H27758" s="14" t="s">
        <v>25360</v>
      </c>
      <c r="I27758">
        <v>0.4</v>
      </c>
      <c r="J27758">
        <v>0</v>
      </c>
      <c r="K27758" s="14" t="s">
        <v>23</v>
      </c>
      <c r="L27758" s="14" t="s">
        <v>45566</v>
      </c>
      <c r="M27758" s="14" t="s">
        <v>25360</v>
      </c>
      <c r="N27758">
        <v>0.38</v>
      </c>
      <c r="O27758">
        <v>0</v>
      </c>
      <c r="P27758">
        <v>2.9000000000000001E-2</v>
      </c>
      <c r="Q27758">
        <v>0.36399999999999999</v>
      </c>
      <c r="R27758">
        <v>0</v>
      </c>
      <c r="S27758" s="14"/>
      <c r="T27758" s="14" t="s">
        <v>25360</v>
      </c>
      <c r="U27758" s="14" t="s">
        <v>242</v>
      </c>
      <c r="V27758" s="14" t="s">
        <v>25508</v>
      </c>
      <c r="W27758" s="14" t="s">
        <v>25111</v>
      </c>
      <c r="X27758" s="14" t="s">
        <v>25078</v>
      </c>
      <c r="Y27758">
        <v>53.138576507567997</v>
      </c>
      <c r="Z27758">
        <v>-8.9264774322499996</v>
      </c>
    </row>
    <row r="27759" spans="1:26">
      <c r="A27759" s="14" t="s">
        <v>13869</v>
      </c>
      <c r="B27759" s="14"/>
      <c r="C27759" s="14" t="s">
        <v>25</v>
      </c>
      <c r="D27759" s="14" t="s">
        <v>25359</v>
      </c>
      <c r="E27759" s="14" t="s">
        <v>26</v>
      </c>
      <c r="F27759" s="14" t="s">
        <v>32</v>
      </c>
      <c r="G27759">
        <v>0.4</v>
      </c>
      <c r="H27759" s="14" t="s">
        <v>25360</v>
      </c>
      <c r="I27759">
        <v>0.4</v>
      </c>
      <c r="J27759">
        <v>0</v>
      </c>
      <c r="K27759" s="14" t="s">
        <v>23</v>
      </c>
      <c r="L27759" s="14" t="s">
        <v>45385</v>
      </c>
      <c r="M27759" s="14" t="s">
        <v>25360</v>
      </c>
      <c r="N27759">
        <v>0.38</v>
      </c>
      <c r="O27759">
        <v>0</v>
      </c>
      <c r="P27759">
        <v>0</v>
      </c>
      <c r="Q27759">
        <v>0.38100000000000001</v>
      </c>
      <c r="R27759">
        <v>0</v>
      </c>
      <c r="S27759" s="14"/>
      <c r="T27759" s="14" t="s">
        <v>25360</v>
      </c>
      <c r="U27759" s="14" t="s">
        <v>242</v>
      </c>
      <c r="V27759" s="14" t="s">
        <v>25508</v>
      </c>
      <c r="W27759" s="14" t="s">
        <v>25111</v>
      </c>
      <c r="X27759" s="14" t="s">
        <v>25078</v>
      </c>
      <c r="Y27759">
        <v>53.209644317627003</v>
      </c>
      <c r="Z27759">
        <v>-8.8691568374630005</v>
      </c>
    </row>
    <row r="27760" spans="1:26">
      <c r="A27760" s="14" t="s">
        <v>23042</v>
      </c>
      <c r="B27760" s="14"/>
      <c r="C27760" s="14" t="s">
        <v>25</v>
      </c>
      <c r="D27760" s="14" t="s">
        <v>25359</v>
      </c>
      <c r="E27760" s="14" t="s">
        <v>26</v>
      </c>
      <c r="F27760" s="14" t="s">
        <v>27</v>
      </c>
      <c r="G27760">
        <v>0.05</v>
      </c>
      <c r="H27760" s="14" t="s">
        <v>25360</v>
      </c>
      <c r="I27760">
        <v>0.05</v>
      </c>
      <c r="J27760">
        <v>0</v>
      </c>
      <c r="K27760" s="14" t="s">
        <v>23</v>
      </c>
      <c r="L27760" s="14" t="s">
        <v>45314</v>
      </c>
      <c r="M27760" s="14" t="s">
        <v>25360</v>
      </c>
      <c r="N27760">
        <v>4.8000000000000001E-2</v>
      </c>
      <c r="O27760">
        <v>0</v>
      </c>
      <c r="P27760">
        <v>0</v>
      </c>
      <c r="Q27760">
        <v>0.05</v>
      </c>
      <c r="R27760">
        <v>0</v>
      </c>
      <c r="S27760" s="14"/>
      <c r="T27760" s="14" t="s">
        <v>25360</v>
      </c>
      <c r="U27760" s="14" t="s">
        <v>242</v>
      </c>
      <c r="V27760" s="14" t="s">
        <v>25508</v>
      </c>
      <c r="W27760" s="14" t="s">
        <v>25111</v>
      </c>
      <c r="X27760" s="14" t="s">
        <v>25078</v>
      </c>
      <c r="Y27760">
        <v>53.201171875</v>
      </c>
      <c r="Z27760">
        <v>-8.8686265945430005</v>
      </c>
    </row>
    <row r="27761" spans="1:26">
      <c r="A27761" s="14" t="s">
        <v>8021</v>
      </c>
      <c r="B27761" s="14"/>
      <c r="C27761" s="14" t="s">
        <v>25</v>
      </c>
      <c r="D27761" s="14" t="s">
        <v>25359</v>
      </c>
      <c r="E27761" s="14" t="s">
        <v>26</v>
      </c>
      <c r="F27761" s="14" t="s">
        <v>27</v>
      </c>
      <c r="G27761">
        <v>0.05</v>
      </c>
      <c r="H27761" s="14" t="s">
        <v>25360</v>
      </c>
      <c r="I27761">
        <v>0.05</v>
      </c>
      <c r="J27761">
        <v>0</v>
      </c>
      <c r="K27761" s="14" t="s">
        <v>23</v>
      </c>
      <c r="L27761" s="14" t="s">
        <v>45533</v>
      </c>
      <c r="M27761" s="14" t="s">
        <v>25360</v>
      </c>
      <c r="N27761">
        <v>4.8000000000000001E-2</v>
      </c>
      <c r="O27761">
        <v>0</v>
      </c>
      <c r="P27761">
        <v>1.4999999999999999E-2</v>
      </c>
      <c r="Q27761">
        <v>3.9E-2</v>
      </c>
      <c r="R27761">
        <v>0</v>
      </c>
      <c r="S27761" s="14"/>
      <c r="T27761" s="14" t="s">
        <v>25360</v>
      </c>
      <c r="U27761" s="14" t="s">
        <v>1260</v>
      </c>
      <c r="V27761" s="14" t="s">
        <v>25508</v>
      </c>
      <c r="W27761" s="14" t="s">
        <v>25111</v>
      </c>
      <c r="X27761" s="14" t="s">
        <v>25078</v>
      </c>
      <c r="Y27761">
        <v>53.235652923583999</v>
      </c>
      <c r="Z27761">
        <v>-8.7506513595580007</v>
      </c>
    </row>
    <row r="27762" spans="1:26">
      <c r="A27762" s="14" t="s">
        <v>5343</v>
      </c>
      <c r="B27762" s="14"/>
      <c r="C27762" s="14" t="s">
        <v>29</v>
      </c>
      <c r="D27762" s="14" t="s">
        <v>25359</v>
      </c>
      <c r="E27762" s="14" t="s">
        <v>26</v>
      </c>
      <c r="F27762" s="14" t="s">
        <v>27</v>
      </c>
      <c r="G27762">
        <v>0.05</v>
      </c>
      <c r="H27762" s="14" t="s">
        <v>25360</v>
      </c>
      <c r="I27762">
        <v>0.05</v>
      </c>
      <c r="J27762">
        <v>0</v>
      </c>
      <c r="K27762" s="14" t="s">
        <v>23</v>
      </c>
      <c r="L27762" s="14" t="s">
        <v>45187</v>
      </c>
      <c r="M27762" s="14" t="s">
        <v>25360</v>
      </c>
      <c r="N27762">
        <v>4.8000000000000001E-2</v>
      </c>
      <c r="O27762">
        <v>0</v>
      </c>
      <c r="P27762">
        <v>0</v>
      </c>
      <c r="Q27762">
        <v>4.8000000000000001E-2</v>
      </c>
      <c r="R27762">
        <v>0</v>
      </c>
      <c r="S27762" s="14"/>
      <c r="T27762" s="14" t="s">
        <v>25360</v>
      </c>
      <c r="U27762" s="14" t="s">
        <v>104</v>
      </c>
      <c r="V27762" s="14" t="s">
        <v>25508</v>
      </c>
      <c r="W27762" s="14" t="s">
        <v>25111</v>
      </c>
      <c r="X27762" s="14" t="s">
        <v>25078</v>
      </c>
      <c r="Y27762">
        <v>53.248805999755</v>
      </c>
      <c r="Z27762">
        <v>-8.9036579132080007</v>
      </c>
    </row>
    <row r="27763" spans="1:26">
      <c r="A27763" s="14" t="s">
        <v>25838</v>
      </c>
      <c r="B27763" s="14"/>
      <c r="C27763" s="14" t="s">
        <v>25</v>
      </c>
      <c r="D27763" s="14" t="s">
        <v>25359</v>
      </c>
      <c r="E27763" s="14" t="s">
        <v>26</v>
      </c>
      <c r="F27763" s="14" t="s">
        <v>27</v>
      </c>
      <c r="G27763">
        <v>0.05</v>
      </c>
      <c r="H27763" s="14" t="s">
        <v>25360</v>
      </c>
      <c r="I27763">
        <v>0.05</v>
      </c>
      <c r="J27763">
        <v>0</v>
      </c>
      <c r="K27763" s="14" t="s">
        <v>23</v>
      </c>
      <c r="L27763" s="14" t="s">
        <v>45218</v>
      </c>
      <c r="M27763" s="14" t="s">
        <v>25360</v>
      </c>
      <c r="N27763">
        <v>4.8000000000000001E-2</v>
      </c>
      <c r="O27763">
        <v>0</v>
      </c>
      <c r="P27763">
        <v>0</v>
      </c>
      <c r="Q27763">
        <v>4.9000000000000002E-2</v>
      </c>
      <c r="R27763">
        <v>0</v>
      </c>
      <c r="S27763" s="14"/>
      <c r="T27763" s="14" t="s">
        <v>25360</v>
      </c>
      <c r="U27763" s="14" t="s">
        <v>242</v>
      </c>
      <c r="V27763" s="14" t="s">
        <v>25508</v>
      </c>
      <c r="W27763" s="14" t="s">
        <v>25111</v>
      </c>
      <c r="X27763" s="14" t="s">
        <v>25078</v>
      </c>
      <c r="Y27763">
        <v>53.198348999022997</v>
      </c>
      <c r="Z27763">
        <v>-8.8729238510130006</v>
      </c>
    </row>
    <row r="27764" spans="1:26">
      <c r="A27764" s="14" t="s">
        <v>13885</v>
      </c>
      <c r="B27764" s="14"/>
      <c r="C27764" s="14" t="s">
        <v>25</v>
      </c>
      <c r="D27764" s="14" t="s">
        <v>25359</v>
      </c>
      <c r="E27764" s="14" t="s">
        <v>26</v>
      </c>
      <c r="F27764" s="14" t="s">
        <v>39</v>
      </c>
      <c r="G27764">
        <v>0.1</v>
      </c>
      <c r="H27764" s="14" t="s">
        <v>25360</v>
      </c>
      <c r="I27764">
        <v>0.1</v>
      </c>
      <c r="J27764">
        <v>0</v>
      </c>
      <c r="K27764" s="14" t="s">
        <v>23</v>
      </c>
      <c r="L27764" s="14" t="s">
        <v>45373</v>
      </c>
      <c r="M27764" s="14" t="s">
        <v>25360</v>
      </c>
      <c r="N27764">
        <v>9.5000000000000001E-2</v>
      </c>
      <c r="O27764">
        <v>0</v>
      </c>
      <c r="P27764">
        <v>0</v>
      </c>
      <c r="Q27764">
        <v>9.9000000000000005E-2</v>
      </c>
      <c r="R27764">
        <v>0</v>
      </c>
      <c r="S27764" s="14"/>
      <c r="T27764" s="14" t="s">
        <v>25360</v>
      </c>
      <c r="U27764" s="14" t="s">
        <v>1260</v>
      </c>
      <c r="V27764" s="14" t="s">
        <v>25508</v>
      </c>
      <c r="W27764" s="14" t="s">
        <v>25111</v>
      </c>
      <c r="X27764" s="14" t="s">
        <v>25078</v>
      </c>
      <c r="Y27764">
        <v>53.176502227782997</v>
      </c>
      <c r="Z27764">
        <v>-8.8420906066890002</v>
      </c>
    </row>
    <row r="27765" spans="1:26">
      <c r="A27765" s="14" t="s">
        <v>6604</v>
      </c>
      <c r="B27765" s="14"/>
      <c r="C27765" s="14" t="s">
        <v>29</v>
      </c>
      <c r="D27765" s="14" t="s">
        <v>25359</v>
      </c>
      <c r="E27765" s="14" t="s">
        <v>26</v>
      </c>
      <c r="F27765" s="14" t="s">
        <v>30</v>
      </c>
      <c r="G27765">
        <v>0.2</v>
      </c>
      <c r="H27765" s="14" t="s">
        <v>25360</v>
      </c>
      <c r="I27765">
        <v>0.2</v>
      </c>
      <c r="J27765">
        <v>0</v>
      </c>
      <c r="K27765" s="14" t="s">
        <v>23</v>
      </c>
      <c r="L27765" s="14" t="s">
        <v>45325</v>
      </c>
      <c r="M27765" s="14" t="s">
        <v>25360</v>
      </c>
      <c r="N27765">
        <v>0.19</v>
      </c>
      <c r="O27765">
        <v>0</v>
      </c>
      <c r="P27765">
        <v>6.0000000000000001E-3</v>
      </c>
      <c r="Q27765">
        <v>0.20300000000000001</v>
      </c>
      <c r="R27765">
        <v>0</v>
      </c>
      <c r="S27765" s="14"/>
      <c r="T27765" s="14" t="s">
        <v>25360</v>
      </c>
      <c r="U27765" s="14" t="s">
        <v>104</v>
      </c>
      <c r="V27765" s="14" t="s">
        <v>25508</v>
      </c>
      <c r="W27765" s="14" t="s">
        <v>25111</v>
      </c>
      <c r="X27765" s="14" t="s">
        <v>25078</v>
      </c>
      <c r="Y27765">
        <v>53.227897644042997</v>
      </c>
      <c r="Z27765">
        <v>-8.8807868957509992</v>
      </c>
    </row>
    <row r="27766" spans="1:26">
      <c r="A27766" s="14" t="s">
        <v>13898</v>
      </c>
      <c r="B27766" s="14"/>
      <c r="C27766" s="14" t="s">
        <v>29</v>
      </c>
      <c r="D27766" s="14" t="s">
        <v>25359</v>
      </c>
      <c r="E27766" s="14" t="s">
        <v>26</v>
      </c>
      <c r="F27766" s="14" t="s">
        <v>30</v>
      </c>
      <c r="G27766">
        <v>0.2</v>
      </c>
      <c r="H27766" s="14" t="s">
        <v>25360</v>
      </c>
      <c r="I27766">
        <v>0.2</v>
      </c>
      <c r="J27766">
        <v>0</v>
      </c>
      <c r="K27766" s="14" t="s">
        <v>23</v>
      </c>
      <c r="L27766" s="14" t="s">
        <v>45265</v>
      </c>
      <c r="M27766" s="14" t="s">
        <v>25360</v>
      </c>
      <c r="N27766">
        <v>0.19</v>
      </c>
      <c r="O27766">
        <v>0</v>
      </c>
      <c r="P27766">
        <v>1.0999999999999999E-2</v>
      </c>
      <c r="Q27766">
        <v>0.188</v>
      </c>
      <c r="R27766">
        <v>0</v>
      </c>
      <c r="S27766" s="14"/>
      <c r="T27766" s="14" t="s">
        <v>25360</v>
      </c>
      <c r="U27766" s="14" t="s">
        <v>104</v>
      </c>
      <c r="V27766" s="14" t="s">
        <v>25508</v>
      </c>
      <c r="W27766" s="14" t="s">
        <v>25111</v>
      </c>
      <c r="X27766" s="14" t="s">
        <v>25078</v>
      </c>
      <c r="Y27766">
        <v>53.232543945312003</v>
      </c>
      <c r="Z27766">
        <v>-8.8623428344720008</v>
      </c>
    </row>
    <row r="27767" spans="1:26">
      <c r="A27767" s="14" t="s">
        <v>13908</v>
      </c>
      <c r="B27767" s="14"/>
      <c r="C27767" s="14" t="s">
        <v>29</v>
      </c>
      <c r="D27767" s="14" t="s">
        <v>25359</v>
      </c>
      <c r="E27767" s="14" t="s">
        <v>26</v>
      </c>
      <c r="F27767" s="14" t="s">
        <v>47</v>
      </c>
      <c r="G27767">
        <v>0.2</v>
      </c>
      <c r="H27767" s="14" t="s">
        <v>25360</v>
      </c>
      <c r="I27767">
        <v>0.2</v>
      </c>
      <c r="J27767">
        <v>0</v>
      </c>
      <c r="K27767" s="14" t="s">
        <v>23</v>
      </c>
      <c r="L27767" s="14" t="s">
        <v>45241</v>
      </c>
      <c r="M27767" s="14" t="s">
        <v>25360</v>
      </c>
      <c r="N27767">
        <v>0.19</v>
      </c>
      <c r="O27767">
        <v>0</v>
      </c>
      <c r="P27767">
        <v>0</v>
      </c>
      <c r="Q27767">
        <v>0</v>
      </c>
      <c r="R27767">
        <v>0</v>
      </c>
      <c r="S27767" s="14" t="s">
        <v>47125</v>
      </c>
      <c r="T27767" s="14" t="s">
        <v>25360</v>
      </c>
      <c r="U27767" s="14" t="s">
        <v>46638</v>
      </c>
      <c r="V27767" s="14"/>
      <c r="W27767" s="14"/>
      <c r="X27767" s="14" t="s">
        <v>25078</v>
      </c>
      <c r="Y27767">
        <v>53.211585998535</v>
      </c>
      <c r="Z27767">
        <v>-8.8700799942009994</v>
      </c>
    </row>
    <row r="27768" spans="1:26">
      <c r="A27768" s="14" t="s">
        <v>2565</v>
      </c>
      <c r="B27768" s="14"/>
      <c r="C27768" s="14" t="s">
        <v>25</v>
      </c>
      <c r="D27768" s="14" t="s">
        <v>25359</v>
      </c>
      <c r="E27768" s="14" t="s">
        <v>26</v>
      </c>
      <c r="F27768" s="14" t="s">
        <v>27</v>
      </c>
      <c r="G27768">
        <v>0.05</v>
      </c>
      <c r="H27768" s="14" t="s">
        <v>25360</v>
      </c>
      <c r="I27768">
        <v>0.05</v>
      </c>
      <c r="J27768">
        <v>0</v>
      </c>
      <c r="K27768" s="14" t="s">
        <v>23</v>
      </c>
      <c r="L27768" s="14" t="s">
        <v>45231</v>
      </c>
      <c r="M27768" s="14" t="s">
        <v>25360</v>
      </c>
      <c r="N27768">
        <v>4.8000000000000001E-2</v>
      </c>
      <c r="O27768">
        <v>0</v>
      </c>
      <c r="P27768">
        <v>0</v>
      </c>
      <c r="Q27768">
        <v>4.8000000000000001E-2</v>
      </c>
      <c r="R27768">
        <v>0</v>
      </c>
      <c r="S27768" s="14"/>
      <c r="T27768" s="14" t="s">
        <v>25360</v>
      </c>
      <c r="U27768" s="14" t="s">
        <v>1260</v>
      </c>
      <c r="V27768" s="14" t="s">
        <v>25508</v>
      </c>
      <c r="W27768" s="14" t="s">
        <v>25111</v>
      </c>
      <c r="X27768" s="14" t="s">
        <v>25078</v>
      </c>
      <c r="Y27768">
        <v>53.203460693358998</v>
      </c>
      <c r="Z27768">
        <v>-8.8311100006099998</v>
      </c>
    </row>
    <row r="27769" spans="1:26">
      <c r="A27769" s="14" t="s">
        <v>22611</v>
      </c>
      <c r="B27769" s="14"/>
      <c r="C27769" s="14" t="s">
        <v>25</v>
      </c>
      <c r="D27769" s="14" t="s">
        <v>25359</v>
      </c>
      <c r="E27769" s="14" t="s">
        <v>26</v>
      </c>
      <c r="F27769" s="14" t="s">
        <v>27</v>
      </c>
      <c r="G27769">
        <v>0.05</v>
      </c>
      <c r="H27769" s="14" t="s">
        <v>25360</v>
      </c>
      <c r="I27769">
        <v>0.05</v>
      </c>
      <c r="J27769">
        <v>0</v>
      </c>
      <c r="K27769" s="14" t="s">
        <v>23</v>
      </c>
      <c r="L27769" s="14" t="s">
        <v>45259</v>
      </c>
      <c r="M27769" s="14" t="s">
        <v>25360</v>
      </c>
      <c r="N27769">
        <v>4.8000000000000001E-2</v>
      </c>
      <c r="O27769">
        <v>0</v>
      </c>
      <c r="P27769">
        <v>1.6E-2</v>
      </c>
      <c r="Q27769">
        <v>3.5999999999999997E-2</v>
      </c>
      <c r="R27769">
        <v>0</v>
      </c>
      <c r="S27769" s="14"/>
      <c r="T27769" s="14" t="s">
        <v>25360</v>
      </c>
      <c r="U27769" s="14" t="s">
        <v>242</v>
      </c>
      <c r="V27769" s="14" t="s">
        <v>25508</v>
      </c>
      <c r="W27769" s="14" t="s">
        <v>25111</v>
      </c>
      <c r="X27769" s="14" t="s">
        <v>25078</v>
      </c>
      <c r="Y27769">
        <v>53.167537689208999</v>
      </c>
      <c r="Z27769">
        <v>-8.94114112854</v>
      </c>
    </row>
    <row r="27770" spans="1:26">
      <c r="A27770" s="14" t="s">
        <v>14852</v>
      </c>
      <c r="B27770" s="14"/>
      <c r="C27770" s="14" t="s">
        <v>25</v>
      </c>
      <c r="D27770" s="14" t="s">
        <v>25359</v>
      </c>
      <c r="E27770" s="14" t="s">
        <v>26</v>
      </c>
      <c r="F27770" s="14" t="s">
        <v>27</v>
      </c>
      <c r="G27770">
        <v>0.05</v>
      </c>
      <c r="H27770" s="14" t="s">
        <v>25360</v>
      </c>
      <c r="I27770">
        <v>0.05</v>
      </c>
      <c r="J27770">
        <v>0</v>
      </c>
      <c r="K27770" s="14" t="s">
        <v>23</v>
      </c>
      <c r="L27770" s="14" t="s">
        <v>45187</v>
      </c>
      <c r="M27770" s="14" t="s">
        <v>25360</v>
      </c>
      <c r="N27770">
        <v>4.8000000000000001E-2</v>
      </c>
      <c r="O27770">
        <v>0</v>
      </c>
      <c r="P27770">
        <v>0</v>
      </c>
      <c r="Q27770">
        <v>4.8000000000000001E-2</v>
      </c>
      <c r="R27770">
        <v>0</v>
      </c>
      <c r="S27770" s="14"/>
      <c r="T27770" s="14" t="s">
        <v>25360</v>
      </c>
      <c r="U27770" s="14" t="s">
        <v>1260</v>
      </c>
      <c r="V27770" s="14" t="s">
        <v>25508</v>
      </c>
      <c r="W27770" s="14" t="s">
        <v>25111</v>
      </c>
      <c r="X27770" s="14" t="s">
        <v>25078</v>
      </c>
      <c r="Y27770">
        <v>53.178943634032997</v>
      </c>
      <c r="Z27770">
        <v>-8.8333282470699999</v>
      </c>
    </row>
    <row r="27771" spans="1:26">
      <c r="A27771" s="14" t="s">
        <v>13916</v>
      </c>
      <c r="B27771" s="14"/>
      <c r="C27771" s="14" t="s">
        <v>25</v>
      </c>
      <c r="D27771" s="14" t="s">
        <v>25359</v>
      </c>
      <c r="E27771" s="14" t="s">
        <v>26</v>
      </c>
      <c r="F27771" s="14" t="s">
        <v>30</v>
      </c>
      <c r="G27771">
        <v>0.2</v>
      </c>
      <c r="H27771" s="14" t="s">
        <v>25360</v>
      </c>
      <c r="I27771">
        <v>0.2</v>
      </c>
      <c r="J27771">
        <v>0</v>
      </c>
      <c r="K27771" s="14" t="s">
        <v>23</v>
      </c>
      <c r="L27771" s="14" t="s">
        <v>45265</v>
      </c>
      <c r="M27771" s="14" t="s">
        <v>25360</v>
      </c>
      <c r="N27771">
        <v>0.19</v>
      </c>
      <c r="O27771">
        <v>0</v>
      </c>
      <c r="P27771">
        <v>1.6E-2</v>
      </c>
      <c r="Q27771">
        <v>0.185</v>
      </c>
      <c r="R27771">
        <v>0</v>
      </c>
      <c r="S27771" s="14"/>
      <c r="T27771" s="14" t="s">
        <v>25360</v>
      </c>
      <c r="U27771" s="14" t="s">
        <v>242</v>
      </c>
      <c r="V27771" s="14" t="s">
        <v>25508</v>
      </c>
      <c r="W27771" s="14" t="s">
        <v>25111</v>
      </c>
      <c r="X27771" s="14" t="s">
        <v>25078</v>
      </c>
      <c r="Y27771">
        <v>53.138282775877997</v>
      </c>
      <c r="Z27771">
        <v>-8.9464044570919992</v>
      </c>
    </row>
    <row r="27772" spans="1:26">
      <c r="A27772" s="14" t="s">
        <v>24244</v>
      </c>
      <c r="B27772" s="14"/>
      <c r="C27772" s="14" t="s">
        <v>25</v>
      </c>
      <c r="D27772" s="14" t="s">
        <v>25359</v>
      </c>
      <c r="E27772" s="14" t="s">
        <v>26</v>
      </c>
      <c r="F27772" s="14" t="s">
        <v>59</v>
      </c>
      <c r="G27772">
        <v>0.4</v>
      </c>
      <c r="H27772" s="14" t="s">
        <v>25360</v>
      </c>
      <c r="I27772">
        <v>0.4</v>
      </c>
      <c r="J27772">
        <v>0</v>
      </c>
      <c r="K27772" s="14" t="s">
        <v>23</v>
      </c>
      <c r="L27772" s="14" t="s">
        <v>45520</v>
      </c>
      <c r="M27772" s="14" t="s">
        <v>25360</v>
      </c>
      <c r="N27772">
        <v>0.38</v>
      </c>
      <c r="O27772">
        <v>0</v>
      </c>
      <c r="P27772">
        <v>5.0000000000000001E-3</v>
      </c>
      <c r="Q27772">
        <v>0.38200000000000001</v>
      </c>
      <c r="R27772">
        <v>0</v>
      </c>
      <c r="S27772" s="14"/>
      <c r="T27772" s="14" t="s">
        <v>25360</v>
      </c>
      <c r="U27772" s="14" t="s">
        <v>242</v>
      </c>
      <c r="V27772" s="14" t="s">
        <v>25508</v>
      </c>
      <c r="W27772" s="14" t="s">
        <v>25111</v>
      </c>
      <c r="X27772" s="14" t="s">
        <v>25078</v>
      </c>
      <c r="Y27772">
        <v>53.14370727539</v>
      </c>
      <c r="Z27772">
        <v>-8.9445962905880005</v>
      </c>
    </row>
    <row r="27773" spans="1:26">
      <c r="A27773" s="14" t="s">
        <v>13920</v>
      </c>
      <c r="B27773" s="14"/>
      <c r="C27773" s="14" t="s">
        <v>25</v>
      </c>
      <c r="D27773" s="14" t="s">
        <v>25359</v>
      </c>
      <c r="E27773" s="14" t="s">
        <v>26</v>
      </c>
      <c r="F27773" s="14" t="s">
        <v>27</v>
      </c>
      <c r="G27773">
        <v>0.05</v>
      </c>
      <c r="H27773" s="14" t="s">
        <v>25360</v>
      </c>
      <c r="I27773">
        <v>0.05</v>
      </c>
      <c r="J27773">
        <v>0</v>
      </c>
      <c r="K27773" s="14" t="s">
        <v>23</v>
      </c>
      <c r="L27773" s="14" t="s">
        <v>45272</v>
      </c>
      <c r="M27773" s="14" t="s">
        <v>25360</v>
      </c>
      <c r="N27773">
        <v>4.8000000000000001E-2</v>
      </c>
      <c r="O27773">
        <v>0</v>
      </c>
      <c r="P27773">
        <v>0</v>
      </c>
      <c r="Q27773">
        <v>4.9000000000000002E-2</v>
      </c>
      <c r="R27773">
        <v>0</v>
      </c>
      <c r="S27773" s="14"/>
      <c r="T27773" s="14" t="s">
        <v>25360</v>
      </c>
      <c r="U27773" s="14" t="s">
        <v>1260</v>
      </c>
      <c r="V27773" s="14" t="s">
        <v>25508</v>
      </c>
      <c r="W27773" s="14" t="s">
        <v>25111</v>
      </c>
      <c r="X27773" s="14" t="s">
        <v>25078</v>
      </c>
      <c r="Y27773">
        <v>53.177116394042997</v>
      </c>
      <c r="Z27773">
        <v>-8.8361196517940002</v>
      </c>
    </row>
    <row r="27774" spans="1:26">
      <c r="A27774" s="14" t="s">
        <v>6628</v>
      </c>
      <c r="B27774" s="14"/>
      <c r="C27774" s="14" t="s">
        <v>29</v>
      </c>
      <c r="D27774" s="14" t="s">
        <v>25359</v>
      </c>
      <c r="E27774" s="14" t="s">
        <v>26</v>
      </c>
      <c r="F27774" s="14" t="s">
        <v>27</v>
      </c>
      <c r="G27774">
        <v>0.05</v>
      </c>
      <c r="H27774" s="14" t="s">
        <v>25360</v>
      </c>
      <c r="I27774">
        <v>0.05</v>
      </c>
      <c r="J27774">
        <v>0</v>
      </c>
      <c r="K27774" s="14" t="s">
        <v>23</v>
      </c>
      <c r="L27774" s="14" t="s">
        <v>45187</v>
      </c>
      <c r="M27774" s="14" t="s">
        <v>25360</v>
      </c>
      <c r="N27774">
        <v>4.8000000000000001E-2</v>
      </c>
      <c r="O27774">
        <v>0</v>
      </c>
      <c r="P27774">
        <v>0</v>
      </c>
      <c r="Q27774">
        <v>4.8000000000000001E-2</v>
      </c>
      <c r="R27774">
        <v>0</v>
      </c>
      <c r="S27774" s="14"/>
      <c r="T27774" s="14" t="s">
        <v>25360</v>
      </c>
      <c r="U27774" s="14" t="s">
        <v>104</v>
      </c>
      <c r="V27774" s="14" t="s">
        <v>25508</v>
      </c>
      <c r="W27774" s="14" t="s">
        <v>25111</v>
      </c>
      <c r="X27774" s="14" t="s">
        <v>25078</v>
      </c>
      <c r="Y27774">
        <v>53.24845123291</v>
      </c>
      <c r="Z27774">
        <v>-8.8715457916249996</v>
      </c>
    </row>
    <row r="27775" spans="1:26">
      <c r="A27775" s="14" t="s">
        <v>2597</v>
      </c>
      <c r="B27775" s="14"/>
      <c r="C27775" s="14" t="s">
        <v>25</v>
      </c>
      <c r="D27775" s="14" t="s">
        <v>25359</v>
      </c>
      <c r="E27775" s="14" t="s">
        <v>26</v>
      </c>
      <c r="F27775" s="14" t="s">
        <v>30</v>
      </c>
      <c r="G27775">
        <v>0.2</v>
      </c>
      <c r="H27775" s="14" t="s">
        <v>25360</v>
      </c>
      <c r="I27775">
        <v>0.2</v>
      </c>
      <c r="J27775">
        <v>0</v>
      </c>
      <c r="K27775" s="14" t="s">
        <v>23</v>
      </c>
      <c r="L27775" s="14" t="s">
        <v>45286</v>
      </c>
      <c r="M27775" s="14" t="s">
        <v>25360</v>
      </c>
      <c r="N27775">
        <v>0.19</v>
      </c>
      <c r="O27775">
        <v>0</v>
      </c>
      <c r="P27775">
        <v>0</v>
      </c>
      <c r="Q27775">
        <v>0.19500000000000001</v>
      </c>
      <c r="R27775">
        <v>0</v>
      </c>
      <c r="S27775" s="14"/>
      <c r="T27775" s="14" t="s">
        <v>25360</v>
      </c>
      <c r="U27775" s="14" t="s">
        <v>242</v>
      </c>
      <c r="V27775" s="14" t="s">
        <v>25508</v>
      </c>
      <c r="W27775" s="14" t="s">
        <v>25111</v>
      </c>
      <c r="X27775" s="14" t="s">
        <v>25078</v>
      </c>
      <c r="Y27775">
        <v>53.184394836425</v>
      </c>
      <c r="Z27775">
        <v>-8.9098577499380003</v>
      </c>
    </row>
    <row r="27776" spans="1:26">
      <c r="A27776" s="14" t="s">
        <v>24439</v>
      </c>
      <c r="B27776" s="14"/>
      <c r="C27776" s="14" t="s">
        <v>25</v>
      </c>
      <c r="D27776" s="14" t="s">
        <v>25359</v>
      </c>
      <c r="E27776" s="14" t="s">
        <v>26</v>
      </c>
      <c r="F27776" s="14" t="s">
        <v>39</v>
      </c>
      <c r="G27776">
        <v>0.1</v>
      </c>
      <c r="H27776" s="14" t="s">
        <v>25360</v>
      </c>
      <c r="I27776">
        <v>0.1</v>
      </c>
      <c r="J27776">
        <v>0</v>
      </c>
      <c r="K27776" s="14" t="s">
        <v>23</v>
      </c>
      <c r="L27776" s="14" t="s">
        <v>45188</v>
      </c>
      <c r="M27776" s="14" t="s">
        <v>25360</v>
      </c>
      <c r="N27776">
        <v>9.5000000000000001E-2</v>
      </c>
      <c r="O27776">
        <v>0</v>
      </c>
      <c r="P27776">
        <v>0</v>
      </c>
      <c r="Q27776">
        <v>9.5000000000000001E-2</v>
      </c>
      <c r="R27776">
        <v>0</v>
      </c>
      <c r="S27776" s="14"/>
      <c r="T27776" s="14" t="s">
        <v>25360</v>
      </c>
      <c r="U27776" s="14" t="s">
        <v>242</v>
      </c>
      <c r="V27776" s="14" t="s">
        <v>25508</v>
      </c>
      <c r="W27776" s="14" t="s">
        <v>25111</v>
      </c>
      <c r="X27776" s="14" t="s">
        <v>25078</v>
      </c>
      <c r="Y27776">
        <v>53.140060424803998</v>
      </c>
      <c r="Z27776">
        <v>-8.9238939285270007</v>
      </c>
    </row>
    <row r="27777" spans="1:26">
      <c r="A27777" s="14" t="s">
        <v>18564</v>
      </c>
      <c r="B27777" s="14"/>
      <c r="C27777" s="14" t="s">
        <v>29</v>
      </c>
      <c r="D27777" s="14" t="s">
        <v>25359</v>
      </c>
      <c r="E27777" s="14" t="s">
        <v>26</v>
      </c>
      <c r="F27777" s="14" t="s">
        <v>27</v>
      </c>
      <c r="G27777">
        <v>0.05</v>
      </c>
      <c r="H27777" s="14" t="s">
        <v>25360</v>
      </c>
      <c r="I27777">
        <v>0.05</v>
      </c>
      <c r="J27777">
        <v>0</v>
      </c>
      <c r="K27777" s="14" t="s">
        <v>23</v>
      </c>
      <c r="L27777" s="14" t="s">
        <v>45187</v>
      </c>
      <c r="M27777" s="14" t="s">
        <v>25360</v>
      </c>
      <c r="N27777">
        <v>4.8000000000000001E-2</v>
      </c>
      <c r="O27777">
        <v>0</v>
      </c>
      <c r="P27777">
        <v>0</v>
      </c>
      <c r="Q27777">
        <v>4.8000000000000001E-2</v>
      </c>
      <c r="R27777">
        <v>0</v>
      </c>
      <c r="S27777" s="14"/>
      <c r="T27777" s="14" t="s">
        <v>25360</v>
      </c>
      <c r="U27777" s="14" t="s">
        <v>104</v>
      </c>
      <c r="V27777" s="14" t="s">
        <v>25508</v>
      </c>
      <c r="W27777" s="14" t="s">
        <v>25111</v>
      </c>
      <c r="X27777" s="14" t="s">
        <v>25078</v>
      </c>
      <c r="Y27777">
        <v>53.250583648681001</v>
      </c>
      <c r="Z27777">
        <v>-8.9082651138299997</v>
      </c>
    </row>
    <row r="27778" spans="1:26">
      <c r="A27778" s="14" t="s">
        <v>25836</v>
      </c>
      <c r="B27778" s="14"/>
      <c r="C27778" s="14" t="s">
        <v>25</v>
      </c>
      <c r="D27778" s="14" t="s">
        <v>25359</v>
      </c>
      <c r="E27778" s="14" t="s">
        <v>26</v>
      </c>
      <c r="F27778" s="14" t="s">
        <v>32</v>
      </c>
      <c r="G27778">
        <v>0.4</v>
      </c>
      <c r="H27778" s="14" t="s">
        <v>25360</v>
      </c>
      <c r="I27778">
        <v>0.4</v>
      </c>
      <c r="J27778">
        <v>0</v>
      </c>
      <c r="K27778" s="14" t="s">
        <v>23</v>
      </c>
      <c r="L27778" s="14" t="s">
        <v>45264</v>
      </c>
      <c r="M27778" s="14" t="s">
        <v>25360</v>
      </c>
      <c r="N27778">
        <v>0.38</v>
      </c>
      <c r="O27778">
        <v>0</v>
      </c>
      <c r="P27778">
        <v>0</v>
      </c>
      <c r="Q27778">
        <v>0.38</v>
      </c>
      <c r="R27778">
        <v>0</v>
      </c>
      <c r="S27778" s="14"/>
      <c r="T27778" s="14" t="s">
        <v>25360</v>
      </c>
      <c r="U27778" s="14" t="s">
        <v>242</v>
      </c>
      <c r="V27778" s="14" t="s">
        <v>25508</v>
      </c>
      <c r="W27778" s="14" t="s">
        <v>25111</v>
      </c>
      <c r="X27778" s="14" t="s">
        <v>25078</v>
      </c>
      <c r="Y27778">
        <v>53.137531280517003</v>
      </c>
      <c r="Z27778">
        <v>-8.9335231780999997</v>
      </c>
    </row>
    <row r="27779" spans="1:26">
      <c r="A27779" s="14" t="s">
        <v>21502</v>
      </c>
      <c r="B27779" s="14"/>
      <c r="C27779" s="14" t="s">
        <v>29</v>
      </c>
      <c r="D27779" s="14" t="s">
        <v>25359</v>
      </c>
      <c r="E27779" s="14" t="s">
        <v>26</v>
      </c>
      <c r="F27779" s="14" t="s">
        <v>27</v>
      </c>
      <c r="G27779">
        <v>0.05</v>
      </c>
      <c r="H27779" s="14" t="s">
        <v>25360</v>
      </c>
      <c r="I27779">
        <v>0.05</v>
      </c>
      <c r="J27779">
        <v>0</v>
      </c>
      <c r="K27779" s="14" t="s">
        <v>23</v>
      </c>
      <c r="L27779" s="14" t="s">
        <v>45382</v>
      </c>
      <c r="M27779" s="14" t="s">
        <v>25360</v>
      </c>
      <c r="N27779">
        <v>4.8000000000000001E-2</v>
      </c>
      <c r="O27779">
        <v>0</v>
      </c>
      <c r="P27779">
        <v>1.4999999999999999E-2</v>
      </c>
      <c r="Q27779">
        <v>3.9E-2</v>
      </c>
      <c r="R27779">
        <v>0</v>
      </c>
      <c r="S27779" s="14"/>
      <c r="T27779" s="14" t="s">
        <v>25360</v>
      </c>
      <c r="U27779" s="14" t="s">
        <v>104</v>
      </c>
      <c r="V27779" s="14" t="s">
        <v>25508</v>
      </c>
      <c r="W27779" s="14" t="s">
        <v>25111</v>
      </c>
      <c r="X27779" s="14" t="s">
        <v>25078</v>
      </c>
      <c r="Y27779">
        <v>53.235710144042997</v>
      </c>
      <c r="Z27779">
        <v>-8.8800935745230003</v>
      </c>
    </row>
    <row r="27780" spans="1:26">
      <c r="A27780" s="14" t="s">
        <v>14004</v>
      </c>
      <c r="B27780" s="14"/>
      <c r="C27780" s="14" t="s">
        <v>25</v>
      </c>
      <c r="D27780" s="14" t="s">
        <v>25359</v>
      </c>
      <c r="E27780" s="14" t="s">
        <v>26</v>
      </c>
      <c r="F27780" s="14" t="s">
        <v>27</v>
      </c>
      <c r="G27780">
        <v>0.05</v>
      </c>
      <c r="H27780" s="14" t="s">
        <v>25360</v>
      </c>
      <c r="I27780">
        <v>0.05</v>
      </c>
      <c r="J27780">
        <v>0</v>
      </c>
      <c r="K27780" s="14" t="s">
        <v>23</v>
      </c>
      <c r="L27780" s="14" t="s">
        <v>45317</v>
      </c>
      <c r="M27780" s="14" t="s">
        <v>25360</v>
      </c>
      <c r="N27780">
        <v>4.8000000000000001E-2</v>
      </c>
      <c r="O27780">
        <v>0</v>
      </c>
      <c r="P27780">
        <v>0</v>
      </c>
      <c r="Q27780">
        <v>0.05</v>
      </c>
      <c r="R27780">
        <v>0</v>
      </c>
      <c r="S27780" s="14"/>
      <c r="T27780" s="14" t="s">
        <v>25360</v>
      </c>
      <c r="U27780" s="14" t="s">
        <v>242</v>
      </c>
      <c r="V27780" s="14" t="s">
        <v>25508</v>
      </c>
      <c r="W27780" s="14" t="s">
        <v>25111</v>
      </c>
      <c r="X27780" s="14" t="s">
        <v>25078</v>
      </c>
      <c r="Y27780">
        <v>53.211097717285</v>
      </c>
      <c r="Z27780">
        <v>-8.8706836700430003</v>
      </c>
    </row>
    <row r="27781" spans="1:26">
      <c r="A27781" s="14" t="s">
        <v>14010</v>
      </c>
      <c r="B27781" s="14"/>
      <c r="C27781" s="14" t="s">
        <v>25</v>
      </c>
      <c r="D27781" s="14" t="s">
        <v>25359</v>
      </c>
      <c r="E27781" s="14" t="s">
        <v>26</v>
      </c>
      <c r="F27781" s="14" t="s">
        <v>30</v>
      </c>
      <c r="G27781">
        <v>0.2</v>
      </c>
      <c r="H27781" s="14" t="s">
        <v>25360</v>
      </c>
      <c r="I27781">
        <v>0.2</v>
      </c>
      <c r="J27781">
        <v>0</v>
      </c>
      <c r="K27781" s="14" t="s">
        <v>23</v>
      </c>
      <c r="L27781" s="14"/>
      <c r="M27781" s="14" t="s">
        <v>25360</v>
      </c>
      <c r="N27781">
        <v>0.19</v>
      </c>
      <c r="O27781">
        <v>0</v>
      </c>
      <c r="P27781">
        <v>6.0000000000000001E-3</v>
      </c>
      <c r="Q27781">
        <v>0.21299999999999999</v>
      </c>
      <c r="R27781">
        <v>0</v>
      </c>
      <c r="S27781" s="14"/>
      <c r="T27781" s="14" t="s">
        <v>25360</v>
      </c>
      <c r="U27781" s="14" t="s">
        <v>242</v>
      </c>
      <c r="V27781" s="14" t="s">
        <v>25508</v>
      </c>
      <c r="W27781" s="14" t="s">
        <v>25111</v>
      </c>
      <c r="X27781" s="14" t="s">
        <v>25078</v>
      </c>
      <c r="Y27781">
        <v>53.208740234375</v>
      </c>
      <c r="Z27781">
        <v>-8.8698272705070007</v>
      </c>
    </row>
    <row r="27782" spans="1:26">
      <c r="A27782" s="14" t="s">
        <v>20077</v>
      </c>
      <c r="B27782" s="14"/>
      <c r="C27782" s="14" t="s">
        <v>25</v>
      </c>
      <c r="D27782" s="14" t="s">
        <v>25359</v>
      </c>
      <c r="E27782" s="14" t="s">
        <v>26</v>
      </c>
      <c r="F27782" s="14" t="s">
        <v>27</v>
      </c>
      <c r="G27782">
        <v>0.05</v>
      </c>
      <c r="H27782" s="14" t="s">
        <v>25360</v>
      </c>
      <c r="I27782">
        <v>0.05</v>
      </c>
      <c r="J27782">
        <v>0</v>
      </c>
      <c r="K27782" s="14" t="s">
        <v>23</v>
      </c>
      <c r="L27782" s="14" t="s">
        <v>45371</v>
      </c>
      <c r="M27782" s="14" t="s">
        <v>25360</v>
      </c>
      <c r="N27782">
        <v>4.8000000000000001E-2</v>
      </c>
      <c r="O27782">
        <v>0</v>
      </c>
      <c r="P27782">
        <v>0</v>
      </c>
      <c r="Q27782">
        <v>4.9000000000000002E-2</v>
      </c>
      <c r="R27782">
        <v>0</v>
      </c>
      <c r="S27782" s="14"/>
      <c r="T27782" s="14" t="s">
        <v>25360</v>
      </c>
      <c r="U27782" s="14" t="s">
        <v>1260</v>
      </c>
      <c r="V27782" s="14" t="s">
        <v>25508</v>
      </c>
      <c r="W27782" s="14" t="s">
        <v>25111</v>
      </c>
      <c r="X27782" s="14" t="s">
        <v>25078</v>
      </c>
      <c r="Y27782">
        <v>53.212352752685</v>
      </c>
      <c r="Z27782">
        <v>-8.8174219131459992</v>
      </c>
    </row>
    <row r="27783" spans="1:26">
      <c r="A27783" s="14" t="s">
        <v>14041</v>
      </c>
      <c r="B27783" s="14"/>
      <c r="C27783" s="14" t="s">
        <v>25</v>
      </c>
      <c r="D27783" s="14" t="s">
        <v>25359</v>
      </c>
      <c r="E27783" s="14" t="s">
        <v>26</v>
      </c>
      <c r="F27783" s="14" t="s">
        <v>27</v>
      </c>
      <c r="G27783">
        <v>0.05</v>
      </c>
      <c r="H27783" s="14" t="s">
        <v>25360</v>
      </c>
      <c r="I27783">
        <v>0.05</v>
      </c>
      <c r="J27783">
        <v>0</v>
      </c>
      <c r="K27783" s="14" t="s">
        <v>23</v>
      </c>
      <c r="L27783" s="14" t="s">
        <v>45211</v>
      </c>
      <c r="M27783" s="14" t="s">
        <v>25360</v>
      </c>
      <c r="N27783">
        <v>4.8000000000000001E-2</v>
      </c>
      <c r="O27783">
        <v>0</v>
      </c>
      <c r="P27783">
        <v>0</v>
      </c>
      <c r="Q27783">
        <v>0.05</v>
      </c>
      <c r="R27783">
        <v>0</v>
      </c>
      <c r="S27783" s="14"/>
      <c r="T27783" s="14" t="s">
        <v>25360</v>
      </c>
      <c r="U27783" s="14" t="s">
        <v>1260</v>
      </c>
      <c r="V27783" s="14" t="s">
        <v>25508</v>
      </c>
      <c r="W27783" s="14" t="s">
        <v>25111</v>
      </c>
      <c r="X27783" s="14" t="s">
        <v>25078</v>
      </c>
      <c r="Y27783">
        <v>53.220756530761001</v>
      </c>
      <c r="Z27783">
        <v>-8.8066825866689999</v>
      </c>
    </row>
    <row r="27784" spans="1:26">
      <c r="A27784" s="14" t="s">
        <v>14042</v>
      </c>
      <c r="B27784" s="14"/>
      <c r="C27784" s="14" t="s">
        <v>25</v>
      </c>
      <c r="D27784" s="14" t="s">
        <v>25359</v>
      </c>
      <c r="E27784" s="14" t="s">
        <v>26</v>
      </c>
      <c r="F27784" s="14" t="s">
        <v>27</v>
      </c>
      <c r="G27784">
        <v>0.05</v>
      </c>
      <c r="H27784" s="14" t="s">
        <v>25360</v>
      </c>
      <c r="I27784">
        <v>0.05</v>
      </c>
      <c r="J27784">
        <v>0</v>
      </c>
      <c r="K27784" s="14" t="s">
        <v>23</v>
      </c>
      <c r="L27784" s="14" t="s">
        <v>45231</v>
      </c>
      <c r="M27784" s="14" t="s">
        <v>25360</v>
      </c>
      <c r="N27784">
        <v>4.8000000000000001E-2</v>
      </c>
      <c r="O27784">
        <v>0</v>
      </c>
      <c r="P27784">
        <v>0</v>
      </c>
      <c r="Q27784">
        <v>4.8000000000000001E-2</v>
      </c>
      <c r="R27784">
        <v>0</v>
      </c>
      <c r="S27784" s="14"/>
      <c r="T27784" s="14" t="s">
        <v>25360</v>
      </c>
      <c r="U27784" s="14" t="s">
        <v>1260</v>
      </c>
      <c r="V27784" s="14" t="s">
        <v>25508</v>
      </c>
      <c r="W27784" s="14" t="s">
        <v>25111</v>
      </c>
      <c r="X27784" s="14" t="s">
        <v>25078</v>
      </c>
      <c r="Y27784">
        <v>53.225959777832003</v>
      </c>
      <c r="Z27784">
        <v>-8.7960596084590001</v>
      </c>
    </row>
    <row r="27785" spans="1:26">
      <c r="A27785" s="14" t="s">
        <v>2828</v>
      </c>
      <c r="B27785" s="14"/>
      <c r="C27785" s="14" t="s">
        <v>25</v>
      </c>
      <c r="D27785" s="14" t="s">
        <v>25359</v>
      </c>
      <c r="E27785" s="14" t="s">
        <v>26</v>
      </c>
      <c r="F27785" s="14" t="s">
        <v>27</v>
      </c>
      <c r="G27785">
        <v>0.05</v>
      </c>
      <c r="H27785" s="14" t="s">
        <v>25360</v>
      </c>
      <c r="I27785">
        <v>0.05</v>
      </c>
      <c r="J27785">
        <v>0</v>
      </c>
      <c r="K27785" s="14" t="s">
        <v>23</v>
      </c>
      <c r="L27785" s="14" t="s">
        <v>45704</v>
      </c>
      <c r="M27785" s="14" t="s">
        <v>25360</v>
      </c>
      <c r="N27785">
        <v>4.8000000000000001E-2</v>
      </c>
      <c r="O27785">
        <v>0</v>
      </c>
      <c r="P27785">
        <v>8.9999999999999993E-3</v>
      </c>
      <c r="Q27785">
        <v>4.5999999999999999E-2</v>
      </c>
      <c r="R27785">
        <v>0</v>
      </c>
      <c r="S27785" s="14"/>
      <c r="T27785" s="14" t="s">
        <v>25360</v>
      </c>
      <c r="U27785" s="14" t="s">
        <v>242</v>
      </c>
      <c r="V27785" s="14" t="s">
        <v>25508</v>
      </c>
      <c r="W27785" s="14" t="s">
        <v>25111</v>
      </c>
      <c r="X27785" s="14" t="s">
        <v>25078</v>
      </c>
      <c r="Y27785">
        <v>53.185398101806001</v>
      </c>
      <c r="Z27785">
        <v>-8.9093551635740003</v>
      </c>
    </row>
    <row r="27786" spans="1:26">
      <c r="A27786" s="14" t="s">
        <v>14077</v>
      </c>
      <c r="B27786" s="14"/>
      <c r="C27786" s="14" t="s">
        <v>25</v>
      </c>
      <c r="D27786" s="14" t="s">
        <v>25359</v>
      </c>
      <c r="E27786" s="14" t="s">
        <v>26</v>
      </c>
      <c r="F27786" s="14" t="s">
        <v>32</v>
      </c>
      <c r="G27786">
        <v>0.4</v>
      </c>
      <c r="H27786" s="14" t="s">
        <v>25360</v>
      </c>
      <c r="I27786">
        <v>0.4</v>
      </c>
      <c r="J27786">
        <v>0</v>
      </c>
      <c r="K27786" s="14" t="s">
        <v>23</v>
      </c>
      <c r="L27786" s="14" t="s">
        <v>45715</v>
      </c>
      <c r="M27786" s="14" t="s">
        <v>25360</v>
      </c>
      <c r="N27786">
        <v>0.38</v>
      </c>
      <c r="O27786">
        <v>0</v>
      </c>
      <c r="P27786">
        <v>0.03</v>
      </c>
      <c r="Q27786">
        <v>0.375</v>
      </c>
      <c r="R27786">
        <v>0</v>
      </c>
      <c r="S27786" s="14"/>
      <c r="T27786" s="14" t="s">
        <v>25360</v>
      </c>
      <c r="U27786" s="14" t="s">
        <v>242</v>
      </c>
      <c r="V27786" s="14" t="s">
        <v>25508</v>
      </c>
      <c r="W27786" s="14" t="s">
        <v>25111</v>
      </c>
      <c r="X27786" s="14" t="s">
        <v>25078</v>
      </c>
      <c r="Y27786">
        <v>53.137924194335</v>
      </c>
      <c r="Z27786">
        <v>-8.9351596832270008</v>
      </c>
    </row>
    <row r="27787" spans="1:26">
      <c r="A27787" s="14" t="s">
        <v>22161</v>
      </c>
      <c r="B27787" s="14"/>
      <c r="C27787" s="14" t="s">
        <v>25</v>
      </c>
      <c r="D27787" s="14" t="s">
        <v>25359</v>
      </c>
      <c r="E27787" s="14" t="s">
        <v>26</v>
      </c>
      <c r="F27787" s="14" t="s">
        <v>39</v>
      </c>
      <c r="G27787">
        <v>0.1</v>
      </c>
      <c r="H27787" s="14" t="s">
        <v>25360</v>
      </c>
      <c r="I27787">
        <v>0.1</v>
      </c>
      <c r="J27787">
        <v>0</v>
      </c>
      <c r="K27787" s="14" t="s">
        <v>23</v>
      </c>
      <c r="L27787" s="14" t="s">
        <v>45196</v>
      </c>
      <c r="M27787" s="14" t="s">
        <v>25360</v>
      </c>
      <c r="N27787">
        <v>9.5000000000000001E-2</v>
      </c>
      <c r="O27787">
        <v>0</v>
      </c>
      <c r="P27787">
        <v>1.6E-2</v>
      </c>
      <c r="Q27787">
        <v>8.8999999999999996E-2</v>
      </c>
      <c r="R27787">
        <v>0</v>
      </c>
      <c r="S27787" s="14"/>
      <c r="T27787" s="14" t="s">
        <v>25360</v>
      </c>
      <c r="U27787" s="14" t="s">
        <v>242</v>
      </c>
      <c r="V27787" s="14" t="s">
        <v>25508</v>
      </c>
      <c r="W27787" s="14" t="s">
        <v>25111</v>
      </c>
      <c r="X27787" s="14" t="s">
        <v>25078</v>
      </c>
      <c r="Y27787">
        <v>53.139293670653998</v>
      </c>
      <c r="Z27787">
        <v>-8.9549741744990001</v>
      </c>
    </row>
    <row r="27788" spans="1:26">
      <c r="A27788" s="14" t="s">
        <v>17713</v>
      </c>
      <c r="B27788" s="14"/>
      <c r="C27788" s="14" t="s">
        <v>25</v>
      </c>
      <c r="D27788" s="14" t="s">
        <v>25359</v>
      </c>
      <c r="E27788" s="14" t="s">
        <v>26</v>
      </c>
      <c r="F27788" s="14" t="s">
        <v>27</v>
      </c>
      <c r="G27788">
        <v>0.05</v>
      </c>
      <c r="H27788" s="14" t="s">
        <v>25360</v>
      </c>
      <c r="I27788">
        <v>0.05</v>
      </c>
      <c r="J27788">
        <v>0</v>
      </c>
      <c r="K27788" s="14" t="s">
        <v>23</v>
      </c>
      <c r="L27788" s="14" t="s">
        <v>45187</v>
      </c>
      <c r="M27788" s="14" t="s">
        <v>25360</v>
      </c>
      <c r="N27788">
        <v>4.8000000000000001E-2</v>
      </c>
      <c r="O27788">
        <v>0</v>
      </c>
      <c r="P27788">
        <v>0</v>
      </c>
      <c r="Q27788">
        <v>4.8000000000000001E-2</v>
      </c>
      <c r="R27788">
        <v>0</v>
      </c>
      <c r="S27788" s="14"/>
      <c r="T27788" s="14" t="s">
        <v>25360</v>
      </c>
      <c r="U27788" s="14" t="s">
        <v>242</v>
      </c>
      <c r="V27788" s="14" t="s">
        <v>25508</v>
      </c>
      <c r="W27788" s="14" t="s">
        <v>25111</v>
      </c>
      <c r="X27788" s="14" t="s">
        <v>25078</v>
      </c>
      <c r="Y27788">
        <v>53.138488769531001</v>
      </c>
      <c r="Z27788">
        <v>-9.0657424926749997</v>
      </c>
    </row>
    <row r="27789" spans="1:26">
      <c r="A27789" s="14" t="s">
        <v>8929</v>
      </c>
      <c r="B27789" s="14"/>
      <c r="C27789" s="14" t="s">
        <v>25</v>
      </c>
      <c r="D27789" s="14" t="s">
        <v>25359</v>
      </c>
      <c r="E27789" s="14" t="s">
        <v>26</v>
      </c>
      <c r="F27789" s="14" t="s">
        <v>27</v>
      </c>
      <c r="G27789">
        <v>0.05</v>
      </c>
      <c r="H27789" s="14" t="s">
        <v>25360</v>
      </c>
      <c r="I27789">
        <v>0.05</v>
      </c>
      <c r="J27789">
        <v>0</v>
      </c>
      <c r="K27789" s="14" t="s">
        <v>23</v>
      </c>
      <c r="L27789" s="14" t="s">
        <v>45227</v>
      </c>
      <c r="M27789" s="14" t="s">
        <v>25360</v>
      </c>
      <c r="N27789">
        <v>4.8000000000000001E-2</v>
      </c>
      <c r="O27789">
        <v>0</v>
      </c>
      <c r="P27789">
        <v>5.0000000000000001E-3</v>
      </c>
      <c r="Q27789">
        <v>4.3999999999999997E-2</v>
      </c>
      <c r="R27789">
        <v>0</v>
      </c>
      <c r="S27789" s="14"/>
      <c r="T27789" s="14" t="s">
        <v>25360</v>
      </c>
      <c r="U27789" s="14" t="s">
        <v>242</v>
      </c>
      <c r="V27789" s="14" t="s">
        <v>25508</v>
      </c>
      <c r="W27789" s="14" t="s">
        <v>25111</v>
      </c>
      <c r="X27789" s="14" t="s">
        <v>25078</v>
      </c>
      <c r="Y27789">
        <v>53.13092803955</v>
      </c>
      <c r="Z27789">
        <v>-9.0669746398920008</v>
      </c>
    </row>
    <row r="27790" spans="1:26">
      <c r="A27790" s="14" t="s">
        <v>241</v>
      </c>
      <c r="B27790" s="14"/>
      <c r="C27790" s="14" t="s">
        <v>25</v>
      </c>
      <c r="D27790" s="14" t="s">
        <v>25359</v>
      </c>
      <c r="E27790" s="14" t="s">
        <v>26</v>
      </c>
      <c r="F27790" s="14" t="s">
        <v>27</v>
      </c>
      <c r="G27790">
        <v>0.05</v>
      </c>
      <c r="H27790" s="14" t="s">
        <v>25360</v>
      </c>
      <c r="I27790">
        <v>0.05</v>
      </c>
      <c r="J27790">
        <v>0</v>
      </c>
      <c r="K27790" s="14" t="s">
        <v>23</v>
      </c>
      <c r="L27790" s="14" t="s">
        <v>45202</v>
      </c>
      <c r="M27790" s="14" t="s">
        <v>25360</v>
      </c>
      <c r="N27790">
        <v>4.8000000000000001E-2</v>
      </c>
      <c r="O27790">
        <v>0</v>
      </c>
      <c r="P27790">
        <v>0</v>
      </c>
      <c r="Q27790">
        <v>5.0999999999999997E-2</v>
      </c>
      <c r="R27790">
        <v>0</v>
      </c>
      <c r="S27790" s="14"/>
      <c r="T27790" s="14" t="s">
        <v>25360</v>
      </c>
      <c r="U27790" s="14" t="s">
        <v>242</v>
      </c>
      <c r="V27790" s="14" t="s">
        <v>25508</v>
      </c>
      <c r="W27790" s="14" t="s">
        <v>25111</v>
      </c>
      <c r="X27790" s="14" t="s">
        <v>25078</v>
      </c>
      <c r="Y27790">
        <v>53.11912536621</v>
      </c>
      <c r="Z27790">
        <v>-9.0695352554319992</v>
      </c>
    </row>
    <row r="27791" spans="1:26">
      <c r="A27791" s="14" t="s">
        <v>20095</v>
      </c>
      <c r="B27791" s="14"/>
      <c r="C27791" s="14" t="s">
        <v>25</v>
      </c>
      <c r="D27791" s="14" t="s">
        <v>25359</v>
      </c>
      <c r="E27791" s="14" t="s">
        <v>26</v>
      </c>
      <c r="F27791" s="14" t="s">
        <v>27</v>
      </c>
      <c r="G27791">
        <v>0.05</v>
      </c>
      <c r="H27791" s="14" t="s">
        <v>25360</v>
      </c>
      <c r="I27791">
        <v>0.05</v>
      </c>
      <c r="J27791">
        <v>0</v>
      </c>
      <c r="K27791" s="14" t="s">
        <v>23</v>
      </c>
      <c r="L27791" s="14" t="s">
        <v>45207</v>
      </c>
      <c r="M27791" s="14" t="s">
        <v>25360</v>
      </c>
      <c r="N27791">
        <v>4.8000000000000001E-2</v>
      </c>
      <c r="O27791">
        <v>0</v>
      </c>
      <c r="P27791">
        <v>0</v>
      </c>
      <c r="Q27791">
        <v>4.9000000000000002E-2</v>
      </c>
      <c r="R27791">
        <v>0</v>
      </c>
      <c r="S27791" s="14"/>
      <c r="T27791" s="14" t="s">
        <v>25360</v>
      </c>
      <c r="U27791" s="14" t="s">
        <v>242</v>
      </c>
      <c r="V27791" s="14" t="s">
        <v>25508</v>
      </c>
      <c r="W27791" s="14" t="s">
        <v>25111</v>
      </c>
      <c r="X27791" s="14" t="s">
        <v>25078</v>
      </c>
      <c r="Y27791">
        <v>53.149513244627997</v>
      </c>
      <c r="Z27791">
        <v>-9.1186285018919992</v>
      </c>
    </row>
    <row r="27792" spans="1:26">
      <c r="A27792" s="14" t="s">
        <v>14123</v>
      </c>
      <c r="B27792" s="14"/>
      <c r="C27792" s="14" t="s">
        <v>25</v>
      </c>
      <c r="D27792" s="14" t="s">
        <v>25359</v>
      </c>
      <c r="E27792" s="14" t="s">
        <v>26</v>
      </c>
      <c r="F27792" s="14" t="s">
        <v>32</v>
      </c>
      <c r="G27792">
        <v>0.4</v>
      </c>
      <c r="H27792" s="14" t="s">
        <v>25360</v>
      </c>
      <c r="I27792">
        <v>0.4</v>
      </c>
      <c r="J27792">
        <v>0</v>
      </c>
      <c r="K27792" s="14" t="s">
        <v>23</v>
      </c>
      <c r="L27792" s="14" t="s">
        <v>45595</v>
      </c>
      <c r="M27792" s="14" t="s">
        <v>25360</v>
      </c>
      <c r="N27792">
        <v>0.38</v>
      </c>
      <c r="O27792">
        <v>0</v>
      </c>
      <c r="P27792">
        <v>4.7E-2</v>
      </c>
      <c r="Q27792">
        <v>0.36199999999999999</v>
      </c>
      <c r="R27792">
        <v>0</v>
      </c>
      <c r="S27792" s="14"/>
      <c r="T27792" s="14" t="s">
        <v>25360</v>
      </c>
      <c r="U27792" s="14" t="s">
        <v>242</v>
      </c>
      <c r="V27792" s="14" t="s">
        <v>25508</v>
      </c>
      <c r="W27792" s="14" t="s">
        <v>25111</v>
      </c>
      <c r="X27792" s="14" t="s">
        <v>25078</v>
      </c>
      <c r="Y27792">
        <v>53.139385223387997</v>
      </c>
      <c r="Z27792">
        <v>-8.9398984909049997</v>
      </c>
    </row>
    <row r="27793" spans="1:26">
      <c r="A27793" s="14" t="s">
        <v>417</v>
      </c>
      <c r="B27793" s="14"/>
      <c r="C27793" s="14" t="s">
        <v>25</v>
      </c>
      <c r="D27793" s="14" t="s">
        <v>25359</v>
      </c>
      <c r="E27793" s="14" t="s">
        <v>26</v>
      </c>
      <c r="F27793" s="14" t="s">
        <v>30</v>
      </c>
      <c r="G27793">
        <v>0.2</v>
      </c>
      <c r="H27793" s="14" t="s">
        <v>25360</v>
      </c>
      <c r="I27793">
        <v>0.2</v>
      </c>
      <c r="J27793">
        <v>0</v>
      </c>
      <c r="K27793" s="14" t="s">
        <v>23</v>
      </c>
      <c r="L27793" s="14" t="s">
        <v>45396</v>
      </c>
      <c r="M27793" s="14" t="s">
        <v>25360</v>
      </c>
      <c r="N27793">
        <v>0.19</v>
      </c>
      <c r="O27793">
        <v>0</v>
      </c>
      <c r="P27793">
        <v>0</v>
      </c>
      <c r="Q27793">
        <v>0.19500000000000001</v>
      </c>
      <c r="R27793">
        <v>0</v>
      </c>
      <c r="S27793" s="14"/>
      <c r="T27793" s="14" t="s">
        <v>25360</v>
      </c>
      <c r="U27793" s="14" t="s">
        <v>242</v>
      </c>
      <c r="V27793" s="14" t="s">
        <v>25508</v>
      </c>
      <c r="W27793" s="14" t="s">
        <v>25111</v>
      </c>
      <c r="X27793" s="14" t="s">
        <v>25078</v>
      </c>
      <c r="Y27793">
        <v>53.174907684326001</v>
      </c>
      <c r="Z27793">
        <v>-8.9026136398309994</v>
      </c>
    </row>
    <row r="27794" spans="1:26">
      <c r="A27794" s="14" t="s">
        <v>14132</v>
      </c>
      <c r="B27794" s="14"/>
      <c r="C27794" s="14" t="s">
        <v>29</v>
      </c>
      <c r="D27794" s="14" t="s">
        <v>25359</v>
      </c>
      <c r="E27794" s="14" t="s">
        <v>26</v>
      </c>
      <c r="F27794" s="14" t="s">
        <v>30</v>
      </c>
      <c r="G27794">
        <v>0.2</v>
      </c>
      <c r="H27794" s="14" t="s">
        <v>25360</v>
      </c>
      <c r="I27794">
        <v>0.2</v>
      </c>
      <c r="J27794">
        <v>0</v>
      </c>
      <c r="K27794" s="14" t="s">
        <v>23</v>
      </c>
      <c r="L27794" s="14" t="s">
        <v>45241</v>
      </c>
      <c r="M27794" s="14" t="s">
        <v>25360</v>
      </c>
      <c r="N27794">
        <v>0.19</v>
      </c>
      <c r="O27794">
        <v>0</v>
      </c>
      <c r="P27794">
        <v>0</v>
      </c>
      <c r="Q27794">
        <v>0.19</v>
      </c>
      <c r="R27794">
        <v>0</v>
      </c>
      <c r="S27794" s="14"/>
      <c r="T27794" s="14" t="s">
        <v>25360</v>
      </c>
      <c r="U27794" s="14" t="s">
        <v>104</v>
      </c>
      <c r="V27794" s="14" t="s">
        <v>25508</v>
      </c>
      <c r="W27794" s="14" t="s">
        <v>25111</v>
      </c>
      <c r="X27794" s="14" t="s">
        <v>25078</v>
      </c>
      <c r="Y27794">
        <v>53.222198486327997</v>
      </c>
      <c r="Z27794">
        <v>-8.8601284027089999</v>
      </c>
    </row>
    <row r="27795" spans="1:26">
      <c r="A27795" s="14" t="s">
        <v>103</v>
      </c>
      <c r="B27795" s="14"/>
      <c r="C27795" s="14" t="s">
        <v>29</v>
      </c>
      <c r="D27795" s="14" t="s">
        <v>25359</v>
      </c>
      <c r="E27795" s="14" t="s">
        <v>26</v>
      </c>
      <c r="F27795" s="14" t="s">
        <v>27</v>
      </c>
      <c r="G27795">
        <v>0.05</v>
      </c>
      <c r="H27795" s="14" t="s">
        <v>25360</v>
      </c>
      <c r="I27795">
        <v>0.05</v>
      </c>
      <c r="J27795">
        <v>0</v>
      </c>
      <c r="K27795" s="14" t="s">
        <v>23</v>
      </c>
      <c r="L27795" s="14" t="s">
        <v>45240</v>
      </c>
      <c r="M27795" s="14" t="s">
        <v>25360</v>
      </c>
      <c r="N27795">
        <v>4.8000000000000001E-2</v>
      </c>
      <c r="O27795">
        <v>0</v>
      </c>
      <c r="P27795">
        <v>0</v>
      </c>
      <c r="Q27795">
        <v>4.8000000000000001E-2</v>
      </c>
      <c r="R27795">
        <v>0</v>
      </c>
      <c r="S27795" s="14"/>
      <c r="T27795" s="14" t="s">
        <v>25360</v>
      </c>
      <c r="U27795" s="14" t="s">
        <v>104</v>
      </c>
      <c r="V27795" s="14" t="s">
        <v>25508</v>
      </c>
      <c r="W27795" s="14" t="s">
        <v>25111</v>
      </c>
      <c r="X27795" s="14" t="s">
        <v>25078</v>
      </c>
      <c r="Y27795">
        <v>53.249675750732003</v>
      </c>
      <c r="Z27795">
        <v>-8.9085454940790001</v>
      </c>
    </row>
    <row r="27796" spans="1:26">
      <c r="A27796" s="14" t="s">
        <v>21518</v>
      </c>
      <c r="B27796" s="14"/>
      <c r="C27796" s="14" t="s">
        <v>29</v>
      </c>
      <c r="D27796" s="14" t="s">
        <v>25359</v>
      </c>
      <c r="E27796" s="14" t="s">
        <v>26</v>
      </c>
      <c r="F27796" s="14" t="s">
        <v>39</v>
      </c>
      <c r="G27796">
        <v>0.1</v>
      </c>
      <c r="H27796" s="14" t="s">
        <v>25360</v>
      </c>
      <c r="I27796">
        <v>0.1</v>
      </c>
      <c r="J27796">
        <v>0</v>
      </c>
      <c r="K27796" s="14" t="s">
        <v>23</v>
      </c>
      <c r="L27796" s="14" t="s">
        <v>45474</v>
      </c>
      <c r="M27796" s="14" t="s">
        <v>25360</v>
      </c>
      <c r="N27796">
        <v>9.5000000000000001E-2</v>
      </c>
      <c r="O27796">
        <v>0</v>
      </c>
      <c r="P27796">
        <v>0</v>
      </c>
      <c r="Q27796">
        <v>9.6000000000000002E-2</v>
      </c>
      <c r="R27796">
        <v>0</v>
      </c>
      <c r="S27796" s="14"/>
      <c r="T27796" s="14" t="s">
        <v>25360</v>
      </c>
      <c r="U27796" s="14" t="s">
        <v>104</v>
      </c>
      <c r="V27796" s="14" t="s">
        <v>25508</v>
      </c>
      <c r="W27796" s="14" t="s">
        <v>25111</v>
      </c>
      <c r="X27796" s="14" t="s">
        <v>25078</v>
      </c>
      <c r="Y27796">
        <v>53.236854553222003</v>
      </c>
      <c r="Z27796">
        <v>-8.8725538253780005</v>
      </c>
    </row>
    <row r="27797" spans="1:26">
      <c r="A27797" s="14" t="s">
        <v>14152</v>
      </c>
      <c r="B27797" s="14"/>
      <c r="C27797" s="14" t="s">
        <v>29</v>
      </c>
      <c r="D27797" s="14" t="s">
        <v>25359</v>
      </c>
      <c r="E27797" s="14" t="s">
        <v>26</v>
      </c>
      <c r="F27797" s="14" t="s">
        <v>27</v>
      </c>
      <c r="G27797">
        <v>0.05</v>
      </c>
      <c r="H27797" s="14" t="s">
        <v>25360</v>
      </c>
      <c r="I27797">
        <v>0.05</v>
      </c>
      <c r="J27797">
        <v>0</v>
      </c>
      <c r="K27797" s="14" t="s">
        <v>23</v>
      </c>
      <c r="L27797" s="14" t="s">
        <v>45229</v>
      </c>
      <c r="M27797" s="14" t="s">
        <v>25360</v>
      </c>
      <c r="N27797">
        <v>4.8000000000000001E-2</v>
      </c>
      <c r="O27797">
        <v>0</v>
      </c>
      <c r="P27797">
        <v>0</v>
      </c>
      <c r="Q27797">
        <v>4.8000000000000001E-2</v>
      </c>
      <c r="R27797">
        <v>0</v>
      </c>
      <c r="S27797" s="14"/>
      <c r="T27797" s="14" t="s">
        <v>25360</v>
      </c>
      <c r="U27797" s="14" t="s">
        <v>104</v>
      </c>
      <c r="V27797" s="14" t="s">
        <v>25508</v>
      </c>
      <c r="W27797" s="14" t="s">
        <v>25111</v>
      </c>
      <c r="X27797" s="14" t="s">
        <v>25078</v>
      </c>
      <c r="Y27797">
        <v>53.232101440428998</v>
      </c>
      <c r="Z27797">
        <v>-8.8512067794789999</v>
      </c>
    </row>
    <row r="27798" spans="1:26">
      <c r="A27798" s="14" t="s">
        <v>23571</v>
      </c>
      <c r="B27798" s="14"/>
      <c r="C27798" s="14" t="s">
        <v>29</v>
      </c>
      <c r="D27798" s="14" t="s">
        <v>25359</v>
      </c>
      <c r="E27798" s="14" t="s">
        <v>26</v>
      </c>
      <c r="F27798" s="14" t="s">
        <v>59</v>
      </c>
      <c r="G27798">
        <v>0.4</v>
      </c>
      <c r="H27798" s="14" t="s">
        <v>25360</v>
      </c>
      <c r="I27798">
        <v>0.4</v>
      </c>
      <c r="J27798">
        <v>0</v>
      </c>
      <c r="K27798" s="14" t="s">
        <v>23</v>
      </c>
      <c r="L27798" s="14" t="s">
        <v>45708</v>
      </c>
      <c r="M27798" s="14" t="s">
        <v>25360</v>
      </c>
      <c r="N27798">
        <v>0.38</v>
      </c>
      <c r="O27798">
        <v>0</v>
      </c>
      <c r="P27798">
        <v>0</v>
      </c>
      <c r="Q27798">
        <v>0.38100000000000001</v>
      </c>
      <c r="R27798">
        <v>0</v>
      </c>
      <c r="S27798" s="14"/>
      <c r="T27798" s="14" t="s">
        <v>25360</v>
      </c>
      <c r="U27798" s="14" t="s">
        <v>104</v>
      </c>
      <c r="V27798" s="14" t="s">
        <v>25508</v>
      </c>
      <c r="W27798" s="14" t="s">
        <v>25111</v>
      </c>
      <c r="X27798" s="14" t="s">
        <v>25078</v>
      </c>
      <c r="Y27798">
        <v>53.249549865722003</v>
      </c>
      <c r="Z27798">
        <v>-8.889620780944</v>
      </c>
    </row>
    <row r="27799" spans="1:26">
      <c r="A27799" s="14" t="s">
        <v>10842</v>
      </c>
      <c r="B27799" s="14"/>
      <c r="C27799" s="14" t="s">
        <v>25</v>
      </c>
      <c r="D27799" s="14" t="s">
        <v>25359</v>
      </c>
      <c r="E27799" s="14" t="s">
        <v>26</v>
      </c>
      <c r="F27799" s="14" t="s">
        <v>27</v>
      </c>
      <c r="G27799">
        <v>0.05</v>
      </c>
      <c r="H27799" s="14" t="s">
        <v>25360</v>
      </c>
      <c r="I27799">
        <v>0.05</v>
      </c>
      <c r="J27799">
        <v>0</v>
      </c>
      <c r="K27799" s="14" t="s">
        <v>23</v>
      </c>
      <c r="L27799" s="14" t="s">
        <v>45227</v>
      </c>
      <c r="M27799" s="14" t="s">
        <v>25360</v>
      </c>
      <c r="N27799">
        <v>4.8000000000000001E-2</v>
      </c>
      <c r="O27799">
        <v>0</v>
      </c>
      <c r="P27799">
        <v>0.01</v>
      </c>
      <c r="Q27799">
        <v>4.1000000000000002E-2</v>
      </c>
      <c r="R27799">
        <v>0</v>
      </c>
      <c r="S27799" s="14"/>
      <c r="T27799" s="14" t="s">
        <v>25360</v>
      </c>
      <c r="U27799" s="14" t="s">
        <v>242</v>
      </c>
      <c r="V27799" s="14" t="s">
        <v>25508</v>
      </c>
      <c r="W27799" s="14" t="s">
        <v>25111</v>
      </c>
      <c r="X27799" s="14" t="s">
        <v>25078</v>
      </c>
      <c r="Y27799">
        <v>53.18404006958</v>
      </c>
      <c r="Z27799">
        <v>-8.9079360961909995</v>
      </c>
    </row>
    <row r="27800" spans="1:26">
      <c r="A27800" s="14" t="s">
        <v>5634</v>
      </c>
      <c r="B27800" s="14"/>
      <c r="C27800" s="14" t="s">
        <v>25</v>
      </c>
      <c r="D27800" s="14" t="s">
        <v>25359</v>
      </c>
      <c r="E27800" s="14" t="s">
        <v>26</v>
      </c>
      <c r="F27800" s="14" t="s">
        <v>27</v>
      </c>
      <c r="G27800">
        <v>0.05</v>
      </c>
      <c r="H27800" s="14" t="s">
        <v>25360</v>
      </c>
      <c r="I27800">
        <v>0.05</v>
      </c>
      <c r="J27800">
        <v>0</v>
      </c>
      <c r="K27800" s="14" t="s">
        <v>23</v>
      </c>
      <c r="L27800" s="14" t="s">
        <v>45187</v>
      </c>
      <c r="M27800" s="14" t="s">
        <v>25360</v>
      </c>
      <c r="N27800">
        <v>4.8000000000000001E-2</v>
      </c>
      <c r="O27800">
        <v>0</v>
      </c>
      <c r="P27800">
        <v>0</v>
      </c>
      <c r="Q27800">
        <v>4.8000000000000001E-2</v>
      </c>
      <c r="R27800">
        <v>0</v>
      </c>
      <c r="S27800" s="14"/>
      <c r="T27800" s="14" t="s">
        <v>25360</v>
      </c>
      <c r="U27800" s="14" t="s">
        <v>242</v>
      </c>
      <c r="V27800" s="14" t="s">
        <v>25508</v>
      </c>
      <c r="W27800" s="14" t="s">
        <v>25111</v>
      </c>
      <c r="X27800" s="14" t="s">
        <v>25078</v>
      </c>
      <c r="Y27800">
        <v>53.146816253662003</v>
      </c>
      <c r="Z27800">
        <v>-8.9180908203120008</v>
      </c>
    </row>
    <row r="27801" spans="1:26">
      <c r="A27801" s="14" t="s">
        <v>6859</v>
      </c>
      <c r="B27801" s="14"/>
      <c r="C27801" s="14" t="s">
        <v>29</v>
      </c>
      <c r="D27801" s="14" t="s">
        <v>25359</v>
      </c>
      <c r="E27801" s="14" t="s">
        <v>26</v>
      </c>
      <c r="F27801" s="14" t="s">
        <v>30</v>
      </c>
      <c r="G27801">
        <v>0.2</v>
      </c>
      <c r="H27801" s="14" t="s">
        <v>25360</v>
      </c>
      <c r="I27801">
        <v>0.2</v>
      </c>
      <c r="J27801">
        <v>0</v>
      </c>
      <c r="K27801" s="14" t="s">
        <v>23</v>
      </c>
      <c r="L27801" s="14" t="s">
        <v>45491</v>
      </c>
      <c r="M27801" s="14" t="s">
        <v>25360</v>
      </c>
      <c r="N27801">
        <v>0.19</v>
      </c>
      <c r="O27801">
        <v>0</v>
      </c>
      <c r="P27801">
        <v>0</v>
      </c>
      <c r="Q27801">
        <v>0.193</v>
      </c>
      <c r="R27801">
        <v>0</v>
      </c>
      <c r="S27801" s="14"/>
      <c r="T27801" s="14" t="s">
        <v>25360</v>
      </c>
      <c r="U27801" s="14" t="s">
        <v>104</v>
      </c>
      <c r="V27801" s="14" t="s">
        <v>25508</v>
      </c>
      <c r="W27801" s="14" t="s">
        <v>25111</v>
      </c>
      <c r="X27801" s="14" t="s">
        <v>25078</v>
      </c>
      <c r="Y27801">
        <v>53.239402770996001</v>
      </c>
      <c r="Z27801">
        <v>-8.8922863006590003</v>
      </c>
    </row>
    <row r="27802" spans="1:26">
      <c r="A27802" s="14" t="s">
        <v>5659</v>
      </c>
      <c r="B27802" s="14"/>
      <c r="C27802" s="14" t="s">
        <v>25</v>
      </c>
      <c r="D27802" s="14" t="s">
        <v>25359</v>
      </c>
      <c r="E27802" s="14" t="s">
        <v>26</v>
      </c>
      <c r="F27802" s="14" t="s">
        <v>27</v>
      </c>
      <c r="G27802">
        <v>0.05</v>
      </c>
      <c r="H27802" s="14" t="s">
        <v>25360</v>
      </c>
      <c r="I27802">
        <v>0.05</v>
      </c>
      <c r="J27802">
        <v>0</v>
      </c>
      <c r="K27802" s="14" t="s">
        <v>23</v>
      </c>
      <c r="L27802" s="14" t="s">
        <v>45340</v>
      </c>
      <c r="M27802" s="14" t="s">
        <v>25360</v>
      </c>
      <c r="N27802">
        <v>4.8000000000000001E-2</v>
      </c>
      <c r="O27802">
        <v>0</v>
      </c>
      <c r="P27802">
        <v>0</v>
      </c>
      <c r="Q27802">
        <v>4.8000000000000001E-2</v>
      </c>
      <c r="R27802">
        <v>0</v>
      </c>
      <c r="S27802" s="14"/>
      <c r="T27802" s="14" t="s">
        <v>25360</v>
      </c>
      <c r="U27802" s="14" t="s">
        <v>242</v>
      </c>
      <c r="V27802" s="14" t="s">
        <v>25508</v>
      </c>
      <c r="W27802" s="14" t="s">
        <v>25111</v>
      </c>
      <c r="X27802" s="14" t="s">
        <v>25078</v>
      </c>
      <c r="Y27802">
        <v>53.199626922607003</v>
      </c>
      <c r="Z27802">
        <v>-8.8614130020140003</v>
      </c>
    </row>
    <row r="27803" spans="1:26">
      <c r="A27803" s="14" t="s">
        <v>14228</v>
      </c>
      <c r="B27803" s="14"/>
      <c r="C27803" s="14" t="s">
        <v>25</v>
      </c>
      <c r="D27803" s="14" t="s">
        <v>25359</v>
      </c>
      <c r="E27803" s="14" t="s">
        <v>26</v>
      </c>
      <c r="F27803" s="14" t="s">
        <v>27</v>
      </c>
      <c r="G27803">
        <v>0.05</v>
      </c>
      <c r="H27803" s="14" t="s">
        <v>25360</v>
      </c>
      <c r="I27803">
        <v>0.05</v>
      </c>
      <c r="J27803">
        <v>0</v>
      </c>
      <c r="K27803" s="14" t="s">
        <v>23</v>
      </c>
      <c r="L27803" s="14" t="s">
        <v>45314</v>
      </c>
      <c r="M27803" s="14" t="s">
        <v>25360</v>
      </c>
      <c r="N27803">
        <v>4.8000000000000001E-2</v>
      </c>
      <c r="O27803">
        <v>0</v>
      </c>
      <c r="P27803">
        <v>5.0000000000000001E-3</v>
      </c>
      <c r="Q27803">
        <v>4.5999999999999999E-2</v>
      </c>
      <c r="R27803">
        <v>0</v>
      </c>
      <c r="S27803" s="14"/>
      <c r="T27803" s="14" t="s">
        <v>25360</v>
      </c>
      <c r="U27803" s="14" t="s">
        <v>1260</v>
      </c>
      <c r="V27803" s="14" t="s">
        <v>25508</v>
      </c>
      <c r="W27803" s="14" t="s">
        <v>25111</v>
      </c>
      <c r="X27803" s="14" t="s">
        <v>25078</v>
      </c>
      <c r="Y27803">
        <v>53.224590301512997</v>
      </c>
      <c r="Z27803">
        <v>-8.800286293029</v>
      </c>
    </row>
    <row r="27804" spans="1:26">
      <c r="A27804" s="14" t="s">
        <v>22269</v>
      </c>
      <c r="B27804" s="14"/>
      <c r="C27804" s="14" t="s">
        <v>29</v>
      </c>
      <c r="D27804" s="14" t="s">
        <v>25359</v>
      </c>
      <c r="E27804" s="14" t="s">
        <v>26</v>
      </c>
      <c r="F27804" s="14" t="s">
        <v>30</v>
      </c>
      <c r="G27804">
        <v>0.2</v>
      </c>
      <c r="H27804" s="14" t="s">
        <v>25360</v>
      </c>
      <c r="I27804">
        <v>0.2</v>
      </c>
      <c r="J27804">
        <v>0</v>
      </c>
      <c r="K27804" s="14" t="s">
        <v>23</v>
      </c>
      <c r="L27804" s="14" t="s">
        <v>45683</v>
      </c>
      <c r="M27804" s="14" t="s">
        <v>25360</v>
      </c>
      <c r="N27804">
        <v>0.19</v>
      </c>
      <c r="O27804">
        <v>0</v>
      </c>
      <c r="P27804">
        <v>4.0000000000000001E-3</v>
      </c>
      <c r="Q27804">
        <v>0.19700000000000001</v>
      </c>
      <c r="R27804">
        <v>0</v>
      </c>
      <c r="S27804" s="14"/>
      <c r="T27804" s="14" t="s">
        <v>25360</v>
      </c>
      <c r="U27804" s="14" t="s">
        <v>104</v>
      </c>
      <c r="V27804" s="14" t="s">
        <v>25508</v>
      </c>
      <c r="W27804" s="14" t="s">
        <v>25111</v>
      </c>
      <c r="X27804" s="14" t="s">
        <v>25078</v>
      </c>
      <c r="Y27804">
        <v>53.218166351317997</v>
      </c>
      <c r="Z27804">
        <v>-8.8721590042109995</v>
      </c>
    </row>
    <row r="27805" spans="1:26">
      <c r="A27805" s="14" t="s">
        <v>14263</v>
      </c>
      <c r="B27805" s="14"/>
      <c r="C27805" s="14" t="s">
        <v>25</v>
      </c>
      <c r="D27805" s="14" t="s">
        <v>25359</v>
      </c>
      <c r="E27805" s="14" t="s">
        <v>26</v>
      </c>
      <c r="F27805" s="14" t="s">
        <v>27</v>
      </c>
      <c r="G27805">
        <v>0.05</v>
      </c>
      <c r="H27805" s="14" t="s">
        <v>25360</v>
      </c>
      <c r="I27805">
        <v>0.05</v>
      </c>
      <c r="J27805">
        <v>0</v>
      </c>
      <c r="K27805" s="14" t="s">
        <v>23</v>
      </c>
      <c r="L27805" s="14" t="s">
        <v>45218</v>
      </c>
      <c r="M27805" s="14" t="s">
        <v>25360</v>
      </c>
      <c r="N27805">
        <v>4.8000000000000001E-2</v>
      </c>
      <c r="O27805">
        <v>0</v>
      </c>
      <c r="P27805">
        <v>0</v>
      </c>
      <c r="Q27805">
        <v>4.9000000000000002E-2</v>
      </c>
      <c r="R27805">
        <v>0</v>
      </c>
      <c r="S27805" s="14"/>
      <c r="T27805" s="14" t="s">
        <v>25360</v>
      </c>
      <c r="U27805" s="14" t="s">
        <v>1260</v>
      </c>
      <c r="V27805" s="14" t="s">
        <v>25508</v>
      </c>
      <c r="W27805" s="14" t="s">
        <v>25111</v>
      </c>
      <c r="X27805" s="14" t="s">
        <v>25078</v>
      </c>
      <c r="Y27805">
        <v>53.177982330322003</v>
      </c>
      <c r="Z27805">
        <v>-8.8437490463249997</v>
      </c>
    </row>
    <row r="27806" spans="1:26">
      <c r="A27806" s="14" t="s">
        <v>3676</v>
      </c>
      <c r="B27806" s="14"/>
      <c r="C27806" s="14" t="s">
        <v>25</v>
      </c>
      <c r="D27806" s="14" t="s">
        <v>25359</v>
      </c>
      <c r="E27806" s="14" t="s">
        <v>26</v>
      </c>
      <c r="F27806" s="14" t="s">
        <v>27</v>
      </c>
      <c r="G27806">
        <v>0.05</v>
      </c>
      <c r="H27806" s="14" t="s">
        <v>25360</v>
      </c>
      <c r="I27806">
        <v>0.05</v>
      </c>
      <c r="J27806">
        <v>0</v>
      </c>
      <c r="K27806" s="14" t="s">
        <v>23</v>
      </c>
      <c r="L27806" s="14" t="s">
        <v>45272</v>
      </c>
      <c r="M27806" s="14" t="s">
        <v>25360</v>
      </c>
      <c r="N27806">
        <v>4.8000000000000001E-2</v>
      </c>
      <c r="O27806">
        <v>0</v>
      </c>
      <c r="P27806">
        <v>0.01</v>
      </c>
      <c r="Q27806">
        <v>4.1000000000000002E-2</v>
      </c>
      <c r="R27806">
        <v>0</v>
      </c>
      <c r="S27806" s="14"/>
      <c r="T27806" s="14" t="s">
        <v>25360</v>
      </c>
      <c r="U27806" s="14" t="s">
        <v>242</v>
      </c>
      <c r="V27806" s="14" t="s">
        <v>25508</v>
      </c>
      <c r="W27806" s="14" t="s">
        <v>25111</v>
      </c>
      <c r="X27806" s="14" t="s">
        <v>25078</v>
      </c>
      <c r="Y27806">
        <v>53.123245239257002</v>
      </c>
      <c r="Z27806">
        <v>-9.0701160430899996</v>
      </c>
    </row>
    <row r="27807" spans="1:26">
      <c r="A27807" s="14" t="s">
        <v>14314</v>
      </c>
      <c r="B27807" s="14"/>
      <c r="C27807" s="14" t="s">
        <v>25</v>
      </c>
      <c r="D27807" s="14" t="s">
        <v>25359</v>
      </c>
      <c r="E27807" s="14" t="s">
        <v>26</v>
      </c>
      <c r="F27807" s="14" t="s">
        <v>27</v>
      </c>
      <c r="G27807">
        <v>0.05</v>
      </c>
      <c r="H27807" s="14" t="s">
        <v>25360</v>
      </c>
      <c r="I27807">
        <v>0.05</v>
      </c>
      <c r="J27807">
        <v>0</v>
      </c>
      <c r="K27807" s="14" t="s">
        <v>23</v>
      </c>
      <c r="L27807" s="14" t="s">
        <v>45609</v>
      </c>
      <c r="M27807" s="14" t="s">
        <v>25360</v>
      </c>
      <c r="N27807">
        <v>4.8000000000000001E-2</v>
      </c>
      <c r="O27807">
        <v>0</v>
      </c>
      <c r="P27807">
        <v>1.6E-2</v>
      </c>
      <c r="Q27807">
        <v>0.04</v>
      </c>
      <c r="R27807">
        <v>0</v>
      </c>
      <c r="S27807" s="14"/>
      <c r="T27807" s="14" t="s">
        <v>25360</v>
      </c>
      <c r="U27807" s="14" t="s">
        <v>242</v>
      </c>
      <c r="V27807" s="14" t="s">
        <v>25508</v>
      </c>
      <c r="W27807" s="14" t="s">
        <v>25111</v>
      </c>
      <c r="X27807" s="14" t="s">
        <v>25078</v>
      </c>
      <c r="Y27807">
        <v>53.138271331787003</v>
      </c>
      <c r="Z27807">
        <v>-8.9423847198480004</v>
      </c>
    </row>
    <row r="27808" spans="1:26">
      <c r="A27808" s="14" t="s">
        <v>20133</v>
      </c>
      <c r="B27808" s="14"/>
      <c r="C27808" s="14" t="s">
        <v>25</v>
      </c>
      <c r="D27808" s="14" t="s">
        <v>25359</v>
      </c>
      <c r="E27808" s="14" t="s">
        <v>26</v>
      </c>
      <c r="F27808" s="14" t="s">
        <v>27</v>
      </c>
      <c r="G27808">
        <v>0.05</v>
      </c>
      <c r="H27808" s="14" t="s">
        <v>25360</v>
      </c>
      <c r="I27808">
        <v>0.05</v>
      </c>
      <c r="J27808">
        <v>0</v>
      </c>
      <c r="K27808" s="14" t="s">
        <v>23</v>
      </c>
      <c r="L27808" s="14" t="s">
        <v>45240</v>
      </c>
      <c r="M27808" s="14" t="s">
        <v>25360</v>
      </c>
      <c r="N27808">
        <v>4.8000000000000001E-2</v>
      </c>
      <c r="O27808">
        <v>0</v>
      </c>
      <c r="P27808">
        <v>0</v>
      </c>
      <c r="Q27808">
        <v>4.8000000000000001E-2</v>
      </c>
      <c r="R27808">
        <v>0</v>
      </c>
      <c r="S27808" s="14"/>
      <c r="T27808" s="14" t="s">
        <v>25360</v>
      </c>
      <c r="U27808" s="14" t="s">
        <v>242</v>
      </c>
      <c r="V27808" s="14" t="s">
        <v>25508</v>
      </c>
      <c r="W27808" s="14" t="s">
        <v>25111</v>
      </c>
      <c r="X27808" s="14" t="s">
        <v>25078</v>
      </c>
      <c r="Y27808">
        <v>53.148609161377003</v>
      </c>
      <c r="Z27808">
        <v>-9.1195459365840001</v>
      </c>
    </row>
    <row r="27809" spans="1:26">
      <c r="A27809" s="14" t="s">
        <v>14322</v>
      </c>
      <c r="B27809" s="14"/>
      <c r="C27809" s="14" t="s">
        <v>25</v>
      </c>
      <c r="D27809" s="14" t="s">
        <v>25359</v>
      </c>
      <c r="E27809" s="14" t="s">
        <v>26</v>
      </c>
      <c r="F27809" s="14" t="s">
        <v>68</v>
      </c>
      <c r="G27809">
        <v>0.63</v>
      </c>
      <c r="H27809" s="14" t="s">
        <v>25360</v>
      </c>
      <c r="I27809">
        <v>0.63</v>
      </c>
      <c r="J27809">
        <v>0</v>
      </c>
      <c r="K27809" s="14" t="s">
        <v>23</v>
      </c>
      <c r="L27809" s="14" t="s">
        <v>45556</v>
      </c>
      <c r="M27809" s="14" t="s">
        <v>25360</v>
      </c>
      <c r="N27809">
        <v>0.59799999999999998</v>
      </c>
      <c r="O27809">
        <v>0</v>
      </c>
      <c r="P27809">
        <v>1.4999999999999999E-2</v>
      </c>
      <c r="Q27809">
        <v>0.5</v>
      </c>
      <c r="R27809">
        <v>0</v>
      </c>
      <c r="S27809" s="14"/>
      <c r="T27809" s="14" t="s">
        <v>25360</v>
      </c>
      <c r="U27809" s="14" t="s">
        <v>242</v>
      </c>
      <c r="V27809" s="14" t="s">
        <v>25508</v>
      </c>
      <c r="W27809" s="14" t="s">
        <v>25111</v>
      </c>
      <c r="X27809" s="14" t="s">
        <v>25078</v>
      </c>
      <c r="Y27809">
        <v>53.138267517088998</v>
      </c>
      <c r="Z27809">
        <v>-8.9382610321040001</v>
      </c>
    </row>
    <row r="27810" spans="1:26">
      <c r="A27810" s="14" t="s">
        <v>19934</v>
      </c>
      <c r="B27810" s="14"/>
      <c r="C27810" s="14" t="s">
        <v>25</v>
      </c>
      <c r="D27810" s="14" t="s">
        <v>25359</v>
      </c>
      <c r="E27810" s="14" t="s">
        <v>26</v>
      </c>
      <c r="F27810" s="14" t="s">
        <v>39</v>
      </c>
      <c r="G27810">
        <v>0.1</v>
      </c>
      <c r="H27810" s="14" t="s">
        <v>25360</v>
      </c>
      <c r="I27810">
        <v>0.1</v>
      </c>
      <c r="J27810">
        <v>0</v>
      </c>
      <c r="K27810" s="14" t="s">
        <v>23</v>
      </c>
      <c r="L27810" s="14" t="s">
        <v>45356</v>
      </c>
      <c r="M27810" s="14" t="s">
        <v>25360</v>
      </c>
      <c r="N27810">
        <v>9.5000000000000001E-2</v>
      </c>
      <c r="O27810">
        <v>0</v>
      </c>
      <c r="P27810">
        <v>0</v>
      </c>
      <c r="Q27810">
        <v>9.6000000000000002E-2</v>
      </c>
      <c r="R27810">
        <v>0</v>
      </c>
      <c r="S27810" s="14"/>
      <c r="T27810" s="14" t="s">
        <v>25360</v>
      </c>
      <c r="U27810" s="14" t="s">
        <v>242</v>
      </c>
      <c r="V27810" s="14" t="s">
        <v>25508</v>
      </c>
      <c r="W27810" s="14" t="s">
        <v>25111</v>
      </c>
      <c r="X27810" s="14" t="s">
        <v>25078</v>
      </c>
      <c r="Y27810">
        <v>53.155952453612997</v>
      </c>
      <c r="Z27810">
        <v>-9.0774021148680006</v>
      </c>
    </row>
    <row r="27811" spans="1:26">
      <c r="A27811" s="14" t="s">
        <v>9588</v>
      </c>
      <c r="B27811" s="14"/>
      <c r="C27811" s="14" t="s">
        <v>25</v>
      </c>
      <c r="D27811" s="14" t="s">
        <v>25359</v>
      </c>
      <c r="E27811" s="14" t="s">
        <v>26</v>
      </c>
      <c r="F27811" s="14" t="s">
        <v>39</v>
      </c>
      <c r="G27811">
        <v>0.1</v>
      </c>
      <c r="H27811" s="14" t="s">
        <v>25360</v>
      </c>
      <c r="I27811">
        <v>0.1</v>
      </c>
      <c r="J27811">
        <v>0</v>
      </c>
      <c r="K27811" s="14" t="s">
        <v>23</v>
      </c>
      <c r="L27811" s="14" t="s">
        <v>45618</v>
      </c>
      <c r="M27811" s="14" t="s">
        <v>25360</v>
      </c>
      <c r="N27811">
        <v>9.5000000000000001E-2</v>
      </c>
      <c r="O27811">
        <v>0</v>
      </c>
      <c r="P27811">
        <v>8.9999999999999993E-3</v>
      </c>
      <c r="Q27811">
        <v>9.1999999999999998E-2</v>
      </c>
      <c r="R27811">
        <v>0</v>
      </c>
      <c r="S27811" s="14"/>
      <c r="T27811" s="14" t="s">
        <v>25360</v>
      </c>
      <c r="U27811" s="14" t="s">
        <v>242</v>
      </c>
      <c r="V27811" s="14" t="s">
        <v>25508</v>
      </c>
      <c r="W27811" s="14" t="s">
        <v>25111</v>
      </c>
      <c r="X27811" s="14" t="s">
        <v>25078</v>
      </c>
      <c r="Y27811">
        <v>53.139148712157997</v>
      </c>
      <c r="Z27811">
        <v>-8.9300613403319993</v>
      </c>
    </row>
    <row r="27812" spans="1:26">
      <c r="A27812" s="14" t="s">
        <v>17777</v>
      </c>
      <c r="B27812" s="14"/>
      <c r="C27812" s="14" t="s">
        <v>25</v>
      </c>
      <c r="D27812" s="14" t="s">
        <v>25359</v>
      </c>
      <c r="E27812" s="14" t="s">
        <v>26</v>
      </c>
      <c r="F27812" s="14" t="s">
        <v>27</v>
      </c>
      <c r="G27812">
        <v>0.05</v>
      </c>
      <c r="H27812" s="14" t="s">
        <v>25360</v>
      </c>
      <c r="I27812">
        <v>0.05</v>
      </c>
      <c r="J27812">
        <v>0</v>
      </c>
      <c r="K27812" s="14" t="s">
        <v>23</v>
      </c>
      <c r="L27812" s="14" t="s">
        <v>45259</v>
      </c>
      <c r="M27812" s="14" t="s">
        <v>25360</v>
      </c>
      <c r="N27812">
        <v>4.8000000000000001E-2</v>
      </c>
      <c r="O27812">
        <v>0</v>
      </c>
      <c r="P27812">
        <v>6.0000000000000001E-3</v>
      </c>
      <c r="Q27812">
        <v>4.3999999999999997E-2</v>
      </c>
      <c r="R27812">
        <v>0</v>
      </c>
      <c r="S27812" s="14"/>
      <c r="T27812" s="14" t="s">
        <v>25360</v>
      </c>
      <c r="U27812" s="14" t="s">
        <v>242</v>
      </c>
      <c r="V27812" s="14" t="s">
        <v>25508</v>
      </c>
      <c r="W27812" s="14" t="s">
        <v>25111</v>
      </c>
      <c r="X27812" s="14" t="s">
        <v>25078</v>
      </c>
      <c r="Y27812">
        <v>53.201705932617003</v>
      </c>
      <c r="Z27812">
        <v>-8.8781852722159993</v>
      </c>
    </row>
    <row r="27813" spans="1:26">
      <c r="A27813" s="14" t="s">
        <v>16284</v>
      </c>
      <c r="B27813" s="14"/>
      <c r="C27813" s="14" t="s">
        <v>25</v>
      </c>
      <c r="D27813" s="14" t="s">
        <v>25359</v>
      </c>
      <c r="E27813" s="14" t="s">
        <v>26</v>
      </c>
      <c r="F27813" s="14" t="s">
        <v>39</v>
      </c>
      <c r="G27813">
        <v>0.1</v>
      </c>
      <c r="H27813" s="14" t="s">
        <v>25360</v>
      </c>
      <c r="I27813">
        <v>0.1</v>
      </c>
      <c r="J27813">
        <v>0</v>
      </c>
      <c r="K27813" s="14" t="s">
        <v>23</v>
      </c>
      <c r="L27813" s="14" t="s">
        <v>45321</v>
      </c>
      <c r="M27813" s="14" t="s">
        <v>25360</v>
      </c>
      <c r="N27813">
        <v>9.5000000000000001E-2</v>
      </c>
      <c r="O27813">
        <v>0</v>
      </c>
      <c r="P27813">
        <v>0</v>
      </c>
      <c r="Q27813">
        <v>9.7000000000000003E-2</v>
      </c>
      <c r="R27813">
        <v>0</v>
      </c>
      <c r="S27813" s="14"/>
      <c r="T27813" s="14" t="s">
        <v>25360</v>
      </c>
      <c r="U27813" s="14" t="s">
        <v>1260</v>
      </c>
      <c r="V27813" s="14" t="s">
        <v>25508</v>
      </c>
      <c r="W27813" s="14" t="s">
        <v>25111</v>
      </c>
      <c r="X27813" s="14" t="s">
        <v>25078</v>
      </c>
      <c r="Y27813">
        <v>53.211204528807997</v>
      </c>
      <c r="Z27813">
        <v>-8.8329210281369992</v>
      </c>
    </row>
    <row r="27814" spans="1:26">
      <c r="A27814" s="14" t="s">
        <v>3208</v>
      </c>
      <c r="B27814" s="14"/>
      <c r="C27814" s="14" t="s">
        <v>25</v>
      </c>
      <c r="D27814" s="14" t="s">
        <v>25359</v>
      </c>
      <c r="E27814" s="14" t="s">
        <v>26</v>
      </c>
      <c r="F27814" s="14" t="s">
        <v>27</v>
      </c>
      <c r="G27814">
        <v>0.05</v>
      </c>
      <c r="H27814" s="14" t="s">
        <v>25360</v>
      </c>
      <c r="I27814">
        <v>0.05</v>
      </c>
      <c r="J27814">
        <v>0</v>
      </c>
      <c r="K27814" s="14" t="s">
        <v>23</v>
      </c>
      <c r="L27814" s="14" t="s">
        <v>45340</v>
      </c>
      <c r="M27814" s="14" t="s">
        <v>25360</v>
      </c>
      <c r="N27814">
        <v>4.8000000000000001E-2</v>
      </c>
      <c r="O27814">
        <v>0</v>
      </c>
      <c r="P27814">
        <v>0</v>
      </c>
      <c r="Q27814">
        <v>4.8000000000000001E-2</v>
      </c>
      <c r="R27814">
        <v>0</v>
      </c>
      <c r="S27814" s="14"/>
      <c r="T27814" s="14" t="s">
        <v>25360</v>
      </c>
      <c r="U27814" s="14" t="s">
        <v>242</v>
      </c>
      <c r="V27814" s="14" t="s">
        <v>25508</v>
      </c>
      <c r="W27814" s="14" t="s">
        <v>25111</v>
      </c>
      <c r="X27814" s="14" t="s">
        <v>25078</v>
      </c>
      <c r="Y27814">
        <v>53.18281173706</v>
      </c>
      <c r="Z27814">
        <v>-8.9087171554559994</v>
      </c>
    </row>
    <row r="27815" spans="1:26">
      <c r="A27815" s="14" t="s">
        <v>23887</v>
      </c>
      <c r="B27815" s="14"/>
      <c r="C27815" s="14" t="s">
        <v>25</v>
      </c>
      <c r="D27815" s="14" t="s">
        <v>25359</v>
      </c>
      <c r="E27815" s="14" t="s">
        <v>26</v>
      </c>
      <c r="F27815" s="14" t="s">
        <v>27</v>
      </c>
      <c r="G27815">
        <v>0.05</v>
      </c>
      <c r="H27815" s="14" t="s">
        <v>25360</v>
      </c>
      <c r="I27815">
        <v>0.05</v>
      </c>
      <c r="J27815">
        <v>0</v>
      </c>
      <c r="K27815" s="14" t="s">
        <v>23</v>
      </c>
      <c r="L27815" s="14" t="s">
        <v>45202</v>
      </c>
      <c r="M27815" s="14" t="s">
        <v>25360</v>
      </c>
      <c r="N27815">
        <v>4.8000000000000001E-2</v>
      </c>
      <c r="O27815">
        <v>0</v>
      </c>
      <c r="P27815">
        <v>0</v>
      </c>
      <c r="Q27815">
        <v>5.0999999999999997E-2</v>
      </c>
      <c r="R27815">
        <v>0</v>
      </c>
      <c r="S27815" s="14"/>
      <c r="T27815" s="14" t="s">
        <v>25360</v>
      </c>
      <c r="U27815" s="14" t="s">
        <v>242</v>
      </c>
      <c r="V27815" s="14" t="s">
        <v>25508</v>
      </c>
      <c r="W27815" s="14" t="s">
        <v>25111</v>
      </c>
      <c r="X27815" s="14" t="s">
        <v>25078</v>
      </c>
      <c r="Y27815">
        <v>53.100933074951001</v>
      </c>
      <c r="Z27815">
        <v>-9.0620670318599998</v>
      </c>
    </row>
    <row r="27816" spans="1:26">
      <c r="A27816" s="14" t="s">
        <v>13245</v>
      </c>
      <c r="B27816" s="14"/>
      <c r="C27816" s="14" t="s">
        <v>25</v>
      </c>
      <c r="D27816" s="14" t="s">
        <v>25359</v>
      </c>
      <c r="E27816" s="14" t="s">
        <v>26</v>
      </c>
      <c r="F27816" s="14" t="s">
        <v>39</v>
      </c>
      <c r="G27816">
        <v>0.1</v>
      </c>
      <c r="H27816" s="14" t="s">
        <v>25360</v>
      </c>
      <c r="I27816">
        <v>0.1</v>
      </c>
      <c r="J27816">
        <v>0</v>
      </c>
      <c r="K27816" s="14" t="s">
        <v>23</v>
      </c>
      <c r="L27816" s="14" t="s">
        <v>45205</v>
      </c>
      <c r="M27816" s="14" t="s">
        <v>25360</v>
      </c>
      <c r="N27816">
        <v>9.5000000000000001E-2</v>
      </c>
      <c r="O27816">
        <v>0</v>
      </c>
      <c r="P27816">
        <v>0</v>
      </c>
      <c r="Q27816">
        <v>9.6000000000000002E-2</v>
      </c>
      <c r="R27816">
        <v>0</v>
      </c>
      <c r="S27816" s="14"/>
      <c r="T27816" s="14" t="s">
        <v>25360</v>
      </c>
      <c r="U27816" s="14" t="s">
        <v>242</v>
      </c>
      <c r="V27816" s="14" t="s">
        <v>25508</v>
      </c>
      <c r="W27816" s="14" t="s">
        <v>25111</v>
      </c>
      <c r="X27816" s="14" t="s">
        <v>25078</v>
      </c>
      <c r="Y27816">
        <v>53.155097961425</v>
      </c>
      <c r="Z27816">
        <v>-9.0673198699949999</v>
      </c>
    </row>
    <row r="27817" spans="1:26">
      <c r="A27817" s="14" t="s">
        <v>6964</v>
      </c>
      <c r="B27817" s="14"/>
      <c r="C27817" s="14" t="s">
        <v>29</v>
      </c>
      <c r="D27817" s="14" t="s">
        <v>25359</v>
      </c>
      <c r="E27817" s="14" t="s">
        <v>26</v>
      </c>
      <c r="F27817" s="14" t="s">
        <v>39</v>
      </c>
      <c r="G27817">
        <v>0.1</v>
      </c>
      <c r="H27817" s="14" t="s">
        <v>25360</v>
      </c>
      <c r="I27817">
        <v>0.1</v>
      </c>
      <c r="J27817">
        <v>0</v>
      </c>
      <c r="K27817" s="14" t="s">
        <v>23</v>
      </c>
      <c r="L27817" s="14" t="s">
        <v>45528</v>
      </c>
      <c r="M27817" s="14" t="s">
        <v>25360</v>
      </c>
      <c r="N27817">
        <v>9.5000000000000001E-2</v>
      </c>
      <c r="O27817">
        <v>0</v>
      </c>
      <c r="P27817">
        <v>1.9E-2</v>
      </c>
      <c r="Q27817">
        <v>8.5000000000000006E-2</v>
      </c>
      <c r="R27817">
        <v>0</v>
      </c>
      <c r="S27817" s="14"/>
      <c r="T27817" s="14" t="s">
        <v>25360</v>
      </c>
      <c r="U27817" s="14" t="s">
        <v>104</v>
      </c>
      <c r="V27817" s="14" t="s">
        <v>25508</v>
      </c>
      <c r="W27817" s="14" t="s">
        <v>25111</v>
      </c>
      <c r="X27817" s="14" t="s">
        <v>25078</v>
      </c>
      <c r="Y27817">
        <v>53.230388641357003</v>
      </c>
      <c r="Z27817">
        <v>-8.8769598007199999</v>
      </c>
    </row>
    <row r="27818" spans="1:26">
      <c r="A27818" s="14" t="s">
        <v>14355</v>
      </c>
      <c r="B27818" s="14"/>
      <c r="C27818" s="14" t="s">
        <v>29</v>
      </c>
      <c r="D27818" s="14" t="s">
        <v>25359</v>
      </c>
      <c r="E27818" s="14" t="s">
        <v>26</v>
      </c>
      <c r="F27818" s="14" t="s">
        <v>27</v>
      </c>
      <c r="G27818">
        <v>0.05</v>
      </c>
      <c r="H27818" s="14" t="s">
        <v>25360</v>
      </c>
      <c r="I27818">
        <v>0.05</v>
      </c>
      <c r="J27818">
        <v>0</v>
      </c>
      <c r="K27818" s="14" t="s">
        <v>23</v>
      </c>
      <c r="L27818" s="14" t="s">
        <v>45272</v>
      </c>
      <c r="M27818" s="14" t="s">
        <v>25360</v>
      </c>
      <c r="N27818">
        <v>4.8000000000000001E-2</v>
      </c>
      <c r="O27818">
        <v>0</v>
      </c>
      <c r="P27818">
        <v>0</v>
      </c>
      <c r="Q27818">
        <v>4.9000000000000002E-2</v>
      </c>
      <c r="R27818">
        <v>0</v>
      </c>
      <c r="S27818" s="14"/>
      <c r="T27818" s="14" t="s">
        <v>25360</v>
      </c>
      <c r="U27818" s="14" t="s">
        <v>104</v>
      </c>
      <c r="V27818" s="14" t="s">
        <v>25508</v>
      </c>
      <c r="W27818" s="14" t="s">
        <v>25111</v>
      </c>
      <c r="X27818" s="14" t="s">
        <v>25078</v>
      </c>
      <c r="Y27818">
        <v>53.220916748046001</v>
      </c>
      <c r="Z27818">
        <v>-8.8569440841670009</v>
      </c>
    </row>
    <row r="27819" spans="1:26">
      <c r="A27819" s="14" t="s">
        <v>24524</v>
      </c>
      <c r="B27819" s="14"/>
      <c r="C27819" s="14" t="s">
        <v>29</v>
      </c>
      <c r="D27819" s="14" t="s">
        <v>25359</v>
      </c>
      <c r="E27819" s="14" t="s">
        <v>26</v>
      </c>
      <c r="F27819" s="14" t="s">
        <v>39</v>
      </c>
      <c r="G27819">
        <v>0.1</v>
      </c>
      <c r="H27819" s="14" t="s">
        <v>25360</v>
      </c>
      <c r="I27819">
        <v>0.1</v>
      </c>
      <c r="J27819">
        <v>0</v>
      </c>
      <c r="K27819" s="14" t="s">
        <v>23</v>
      </c>
      <c r="L27819" s="14" t="s">
        <v>45807</v>
      </c>
      <c r="M27819" s="14" t="s">
        <v>25360</v>
      </c>
      <c r="N27819">
        <v>9.5000000000000001E-2</v>
      </c>
      <c r="O27819">
        <v>0</v>
      </c>
      <c r="P27819">
        <v>6.0000000000000001E-3</v>
      </c>
      <c r="Q27819">
        <v>9.6000000000000002E-2</v>
      </c>
      <c r="R27819">
        <v>0</v>
      </c>
      <c r="S27819" s="14"/>
      <c r="T27819" s="14" t="s">
        <v>25360</v>
      </c>
      <c r="U27819" s="14" t="s">
        <v>104</v>
      </c>
      <c r="V27819" s="14" t="s">
        <v>25508</v>
      </c>
      <c r="W27819" s="14" t="s">
        <v>25111</v>
      </c>
      <c r="X27819" s="14" t="s">
        <v>25078</v>
      </c>
      <c r="Y27819">
        <v>53.211929321288999</v>
      </c>
      <c r="Z27819">
        <v>-8.8962812423699997</v>
      </c>
    </row>
    <row r="27820" spans="1:26">
      <c r="A27820" s="14" t="s">
        <v>11709</v>
      </c>
      <c r="B27820" s="14"/>
      <c r="C27820" s="14" t="s">
        <v>25</v>
      </c>
      <c r="D27820" s="14" t="s">
        <v>25359</v>
      </c>
      <c r="E27820" s="14" t="s">
        <v>26</v>
      </c>
      <c r="F27820" s="14" t="s">
        <v>27</v>
      </c>
      <c r="G27820">
        <v>0.05</v>
      </c>
      <c r="H27820" s="14" t="s">
        <v>25360</v>
      </c>
      <c r="I27820">
        <v>0.05</v>
      </c>
      <c r="J27820">
        <v>0</v>
      </c>
      <c r="K27820" s="14" t="s">
        <v>23</v>
      </c>
      <c r="L27820" s="14" t="s">
        <v>45363</v>
      </c>
      <c r="M27820" s="14" t="s">
        <v>25360</v>
      </c>
      <c r="N27820">
        <v>4.8000000000000001E-2</v>
      </c>
      <c r="O27820">
        <v>0</v>
      </c>
      <c r="P27820">
        <v>1.6E-2</v>
      </c>
      <c r="Q27820">
        <v>3.9E-2</v>
      </c>
      <c r="R27820">
        <v>0</v>
      </c>
      <c r="S27820" s="14"/>
      <c r="T27820" s="14" t="s">
        <v>25360</v>
      </c>
      <c r="U27820" s="14" t="s">
        <v>242</v>
      </c>
      <c r="V27820" s="14" t="s">
        <v>25508</v>
      </c>
      <c r="W27820" s="14" t="s">
        <v>25111</v>
      </c>
      <c r="X27820" s="14" t="s">
        <v>25078</v>
      </c>
      <c r="Y27820">
        <v>53.180629730223998</v>
      </c>
      <c r="Z27820">
        <v>-8.9073400497430004</v>
      </c>
    </row>
    <row r="27821" spans="1:26">
      <c r="A27821" s="14" t="s">
        <v>4694</v>
      </c>
      <c r="B27821" s="14"/>
      <c r="C27821" s="14" t="s">
        <v>29</v>
      </c>
      <c r="D27821" s="14" t="s">
        <v>25359</v>
      </c>
      <c r="E27821" s="14" t="s">
        <v>26</v>
      </c>
      <c r="F27821" s="14" t="s">
        <v>27</v>
      </c>
      <c r="G27821">
        <v>0.05</v>
      </c>
      <c r="H27821" s="14" t="s">
        <v>25360</v>
      </c>
      <c r="I27821">
        <v>0.05</v>
      </c>
      <c r="J27821">
        <v>0</v>
      </c>
      <c r="K27821" s="14" t="s">
        <v>23</v>
      </c>
      <c r="L27821" s="14" t="s">
        <v>45239</v>
      </c>
      <c r="M27821" s="14" t="s">
        <v>25360</v>
      </c>
      <c r="N27821">
        <v>4.8000000000000001E-2</v>
      </c>
      <c r="O27821">
        <v>0</v>
      </c>
      <c r="P27821">
        <v>7.0000000000000001E-3</v>
      </c>
      <c r="Q27821">
        <v>4.3999999999999997E-2</v>
      </c>
      <c r="R27821">
        <v>0</v>
      </c>
      <c r="S27821" s="14"/>
      <c r="T27821" s="14" t="s">
        <v>25360</v>
      </c>
      <c r="U27821" s="14" t="s">
        <v>104</v>
      </c>
      <c r="V27821" s="14" t="s">
        <v>25508</v>
      </c>
      <c r="W27821" s="14" t="s">
        <v>25111</v>
      </c>
      <c r="X27821" s="14" t="s">
        <v>25078</v>
      </c>
      <c r="Y27821">
        <v>53.226829528807997</v>
      </c>
      <c r="Z27821">
        <v>-8.8753747940059995</v>
      </c>
    </row>
    <row r="27822" spans="1:26">
      <c r="A27822" s="14" t="s">
        <v>6997</v>
      </c>
      <c r="B27822" s="14"/>
      <c r="C27822" s="14" t="s">
        <v>29</v>
      </c>
      <c r="D27822" s="14" t="s">
        <v>25359</v>
      </c>
      <c r="E27822" s="14" t="s">
        <v>26</v>
      </c>
      <c r="F27822" s="14" t="s">
        <v>30</v>
      </c>
      <c r="G27822">
        <v>0.2</v>
      </c>
      <c r="H27822" s="14" t="s">
        <v>25360</v>
      </c>
      <c r="I27822">
        <v>0.2</v>
      </c>
      <c r="J27822">
        <v>0</v>
      </c>
      <c r="K27822" s="14" t="s">
        <v>23</v>
      </c>
      <c r="L27822" s="14" t="s">
        <v>45273</v>
      </c>
      <c r="M27822" s="14" t="s">
        <v>25360</v>
      </c>
      <c r="N27822">
        <v>0.19</v>
      </c>
      <c r="O27822">
        <v>0</v>
      </c>
      <c r="P27822">
        <v>3.5000000000000003E-2</v>
      </c>
      <c r="Q27822">
        <v>0.17199999999999999</v>
      </c>
      <c r="R27822">
        <v>0</v>
      </c>
      <c r="S27822" s="14"/>
      <c r="T27822" s="14" t="s">
        <v>25360</v>
      </c>
      <c r="U27822" s="14" t="s">
        <v>104</v>
      </c>
      <c r="V27822" s="14" t="s">
        <v>25508</v>
      </c>
      <c r="W27822" s="14" t="s">
        <v>25111</v>
      </c>
      <c r="X27822" s="14" t="s">
        <v>25078</v>
      </c>
      <c r="Y27822">
        <v>53.231746673583999</v>
      </c>
      <c r="Z27822">
        <v>-8.8776607513420007</v>
      </c>
    </row>
    <row r="27823" spans="1:26">
      <c r="A27823" s="14" t="s">
        <v>8378</v>
      </c>
      <c r="B27823" s="14"/>
      <c r="C27823" s="14" t="s">
        <v>25</v>
      </c>
      <c r="D27823" s="14" t="s">
        <v>25359</v>
      </c>
      <c r="E27823" s="14" t="s">
        <v>26</v>
      </c>
      <c r="F27823" s="14" t="s">
        <v>39</v>
      </c>
      <c r="G27823">
        <v>0.1</v>
      </c>
      <c r="H27823" s="14" t="s">
        <v>25360</v>
      </c>
      <c r="I27823">
        <v>0.1</v>
      </c>
      <c r="J27823">
        <v>0</v>
      </c>
      <c r="K27823" s="14" t="s">
        <v>23</v>
      </c>
      <c r="L27823" s="14" t="s">
        <v>45285</v>
      </c>
      <c r="M27823" s="14" t="s">
        <v>25360</v>
      </c>
      <c r="N27823">
        <v>9.5000000000000001E-2</v>
      </c>
      <c r="O27823">
        <v>0</v>
      </c>
      <c r="P27823">
        <v>0</v>
      </c>
      <c r="Q27823">
        <v>9.7000000000000003E-2</v>
      </c>
      <c r="R27823">
        <v>0</v>
      </c>
      <c r="S27823" s="14"/>
      <c r="T27823" s="14" t="s">
        <v>25360</v>
      </c>
      <c r="U27823" s="14" t="s">
        <v>242</v>
      </c>
      <c r="V27823" s="14" t="s">
        <v>25508</v>
      </c>
      <c r="W27823" s="14" t="s">
        <v>25111</v>
      </c>
      <c r="X27823" s="14" t="s">
        <v>25078</v>
      </c>
      <c r="Y27823">
        <v>53.116973876952997</v>
      </c>
      <c r="Z27823">
        <v>-9.0690937042230004</v>
      </c>
    </row>
    <row r="27824" spans="1:26">
      <c r="A27824" s="14" t="s">
        <v>4923</v>
      </c>
      <c r="B27824" s="14"/>
      <c r="C27824" s="14" t="s">
        <v>29</v>
      </c>
      <c r="D27824" s="14" t="s">
        <v>25359</v>
      </c>
      <c r="E27824" s="14" t="s">
        <v>26</v>
      </c>
      <c r="F27824" s="14" t="s">
        <v>64</v>
      </c>
      <c r="G27824">
        <v>0.2</v>
      </c>
      <c r="H27824" s="14" t="s">
        <v>25360</v>
      </c>
      <c r="I27824">
        <v>0.2</v>
      </c>
      <c r="J27824">
        <v>1.2999999999999999E-2</v>
      </c>
      <c r="K27824" s="14" t="s">
        <v>46204</v>
      </c>
      <c r="L27824" s="14"/>
      <c r="M27824" s="14" t="s">
        <v>25360</v>
      </c>
      <c r="N27824">
        <v>0.19</v>
      </c>
      <c r="O27824">
        <v>0</v>
      </c>
      <c r="P27824">
        <v>1.4999999999999999E-2</v>
      </c>
      <c r="Q27824">
        <v>0.20300000000000001</v>
      </c>
      <c r="R27824">
        <v>0</v>
      </c>
      <c r="S27824" s="14"/>
      <c r="T27824" s="14" t="s">
        <v>25360</v>
      </c>
      <c r="U27824" s="14" t="s">
        <v>44249</v>
      </c>
      <c r="V27824" s="14" t="s">
        <v>44250</v>
      </c>
      <c r="W27824" s="14" t="s">
        <v>28985</v>
      </c>
      <c r="X27824" s="14" t="s">
        <v>25078</v>
      </c>
      <c r="Y27824">
        <v>54.11368560791</v>
      </c>
      <c r="Z27824">
        <v>-9.1499395370480006</v>
      </c>
    </row>
    <row r="27825" spans="1:26">
      <c r="A27825" s="14" t="s">
        <v>15855</v>
      </c>
      <c r="B27825" s="14"/>
      <c r="C27825" s="14" t="s">
        <v>29</v>
      </c>
      <c r="D27825" s="14" t="s">
        <v>25359</v>
      </c>
      <c r="E27825" s="14" t="s">
        <v>26</v>
      </c>
      <c r="F27825" s="14" t="s">
        <v>37</v>
      </c>
      <c r="G27825">
        <v>0.63</v>
      </c>
      <c r="H27825" s="14" t="s">
        <v>25360</v>
      </c>
      <c r="I27825">
        <v>0.63</v>
      </c>
      <c r="J27825">
        <v>4.7E-2</v>
      </c>
      <c r="K27825" s="14" t="s">
        <v>46204</v>
      </c>
      <c r="L27825" s="14"/>
      <c r="M27825" s="14" t="s">
        <v>25360</v>
      </c>
      <c r="N27825">
        <v>0.59799999999999998</v>
      </c>
      <c r="O27825">
        <v>0</v>
      </c>
      <c r="P27825">
        <v>0.01</v>
      </c>
      <c r="Q27825">
        <v>0.5</v>
      </c>
      <c r="R27825">
        <v>0</v>
      </c>
      <c r="S27825" s="14"/>
      <c r="T27825" s="14" t="s">
        <v>25360</v>
      </c>
      <c r="U27825" s="14" t="s">
        <v>44249</v>
      </c>
      <c r="V27825" s="14" t="s">
        <v>44250</v>
      </c>
      <c r="W27825" s="14" t="s">
        <v>28985</v>
      </c>
      <c r="X27825" s="14" t="s">
        <v>25078</v>
      </c>
      <c r="Y27825">
        <v>54.114582061767003</v>
      </c>
      <c r="Z27825">
        <v>-9.1556529998770007</v>
      </c>
    </row>
    <row r="27826" spans="1:26">
      <c r="A27826" s="14" t="s">
        <v>36673</v>
      </c>
      <c r="B27826" s="14"/>
      <c r="C27826" s="14" t="s">
        <v>29</v>
      </c>
      <c r="D27826" s="14" t="s">
        <v>25359</v>
      </c>
      <c r="E27826" s="14" t="s">
        <v>26</v>
      </c>
      <c r="F27826" s="14" t="s">
        <v>30</v>
      </c>
      <c r="G27826">
        <v>0.2</v>
      </c>
      <c r="H27826" s="14" t="s">
        <v>25360</v>
      </c>
      <c r="I27826">
        <v>0.2</v>
      </c>
      <c r="J27826">
        <v>0.13800000000000001</v>
      </c>
      <c r="K27826" s="14" t="s">
        <v>46115</v>
      </c>
      <c r="L27826" s="14"/>
      <c r="M27826" s="14" t="s">
        <v>25360</v>
      </c>
      <c r="N27826">
        <v>0.19</v>
      </c>
      <c r="O27826">
        <v>0</v>
      </c>
      <c r="P27826">
        <v>2.1000000000000001E-2</v>
      </c>
      <c r="Q27826">
        <v>0.183</v>
      </c>
      <c r="R27826">
        <v>0</v>
      </c>
      <c r="S27826" s="14"/>
      <c r="T27826" s="14" t="s">
        <v>25360</v>
      </c>
      <c r="U27826" s="14" t="s">
        <v>36666</v>
      </c>
      <c r="V27826" s="14" t="s">
        <v>36667</v>
      </c>
      <c r="W27826" s="14" t="s">
        <v>28985</v>
      </c>
      <c r="X27826" s="14" t="s">
        <v>25078</v>
      </c>
      <c r="Y27826">
        <v>54.128841400146001</v>
      </c>
      <c r="Z27826">
        <v>-9.1604852676390003</v>
      </c>
    </row>
    <row r="27827" spans="1:26">
      <c r="A27827" s="14" t="s">
        <v>44303</v>
      </c>
      <c r="B27827" s="14"/>
      <c r="C27827" s="14" t="s">
        <v>25</v>
      </c>
      <c r="D27827" s="14" t="s">
        <v>25359</v>
      </c>
      <c r="E27827" s="14" t="s">
        <v>26</v>
      </c>
      <c r="F27827" s="14" t="s">
        <v>32</v>
      </c>
      <c r="G27827">
        <v>0.4</v>
      </c>
      <c r="H27827" s="14" t="s">
        <v>25360</v>
      </c>
      <c r="I27827">
        <v>0.4</v>
      </c>
      <c r="J27827">
        <v>0.34300000000000003</v>
      </c>
      <c r="K27827" s="14" t="s">
        <v>46204</v>
      </c>
      <c r="L27827" s="14"/>
      <c r="M27827" s="14" t="s">
        <v>25360</v>
      </c>
      <c r="N27827">
        <v>0.38</v>
      </c>
      <c r="O27827">
        <v>0</v>
      </c>
      <c r="P27827">
        <v>0</v>
      </c>
      <c r="Q27827">
        <v>0.38800000000000001</v>
      </c>
      <c r="R27827">
        <v>0</v>
      </c>
      <c r="S27827" s="14"/>
      <c r="T27827" s="14" t="s">
        <v>25360</v>
      </c>
      <c r="U27827" s="14" t="s">
        <v>44254</v>
      </c>
      <c r="V27827" s="14" t="s">
        <v>44250</v>
      </c>
      <c r="W27827" s="14" t="s">
        <v>28985</v>
      </c>
      <c r="X27827" s="14" t="s">
        <v>25078</v>
      </c>
      <c r="Y27827">
        <v>54.113716125487997</v>
      </c>
      <c r="Z27827">
        <v>-9.1411628723140002</v>
      </c>
    </row>
    <row r="27828" spans="1:26">
      <c r="A27828" s="14" t="s">
        <v>28999</v>
      </c>
      <c r="B27828" s="14"/>
      <c r="C27828" s="14" t="s">
        <v>29</v>
      </c>
      <c r="D27828" s="14" t="s">
        <v>25359</v>
      </c>
      <c r="E27828" s="14" t="s">
        <v>26</v>
      </c>
      <c r="F27828" s="14" t="s">
        <v>27</v>
      </c>
      <c r="G27828">
        <v>0.05</v>
      </c>
      <c r="H27828" s="14" t="s">
        <v>25360</v>
      </c>
      <c r="I27828">
        <v>0.05</v>
      </c>
      <c r="J27828">
        <v>3.1E-2</v>
      </c>
      <c r="K27828" s="14" t="s">
        <v>46210</v>
      </c>
      <c r="L27828" s="14"/>
      <c r="M27828" s="14" t="s">
        <v>25360</v>
      </c>
      <c r="N27828">
        <v>4.8000000000000001E-2</v>
      </c>
      <c r="O27828">
        <v>0</v>
      </c>
      <c r="P27828">
        <v>2.5999999999999999E-2</v>
      </c>
      <c r="Q27828">
        <v>3.1E-2</v>
      </c>
      <c r="R27828">
        <v>0</v>
      </c>
      <c r="S27828" s="14"/>
      <c r="T27828" s="14" t="s">
        <v>25360</v>
      </c>
      <c r="U27828" s="14" t="s">
        <v>28983</v>
      </c>
      <c r="V27828" s="14" t="s">
        <v>28984</v>
      </c>
      <c r="W27828" s="14" t="s">
        <v>28985</v>
      </c>
      <c r="X27828" s="14" t="s">
        <v>25078</v>
      </c>
      <c r="Y27828">
        <v>54.106040954588998</v>
      </c>
      <c r="Z27828">
        <v>-9.1527242660519992</v>
      </c>
    </row>
    <row r="27829" spans="1:26">
      <c r="A27829" s="14" t="s">
        <v>44276</v>
      </c>
      <c r="B27829" s="14"/>
      <c r="C27829" s="14" t="s">
        <v>25</v>
      </c>
      <c r="D27829" s="14" t="s">
        <v>25359</v>
      </c>
      <c r="E27829" s="14" t="s">
        <v>26</v>
      </c>
      <c r="F27829" s="14" t="s">
        <v>32</v>
      </c>
      <c r="G27829">
        <v>0.4</v>
      </c>
      <c r="H27829" s="14" t="s">
        <v>25360</v>
      </c>
      <c r="I27829">
        <v>0.4</v>
      </c>
      <c r="J27829">
        <v>0.33700000000000002</v>
      </c>
      <c r="K27829" s="14" t="s">
        <v>46204</v>
      </c>
      <c r="L27829" s="14"/>
      <c r="M27829" s="14" t="s">
        <v>25360</v>
      </c>
      <c r="N27829">
        <v>0.38</v>
      </c>
      <c r="O27829">
        <v>0</v>
      </c>
      <c r="P27829">
        <v>0</v>
      </c>
      <c r="Q27829">
        <v>0.38800000000000001</v>
      </c>
      <c r="R27829">
        <v>0</v>
      </c>
      <c r="S27829" s="14"/>
      <c r="T27829" s="14" t="s">
        <v>25360</v>
      </c>
      <c r="U27829" s="14" t="s">
        <v>44252</v>
      </c>
      <c r="V27829" s="14" t="s">
        <v>44250</v>
      </c>
      <c r="W27829" s="14" t="s">
        <v>28985</v>
      </c>
      <c r="X27829" s="14" t="s">
        <v>25078</v>
      </c>
      <c r="Y27829">
        <v>54.117111206053998</v>
      </c>
      <c r="Z27829">
        <v>-9.1344051361080005</v>
      </c>
    </row>
    <row r="27830" spans="1:26">
      <c r="A27830" s="14" t="s">
        <v>39813</v>
      </c>
      <c r="B27830" s="14"/>
      <c r="C27830" s="14" t="s">
        <v>25</v>
      </c>
      <c r="D27830" s="14" t="s">
        <v>25359</v>
      </c>
      <c r="E27830" s="14" t="s">
        <v>26</v>
      </c>
      <c r="F27830" s="14" t="s">
        <v>47</v>
      </c>
      <c r="G27830">
        <v>0.2</v>
      </c>
      <c r="H27830" s="14" t="s">
        <v>25360</v>
      </c>
      <c r="I27830">
        <v>0.2</v>
      </c>
      <c r="J27830">
        <v>0.16800000000000001</v>
      </c>
      <c r="K27830" s="14" t="s">
        <v>39775</v>
      </c>
      <c r="L27830" s="14"/>
      <c r="M27830" s="14" t="s">
        <v>25360</v>
      </c>
      <c r="N27830">
        <v>0.19</v>
      </c>
      <c r="O27830">
        <v>0</v>
      </c>
      <c r="P27830">
        <v>0</v>
      </c>
      <c r="Q27830">
        <v>5.0999999999999997E-2</v>
      </c>
      <c r="R27830">
        <v>0</v>
      </c>
      <c r="S27830" s="14" t="s">
        <v>47163</v>
      </c>
      <c r="T27830" s="14" t="s">
        <v>25360</v>
      </c>
      <c r="U27830" s="14" t="s">
        <v>39780</v>
      </c>
      <c r="V27830" s="14" t="s">
        <v>39777</v>
      </c>
      <c r="W27830" s="14" t="s">
        <v>28985</v>
      </c>
      <c r="X27830" s="14" t="s">
        <v>25078</v>
      </c>
      <c r="Y27830">
        <v>54.217704772948998</v>
      </c>
      <c r="Z27830">
        <v>-9.090311050415</v>
      </c>
    </row>
    <row r="27831" spans="1:26">
      <c r="A27831" s="14" t="s">
        <v>44285</v>
      </c>
      <c r="B27831" s="14"/>
      <c r="C27831" s="14" t="s">
        <v>29</v>
      </c>
      <c r="D27831" s="14" t="s">
        <v>25359</v>
      </c>
      <c r="E27831" s="14" t="s">
        <v>26</v>
      </c>
      <c r="F27831" s="14" t="s">
        <v>68</v>
      </c>
      <c r="G27831">
        <v>0.63</v>
      </c>
      <c r="H27831" s="14" t="s">
        <v>25360</v>
      </c>
      <c r="I27831">
        <v>0.63</v>
      </c>
      <c r="J27831">
        <v>0.5</v>
      </c>
      <c r="K27831" s="14" t="s">
        <v>46204</v>
      </c>
      <c r="L27831" s="14"/>
      <c r="M27831" s="14" t="s">
        <v>25360</v>
      </c>
      <c r="N27831">
        <v>0.59799999999999998</v>
      </c>
      <c r="O27831">
        <v>0</v>
      </c>
      <c r="P27831">
        <v>6.0000000000000001E-3</v>
      </c>
      <c r="Q27831">
        <v>0.5</v>
      </c>
      <c r="R27831">
        <v>0</v>
      </c>
      <c r="S27831" s="14"/>
      <c r="T27831" s="14" t="s">
        <v>25360</v>
      </c>
      <c r="U27831" s="14" t="s">
        <v>44249</v>
      </c>
      <c r="V27831" s="14" t="s">
        <v>44250</v>
      </c>
      <c r="W27831" s="14" t="s">
        <v>28985</v>
      </c>
      <c r="X27831" s="14" t="s">
        <v>25078</v>
      </c>
      <c r="Y27831">
        <v>54.113418579101001</v>
      </c>
      <c r="Z27831">
        <v>-9.1544427871699998</v>
      </c>
    </row>
    <row r="27832" spans="1:26">
      <c r="A27832" s="14" t="s">
        <v>33052</v>
      </c>
      <c r="B27832" s="14"/>
      <c r="C27832" s="14" t="s">
        <v>25</v>
      </c>
      <c r="D27832" s="14" t="s">
        <v>25359</v>
      </c>
      <c r="E27832" s="14" t="s">
        <v>26</v>
      </c>
      <c r="F27832" s="14" t="s">
        <v>32</v>
      </c>
      <c r="G27832">
        <v>0.4</v>
      </c>
      <c r="H27832" s="14" t="s">
        <v>25360</v>
      </c>
      <c r="I27832">
        <v>0.4</v>
      </c>
      <c r="J27832">
        <v>0.23300000000000001</v>
      </c>
      <c r="K27832" s="14" t="s">
        <v>46204</v>
      </c>
      <c r="L27832" s="14"/>
      <c r="M27832" s="14" t="s">
        <v>25360</v>
      </c>
      <c r="N27832">
        <v>0.38</v>
      </c>
      <c r="O27832">
        <v>0</v>
      </c>
      <c r="P27832">
        <v>6.6000000000000003E-2</v>
      </c>
      <c r="Q27832">
        <v>0.35299999999999998</v>
      </c>
      <c r="R27832">
        <v>0</v>
      </c>
      <c r="S27832" s="14"/>
      <c r="T27832" s="14" t="s">
        <v>25360</v>
      </c>
      <c r="U27832" s="14" t="s">
        <v>44254</v>
      </c>
      <c r="V27832" s="14" t="s">
        <v>44250</v>
      </c>
      <c r="W27832" s="14" t="s">
        <v>28985</v>
      </c>
      <c r="X27832" s="14" t="s">
        <v>25078</v>
      </c>
      <c r="Y27832">
        <v>54.115570068358998</v>
      </c>
      <c r="Z27832">
        <v>-9.1386756896969992</v>
      </c>
    </row>
    <row r="27833" spans="1:26">
      <c r="A27833" s="14" t="s">
        <v>28986</v>
      </c>
      <c r="B27833" s="14"/>
      <c r="C27833" s="14" t="s">
        <v>29</v>
      </c>
      <c r="D27833" s="14" t="s">
        <v>25359</v>
      </c>
      <c r="E27833" s="14" t="s">
        <v>26</v>
      </c>
      <c r="F27833" s="14" t="s">
        <v>30</v>
      </c>
      <c r="G27833">
        <v>0.2</v>
      </c>
      <c r="H27833" s="14" t="s">
        <v>25360</v>
      </c>
      <c r="I27833">
        <v>0.2</v>
      </c>
      <c r="J27833">
        <v>0.161</v>
      </c>
      <c r="K27833" s="14" t="s">
        <v>46210</v>
      </c>
      <c r="L27833" s="14"/>
      <c r="M27833" s="14" t="s">
        <v>25360</v>
      </c>
      <c r="N27833">
        <v>0.19</v>
      </c>
      <c r="O27833">
        <v>0</v>
      </c>
      <c r="P27833">
        <v>0</v>
      </c>
      <c r="Q27833">
        <v>0.19500000000000001</v>
      </c>
      <c r="R27833">
        <v>0</v>
      </c>
      <c r="S27833" s="14"/>
      <c r="T27833" s="14" t="s">
        <v>25360</v>
      </c>
      <c r="U27833" s="14" t="s">
        <v>28983</v>
      </c>
      <c r="V27833" s="14" t="s">
        <v>28984</v>
      </c>
      <c r="W27833" s="14" t="s">
        <v>28985</v>
      </c>
      <c r="X27833" s="14" t="s">
        <v>25078</v>
      </c>
      <c r="Y27833">
        <v>54.110027313232003</v>
      </c>
      <c r="Z27833">
        <v>-9.1492567062370007</v>
      </c>
    </row>
    <row r="27834" spans="1:26">
      <c r="A27834" s="14" t="s">
        <v>29006</v>
      </c>
      <c r="B27834" s="14"/>
      <c r="C27834" s="14" t="s">
        <v>29</v>
      </c>
      <c r="D27834" s="14" t="s">
        <v>25359</v>
      </c>
      <c r="E27834" s="14" t="s">
        <v>26</v>
      </c>
      <c r="F27834" s="14" t="s">
        <v>64</v>
      </c>
      <c r="G27834">
        <v>0.2</v>
      </c>
      <c r="H27834" s="14" t="s">
        <v>25360</v>
      </c>
      <c r="I27834">
        <v>0.2</v>
      </c>
      <c r="J27834">
        <v>9.6000000000000002E-2</v>
      </c>
      <c r="K27834" s="14" t="s">
        <v>46210</v>
      </c>
      <c r="L27834" s="14"/>
      <c r="M27834" s="14" t="s">
        <v>25360</v>
      </c>
      <c r="N27834">
        <v>0.19</v>
      </c>
      <c r="O27834">
        <v>0</v>
      </c>
      <c r="P27834">
        <v>0</v>
      </c>
      <c r="Q27834">
        <v>0.20399999999999999</v>
      </c>
      <c r="R27834">
        <v>0</v>
      </c>
      <c r="S27834" s="14"/>
      <c r="T27834" s="14" t="s">
        <v>25360</v>
      </c>
      <c r="U27834" s="14" t="s">
        <v>28983</v>
      </c>
      <c r="V27834" s="14" t="s">
        <v>28984</v>
      </c>
      <c r="W27834" s="14" t="s">
        <v>28985</v>
      </c>
      <c r="X27834" s="14" t="s">
        <v>25078</v>
      </c>
      <c r="Y27834">
        <v>54.110519409178998</v>
      </c>
      <c r="Z27834">
        <v>-9.1586284637449999</v>
      </c>
    </row>
    <row r="27835" spans="1:26">
      <c r="A27835" s="14" t="s">
        <v>39798</v>
      </c>
      <c r="B27835" s="14"/>
      <c r="C27835" s="14" t="s">
        <v>25</v>
      </c>
      <c r="D27835" s="14" t="s">
        <v>25359</v>
      </c>
      <c r="E27835" s="14" t="s">
        <v>26</v>
      </c>
      <c r="F27835" s="14" t="s">
        <v>47</v>
      </c>
      <c r="G27835">
        <v>0.2</v>
      </c>
      <c r="H27835" s="14" t="s">
        <v>25360</v>
      </c>
      <c r="I27835">
        <v>0.2</v>
      </c>
      <c r="J27835">
        <v>0.05</v>
      </c>
      <c r="K27835" s="14" t="s">
        <v>39775</v>
      </c>
      <c r="L27835" s="14"/>
      <c r="M27835" s="14" t="s">
        <v>25360</v>
      </c>
      <c r="N27835">
        <v>0.19</v>
      </c>
      <c r="O27835">
        <v>0</v>
      </c>
      <c r="P27835">
        <v>0.01</v>
      </c>
      <c r="Q27835">
        <v>5.0999999999999997E-2</v>
      </c>
      <c r="R27835">
        <v>0</v>
      </c>
      <c r="S27835" s="14" t="s">
        <v>47338</v>
      </c>
      <c r="T27835" s="14" t="s">
        <v>25360</v>
      </c>
      <c r="U27835" s="14" t="s">
        <v>39780</v>
      </c>
      <c r="V27835" s="14" t="s">
        <v>39777</v>
      </c>
      <c r="W27835" s="14" t="s">
        <v>28985</v>
      </c>
      <c r="X27835" s="14" t="s">
        <v>25078</v>
      </c>
      <c r="Y27835">
        <v>54.212551116942997</v>
      </c>
      <c r="Z27835">
        <v>-9.0927047729490003</v>
      </c>
    </row>
    <row r="27836" spans="1:26">
      <c r="A27836" s="14" t="s">
        <v>44302</v>
      </c>
      <c r="B27836" s="14"/>
      <c r="C27836" s="14" t="s">
        <v>25</v>
      </c>
      <c r="D27836" s="14" t="s">
        <v>25359</v>
      </c>
      <c r="E27836" s="14" t="s">
        <v>26</v>
      </c>
      <c r="F27836" s="14" t="s">
        <v>37</v>
      </c>
      <c r="G27836">
        <v>0.63</v>
      </c>
      <c r="H27836" s="14" t="s">
        <v>25360</v>
      </c>
      <c r="I27836">
        <v>0.63</v>
      </c>
      <c r="J27836">
        <v>0.5</v>
      </c>
      <c r="K27836" s="14" t="s">
        <v>46204</v>
      </c>
      <c r="L27836" s="14"/>
      <c r="M27836" s="14" t="s">
        <v>25360</v>
      </c>
      <c r="N27836">
        <v>0.59799999999999998</v>
      </c>
      <c r="O27836">
        <v>0</v>
      </c>
      <c r="P27836">
        <v>0.05</v>
      </c>
      <c r="Q27836">
        <v>0.5</v>
      </c>
      <c r="R27836">
        <v>0</v>
      </c>
      <c r="S27836" s="14"/>
      <c r="T27836" s="14" t="s">
        <v>25360</v>
      </c>
      <c r="U27836" s="14" t="s">
        <v>44252</v>
      </c>
      <c r="V27836" s="14" t="s">
        <v>44250</v>
      </c>
      <c r="W27836" s="14" t="s">
        <v>28985</v>
      </c>
      <c r="X27836" s="14" t="s">
        <v>25078</v>
      </c>
      <c r="Y27836">
        <v>54.113468170166001</v>
      </c>
      <c r="Z27836">
        <v>-9.1379451751699996</v>
      </c>
    </row>
    <row r="27837" spans="1:26">
      <c r="A27837" s="14" t="s">
        <v>39805</v>
      </c>
      <c r="B27837" s="14"/>
      <c r="C27837" s="14" t="s">
        <v>25</v>
      </c>
      <c r="D27837" s="14" t="s">
        <v>25359</v>
      </c>
      <c r="E27837" s="14" t="s">
        <v>26</v>
      </c>
      <c r="F27837" s="14" t="s">
        <v>68</v>
      </c>
      <c r="G27837">
        <v>0.63</v>
      </c>
      <c r="H27837" s="14" t="s">
        <v>25360</v>
      </c>
      <c r="I27837">
        <v>0.63</v>
      </c>
      <c r="J27837">
        <v>0.49299999999999999</v>
      </c>
      <c r="K27837" s="14" t="s">
        <v>39775</v>
      </c>
      <c r="L27837" s="14"/>
      <c r="M27837" s="14" t="s">
        <v>25360</v>
      </c>
      <c r="N27837">
        <v>0.59799999999999998</v>
      </c>
      <c r="O27837">
        <v>0</v>
      </c>
      <c r="P27837">
        <v>1.9E-2</v>
      </c>
      <c r="Q27837">
        <v>5.0999999999999997E-2</v>
      </c>
      <c r="R27837">
        <v>0</v>
      </c>
      <c r="S27837" s="14" t="s">
        <v>47250</v>
      </c>
      <c r="T27837" s="14" t="s">
        <v>25360</v>
      </c>
      <c r="U27837" s="14" t="s">
        <v>39780</v>
      </c>
      <c r="V27837" s="14" t="s">
        <v>39777</v>
      </c>
      <c r="W27837" s="14" t="s">
        <v>28985</v>
      </c>
      <c r="X27837" s="14" t="s">
        <v>25078</v>
      </c>
      <c r="Y27837">
        <v>54.213966369627997</v>
      </c>
      <c r="Z27837">
        <v>-9.0854148864740001</v>
      </c>
    </row>
    <row r="27838" spans="1:26">
      <c r="A27838" s="14" t="s">
        <v>44251</v>
      </c>
      <c r="B27838" s="14"/>
      <c r="C27838" s="14" t="s">
        <v>25</v>
      </c>
      <c r="D27838" s="14" t="s">
        <v>25359</v>
      </c>
      <c r="E27838" s="14" t="s">
        <v>26</v>
      </c>
      <c r="F27838" s="14" t="s">
        <v>68</v>
      </c>
      <c r="G27838">
        <v>0.63</v>
      </c>
      <c r="H27838" s="14" t="s">
        <v>25360</v>
      </c>
      <c r="I27838">
        <v>0.63</v>
      </c>
      <c r="J27838">
        <v>0.5</v>
      </c>
      <c r="K27838" s="14" t="s">
        <v>46204</v>
      </c>
      <c r="L27838" s="14"/>
      <c r="M27838" s="14" t="s">
        <v>25360</v>
      </c>
      <c r="N27838">
        <v>0.59799999999999998</v>
      </c>
      <c r="O27838">
        <v>0</v>
      </c>
      <c r="P27838">
        <v>0</v>
      </c>
      <c r="Q27838">
        <v>0.5</v>
      </c>
      <c r="R27838">
        <v>0</v>
      </c>
      <c r="S27838" s="14"/>
      <c r="T27838" s="14" t="s">
        <v>25360</v>
      </c>
      <c r="U27838" s="14" t="s">
        <v>44252</v>
      </c>
      <c r="V27838" s="14" t="s">
        <v>44250</v>
      </c>
      <c r="W27838" s="14" t="s">
        <v>28985</v>
      </c>
      <c r="X27838" s="14" t="s">
        <v>25078</v>
      </c>
      <c r="Y27838">
        <v>54.120525360107003</v>
      </c>
      <c r="Z27838">
        <v>-9.1298332214349998</v>
      </c>
    </row>
    <row r="27839" spans="1:26">
      <c r="A27839" s="14" t="s">
        <v>39789</v>
      </c>
      <c r="B27839" s="14"/>
      <c r="C27839" s="14" t="s">
        <v>25</v>
      </c>
      <c r="D27839" s="14" t="s">
        <v>25359</v>
      </c>
      <c r="E27839" s="14" t="s">
        <v>26</v>
      </c>
      <c r="F27839" s="14" t="s">
        <v>32</v>
      </c>
      <c r="G27839">
        <v>0.4</v>
      </c>
      <c r="H27839" s="14" t="s">
        <v>25360</v>
      </c>
      <c r="I27839">
        <v>0.4</v>
      </c>
      <c r="J27839">
        <v>0.33800000000000002</v>
      </c>
      <c r="K27839" s="14" t="s">
        <v>39775</v>
      </c>
      <c r="L27839" s="14"/>
      <c r="M27839" s="14" t="s">
        <v>25360</v>
      </c>
      <c r="N27839">
        <v>0.38</v>
      </c>
      <c r="O27839">
        <v>0</v>
      </c>
      <c r="P27839">
        <v>1.6E-2</v>
      </c>
      <c r="Q27839">
        <v>5.0999999999999997E-2</v>
      </c>
      <c r="R27839">
        <v>0</v>
      </c>
      <c r="S27839" s="14" t="s">
        <v>47226</v>
      </c>
      <c r="T27839" s="14" t="s">
        <v>25360</v>
      </c>
      <c r="U27839" s="14" t="s">
        <v>39780</v>
      </c>
      <c r="V27839" s="14" t="s">
        <v>39777</v>
      </c>
      <c r="W27839" s="14" t="s">
        <v>28985</v>
      </c>
      <c r="X27839" s="14" t="s">
        <v>25078</v>
      </c>
      <c r="Y27839">
        <v>54.213508605957003</v>
      </c>
      <c r="Z27839">
        <v>-9.0911359786980004</v>
      </c>
    </row>
    <row r="27840" spans="1:26">
      <c r="A27840" s="14" t="s">
        <v>44278</v>
      </c>
      <c r="B27840" s="14"/>
      <c r="C27840" s="14" t="s">
        <v>25</v>
      </c>
      <c r="D27840" s="14" t="s">
        <v>25359</v>
      </c>
      <c r="E27840" s="14" t="s">
        <v>26</v>
      </c>
      <c r="F27840" s="14" t="s">
        <v>30</v>
      </c>
      <c r="G27840">
        <v>0.2</v>
      </c>
      <c r="H27840" s="14" t="s">
        <v>25360</v>
      </c>
      <c r="I27840">
        <v>0.2</v>
      </c>
      <c r="J27840">
        <v>0.19800000000000001</v>
      </c>
      <c r="K27840" s="14" t="s">
        <v>46204</v>
      </c>
      <c r="L27840" s="14"/>
      <c r="M27840" s="14" t="s">
        <v>25360</v>
      </c>
      <c r="N27840">
        <v>0.19</v>
      </c>
      <c r="O27840">
        <v>0</v>
      </c>
      <c r="P27840">
        <v>0</v>
      </c>
      <c r="Q27840">
        <v>0.19</v>
      </c>
      <c r="R27840">
        <v>0</v>
      </c>
      <c r="S27840" s="14"/>
      <c r="T27840" s="14" t="s">
        <v>25360</v>
      </c>
      <c r="U27840" s="14" t="s">
        <v>44254</v>
      </c>
      <c r="V27840" s="14" t="s">
        <v>44250</v>
      </c>
      <c r="W27840" s="14" t="s">
        <v>28985</v>
      </c>
      <c r="X27840" s="14" t="s">
        <v>25078</v>
      </c>
      <c r="Y27840">
        <v>54.117916107177003</v>
      </c>
      <c r="Z27840">
        <v>-9.1406049728390002</v>
      </c>
    </row>
    <row r="27841" spans="1:26">
      <c r="A27841" s="14" t="s">
        <v>44296</v>
      </c>
      <c r="B27841" s="14"/>
      <c r="C27841" s="14" t="s">
        <v>25</v>
      </c>
      <c r="D27841" s="14" t="s">
        <v>25359</v>
      </c>
      <c r="E27841" s="14" t="s">
        <v>26</v>
      </c>
      <c r="F27841" s="14" t="s">
        <v>47</v>
      </c>
      <c r="G27841">
        <v>0.2</v>
      </c>
      <c r="H27841" s="14" t="s">
        <v>25360</v>
      </c>
      <c r="I27841">
        <v>0.2</v>
      </c>
      <c r="J27841">
        <v>0.17599999999999999</v>
      </c>
      <c r="K27841" s="14" t="s">
        <v>46204</v>
      </c>
      <c r="L27841" s="14"/>
      <c r="M27841" s="14" t="s">
        <v>25360</v>
      </c>
      <c r="N27841">
        <v>0.19</v>
      </c>
      <c r="O27841">
        <v>0</v>
      </c>
      <c r="P27841">
        <v>0</v>
      </c>
      <c r="Q27841">
        <v>0.193</v>
      </c>
      <c r="R27841">
        <v>0</v>
      </c>
      <c r="S27841" s="14"/>
      <c r="T27841" s="14" t="s">
        <v>25360</v>
      </c>
      <c r="U27841" s="14" t="s">
        <v>44252</v>
      </c>
      <c r="V27841" s="14" t="s">
        <v>44250</v>
      </c>
      <c r="W27841" s="14" t="s">
        <v>28985</v>
      </c>
      <c r="X27841" s="14" t="s">
        <v>25078</v>
      </c>
      <c r="Y27841">
        <v>54.114059448242003</v>
      </c>
      <c r="Z27841">
        <v>-9.1353158950799997</v>
      </c>
    </row>
    <row r="27842" spans="1:26">
      <c r="A27842" s="14" t="s">
        <v>44275</v>
      </c>
      <c r="B27842" s="14"/>
      <c r="C27842" s="14" t="s">
        <v>25</v>
      </c>
      <c r="D27842" s="14" t="s">
        <v>25359</v>
      </c>
      <c r="E27842" s="14" t="s">
        <v>26</v>
      </c>
      <c r="F27842" s="14" t="s">
        <v>32</v>
      </c>
      <c r="G27842">
        <v>0.4</v>
      </c>
      <c r="H27842" s="14" t="s">
        <v>25360</v>
      </c>
      <c r="I27842">
        <v>0.4</v>
      </c>
      <c r="J27842">
        <v>0.29399999999999998</v>
      </c>
      <c r="K27842" s="14" t="s">
        <v>46204</v>
      </c>
      <c r="L27842" s="14"/>
      <c r="M27842" s="14" t="s">
        <v>25360</v>
      </c>
      <c r="N27842">
        <v>0.38</v>
      </c>
      <c r="O27842">
        <v>0</v>
      </c>
      <c r="P27842">
        <v>8.9999999999999993E-3</v>
      </c>
      <c r="Q27842">
        <v>0.38800000000000001</v>
      </c>
      <c r="R27842">
        <v>0</v>
      </c>
      <c r="S27842" s="14"/>
      <c r="T27842" s="14" t="s">
        <v>25360</v>
      </c>
      <c r="U27842" s="14" t="s">
        <v>44252</v>
      </c>
      <c r="V27842" s="14" t="s">
        <v>44250</v>
      </c>
      <c r="W27842" s="14" t="s">
        <v>28985</v>
      </c>
      <c r="X27842" s="14" t="s">
        <v>25078</v>
      </c>
      <c r="Y27842">
        <v>54.11876296997</v>
      </c>
      <c r="Z27842">
        <v>-9.1338691711420008</v>
      </c>
    </row>
    <row r="27843" spans="1:26">
      <c r="A27843" s="14" t="s">
        <v>1970</v>
      </c>
      <c r="B27843" s="14"/>
      <c r="C27843" s="14" t="s">
        <v>29</v>
      </c>
      <c r="D27843" s="14" t="s">
        <v>25359</v>
      </c>
      <c r="E27843" s="14" t="s">
        <v>26</v>
      </c>
      <c r="F27843" s="14" t="s">
        <v>59</v>
      </c>
      <c r="G27843">
        <v>0.4</v>
      </c>
      <c r="H27843" s="14" t="s">
        <v>25360</v>
      </c>
      <c r="I27843">
        <v>0.4</v>
      </c>
      <c r="J27843">
        <v>0.27700000000000002</v>
      </c>
      <c r="K27843" s="14" t="s">
        <v>46115</v>
      </c>
      <c r="L27843" s="14"/>
      <c r="M27843" s="14" t="s">
        <v>25360</v>
      </c>
      <c r="N27843">
        <v>0.38</v>
      </c>
      <c r="O27843">
        <v>0</v>
      </c>
      <c r="P27843">
        <v>1.0999999999999999E-2</v>
      </c>
      <c r="Q27843">
        <v>0.38800000000000001</v>
      </c>
      <c r="R27843">
        <v>0</v>
      </c>
      <c r="S27843" s="14"/>
      <c r="T27843" s="14" t="s">
        <v>25360</v>
      </c>
      <c r="U27843" s="14" t="s">
        <v>36666</v>
      </c>
      <c r="V27843" s="14" t="s">
        <v>36667</v>
      </c>
      <c r="W27843" s="14" t="s">
        <v>28985</v>
      </c>
      <c r="X27843" s="14" t="s">
        <v>25078</v>
      </c>
      <c r="Y27843">
        <v>54.1162109375</v>
      </c>
      <c r="Z27843">
        <v>-9.1490917205809996</v>
      </c>
    </row>
    <row r="27844" spans="1:26">
      <c r="A27844" s="14" t="s">
        <v>20905</v>
      </c>
      <c r="B27844" s="14"/>
      <c r="C27844" s="14" t="s">
        <v>29</v>
      </c>
      <c r="D27844" s="14" t="s">
        <v>25359</v>
      </c>
      <c r="E27844" s="14" t="s">
        <v>26</v>
      </c>
      <c r="F27844" s="14" t="s">
        <v>37</v>
      </c>
      <c r="G27844">
        <v>0.63</v>
      </c>
      <c r="H27844" s="14" t="s">
        <v>25360</v>
      </c>
      <c r="I27844">
        <v>0.63</v>
      </c>
      <c r="J27844">
        <v>0.5</v>
      </c>
      <c r="K27844" s="14" t="s">
        <v>46115</v>
      </c>
      <c r="L27844" s="14"/>
      <c r="M27844" s="14" t="s">
        <v>25360</v>
      </c>
      <c r="N27844">
        <v>0.59799999999999998</v>
      </c>
      <c r="O27844">
        <v>0</v>
      </c>
      <c r="P27844">
        <v>0</v>
      </c>
      <c r="Q27844">
        <v>0.5</v>
      </c>
      <c r="R27844">
        <v>0</v>
      </c>
      <c r="S27844" s="14"/>
      <c r="T27844" s="14" t="s">
        <v>25360</v>
      </c>
      <c r="U27844" s="14" t="s">
        <v>36666</v>
      </c>
      <c r="V27844" s="14" t="s">
        <v>36667</v>
      </c>
      <c r="W27844" s="14" t="s">
        <v>28985</v>
      </c>
      <c r="X27844" s="14" t="s">
        <v>25078</v>
      </c>
      <c r="Y27844">
        <v>54.125301361083999</v>
      </c>
      <c r="Z27844">
        <v>-9.1461467742909992</v>
      </c>
    </row>
    <row r="27845" spans="1:26">
      <c r="A27845" s="14" t="s">
        <v>44279</v>
      </c>
      <c r="B27845" s="14"/>
      <c r="C27845" s="14" t="s">
        <v>25</v>
      </c>
      <c r="D27845" s="14" t="s">
        <v>25359</v>
      </c>
      <c r="E27845" s="14" t="s">
        <v>26</v>
      </c>
      <c r="F27845" s="14" t="s">
        <v>47</v>
      </c>
      <c r="G27845">
        <v>0.2</v>
      </c>
      <c r="H27845" s="14" t="s">
        <v>25360</v>
      </c>
      <c r="I27845">
        <v>0.2</v>
      </c>
      <c r="J27845">
        <v>0.156</v>
      </c>
      <c r="K27845" s="14" t="s">
        <v>46204</v>
      </c>
      <c r="L27845" s="14"/>
      <c r="M27845" s="14" t="s">
        <v>25360</v>
      </c>
      <c r="N27845">
        <v>0.19</v>
      </c>
      <c r="O27845">
        <v>0</v>
      </c>
      <c r="P27845">
        <v>1.4999999999999999E-2</v>
      </c>
      <c r="Q27845">
        <v>0.185</v>
      </c>
      <c r="R27845">
        <v>0</v>
      </c>
      <c r="S27845" s="14"/>
      <c r="T27845" s="14" t="s">
        <v>25360</v>
      </c>
      <c r="U27845" s="14" t="s">
        <v>44260</v>
      </c>
      <c r="V27845" s="14" t="s">
        <v>44250</v>
      </c>
      <c r="W27845" s="14" t="s">
        <v>28985</v>
      </c>
      <c r="X27845" s="14" t="s">
        <v>25078</v>
      </c>
      <c r="Y27845">
        <v>54.10823059082</v>
      </c>
      <c r="Z27845">
        <v>-9.1341781616209996</v>
      </c>
    </row>
    <row r="27846" spans="1:26">
      <c r="A27846" s="14" t="s">
        <v>44270</v>
      </c>
      <c r="B27846" s="14"/>
      <c r="C27846" s="14" t="s">
        <v>29</v>
      </c>
      <c r="D27846" s="14" t="s">
        <v>25359</v>
      </c>
      <c r="E27846" s="14" t="s">
        <v>26</v>
      </c>
      <c r="F27846" s="14" t="s">
        <v>68</v>
      </c>
      <c r="G27846">
        <v>0.63</v>
      </c>
      <c r="H27846" s="14" t="s">
        <v>25360</v>
      </c>
      <c r="I27846">
        <v>0.63</v>
      </c>
      <c r="J27846">
        <v>0.41399999999999998</v>
      </c>
      <c r="K27846" s="14" t="s">
        <v>46204</v>
      </c>
      <c r="L27846" s="14"/>
      <c r="M27846" s="14" t="s">
        <v>25360</v>
      </c>
      <c r="N27846">
        <v>0.59799999999999998</v>
      </c>
      <c r="O27846">
        <v>0</v>
      </c>
      <c r="P27846">
        <v>0.04</v>
      </c>
      <c r="Q27846">
        <v>0.5</v>
      </c>
      <c r="R27846">
        <v>0</v>
      </c>
      <c r="S27846" s="14"/>
      <c r="T27846" s="14" t="s">
        <v>25360</v>
      </c>
      <c r="U27846" s="14" t="s">
        <v>44265</v>
      </c>
      <c r="V27846" s="14" t="s">
        <v>44250</v>
      </c>
      <c r="W27846" s="14" t="s">
        <v>28985</v>
      </c>
      <c r="X27846" s="14" t="s">
        <v>25078</v>
      </c>
      <c r="Y27846">
        <v>54.110347747802003</v>
      </c>
      <c r="Z27846">
        <v>-9.1419267654409992</v>
      </c>
    </row>
    <row r="27847" spans="1:26">
      <c r="A27847" s="14" t="s">
        <v>1972</v>
      </c>
      <c r="B27847" s="14"/>
      <c r="C27847" s="14" t="s">
        <v>29</v>
      </c>
      <c r="D27847" s="14" t="s">
        <v>25359</v>
      </c>
      <c r="E27847" s="14" t="s">
        <v>26</v>
      </c>
      <c r="F27847" s="14" t="s">
        <v>27</v>
      </c>
      <c r="G27847">
        <v>0.05</v>
      </c>
      <c r="H27847" s="14" t="s">
        <v>25360</v>
      </c>
      <c r="I27847">
        <v>0.05</v>
      </c>
      <c r="J27847">
        <v>4.9000000000000002E-2</v>
      </c>
      <c r="K27847" s="14" t="s">
        <v>46115</v>
      </c>
      <c r="L27847" s="14"/>
      <c r="M27847" s="14" t="s">
        <v>25360</v>
      </c>
      <c r="N27847">
        <v>4.8000000000000001E-2</v>
      </c>
      <c r="O27847">
        <v>0</v>
      </c>
      <c r="P27847">
        <v>0</v>
      </c>
      <c r="Q27847">
        <v>4.8000000000000001E-2</v>
      </c>
      <c r="R27847">
        <v>0</v>
      </c>
      <c r="S27847" s="14"/>
      <c r="T27847" s="14" t="s">
        <v>25360</v>
      </c>
      <c r="U27847" s="14" t="s">
        <v>36666</v>
      </c>
      <c r="V27847" s="14" t="s">
        <v>36667</v>
      </c>
      <c r="W27847" s="14" t="s">
        <v>28985</v>
      </c>
      <c r="X27847" s="14" t="s">
        <v>25078</v>
      </c>
      <c r="Y27847">
        <v>54.122707366942997</v>
      </c>
      <c r="Z27847">
        <v>-9.1450653076169992</v>
      </c>
    </row>
    <row r="27848" spans="1:26">
      <c r="A27848" s="14" t="s">
        <v>31810</v>
      </c>
      <c r="B27848" s="14"/>
      <c r="C27848" s="14" t="s">
        <v>29</v>
      </c>
      <c r="D27848" s="14" t="s">
        <v>25359</v>
      </c>
      <c r="E27848" s="14" t="s">
        <v>26</v>
      </c>
      <c r="F27848" s="14" t="s">
        <v>68</v>
      </c>
      <c r="G27848">
        <v>0.63</v>
      </c>
      <c r="H27848" s="14" t="s">
        <v>25360</v>
      </c>
      <c r="I27848">
        <v>0.63</v>
      </c>
      <c r="J27848">
        <v>0.5</v>
      </c>
      <c r="K27848" s="14" t="s">
        <v>46204</v>
      </c>
      <c r="L27848" s="14"/>
      <c r="M27848" s="14" t="s">
        <v>25360</v>
      </c>
      <c r="N27848">
        <v>0.59799999999999998</v>
      </c>
      <c r="O27848">
        <v>0</v>
      </c>
      <c r="P27848">
        <v>0</v>
      </c>
      <c r="Q27848">
        <v>0.5</v>
      </c>
      <c r="R27848">
        <v>0</v>
      </c>
      <c r="S27848" s="14"/>
      <c r="T27848" s="14" t="s">
        <v>25360</v>
      </c>
      <c r="U27848" s="14" t="s">
        <v>44249</v>
      </c>
      <c r="V27848" s="14" t="s">
        <v>44250</v>
      </c>
      <c r="W27848" s="14" t="s">
        <v>28985</v>
      </c>
      <c r="X27848" s="14" t="s">
        <v>25078</v>
      </c>
      <c r="Y27848">
        <v>54.113178253172997</v>
      </c>
      <c r="Z27848">
        <v>-9.1531515121459996</v>
      </c>
    </row>
    <row r="27849" spans="1:26">
      <c r="A27849" s="14" t="s">
        <v>28862</v>
      </c>
      <c r="B27849" s="14"/>
      <c r="C27849" s="14" t="s">
        <v>29</v>
      </c>
      <c r="D27849" s="14" t="s">
        <v>25359</v>
      </c>
      <c r="E27849" s="14" t="s">
        <v>26</v>
      </c>
      <c r="F27849" s="14" t="s">
        <v>47</v>
      </c>
      <c r="G27849">
        <v>0.2</v>
      </c>
      <c r="H27849" s="14" t="s">
        <v>25360</v>
      </c>
      <c r="I27849">
        <v>0.2</v>
      </c>
      <c r="J27849">
        <v>0.16400000000000001</v>
      </c>
      <c r="K27849" s="14" t="s">
        <v>46210</v>
      </c>
      <c r="L27849" s="14"/>
      <c r="M27849" s="14" t="s">
        <v>25360</v>
      </c>
      <c r="N27849">
        <v>0.19</v>
      </c>
      <c r="O27849">
        <v>0</v>
      </c>
      <c r="P27849">
        <v>0.01</v>
      </c>
      <c r="Q27849">
        <v>0.188</v>
      </c>
      <c r="R27849">
        <v>0</v>
      </c>
      <c r="S27849" s="14"/>
      <c r="T27849" s="14" t="s">
        <v>25360</v>
      </c>
      <c r="U27849" s="14" t="s">
        <v>28983</v>
      </c>
      <c r="V27849" s="14" t="s">
        <v>28984</v>
      </c>
      <c r="W27849" s="14" t="s">
        <v>28985</v>
      </c>
      <c r="X27849" s="14" t="s">
        <v>25078</v>
      </c>
      <c r="Y27849">
        <v>54.107315063476001</v>
      </c>
      <c r="Z27849">
        <v>-9.1556797027580004</v>
      </c>
    </row>
    <row r="27850" spans="1:26">
      <c r="A27850" s="14" t="s">
        <v>39783</v>
      </c>
      <c r="B27850" s="14"/>
      <c r="C27850" s="14" t="s">
        <v>25</v>
      </c>
      <c r="D27850" s="14" t="s">
        <v>25359</v>
      </c>
      <c r="E27850" s="14" t="s">
        <v>26</v>
      </c>
      <c r="F27850" s="14" t="s">
        <v>32</v>
      </c>
      <c r="G27850">
        <v>0.4</v>
      </c>
      <c r="H27850" s="14" t="s">
        <v>25360</v>
      </c>
      <c r="I27850">
        <v>0.4</v>
      </c>
      <c r="J27850">
        <v>0.34899999999999998</v>
      </c>
      <c r="K27850" s="14" t="s">
        <v>39775</v>
      </c>
      <c r="L27850" s="14"/>
      <c r="M27850" s="14" t="s">
        <v>25360</v>
      </c>
      <c r="N27850">
        <v>0.38</v>
      </c>
      <c r="O27850">
        <v>0</v>
      </c>
      <c r="P27850">
        <v>8.9999999999999993E-3</v>
      </c>
      <c r="Q27850">
        <v>5.0999999999999997E-2</v>
      </c>
      <c r="R27850">
        <v>0</v>
      </c>
      <c r="S27850" s="14" t="s">
        <v>47092</v>
      </c>
      <c r="T27850" s="14" t="s">
        <v>25360</v>
      </c>
      <c r="U27850" s="14" t="s">
        <v>39780</v>
      </c>
      <c r="V27850" s="14" t="s">
        <v>39777</v>
      </c>
      <c r="W27850" s="14" t="s">
        <v>28985</v>
      </c>
      <c r="X27850" s="14" t="s">
        <v>25078</v>
      </c>
      <c r="Y27850">
        <v>54.212696075438998</v>
      </c>
      <c r="Z27850">
        <v>-9.0857343673699997</v>
      </c>
    </row>
    <row r="27851" spans="1:26">
      <c r="A27851" s="14" t="s">
        <v>29000</v>
      </c>
      <c r="B27851" s="14"/>
      <c r="C27851" s="14" t="s">
        <v>29</v>
      </c>
      <c r="D27851" s="14" t="s">
        <v>25359</v>
      </c>
      <c r="E27851" s="14" t="s">
        <v>26</v>
      </c>
      <c r="F27851" s="14" t="s">
        <v>59</v>
      </c>
      <c r="G27851">
        <v>0.4</v>
      </c>
      <c r="H27851" s="14" t="s">
        <v>25360</v>
      </c>
      <c r="I27851">
        <v>0.4</v>
      </c>
      <c r="J27851">
        <v>0.20899999999999999</v>
      </c>
      <c r="K27851" s="14" t="s">
        <v>46210</v>
      </c>
      <c r="L27851" s="14"/>
      <c r="M27851" s="14" t="s">
        <v>25360</v>
      </c>
      <c r="N27851">
        <v>0.38</v>
      </c>
      <c r="O27851">
        <v>0</v>
      </c>
      <c r="P27851">
        <v>0.02</v>
      </c>
      <c r="Q27851">
        <v>0.39</v>
      </c>
      <c r="R27851">
        <v>0</v>
      </c>
      <c r="S27851" s="14"/>
      <c r="T27851" s="14" t="s">
        <v>25360</v>
      </c>
      <c r="U27851" s="14" t="s">
        <v>28983</v>
      </c>
      <c r="V27851" s="14" t="s">
        <v>28984</v>
      </c>
      <c r="W27851" s="14" t="s">
        <v>28985</v>
      </c>
      <c r="X27851" s="14" t="s">
        <v>25078</v>
      </c>
      <c r="Y27851">
        <v>54.110160827636001</v>
      </c>
      <c r="Z27851">
        <v>-9.1549491882320009</v>
      </c>
    </row>
    <row r="27852" spans="1:26">
      <c r="A27852" s="14" t="s">
        <v>1989</v>
      </c>
      <c r="B27852" s="14"/>
      <c r="C27852" s="14" t="s">
        <v>29</v>
      </c>
      <c r="D27852" s="14" t="s">
        <v>25359</v>
      </c>
      <c r="E27852" s="14" t="s">
        <v>26</v>
      </c>
      <c r="F27852" s="14" t="s">
        <v>32</v>
      </c>
      <c r="G27852">
        <v>0.4</v>
      </c>
      <c r="H27852" s="14" t="s">
        <v>25360</v>
      </c>
      <c r="I27852">
        <v>0.4</v>
      </c>
      <c r="J27852">
        <v>0.20899999999999999</v>
      </c>
      <c r="K27852" s="14" t="s">
        <v>46204</v>
      </c>
      <c r="L27852" s="14"/>
      <c r="M27852" s="14" t="s">
        <v>25360</v>
      </c>
      <c r="N27852">
        <v>0.38</v>
      </c>
      <c r="O27852">
        <v>0</v>
      </c>
      <c r="P27852">
        <v>2.1000000000000001E-2</v>
      </c>
      <c r="Q27852">
        <v>0.39</v>
      </c>
      <c r="R27852">
        <v>0</v>
      </c>
      <c r="S27852" s="14"/>
      <c r="T27852" s="14" t="s">
        <v>25360</v>
      </c>
      <c r="U27852" s="14" t="s">
        <v>44249</v>
      </c>
      <c r="V27852" s="14" t="s">
        <v>44250</v>
      </c>
      <c r="W27852" s="14" t="s">
        <v>28985</v>
      </c>
      <c r="X27852" s="14" t="s">
        <v>25078</v>
      </c>
      <c r="Y27852">
        <v>54.112670898437003</v>
      </c>
      <c r="Z27852">
        <v>-9.1563796997069993</v>
      </c>
    </row>
    <row r="27853" spans="1:26">
      <c r="A27853" s="14" t="s">
        <v>4965</v>
      </c>
      <c r="B27853" s="14"/>
      <c r="C27853" s="14" t="s">
        <v>29</v>
      </c>
      <c r="D27853" s="14" t="s">
        <v>25359</v>
      </c>
      <c r="E27853" s="14" t="s">
        <v>26</v>
      </c>
      <c r="F27853" s="14" t="s">
        <v>30</v>
      </c>
      <c r="G27853">
        <v>0.2</v>
      </c>
      <c r="H27853" s="14" t="s">
        <v>25360</v>
      </c>
      <c r="I27853">
        <v>0.2</v>
      </c>
      <c r="J27853">
        <v>0.14399999999999999</v>
      </c>
      <c r="K27853" s="14" t="s">
        <v>46115</v>
      </c>
      <c r="L27853" s="14"/>
      <c r="M27853" s="14" t="s">
        <v>25360</v>
      </c>
      <c r="N27853">
        <v>0.19</v>
      </c>
      <c r="O27853">
        <v>0</v>
      </c>
      <c r="P27853">
        <v>1.6E-2</v>
      </c>
      <c r="Q27853">
        <v>0.186</v>
      </c>
      <c r="R27853">
        <v>0</v>
      </c>
      <c r="S27853" s="14"/>
      <c r="T27853" s="14" t="s">
        <v>25360</v>
      </c>
      <c r="U27853" s="14" t="s">
        <v>36666</v>
      </c>
      <c r="V27853" s="14" t="s">
        <v>36667</v>
      </c>
      <c r="W27853" s="14" t="s">
        <v>28985</v>
      </c>
      <c r="X27853" s="14" t="s">
        <v>25078</v>
      </c>
      <c r="Y27853">
        <v>54.119514465332003</v>
      </c>
      <c r="Z27853">
        <v>-9.1465063095090002</v>
      </c>
    </row>
    <row r="27854" spans="1:26">
      <c r="A27854" s="14" t="s">
        <v>15882</v>
      </c>
      <c r="B27854" s="14"/>
      <c r="C27854" s="14" t="s">
        <v>29</v>
      </c>
      <c r="D27854" s="14" t="s">
        <v>25359</v>
      </c>
      <c r="E27854" s="14" t="s">
        <v>26</v>
      </c>
      <c r="F27854" s="14" t="s">
        <v>47</v>
      </c>
      <c r="G27854">
        <v>0.2</v>
      </c>
      <c r="H27854" s="14" t="s">
        <v>25360</v>
      </c>
      <c r="I27854">
        <v>0.2</v>
      </c>
      <c r="J27854">
        <v>0.05</v>
      </c>
      <c r="K27854" s="14" t="s">
        <v>46115</v>
      </c>
      <c r="L27854" s="14"/>
      <c r="M27854" s="14" t="s">
        <v>25360</v>
      </c>
      <c r="N27854">
        <v>0.19</v>
      </c>
      <c r="O27854">
        <v>0</v>
      </c>
      <c r="P27854">
        <v>4.7E-2</v>
      </c>
      <c r="Q27854">
        <v>0.17499999999999999</v>
      </c>
      <c r="R27854">
        <v>0</v>
      </c>
      <c r="S27854" s="14"/>
      <c r="T27854" s="14" t="s">
        <v>25360</v>
      </c>
      <c r="U27854" s="14" t="s">
        <v>36666</v>
      </c>
      <c r="V27854" s="14" t="s">
        <v>36667</v>
      </c>
      <c r="W27854" s="14" t="s">
        <v>28985</v>
      </c>
      <c r="X27854" s="14" t="s">
        <v>25078</v>
      </c>
      <c r="Y27854">
        <v>54.119564056396001</v>
      </c>
      <c r="Z27854">
        <v>-9.1572599411009996</v>
      </c>
    </row>
    <row r="27855" spans="1:26">
      <c r="A27855" s="14" t="s">
        <v>21800</v>
      </c>
      <c r="B27855" s="14"/>
      <c r="C27855" s="14" t="s">
        <v>29</v>
      </c>
      <c r="D27855" s="14" t="s">
        <v>25359</v>
      </c>
      <c r="E27855" s="14" t="s">
        <v>26</v>
      </c>
      <c r="F27855" s="14" t="s">
        <v>32</v>
      </c>
      <c r="G27855">
        <v>0.4</v>
      </c>
      <c r="H27855" s="14" t="s">
        <v>25360</v>
      </c>
      <c r="I27855">
        <v>0.4</v>
      </c>
      <c r="J27855">
        <v>0.315</v>
      </c>
      <c r="K27855" s="14" t="s">
        <v>46204</v>
      </c>
      <c r="L27855" s="14"/>
      <c r="M27855" s="14" t="s">
        <v>25360</v>
      </c>
      <c r="N27855">
        <v>0.38</v>
      </c>
      <c r="O27855">
        <v>0</v>
      </c>
      <c r="P27855">
        <v>0</v>
      </c>
      <c r="Q27855">
        <v>0.39100000000000001</v>
      </c>
      <c r="R27855">
        <v>0</v>
      </c>
      <c r="S27855" s="14"/>
      <c r="T27855" s="14" t="s">
        <v>25360</v>
      </c>
      <c r="U27855" s="14" t="s">
        <v>44249</v>
      </c>
      <c r="V27855" s="14" t="s">
        <v>44250</v>
      </c>
      <c r="W27855" s="14" t="s">
        <v>28985</v>
      </c>
      <c r="X27855" s="14" t="s">
        <v>25078</v>
      </c>
      <c r="Y27855">
        <v>54.115333557127997</v>
      </c>
      <c r="Z27855">
        <v>-9.1448316574090001</v>
      </c>
    </row>
    <row r="27856" spans="1:26">
      <c r="A27856" s="14" t="s">
        <v>36723</v>
      </c>
      <c r="B27856" s="14"/>
      <c r="C27856" s="14" t="s">
        <v>29</v>
      </c>
      <c r="D27856" s="14" t="s">
        <v>25359</v>
      </c>
      <c r="E27856" s="14" t="s">
        <v>26</v>
      </c>
      <c r="F27856" s="14" t="s">
        <v>59</v>
      </c>
      <c r="G27856">
        <v>0.4</v>
      </c>
      <c r="H27856" s="14" t="s">
        <v>25360</v>
      </c>
      <c r="I27856">
        <v>0.4</v>
      </c>
      <c r="J27856">
        <v>0.32100000000000001</v>
      </c>
      <c r="K27856" s="14" t="s">
        <v>46115</v>
      </c>
      <c r="L27856" s="14"/>
      <c r="M27856" s="14" t="s">
        <v>25360</v>
      </c>
      <c r="N27856">
        <v>0.38</v>
      </c>
      <c r="O27856">
        <v>0</v>
      </c>
      <c r="P27856">
        <v>0</v>
      </c>
      <c r="Q27856">
        <v>0.39100000000000001</v>
      </c>
      <c r="R27856">
        <v>0</v>
      </c>
      <c r="S27856" s="14"/>
      <c r="T27856" s="14" t="s">
        <v>25360</v>
      </c>
      <c r="U27856" s="14" t="s">
        <v>36666</v>
      </c>
      <c r="V27856" s="14" t="s">
        <v>36667</v>
      </c>
      <c r="W27856" s="14" t="s">
        <v>28985</v>
      </c>
      <c r="X27856" s="14" t="s">
        <v>25078</v>
      </c>
      <c r="Y27856">
        <v>54.121765136717997</v>
      </c>
      <c r="Z27856">
        <v>-9.1449165344230003</v>
      </c>
    </row>
    <row r="27857" spans="1:26">
      <c r="A27857" s="14" t="s">
        <v>27734</v>
      </c>
      <c r="B27857" s="14"/>
      <c r="C27857" s="14" t="s">
        <v>29</v>
      </c>
      <c r="D27857" s="14" t="s">
        <v>25359</v>
      </c>
      <c r="E27857" s="14" t="s">
        <v>26</v>
      </c>
      <c r="F27857" s="14" t="s">
        <v>68</v>
      </c>
      <c r="G27857">
        <v>0.63</v>
      </c>
      <c r="H27857" s="14" t="s">
        <v>25360</v>
      </c>
      <c r="I27857">
        <v>0.63</v>
      </c>
      <c r="J27857">
        <v>0.5</v>
      </c>
      <c r="K27857" s="14" t="s">
        <v>46210</v>
      </c>
      <c r="L27857" s="14"/>
      <c r="M27857" s="14" t="s">
        <v>25360</v>
      </c>
      <c r="N27857">
        <v>0.59799999999999998</v>
      </c>
      <c r="O27857">
        <v>0</v>
      </c>
      <c r="P27857">
        <v>0</v>
      </c>
      <c r="Q27857">
        <v>0.5</v>
      </c>
      <c r="R27857">
        <v>0</v>
      </c>
      <c r="S27857" s="14"/>
      <c r="T27857" s="14" t="s">
        <v>25360</v>
      </c>
      <c r="U27857" s="14" t="s">
        <v>28983</v>
      </c>
      <c r="V27857" s="14" t="s">
        <v>28984</v>
      </c>
      <c r="W27857" s="14" t="s">
        <v>28985</v>
      </c>
      <c r="X27857" s="14" t="s">
        <v>25078</v>
      </c>
      <c r="Y27857">
        <v>54.110813140868999</v>
      </c>
      <c r="Z27857">
        <v>-9.1562824249259993</v>
      </c>
    </row>
    <row r="27858" spans="1:26">
      <c r="A27858" s="14" t="s">
        <v>44281</v>
      </c>
      <c r="B27858" s="14"/>
      <c r="C27858" s="14" t="s">
        <v>29</v>
      </c>
      <c r="D27858" s="14" t="s">
        <v>25359</v>
      </c>
      <c r="E27858" s="14" t="s">
        <v>26</v>
      </c>
      <c r="F27858" s="14" t="s">
        <v>37</v>
      </c>
      <c r="G27858">
        <v>0.63</v>
      </c>
      <c r="H27858" s="14" t="s">
        <v>25360</v>
      </c>
      <c r="I27858">
        <v>0.63</v>
      </c>
      <c r="J27858">
        <v>0.45800000000000002</v>
      </c>
      <c r="K27858" s="14" t="s">
        <v>46204</v>
      </c>
      <c r="L27858" s="14"/>
      <c r="M27858" s="14" t="s">
        <v>25360</v>
      </c>
      <c r="N27858">
        <v>0.59799999999999998</v>
      </c>
      <c r="O27858">
        <v>0</v>
      </c>
      <c r="P27858">
        <v>6.0000000000000001E-3</v>
      </c>
      <c r="Q27858">
        <v>0.5</v>
      </c>
      <c r="R27858">
        <v>0</v>
      </c>
      <c r="S27858" s="14"/>
      <c r="T27858" s="14" t="s">
        <v>25360</v>
      </c>
      <c r="U27858" s="14" t="s">
        <v>44249</v>
      </c>
      <c r="V27858" s="14" t="s">
        <v>44250</v>
      </c>
      <c r="W27858" s="14" t="s">
        <v>28985</v>
      </c>
      <c r="X27858" s="14" t="s">
        <v>25078</v>
      </c>
      <c r="Y27858">
        <v>54.11379623413</v>
      </c>
      <c r="Z27858">
        <v>-9.1580924987790002</v>
      </c>
    </row>
    <row r="27859" spans="1:26">
      <c r="A27859" s="14" t="s">
        <v>39801</v>
      </c>
      <c r="B27859" s="14"/>
      <c r="C27859" s="14" t="s">
        <v>25</v>
      </c>
      <c r="D27859" s="14" t="s">
        <v>25359</v>
      </c>
      <c r="E27859" s="14" t="s">
        <v>26</v>
      </c>
      <c r="F27859" s="14" t="s">
        <v>68</v>
      </c>
      <c r="G27859">
        <v>0.63</v>
      </c>
      <c r="H27859" s="14" t="s">
        <v>25360</v>
      </c>
      <c r="I27859">
        <v>0.63</v>
      </c>
      <c r="J27859">
        <v>0.45200000000000001</v>
      </c>
      <c r="K27859" s="14" t="s">
        <v>39775</v>
      </c>
      <c r="L27859" s="14"/>
      <c r="M27859" s="14" t="s">
        <v>25360</v>
      </c>
      <c r="N27859">
        <v>0.59799999999999998</v>
      </c>
      <c r="O27859">
        <v>0</v>
      </c>
      <c r="P27859">
        <v>2.5999999999999999E-2</v>
      </c>
      <c r="Q27859">
        <v>5.0999999999999997E-2</v>
      </c>
      <c r="R27859">
        <v>0</v>
      </c>
      <c r="S27859" s="14" t="s">
        <v>47250</v>
      </c>
      <c r="T27859" s="14" t="s">
        <v>25360</v>
      </c>
      <c r="U27859" s="14" t="s">
        <v>39780</v>
      </c>
      <c r="V27859" s="14" t="s">
        <v>39777</v>
      </c>
      <c r="W27859" s="14" t="s">
        <v>28985</v>
      </c>
      <c r="X27859" s="14" t="s">
        <v>25078</v>
      </c>
      <c r="Y27859">
        <v>54.216739654541001</v>
      </c>
      <c r="Z27859">
        <v>-9.0923395156859996</v>
      </c>
    </row>
    <row r="27860" spans="1:26">
      <c r="A27860" s="14" t="s">
        <v>15168</v>
      </c>
      <c r="B27860" s="14"/>
      <c r="C27860" s="14" t="s">
        <v>29</v>
      </c>
      <c r="D27860" s="14" t="s">
        <v>25359</v>
      </c>
      <c r="E27860" s="14" t="s">
        <v>26</v>
      </c>
      <c r="F27860" s="14" t="s">
        <v>32</v>
      </c>
      <c r="G27860">
        <v>0.4</v>
      </c>
      <c r="H27860" s="14" t="s">
        <v>25360</v>
      </c>
      <c r="I27860">
        <v>0.4</v>
      </c>
      <c r="J27860">
        <v>0.34599999999999997</v>
      </c>
      <c r="K27860" s="14" t="s">
        <v>46115</v>
      </c>
      <c r="L27860" s="14"/>
      <c r="M27860" s="14" t="s">
        <v>25360</v>
      </c>
      <c r="N27860">
        <v>0.38</v>
      </c>
      <c r="O27860">
        <v>0</v>
      </c>
      <c r="P27860">
        <v>2.4E-2</v>
      </c>
      <c r="Q27860">
        <v>0.37</v>
      </c>
      <c r="R27860">
        <v>0</v>
      </c>
      <c r="S27860" s="14"/>
      <c r="T27860" s="14" t="s">
        <v>25360</v>
      </c>
      <c r="U27860" s="14" t="s">
        <v>36666</v>
      </c>
      <c r="V27860" s="14" t="s">
        <v>36667</v>
      </c>
      <c r="W27860" s="14" t="s">
        <v>28985</v>
      </c>
      <c r="X27860" s="14" t="s">
        <v>25078</v>
      </c>
      <c r="Y27860">
        <v>54.120357513427003</v>
      </c>
      <c r="Z27860">
        <v>-9.1607990264890002</v>
      </c>
    </row>
    <row r="27861" spans="1:26">
      <c r="A27861" s="14" t="s">
        <v>39816</v>
      </c>
      <c r="B27861" s="14"/>
      <c r="C27861" s="14" t="s">
        <v>25</v>
      </c>
      <c r="D27861" s="14" t="s">
        <v>25359</v>
      </c>
      <c r="E27861" s="14" t="s">
        <v>26</v>
      </c>
      <c r="F27861" s="14" t="s">
        <v>47</v>
      </c>
      <c r="G27861">
        <v>0.2</v>
      </c>
      <c r="H27861" s="14" t="s">
        <v>25360</v>
      </c>
      <c r="I27861">
        <v>0.2</v>
      </c>
      <c r="J27861">
        <v>0.10100000000000001</v>
      </c>
      <c r="K27861" s="14" t="s">
        <v>39775</v>
      </c>
      <c r="L27861" s="14"/>
      <c r="M27861" s="14" t="s">
        <v>25360</v>
      </c>
      <c r="N27861">
        <v>0.19</v>
      </c>
      <c r="O27861">
        <v>0</v>
      </c>
      <c r="P27861">
        <v>0.02</v>
      </c>
      <c r="Q27861">
        <v>5.0999999999999997E-2</v>
      </c>
      <c r="R27861">
        <v>0</v>
      </c>
      <c r="S27861" s="14" t="s">
        <v>47138</v>
      </c>
      <c r="T27861" s="14" t="s">
        <v>25360</v>
      </c>
      <c r="U27861" s="14" t="s">
        <v>39780</v>
      </c>
      <c r="V27861" s="14" t="s">
        <v>39777</v>
      </c>
      <c r="W27861" s="14" t="s">
        <v>28985</v>
      </c>
      <c r="X27861" s="14" t="s">
        <v>25078</v>
      </c>
      <c r="Y27861">
        <v>54.211147308348998</v>
      </c>
      <c r="Z27861">
        <v>-9.0960092544549997</v>
      </c>
    </row>
    <row r="27862" spans="1:26">
      <c r="A27862" s="14" t="s">
        <v>36704</v>
      </c>
      <c r="B27862" s="14"/>
      <c r="C27862" s="14" t="s">
        <v>29</v>
      </c>
      <c r="D27862" s="14" t="s">
        <v>25359</v>
      </c>
      <c r="E27862" s="14" t="s">
        <v>26</v>
      </c>
      <c r="F27862" s="14" t="s">
        <v>37</v>
      </c>
      <c r="G27862">
        <v>0.63</v>
      </c>
      <c r="H27862" s="14" t="s">
        <v>25360</v>
      </c>
      <c r="I27862">
        <v>0.63</v>
      </c>
      <c r="J27862">
        <v>0.26300000000000001</v>
      </c>
      <c r="K27862" s="14" t="s">
        <v>46115</v>
      </c>
      <c r="L27862" s="14"/>
      <c r="M27862" s="14" t="s">
        <v>25360</v>
      </c>
      <c r="N27862">
        <v>0.59799999999999998</v>
      </c>
      <c r="O27862">
        <v>0</v>
      </c>
      <c r="P27862">
        <v>0.03</v>
      </c>
      <c r="Q27862">
        <v>0.5</v>
      </c>
      <c r="R27862">
        <v>0</v>
      </c>
      <c r="S27862" s="14"/>
      <c r="T27862" s="14" t="s">
        <v>25360</v>
      </c>
      <c r="U27862" s="14" t="s">
        <v>36666</v>
      </c>
      <c r="V27862" s="14" t="s">
        <v>36667</v>
      </c>
      <c r="W27862" s="14" t="s">
        <v>28985</v>
      </c>
      <c r="X27862" s="14" t="s">
        <v>25078</v>
      </c>
      <c r="Y27862">
        <v>54.115974426268998</v>
      </c>
      <c r="Z27862">
        <v>-9.1530303955070007</v>
      </c>
    </row>
    <row r="27863" spans="1:26">
      <c r="A27863" s="14" t="s">
        <v>19973</v>
      </c>
      <c r="B27863" s="14"/>
      <c r="C27863" s="14" t="s">
        <v>29</v>
      </c>
      <c r="D27863" s="14" t="s">
        <v>25359</v>
      </c>
      <c r="E27863" s="14" t="s">
        <v>26</v>
      </c>
      <c r="F27863" s="14" t="s">
        <v>99</v>
      </c>
      <c r="G27863">
        <v>1</v>
      </c>
      <c r="H27863" s="14" t="s">
        <v>25360</v>
      </c>
      <c r="I27863">
        <v>1</v>
      </c>
      <c r="J27863">
        <v>0.5</v>
      </c>
      <c r="K27863" s="14" t="s">
        <v>46204</v>
      </c>
      <c r="L27863" s="14"/>
      <c r="M27863" s="14" t="s">
        <v>25360</v>
      </c>
      <c r="N27863">
        <v>0.95</v>
      </c>
      <c r="O27863">
        <v>0</v>
      </c>
      <c r="P27863">
        <v>3.2000000000000001E-2</v>
      </c>
      <c r="Q27863">
        <v>0.5</v>
      </c>
      <c r="R27863">
        <v>0</v>
      </c>
      <c r="S27863" s="14"/>
      <c r="T27863" s="14" t="s">
        <v>25360</v>
      </c>
      <c r="U27863" s="14" t="s">
        <v>44249</v>
      </c>
      <c r="V27863" s="14" t="s">
        <v>44250</v>
      </c>
      <c r="W27863" s="14" t="s">
        <v>28985</v>
      </c>
      <c r="X27863" s="14" t="s">
        <v>25078</v>
      </c>
      <c r="Y27863">
        <v>54.111995697021001</v>
      </c>
      <c r="Z27863">
        <v>-9.1538686752309992</v>
      </c>
    </row>
    <row r="27864" spans="1:26">
      <c r="A27864" s="14" t="s">
        <v>39821</v>
      </c>
      <c r="B27864" s="14"/>
      <c r="C27864" s="14" t="s">
        <v>25</v>
      </c>
      <c r="D27864" s="14" t="s">
        <v>25359</v>
      </c>
      <c r="E27864" s="14" t="s">
        <v>26</v>
      </c>
      <c r="F27864" s="14" t="s">
        <v>32</v>
      </c>
      <c r="G27864">
        <v>0.4</v>
      </c>
      <c r="H27864" s="14" t="s">
        <v>25360</v>
      </c>
      <c r="I27864">
        <v>0.4</v>
      </c>
      <c r="J27864">
        <v>0.39900000000000002</v>
      </c>
      <c r="K27864" s="14" t="s">
        <v>39775</v>
      </c>
      <c r="L27864" s="14"/>
      <c r="M27864" s="14" t="s">
        <v>25360</v>
      </c>
      <c r="N27864">
        <v>0.38</v>
      </c>
      <c r="O27864">
        <v>0</v>
      </c>
      <c r="P27864">
        <v>0</v>
      </c>
      <c r="Q27864">
        <v>5.0999999999999997E-2</v>
      </c>
      <c r="R27864">
        <v>0</v>
      </c>
      <c r="S27864" s="14" t="s">
        <v>47092</v>
      </c>
      <c r="T27864" s="14" t="s">
        <v>25360</v>
      </c>
      <c r="U27864" s="14" t="s">
        <v>39780</v>
      </c>
      <c r="V27864" s="14" t="s">
        <v>39777</v>
      </c>
      <c r="W27864" s="14" t="s">
        <v>28985</v>
      </c>
      <c r="X27864" s="14" t="s">
        <v>25078</v>
      </c>
      <c r="Y27864">
        <v>54.214698791502997</v>
      </c>
      <c r="Z27864">
        <v>-9.093833923339</v>
      </c>
    </row>
    <row r="27865" spans="1:26">
      <c r="A27865" s="14" t="s">
        <v>36691</v>
      </c>
      <c r="B27865" s="14"/>
      <c r="C27865" s="14" t="s">
        <v>29</v>
      </c>
      <c r="D27865" s="14" t="s">
        <v>25359</v>
      </c>
      <c r="E27865" s="14" t="s">
        <v>26</v>
      </c>
      <c r="F27865" s="14" t="s">
        <v>32</v>
      </c>
      <c r="G27865">
        <v>0.4</v>
      </c>
      <c r="H27865" s="14" t="s">
        <v>25360</v>
      </c>
      <c r="I27865">
        <v>0.4</v>
      </c>
      <c r="J27865">
        <v>0.38400000000000001</v>
      </c>
      <c r="K27865" s="14" t="s">
        <v>46115</v>
      </c>
      <c r="L27865" s="14"/>
      <c r="M27865" s="14" t="s">
        <v>25360</v>
      </c>
      <c r="N27865">
        <v>0.38</v>
      </c>
      <c r="O27865">
        <v>0</v>
      </c>
      <c r="P27865">
        <v>0</v>
      </c>
      <c r="Q27865">
        <v>0.38200000000000001</v>
      </c>
      <c r="R27865">
        <v>0</v>
      </c>
      <c r="S27865" s="14"/>
      <c r="T27865" s="14" t="s">
        <v>25360</v>
      </c>
      <c r="U27865" s="14" t="s">
        <v>36666</v>
      </c>
      <c r="V27865" s="14" t="s">
        <v>36667</v>
      </c>
      <c r="W27865" s="14" t="s">
        <v>28985</v>
      </c>
      <c r="X27865" s="14" t="s">
        <v>25078</v>
      </c>
      <c r="Y27865">
        <v>54.119831085205</v>
      </c>
      <c r="Z27865">
        <v>-9.1537647247309994</v>
      </c>
    </row>
    <row r="27866" spans="1:26">
      <c r="A27866" s="14" t="s">
        <v>44272</v>
      </c>
      <c r="B27866" s="14"/>
      <c r="C27866" s="14" t="s">
        <v>25</v>
      </c>
      <c r="D27866" s="14" t="s">
        <v>25359</v>
      </c>
      <c r="E27866" s="14" t="s">
        <v>26</v>
      </c>
      <c r="F27866" s="14" t="s">
        <v>59</v>
      </c>
      <c r="G27866">
        <v>0.4</v>
      </c>
      <c r="H27866" s="14" t="s">
        <v>25360</v>
      </c>
      <c r="I27866">
        <v>0.4</v>
      </c>
      <c r="J27866">
        <v>0.38400000000000001</v>
      </c>
      <c r="K27866" s="14" t="s">
        <v>46204</v>
      </c>
      <c r="L27866" s="14"/>
      <c r="M27866" s="14" t="s">
        <v>25360</v>
      </c>
      <c r="N27866">
        <v>0.38</v>
      </c>
      <c r="O27866">
        <v>0</v>
      </c>
      <c r="P27866">
        <v>0</v>
      </c>
      <c r="Q27866">
        <v>0.38200000000000001</v>
      </c>
      <c r="R27866">
        <v>0</v>
      </c>
      <c r="S27866" s="14"/>
      <c r="T27866" s="14" t="s">
        <v>25360</v>
      </c>
      <c r="U27866" s="14" t="s">
        <v>44254</v>
      </c>
      <c r="V27866" s="14" t="s">
        <v>44250</v>
      </c>
      <c r="W27866" s="14" t="s">
        <v>28985</v>
      </c>
      <c r="X27866" s="14" t="s">
        <v>25078</v>
      </c>
      <c r="Y27866">
        <v>54.114261627197003</v>
      </c>
      <c r="Z27866">
        <v>-9.1423702239990003</v>
      </c>
    </row>
    <row r="27867" spans="1:26">
      <c r="A27867" s="14" t="s">
        <v>44291</v>
      </c>
      <c r="B27867" s="14"/>
      <c r="C27867" s="14" t="s">
        <v>29</v>
      </c>
      <c r="D27867" s="14" t="s">
        <v>25359</v>
      </c>
      <c r="E27867" s="14" t="s">
        <v>26</v>
      </c>
      <c r="F27867" s="14" t="s">
        <v>30</v>
      </c>
      <c r="G27867">
        <v>0.2</v>
      </c>
      <c r="H27867" s="14" t="s">
        <v>25360</v>
      </c>
      <c r="I27867">
        <v>0.2</v>
      </c>
      <c r="J27867">
        <v>0.125</v>
      </c>
      <c r="K27867" s="14" t="s">
        <v>46204</v>
      </c>
      <c r="L27867" s="14"/>
      <c r="M27867" s="14" t="s">
        <v>25360</v>
      </c>
      <c r="N27867">
        <v>0.19</v>
      </c>
      <c r="O27867">
        <v>0</v>
      </c>
      <c r="P27867">
        <v>0</v>
      </c>
      <c r="Q27867">
        <v>0.2</v>
      </c>
      <c r="R27867">
        <v>0</v>
      </c>
      <c r="S27867" s="14"/>
      <c r="T27867" s="14" t="s">
        <v>25360</v>
      </c>
      <c r="U27867" s="14" t="s">
        <v>44249</v>
      </c>
      <c r="V27867" s="14" t="s">
        <v>44250</v>
      </c>
      <c r="W27867" s="14" t="s">
        <v>28985</v>
      </c>
      <c r="X27867" s="14" t="s">
        <v>25078</v>
      </c>
      <c r="Y27867">
        <v>54.113288879393998</v>
      </c>
      <c r="Z27867">
        <v>-9.1480932235709993</v>
      </c>
    </row>
    <row r="27868" spans="1:26">
      <c r="A27868" s="14" t="s">
        <v>36739</v>
      </c>
      <c r="B27868" s="14"/>
      <c r="C27868" s="14" t="s">
        <v>29</v>
      </c>
      <c r="D27868" s="14" t="s">
        <v>25359</v>
      </c>
      <c r="E27868" s="14" t="s">
        <v>26</v>
      </c>
      <c r="F27868" s="14" t="s">
        <v>30</v>
      </c>
      <c r="G27868">
        <v>0.2</v>
      </c>
      <c r="H27868" s="14" t="s">
        <v>25360</v>
      </c>
      <c r="I27868">
        <v>0.2</v>
      </c>
      <c r="J27868">
        <v>0.17</v>
      </c>
      <c r="K27868" s="14" t="s">
        <v>46115</v>
      </c>
      <c r="L27868" s="14"/>
      <c r="M27868" s="14" t="s">
        <v>25360</v>
      </c>
      <c r="N27868">
        <v>0.19</v>
      </c>
      <c r="O27868">
        <v>0</v>
      </c>
      <c r="P27868">
        <v>1.2999999999999999E-2</v>
      </c>
      <c r="Q27868">
        <v>0.184</v>
      </c>
      <c r="R27868">
        <v>0</v>
      </c>
      <c r="S27868" s="14"/>
      <c r="T27868" s="14" t="s">
        <v>25360</v>
      </c>
      <c r="U27868" s="14" t="s">
        <v>36666</v>
      </c>
      <c r="V27868" s="14" t="s">
        <v>36667</v>
      </c>
      <c r="W27868" s="14" t="s">
        <v>28985</v>
      </c>
      <c r="X27868" s="14" t="s">
        <v>25078</v>
      </c>
      <c r="Y27868">
        <v>54.118648529052003</v>
      </c>
      <c r="Z27868">
        <v>-9.1514835357659994</v>
      </c>
    </row>
    <row r="27869" spans="1:26">
      <c r="A27869" s="14" t="s">
        <v>36758</v>
      </c>
      <c r="B27869" s="14"/>
      <c r="C27869" s="14" t="s">
        <v>29</v>
      </c>
      <c r="D27869" s="14" t="s">
        <v>25359</v>
      </c>
      <c r="E27869" s="14" t="s">
        <v>26</v>
      </c>
      <c r="F27869" s="14" t="s">
        <v>32</v>
      </c>
      <c r="G27869">
        <v>0.4</v>
      </c>
      <c r="H27869" s="14" t="s">
        <v>25360</v>
      </c>
      <c r="I27869">
        <v>0.4</v>
      </c>
      <c r="J27869">
        <v>0.378</v>
      </c>
      <c r="K27869" s="14" t="s">
        <v>46115</v>
      </c>
      <c r="L27869" s="14"/>
      <c r="M27869" s="14" t="s">
        <v>25360</v>
      </c>
      <c r="N27869">
        <v>0.38</v>
      </c>
      <c r="O27869">
        <v>0</v>
      </c>
      <c r="P27869">
        <v>0</v>
      </c>
      <c r="Q27869">
        <v>0.38300000000000001</v>
      </c>
      <c r="R27869">
        <v>0</v>
      </c>
      <c r="S27869" s="14"/>
      <c r="T27869" s="14" t="s">
        <v>25360</v>
      </c>
      <c r="U27869" s="14" t="s">
        <v>36669</v>
      </c>
      <c r="V27869" s="14" t="s">
        <v>36667</v>
      </c>
      <c r="W27869" s="14" t="s">
        <v>28985</v>
      </c>
      <c r="X27869" s="14" t="s">
        <v>25078</v>
      </c>
      <c r="Y27869">
        <v>54.11559677124</v>
      </c>
      <c r="Z27869">
        <v>-9.1613388061519991</v>
      </c>
    </row>
    <row r="27870" spans="1:26">
      <c r="A27870" s="14" t="s">
        <v>7116</v>
      </c>
      <c r="B27870" s="14"/>
      <c r="C27870" s="14" t="s">
        <v>29</v>
      </c>
      <c r="D27870" s="14" t="s">
        <v>25359</v>
      </c>
      <c r="E27870" s="14" t="s">
        <v>26</v>
      </c>
      <c r="F27870" s="14" t="s">
        <v>47</v>
      </c>
      <c r="G27870">
        <v>0.2</v>
      </c>
      <c r="H27870" s="14" t="s">
        <v>25360</v>
      </c>
      <c r="I27870">
        <v>0.2</v>
      </c>
      <c r="J27870">
        <v>0.129</v>
      </c>
      <c r="K27870" s="14" t="s">
        <v>46115</v>
      </c>
      <c r="L27870" s="14"/>
      <c r="M27870" s="14" t="s">
        <v>25360</v>
      </c>
      <c r="N27870">
        <v>0.19</v>
      </c>
      <c r="O27870">
        <v>0</v>
      </c>
      <c r="P27870">
        <v>0.01</v>
      </c>
      <c r="Q27870">
        <v>0.192</v>
      </c>
      <c r="R27870">
        <v>0</v>
      </c>
      <c r="S27870" s="14"/>
      <c r="T27870" s="14" t="s">
        <v>25360</v>
      </c>
      <c r="U27870" s="14" t="s">
        <v>36669</v>
      </c>
      <c r="V27870" s="14" t="s">
        <v>36667</v>
      </c>
      <c r="W27870" s="14" t="s">
        <v>28985</v>
      </c>
      <c r="X27870" s="14" t="s">
        <v>25078</v>
      </c>
      <c r="Y27870">
        <v>54.11685180664</v>
      </c>
      <c r="Z27870">
        <v>-9.1606101989740001</v>
      </c>
    </row>
    <row r="27871" spans="1:26">
      <c r="A27871" s="14" t="s">
        <v>39782</v>
      </c>
      <c r="B27871" s="14"/>
      <c r="C27871" s="14" t="s">
        <v>25</v>
      </c>
      <c r="D27871" s="14" t="s">
        <v>25359</v>
      </c>
      <c r="E27871" s="14" t="s">
        <v>26</v>
      </c>
      <c r="F27871" s="14" t="s">
        <v>27</v>
      </c>
      <c r="G27871">
        <v>0.05</v>
      </c>
      <c r="H27871" s="14" t="s">
        <v>25360</v>
      </c>
      <c r="I27871">
        <v>0.05</v>
      </c>
      <c r="J27871">
        <v>4.9000000000000002E-2</v>
      </c>
      <c r="K27871" s="14" t="s">
        <v>39775</v>
      </c>
      <c r="L27871" s="14"/>
      <c r="M27871" s="14" t="s">
        <v>25360</v>
      </c>
      <c r="N27871">
        <v>4.8000000000000001E-2</v>
      </c>
      <c r="O27871">
        <v>0</v>
      </c>
      <c r="P27871">
        <v>0</v>
      </c>
      <c r="Q27871">
        <v>4.8000000000000001E-2</v>
      </c>
      <c r="R27871">
        <v>0</v>
      </c>
      <c r="S27871" s="14"/>
      <c r="T27871" s="14" t="s">
        <v>25360</v>
      </c>
      <c r="U27871" s="14" t="s">
        <v>39780</v>
      </c>
      <c r="V27871" s="14" t="s">
        <v>39777</v>
      </c>
      <c r="W27871" s="14" t="s">
        <v>28985</v>
      </c>
      <c r="X27871" s="14" t="s">
        <v>25078</v>
      </c>
      <c r="Y27871">
        <v>54.185558319091001</v>
      </c>
      <c r="Z27871">
        <v>-9.1156435012809993</v>
      </c>
    </row>
    <row r="27872" spans="1:26">
      <c r="A27872" s="14" t="s">
        <v>5007</v>
      </c>
      <c r="B27872" s="14"/>
      <c r="C27872" s="14" t="s">
        <v>25</v>
      </c>
      <c r="D27872" s="14" t="s">
        <v>25359</v>
      </c>
      <c r="E27872" s="14" t="s">
        <v>26</v>
      </c>
      <c r="F27872" s="14" t="s">
        <v>39</v>
      </c>
      <c r="G27872">
        <v>0.1</v>
      </c>
      <c r="H27872" s="14" t="s">
        <v>25360</v>
      </c>
      <c r="I27872">
        <v>0.1</v>
      </c>
      <c r="J27872">
        <v>8.6999999999999994E-2</v>
      </c>
      <c r="K27872" s="14" t="s">
        <v>39775</v>
      </c>
      <c r="L27872" s="14"/>
      <c r="M27872" s="14" t="s">
        <v>25360</v>
      </c>
      <c r="N27872">
        <v>9.5000000000000001E-2</v>
      </c>
      <c r="O27872">
        <v>0</v>
      </c>
      <c r="P27872">
        <v>0</v>
      </c>
      <c r="Q27872">
        <v>5.0999999999999997E-2</v>
      </c>
      <c r="R27872">
        <v>0</v>
      </c>
      <c r="S27872" s="14" t="s">
        <v>47111</v>
      </c>
      <c r="T27872" s="14" t="s">
        <v>25360</v>
      </c>
      <c r="U27872" s="14" t="s">
        <v>39776</v>
      </c>
      <c r="V27872" s="14" t="s">
        <v>39777</v>
      </c>
      <c r="W27872" s="14" t="s">
        <v>28985</v>
      </c>
      <c r="X27872" s="14" t="s">
        <v>25078</v>
      </c>
      <c r="Y27872">
        <v>54.265186309813998</v>
      </c>
      <c r="Z27872">
        <v>-8.931320190429</v>
      </c>
    </row>
    <row r="27873" spans="1:26">
      <c r="A27873" s="14" t="s">
        <v>30906</v>
      </c>
      <c r="B27873" s="14"/>
      <c r="C27873" s="14" t="s">
        <v>29</v>
      </c>
      <c r="D27873" s="14" t="s">
        <v>25359</v>
      </c>
      <c r="E27873" s="14" t="s">
        <v>26</v>
      </c>
      <c r="F27873" s="14" t="s">
        <v>39</v>
      </c>
      <c r="G27873">
        <v>0.1</v>
      </c>
      <c r="H27873" s="14" t="s">
        <v>25360</v>
      </c>
      <c r="I27873">
        <v>0.1</v>
      </c>
      <c r="J27873">
        <v>6.5000000000000002E-2</v>
      </c>
      <c r="K27873" s="14" t="s">
        <v>46115</v>
      </c>
      <c r="L27873" s="14"/>
      <c r="M27873" s="14" t="s">
        <v>25360</v>
      </c>
      <c r="N27873">
        <v>9.5000000000000001E-2</v>
      </c>
      <c r="O27873">
        <v>0</v>
      </c>
      <c r="P27873">
        <v>0</v>
      </c>
      <c r="Q27873">
        <v>0.1</v>
      </c>
      <c r="R27873">
        <v>0</v>
      </c>
      <c r="S27873" s="14"/>
      <c r="T27873" s="14" t="s">
        <v>25360</v>
      </c>
      <c r="U27873" s="14" t="s">
        <v>36666</v>
      </c>
      <c r="V27873" s="14" t="s">
        <v>36667</v>
      </c>
      <c r="W27873" s="14" t="s">
        <v>28985</v>
      </c>
      <c r="X27873" s="14" t="s">
        <v>25078</v>
      </c>
      <c r="Y27873">
        <v>54.124618530272997</v>
      </c>
      <c r="Z27873">
        <v>-9.1612548828120008</v>
      </c>
    </row>
    <row r="27874" spans="1:26">
      <c r="A27874" s="14" t="s">
        <v>39785</v>
      </c>
      <c r="B27874" s="14"/>
      <c r="C27874" s="14" t="s">
        <v>25</v>
      </c>
      <c r="D27874" s="14" t="s">
        <v>25359</v>
      </c>
      <c r="E27874" s="14" t="s">
        <v>26</v>
      </c>
      <c r="F27874" s="14" t="s">
        <v>47</v>
      </c>
      <c r="G27874">
        <v>0.2</v>
      </c>
      <c r="H27874" s="14" t="s">
        <v>25360</v>
      </c>
      <c r="I27874">
        <v>0.2</v>
      </c>
      <c r="J27874">
        <v>0.18</v>
      </c>
      <c r="K27874" s="14" t="s">
        <v>39775</v>
      </c>
      <c r="L27874" s="14"/>
      <c r="M27874" s="14" t="s">
        <v>25360</v>
      </c>
      <c r="N27874">
        <v>0.19</v>
      </c>
      <c r="O27874">
        <v>0</v>
      </c>
      <c r="P27874">
        <v>6.0000000000000001E-3</v>
      </c>
      <c r="Q27874">
        <v>5.0999999999999997E-2</v>
      </c>
      <c r="R27874">
        <v>0</v>
      </c>
      <c r="S27874" s="14" t="s">
        <v>47138</v>
      </c>
      <c r="T27874" s="14" t="s">
        <v>25360</v>
      </c>
      <c r="U27874" s="14" t="s">
        <v>39780</v>
      </c>
      <c r="V27874" s="14" t="s">
        <v>39777</v>
      </c>
      <c r="W27874" s="14" t="s">
        <v>28985</v>
      </c>
      <c r="X27874" s="14" t="s">
        <v>25078</v>
      </c>
      <c r="Y27874">
        <v>54.213764190672997</v>
      </c>
      <c r="Z27874">
        <v>-9.0796918869009993</v>
      </c>
    </row>
    <row r="27875" spans="1:26">
      <c r="A27875" s="14" t="s">
        <v>39790</v>
      </c>
      <c r="B27875" s="14"/>
      <c r="C27875" s="14" t="s">
        <v>25</v>
      </c>
      <c r="D27875" s="14" t="s">
        <v>25359</v>
      </c>
      <c r="E27875" s="14" t="s">
        <v>26</v>
      </c>
      <c r="F27875" s="14" t="s">
        <v>27</v>
      </c>
      <c r="G27875">
        <v>0.05</v>
      </c>
      <c r="H27875" s="14" t="s">
        <v>25360</v>
      </c>
      <c r="I27875">
        <v>0.05</v>
      </c>
      <c r="J27875">
        <v>4.1000000000000002E-2</v>
      </c>
      <c r="K27875" s="14" t="s">
        <v>39775</v>
      </c>
      <c r="L27875" s="14"/>
      <c r="M27875" s="14" t="s">
        <v>25360</v>
      </c>
      <c r="N27875">
        <v>4.8000000000000001E-2</v>
      </c>
      <c r="O27875">
        <v>0</v>
      </c>
      <c r="P27875">
        <v>5.0000000000000001E-3</v>
      </c>
      <c r="Q27875">
        <v>4.4999999999999998E-2</v>
      </c>
      <c r="R27875">
        <v>0</v>
      </c>
      <c r="S27875" s="14"/>
      <c r="T27875" s="14" t="s">
        <v>25360</v>
      </c>
      <c r="U27875" s="14" t="s">
        <v>39780</v>
      </c>
      <c r="V27875" s="14" t="s">
        <v>39777</v>
      </c>
      <c r="W27875" s="14" t="s">
        <v>28985</v>
      </c>
      <c r="X27875" s="14" t="s">
        <v>25078</v>
      </c>
      <c r="Y27875">
        <v>54.221897125243999</v>
      </c>
      <c r="Z27875">
        <v>-9.0815448760980004</v>
      </c>
    </row>
    <row r="27876" spans="1:26">
      <c r="A27876" s="14" t="s">
        <v>44277</v>
      </c>
      <c r="B27876" s="14"/>
      <c r="C27876" s="14" t="s">
        <v>25</v>
      </c>
      <c r="D27876" s="14" t="s">
        <v>25359</v>
      </c>
      <c r="E27876" s="14" t="s">
        <v>26</v>
      </c>
      <c r="F27876" s="14" t="s">
        <v>32</v>
      </c>
      <c r="G27876">
        <v>0.4</v>
      </c>
      <c r="H27876" s="14" t="s">
        <v>25360</v>
      </c>
      <c r="I27876">
        <v>0.4</v>
      </c>
      <c r="J27876">
        <v>0.39600000000000002</v>
      </c>
      <c r="K27876" s="14" t="s">
        <v>46204</v>
      </c>
      <c r="L27876" s="14"/>
      <c r="M27876" s="14" t="s">
        <v>25360</v>
      </c>
      <c r="N27876">
        <v>0.38</v>
      </c>
      <c r="O27876">
        <v>0</v>
      </c>
      <c r="P27876">
        <v>0</v>
      </c>
      <c r="Q27876">
        <v>0.38</v>
      </c>
      <c r="R27876">
        <v>0</v>
      </c>
      <c r="S27876" s="14"/>
      <c r="T27876" s="14" t="s">
        <v>25360</v>
      </c>
      <c r="U27876" s="14" t="s">
        <v>44252</v>
      </c>
      <c r="V27876" s="14" t="s">
        <v>44250</v>
      </c>
      <c r="W27876" s="14" t="s">
        <v>28985</v>
      </c>
      <c r="X27876" s="14" t="s">
        <v>25078</v>
      </c>
      <c r="Y27876">
        <v>54.119308471678998</v>
      </c>
      <c r="Z27876">
        <v>-9.1300144195549997</v>
      </c>
    </row>
    <row r="27877" spans="1:26">
      <c r="A27877" s="14" t="s">
        <v>16846</v>
      </c>
      <c r="B27877" s="14"/>
      <c r="C27877" s="14" t="s">
        <v>25</v>
      </c>
      <c r="D27877" s="14" t="s">
        <v>25359</v>
      </c>
      <c r="E27877" s="14" t="s">
        <v>26</v>
      </c>
      <c r="F27877" s="14" t="s">
        <v>32</v>
      </c>
      <c r="G27877">
        <v>0.4</v>
      </c>
      <c r="H27877" s="14" t="s">
        <v>25360</v>
      </c>
      <c r="I27877">
        <v>0.4</v>
      </c>
      <c r="J27877">
        <v>0.308</v>
      </c>
      <c r="K27877" s="14" t="s">
        <v>46204</v>
      </c>
      <c r="L27877" s="14"/>
      <c r="M27877" s="14" t="s">
        <v>25360</v>
      </c>
      <c r="N27877">
        <v>0.38</v>
      </c>
      <c r="O27877">
        <v>0</v>
      </c>
      <c r="P27877">
        <v>0.02</v>
      </c>
      <c r="Q27877">
        <v>0.378</v>
      </c>
      <c r="R27877">
        <v>0</v>
      </c>
      <c r="S27877" s="14"/>
      <c r="T27877" s="14" t="s">
        <v>25360</v>
      </c>
      <c r="U27877" s="14" t="s">
        <v>44254</v>
      </c>
      <c r="V27877" s="14" t="s">
        <v>44250</v>
      </c>
      <c r="W27877" s="14" t="s">
        <v>28985</v>
      </c>
      <c r="X27877" s="14" t="s">
        <v>25078</v>
      </c>
      <c r="Y27877">
        <v>54.122158050537003</v>
      </c>
      <c r="Z27877">
        <v>-9.1357507705680003</v>
      </c>
    </row>
    <row r="27878" spans="1:26">
      <c r="A27878" s="14" t="s">
        <v>36751</v>
      </c>
      <c r="B27878" s="14"/>
      <c r="C27878" s="14" t="s">
        <v>29</v>
      </c>
      <c r="D27878" s="14" t="s">
        <v>25359</v>
      </c>
      <c r="E27878" s="14" t="s">
        <v>26</v>
      </c>
      <c r="F27878" s="14" t="s">
        <v>39</v>
      </c>
      <c r="G27878">
        <v>0.1</v>
      </c>
      <c r="H27878" s="14" t="s">
        <v>25360</v>
      </c>
      <c r="I27878">
        <v>0.1</v>
      </c>
      <c r="J27878">
        <v>8.5999999999999993E-2</v>
      </c>
      <c r="K27878" s="14" t="s">
        <v>46115</v>
      </c>
      <c r="L27878" s="14"/>
      <c r="M27878" s="14" t="s">
        <v>25360</v>
      </c>
      <c r="N27878">
        <v>9.5000000000000001E-2</v>
      </c>
      <c r="O27878">
        <v>0</v>
      </c>
      <c r="P27878">
        <v>1.0999999999999999E-2</v>
      </c>
      <c r="Q27878">
        <v>8.8999999999999996E-2</v>
      </c>
      <c r="R27878">
        <v>0</v>
      </c>
      <c r="S27878" s="14"/>
      <c r="T27878" s="14" t="s">
        <v>25360</v>
      </c>
      <c r="U27878" s="14" t="s">
        <v>36666</v>
      </c>
      <c r="V27878" s="14" t="s">
        <v>36667</v>
      </c>
      <c r="W27878" s="14" t="s">
        <v>28985</v>
      </c>
      <c r="X27878" s="14" t="s">
        <v>25078</v>
      </c>
      <c r="Y27878">
        <v>54.130496978758998</v>
      </c>
      <c r="Z27878">
        <v>-9.1610670089719992</v>
      </c>
    </row>
    <row r="27879" spans="1:26">
      <c r="A27879" s="14" t="s">
        <v>28987</v>
      </c>
      <c r="B27879" s="14"/>
      <c r="C27879" s="14" t="s">
        <v>29</v>
      </c>
      <c r="D27879" s="14" t="s">
        <v>25359</v>
      </c>
      <c r="E27879" s="14" t="s">
        <v>26</v>
      </c>
      <c r="F27879" s="14" t="s">
        <v>32</v>
      </c>
      <c r="G27879">
        <v>0.4</v>
      </c>
      <c r="H27879" s="14" t="s">
        <v>25360</v>
      </c>
      <c r="I27879">
        <v>0.4</v>
      </c>
      <c r="J27879">
        <v>0.36199999999999999</v>
      </c>
      <c r="K27879" s="14" t="s">
        <v>46210</v>
      </c>
      <c r="L27879" s="14"/>
      <c r="M27879" s="14" t="s">
        <v>25360</v>
      </c>
      <c r="N27879">
        <v>0.38</v>
      </c>
      <c r="O27879">
        <v>0</v>
      </c>
      <c r="P27879">
        <v>1.0999999999999999E-2</v>
      </c>
      <c r="Q27879">
        <v>0.377</v>
      </c>
      <c r="R27879">
        <v>0</v>
      </c>
      <c r="S27879" s="14"/>
      <c r="T27879" s="14" t="s">
        <v>25360</v>
      </c>
      <c r="U27879" s="14" t="s">
        <v>28983</v>
      </c>
      <c r="V27879" s="14" t="s">
        <v>28984</v>
      </c>
      <c r="W27879" s="14" t="s">
        <v>28985</v>
      </c>
      <c r="X27879" s="14" t="s">
        <v>25078</v>
      </c>
      <c r="Y27879">
        <v>54.107486724852997</v>
      </c>
      <c r="Z27879">
        <v>-9.1478414535519992</v>
      </c>
    </row>
    <row r="27880" spans="1:26">
      <c r="A27880" s="14" t="s">
        <v>36778</v>
      </c>
      <c r="B27880" s="14"/>
      <c r="C27880" s="14" t="s">
        <v>29</v>
      </c>
      <c r="D27880" s="14" t="s">
        <v>25359</v>
      </c>
      <c r="E27880" s="14" t="s">
        <v>26</v>
      </c>
      <c r="F27880" s="14" t="s">
        <v>68</v>
      </c>
      <c r="G27880">
        <v>0.63</v>
      </c>
      <c r="H27880" s="14" t="s">
        <v>25360</v>
      </c>
      <c r="I27880">
        <v>0.63</v>
      </c>
      <c r="J27880">
        <v>0.5</v>
      </c>
      <c r="K27880" s="14" t="s">
        <v>46115</v>
      </c>
      <c r="L27880" s="14"/>
      <c r="M27880" s="14" t="s">
        <v>25360</v>
      </c>
      <c r="N27880">
        <v>0.59799999999999998</v>
      </c>
      <c r="O27880">
        <v>0</v>
      </c>
      <c r="P27880">
        <v>0</v>
      </c>
      <c r="Q27880">
        <v>0.5</v>
      </c>
      <c r="R27880">
        <v>0</v>
      </c>
      <c r="S27880" s="14"/>
      <c r="T27880" s="14" t="s">
        <v>25360</v>
      </c>
      <c r="U27880" s="14" t="s">
        <v>36666</v>
      </c>
      <c r="V27880" s="14" t="s">
        <v>36667</v>
      </c>
      <c r="W27880" s="14" t="s">
        <v>28985</v>
      </c>
      <c r="X27880" s="14" t="s">
        <v>25078</v>
      </c>
      <c r="Y27880">
        <v>54.116165161132002</v>
      </c>
      <c r="Z27880">
        <v>-9.157638549804</v>
      </c>
    </row>
    <row r="27881" spans="1:26">
      <c r="A27881" s="14" t="s">
        <v>12993</v>
      </c>
      <c r="B27881" s="14"/>
      <c r="C27881" s="14" t="s">
        <v>25</v>
      </c>
      <c r="D27881" s="14" t="s">
        <v>25359</v>
      </c>
      <c r="E27881" s="14" t="s">
        <v>26</v>
      </c>
      <c r="F27881" s="14" t="s">
        <v>32</v>
      </c>
      <c r="G27881">
        <v>0.4</v>
      </c>
      <c r="H27881" s="14" t="s">
        <v>25360</v>
      </c>
      <c r="I27881">
        <v>0.4</v>
      </c>
      <c r="J27881">
        <v>0.14299999999999999</v>
      </c>
      <c r="K27881" s="14" t="s">
        <v>39775</v>
      </c>
      <c r="L27881" s="14"/>
      <c r="M27881" s="14" t="s">
        <v>25360</v>
      </c>
      <c r="N27881">
        <v>0.38</v>
      </c>
      <c r="O27881">
        <v>0</v>
      </c>
      <c r="P27881">
        <v>0</v>
      </c>
      <c r="Q27881">
        <v>5.0999999999999997E-2</v>
      </c>
      <c r="R27881">
        <v>0</v>
      </c>
      <c r="S27881" s="14" t="s">
        <v>47479</v>
      </c>
      <c r="T27881" s="14" t="s">
        <v>25360</v>
      </c>
      <c r="U27881" s="14" t="s">
        <v>39776</v>
      </c>
      <c r="V27881" s="14" t="s">
        <v>39777</v>
      </c>
      <c r="W27881" s="14" t="s">
        <v>28985</v>
      </c>
      <c r="X27881" s="14" t="s">
        <v>25078</v>
      </c>
      <c r="Y27881">
        <v>54.224952697752997</v>
      </c>
      <c r="Z27881">
        <v>-9.0681772232049997</v>
      </c>
    </row>
    <row r="27882" spans="1:26">
      <c r="A27882" s="14" t="s">
        <v>44273</v>
      </c>
      <c r="B27882" s="14"/>
      <c r="C27882" s="14" t="s">
        <v>25</v>
      </c>
      <c r="D27882" s="14" t="s">
        <v>25359</v>
      </c>
      <c r="E27882" s="14" t="s">
        <v>26</v>
      </c>
      <c r="F27882" s="14" t="s">
        <v>32</v>
      </c>
      <c r="G27882">
        <v>0.4</v>
      </c>
      <c r="H27882" s="14" t="s">
        <v>25360</v>
      </c>
      <c r="I27882">
        <v>0.4</v>
      </c>
      <c r="J27882">
        <v>0.36299999999999999</v>
      </c>
      <c r="K27882" s="14" t="s">
        <v>46204</v>
      </c>
      <c r="L27882" s="14"/>
      <c r="M27882" s="14" t="s">
        <v>25360</v>
      </c>
      <c r="N27882">
        <v>0.38</v>
      </c>
      <c r="O27882">
        <v>0</v>
      </c>
      <c r="P27882">
        <v>0</v>
      </c>
      <c r="Q27882">
        <v>0.38500000000000001</v>
      </c>
      <c r="R27882">
        <v>0</v>
      </c>
      <c r="S27882" s="14"/>
      <c r="T27882" s="14" t="s">
        <v>25360</v>
      </c>
      <c r="U27882" s="14" t="s">
        <v>44252</v>
      </c>
      <c r="V27882" s="14" t="s">
        <v>44250</v>
      </c>
      <c r="W27882" s="14" t="s">
        <v>28985</v>
      </c>
      <c r="X27882" s="14" t="s">
        <v>25078</v>
      </c>
      <c r="Y27882">
        <v>54.117820739746001</v>
      </c>
      <c r="Z27882">
        <v>-9.1335372924799998</v>
      </c>
    </row>
    <row r="27883" spans="1:26">
      <c r="A27883" s="14" t="s">
        <v>44271</v>
      </c>
      <c r="B27883" s="14"/>
      <c r="C27883" s="14" t="s">
        <v>29</v>
      </c>
      <c r="D27883" s="14" t="s">
        <v>25359</v>
      </c>
      <c r="E27883" s="14" t="s">
        <v>26</v>
      </c>
      <c r="F27883" s="14" t="s">
        <v>68</v>
      </c>
      <c r="G27883">
        <v>0.63</v>
      </c>
      <c r="H27883" s="14" t="s">
        <v>25360</v>
      </c>
      <c r="I27883">
        <v>0.63</v>
      </c>
      <c r="J27883">
        <v>0.5</v>
      </c>
      <c r="K27883" s="14" t="s">
        <v>46204</v>
      </c>
      <c r="L27883" s="14"/>
      <c r="M27883" s="14" t="s">
        <v>25360</v>
      </c>
      <c r="N27883">
        <v>0.59799999999999998</v>
      </c>
      <c r="O27883">
        <v>0</v>
      </c>
      <c r="P27883">
        <v>0.01</v>
      </c>
      <c r="Q27883">
        <v>0.5</v>
      </c>
      <c r="R27883">
        <v>0</v>
      </c>
      <c r="S27883" s="14"/>
      <c r="T27883" s="14" t="s">
        <v>25360</v>
      </c>
      <c r="U27883" s="14" t="s">
        <v>44249</v>
      </c>
      <c r="V27883" s="14" t="s">
        <v>44250</v>
      </c>
      <c r="W27883" s="14" t="s">
        <v>28985</v>
      </c>
      <c r="X27883" s="14" t="s">
        <v>25078</v>
      </c>
      <c r="Y27883">
        <v>54.111686706542997</v>
      </c>
      <c r="Z27883">
        <v>-9.1493186950680006</v>
      </c>
    </row>
    <row r="27884" spans="1:26">
      <c r="A27884" s="14" t="s">
        <v>39817</v>
      </c>
      <c r="B27884" s="14"/>
      <c r="C27884" s="14" t="s">
        <v>25</v>
      </c>
      <c r="D27884" s="14" t="s">
        <v>25359</v>
      </c>
      <c r="E27884" s="14" t="s">
        <v>26</v>
      </c>
      <c r="F27884" s="14" t="s">
        <v>32</v>
      </c>
      <c r="G27884">
        <v>0.4</v>
      </c>
      <c r="H27884" s="14" t="s">
        <v>25360</v>
      </c>
      <c r="I27884">
        <v>0.4</v>
      </c>
      <c r="J27884">
        <v>0.36799999999999999</v>
      </c>
      <c r="K27884" s="14" t="s">
        <v>39775</v>
      </c>
      <c r="L27884" s="14"/>
      <c r="M27884" s="14" t="s">
        <v>25360</v>
      </c>
      <c r="N27884">
        <v>0.38</v>
      </c>
      <c r="O27884">
        <v>0</v>
      </c>
      <c r="P27884">
        <v>4.0000000000000001E-3</v>
      </c>
      <c r="Q27884">
        <v>5.0999999999999997E-2</v>
      </c>
      <c r="R27884">
        <v>0</v>
      </c>
      <c r="S27884" s="14" t="s">
        <v>47096</v>
      </c>
      <c r="T27884" s="14" t="s">
        <v>25360</v>
      </c>
      <c r="U27884" s="14" t="s">
        <v>39780</v>
      </c>
      <c r="V27884" s="14" t="s">
        <v>39777</v>
      </c>
      <c r="W27884" s="14" t="s">
        <v>28985</v>
      </c>
      <c r="X27884" s="14" t="s">
        <v>25078</v>
      </c>
      <c r="Y27884">
        <v>54.208492279052003</v>
      </c>
      <c r="Z27884">
        <v>-9.1013793945309995</v>
      </c>
    </row>
    <row r="27885" spans="1:26">
      <c r="A27885" s="14" t="s">
        <v>44268</v>
      </c>
      <c r="B27885" s="14"/>
      <c r="C27885" s="14" t="s">
        <v>29</v>
      </c>
      <c r="D27885" s="14" t="s">
        <v>25359</v>
      </c>
      <c r="E27885" s="14" t="s">
        <v>26</v>
      </c>
      <c r="F27885" s="14" t="s">
        <v>68</v>
      </c>
      <c r="G27885">
        <v>0.63</v>
      </c>
      <c r="H27885" s="14" t="s">
        <v>25360</v>
      </c>
      <c r="I27885">
        <v>0.63</v>
      </c>
      <c r="J27885">
        <v>0.5</v>
      </c>
      <c r="K27885" s="14" t="s">
        <v>46204</v>
      </c>
      <c r="L27885" s="14"/>
      <c r="M27885" s="14" t="s">
        <v>25360</v>
      </c>
      <c r="N27885">
        <v>0.59799999999999998</v>
      </c>
      <c r="O27885">
        <v>0</v>
      </c>
      <c r="P27885">
        <v>1.2E-2</v>
      </c>
      <c r="Q27885">
        <v>0.5</v>
      </c>
      <c r="R27885">
        <v>0</v>
      </c>
      <c r="S27885" s="14"/>
      <c r="T27885" s="14" t="s">
        <v>25360</v>
      </c>
      <c r="U27885" s="14" t="s">
        <v>44249</v>
      </c>
      <c r="V27885" s="14" t="s">
        <v>44250</v>
      </c>
      <c r="W27885" s="14" t="s">
        <v>28985</v>
      </c>
      <c r="X27885" s="14" t="s">
        <v>25078</v>
      </c>
      <c r="Y27885">
        <v>54.114269256591001</v>
      </c>
      <c r="Z27885">
        <v>-9.1594209671019993</v>
      </c>
    </row>
    <row r="27886" spans="1:26">
      <c r="A27886" s="14" t="s">
        <v>36747</v>
      </c>
      <c r="B27886" s="14"/>
      <c r="C27886" s="14" t="s">
        <v>29</v>
      </c>
      <c r="D27886" s="14" t="s">
        <v>25359</v>
      </c>
      <c r="E27886" s="14" t="s">
        <v>26</v>
      </c>
      <c r="F27886" s="14" t="s">
        <v>68</v>
      </c>
      <c r="G27886">
        <v>0.63</v>
      </c>
      <c r="H27886" s="14" t="s">
        <v>25360</v>
      </c>
      <c r="I27886">
        <v>0.63</v>
      </c>
      <c r="J27886">
        <v>0.5</v>
      </c>
      <c r="K27886" s="14" t="s">
        <v>46115</v>
      </c>
      <c r="L27886" s="14"/>
      <c r="M27886" s="14" t="s">
        <v>25360</v>
      </c>
      <c r="N27886">
        <v>0.59799999999999998</v>
      </c>
      <c r="O27886">
        <v>0</v>
      </c>
      <c r="P27886">
        <v>0</v>
      </c>
      <c r="Q27886">
        <v>0.5</v>
      </c>
      <c r="R27886">
        <v>0</v>
      </c>
      <c r="S27886" s="14"/>
      <c r="T27886" s="14" t="s">
        <v>25360</v>
      </c>
      <c r="U27886" s="14" t="s">
        <v>36666</v>
      </c>
      <c r="V27886" s="14" t="s">
        <v>36667</v>
      </c>
      <c r="W27886" s="14" t="s">
        <v>28985</v>
      </c>
      <c r="X27886" s="14" t="s">
        <v>25078</v>
      </c>
      <c r="Y27886">
        <v>54.115879058837002</v>
      </c>
      <c r="Z27886">
        <v>-9.1552915573119993</v>
      </c>
    </row>
    <row r="27887" spans="1:26">
      <c r="A27887" s="14" t="s">
        <v>44267</v>
      </c>
      <c r="B27887" s="14"/>
      <c r="C27887" s="14" t="s">
        <v>29</v>
      </c>
      <c r="D27887" s="14" t="s">
        <v>25359</v>
      </c>
      <c r="E27887" s="14" t="s">
        <v>26</v>
      </c>
      <c r="F27887" s="14" t="s">
        <v>68</v>
      </c>
      <c r="G27887">
        <v>0.63</v>
      </c>
      <c r="H27887" s="14" t="s">
        <v>25360</v>
      </c>
      <c r="I27887">
        <v>0.63</v>
      </c>
      <c r="J27887">
        <v>0.5</v>
      </c>
      <c r="K27887" s="14" t="s">
        <v>46204</v>
      </c>
      <c r="L27887" s="14"/>
      <c r="M27887" s="14" t="s">
        <v>25360</v>
      </c>
      <c r="N27887">
        <v>0.59799999999999998</v>
      </c>
      <c r="O27887">
        <v>0</v>
      </c>
      <c r="P27887">
        <v>0</v>
      </c>
      <c r="Q27887">
        <v>0.5</v>
      </c>
      <c r="R27887">
        <v>0</v>
      </c>
      <c r="S27887" s="14"/>
      <c r="T27887" s="14" t="s">
        <v>25360</v>
      </c>
      <c r="U27887" s="14" t="s">
        <v>44249</v>
      </c>
      <c r="V27887" s="14" t="s">
        <v>44250</v>
      </c>
      <c r="W27887" s="14" t="s">
        <v>28985</v>
      </c>
      <c r="X27887" s="14" t="s">
        <v>25078</v>
      </c>
      <c r="Y27887">
        <v>54.112571716307997</v>
      </c>
      <c r="Z27887">
        <v>-9.1584720611569992</v>
      </c>
    </row>
    <row r="27888" spans="1:26">
      <c r="A27888" s="14" t="s">
        <v>39781</v>
      </c>
      <c r="B27888" s="14"/>
      <c r="C27888" s="14" t="s">
        <v>25</v>
      </c>
      <c r="D27888" s="14" t="s">
        <v>25359</v>
      </c>
      <c r="E27888" s="14" t="s">
        <v>26</v>
      </c>
      <c r="F27888" s="14" t="s">
        <v>47</v>
      </c>
      <c r="G27888">
        <v>0.2</v>
      </c>
      <c r="H27888" s="14" t="s">
        <v>25360</v>
      </c>
      <c r="I27888">
        <v>0.2</v>
      </c>
      <c r="J27888">
        <v>0.153</v>
      </c>
      <c r="K27888" s="14" t="s">
        <v>39775</v>
      </c>
      <c r="L27888" s="14"/>
      <c r="M27888" s="14" t="s">
        <v>25360</v>
      </c>
      <c r="N27888">
        <v>0.19</v>
      </c>
      <c r="O27888">
        <v>0</v>
      </c>
      <c r="P27888">
        <v>6.0000000000000001E-3</v>
      </c>
      <c r="Q27888">
        <v>5.0999999999999997E-2</v>
      </c>
      <c r="R27888">
        <v>0</v>
      </c>
      <c r="S27888" s="14" t="s">
        <v>47167</v>
      </c>
      <c r="T27888" s="14" t="s">
        <v>25360</v>
      </c>
      <c r="U27888" s="14" t="s">
        <v>39776</v>
      </c>
      <c r="V27888" s="14" t="s">
        <v>39777</v>
      </c>
      <c r="W27888" s="14" t="s">
        <v>28985</v>
      </c>
      <c r="X27888" s="14" t="s">
        <v>25078</v>
      </c>
      <c r="Y27888">
        <v>54.249019622802003</v>
      </c>
      <c r="Z27888">
        <v>-8.8780288696280003</v>
      </c>
    </row>
    <row r="27889" spans="1:26">
      <c r="A27889" s="14" t="s">
        <v>44284</v>
      </c>
      <c r="B27889" s="14"/>
      <c r="C27889" s="14" t="s">
        <v>25</v>
      </c>
      <c r="D27889" s="14" t="s">
        <v>25359</v>
      </c>
      <c r="E27889" s="14" t="s">
        <v>26</v>
      </c>
      <c r="F27889" s="14" t="s">
        <v>27</v>
      </c>
      <c r="G27889">
        <v>0.05</v>
      </c>
      <c r="H27889" s="14" t="s">
        <v>25360</v>
      </c>
      <c r="I27889">
        <v>0.05</v>
      </c>
      <c r="J27889">
        <v>0.05</v>
      </c>
      <c r="K27889" s="14" t="s">
        <v>46204</v>
      </c>
      <c r="L27889" s="14"/>
      <c r="M27889" s="14" t="s">
        <v>25360</v>
      </c>
      <c r="N27889">
        <v>4.8000000000000001E-2</v>
      </c>
      <c r="O27889">
        <v>0</v>
      </c>
      <c r="P27889">
        <v>0</v>
      </c>
      <c r="Q27889">
        <v>4.8000000000000001E-2</v>
      </c>
      <c r="R27889">
        <v>0</v>
      </c>
      <c r="S27889" s="14"/>
      <c r="T27889" s="14" t="s">
        <v>25360</v>
      </c>
      <c r="U27889" s="14" t="s">
        <v>44260</v>
      </c>
      <c r="V27889" s="14" t="s">
        <v>44250</v>
      </c>
      <c r="W27889" s="14" t="s">
        <v>28985</v>
      </c>
      <c r="X27889" s="14" t="s">
        <v>25078</v>
      </c>
      <c r="Y27889">
        <v>54.082202911377003</v>
      </c>
      <c r="Z27889">
        <v>-9.1051235198970009</v>
      </c>
    </row>
    <row r="27890" spans="1:26">
      <c r="A27890" s="14" t="s">
        <v>44262</v>
      </c>
      <c r="B27890" s="14"/>
      <c r="C27890" s="14" t="s">
        <v>29</v>
      </c>
      <c r="D27890" s="14" t="s">
        <v>25359</v>
      </c>
      <c r="E27890" s="14" t="s">
        <v>26</v>
      </c>
      <c r="F27890" s="14" t="s">
        <v>68</v>
      </c>
      <c r="G27890">
        <v>0.63</v>
      </c>
      <c r="H27890" s="14" t="s">
        <v>25360</v>
      </c>
      <c r="I27890">
        <v>0.63</v>
      </c>
      <c r="J27890">
        <v>0.5</v>
      </c>
      <c r="K27890" s="14" t="s">
        <v>46204</v>
      </c>
      <c r="L27890" s="14"/>
      <c r="M27890" s="14" t="s">
        <v>25360</v>
      </c>
      <c r="N27890">
        <v>0.59799999999999998</v>
      </c>
      <c r="O27890">
        <v>0</v>
      </c>
      <c r="P27890">
        <v>0</v>
      </c>
      <c r="Q27890">
        <v>0.5</v>
      </c>
      <c r="R27890">
        <v>0</v>
      </c>
      <c r="S27890" s="14"/>
      <c r="T27890" s="14" t="s">
        <v>25360</v>
      </c>
      <c r="U27890" s="14" t="s">
        <v>44249</v>
      </c>
      <c r="V27890" s="14" t="s">
        <v>44250</v>
      </c>
      <c r="W27890" s="14" t="s">
        <v>28985</v>
      </c>
      <c r="X27890" s="14" t="s">
        <v>25078</v>
      </c>
      <c r="Y27890">
        <v>54.113521575927003</v>
      </c>
      <c r="Z27890">
        <v>-9.1567392349240002</v>
      </c>
    </row>
    <row r="27891" spans="1:26">
      <c r="A27891" s="14" t="s">
        <v>36781</v>
      </c>
      <c r="B27891" s="14"/>
      <c r="C27891" s="14" t="s">
        <v>29</v>
      </c>
      <c r="D27891" s="14" t="s">
        <v>25359</v>
      </c>
      <c r="E27891" s="14" t="s">
        <v>26</v>
      </c>
      <c r="F27891" s="14" t="s">
        <v>32</v>
      </c>
      <c r="G27891">
        <v>0.4</v>
      </c>
      <c r="H27891" s="14" t="s">
        <v>25360</v>
      </c>
      <c r="I27891">
        <v>0.4</v>
      </c>
      <c r="J27891">
        <v>0.36799999999999999</v>
      </c>
      <c r="K27891" s="14" t="s">
        <v>46115</v>
      </c>
      <c r="L27891" s="14"/>
      <c r="M27891" s="14" t="s">
        <v>25360</v>
      </c>
      <c r="N27891">
        <v>0.38</v>
      </c>
      <c r="O27891">
        <v>0</v>
      </c>
      <c r="P27891">
        <v>0</v>
      </c>
      <c r="Q27891">
        <v>0.38400000000000001</v>
      </c>
      <c r="R27891">
        <v>0</v>
      </c>
      <c r="S27891" s="14"/>
      <c r="T27891" s="14" t="s">
        <v>25360</v>
      </c>
      <c r="U27891" s="14" t="s">
        <v>36669</v>
      </c>
      <c r="V27891" s="14" t="s">
        <v>36667</v>
      </c>
      <c r="W27891" s="14" t="s">
        <v>28985</v>
      </c>
      <c r="X27891" s="14" t="s">
        <v>25078</v>
      </c>
      <c r="Y27891">
        <v>54.115184783935</v>
      </c>
      <c r="Z27891">
        <v>-9.1630706787099996</v>
      </c>
    </row>
    <row r="27892" spans="1:26">
      <c r="A27892" s="14" t="s">
        <v>2223</v>
      </c>
      <c r="B27892" s="14"/>
      <c r="C27892" s="14" t="s">
        <v>25</v>
      </c>
      <c r="D27892" s="14" t="s">
        <v>25359</v>
      </c>
      <c r="E27892" s="14" t="s">
        <v>26</v>
      </c>
      <c r="F27892" s="14" t="s">
        <v>27</v>
      </c>
      <c r="G27892">
        <v>0.05</v>
      </c>
      <c r="H27892" s="14" t="s">
        <v>25360</v>
      </c>
      <c r="I27892">
        <v>0.05</v>
      </c>
      <c r="J27892">
        <v>4.8000000000000001E-2</v>
      </c>
      <c r="K27892" s="14" t="s">
        <v>39775</v>
      </c>
      <c r="L27892" s="14"/>
      <c r="M27892" s="14" t="s">
        <v>25360</v>
      </c>
      <c r="N27892">
        <v>4.8000000000000001E-2</v>
      </c>
      <c r="O27892">
        <v>0</v>
      </c>
      <c r="P27892">
        <v>0.01</v>
      </c>
      <c r="Q27892">
        <v>0.04</v>
      </c>
      <c r="R27892">
        <v>0</v>
      </c>
      <c r="S27892" s="14"/>
      <c r="T27892" s="14" t="s">
        <v>25360</v>
      </c>
      <c r="U27892" s="14" t="s">
        <v>39776</v>
      </c>
      <c r="V27892" s="14" t="s">
        <v>39777</v>
      </c>
      <c r="W27892" s="14" t="s">
        <v>28985</v>
      </c>
      <c r="X27892" s="14" t="s">
        <v>25078</v>
      </c>
      <c r="Y27892">
        <v>54.240882873535</v>
      </c>
      <c r="Z27892">
        <v>-8.7988033294670007</v>
      </c>
    </row>
    <row r="27893" spans="1:26">
      <c r="A27893" s="14" t="s">
        <v>36706</v>
      </c>
      <c r="B27893" s="14"/>
      <c r="C27893" s="14" t="s">
        <v>29</v>
      </c>
      <c r="D27893" s="14" t="s">
        <v>25359</v>
      </c>
      <c r="E27893" s="14" t="s">
        <v>26</v>
      </c>
      <c r="F27893" s="14" t="s">
        <v>37</v>
      </c>
      <c r="G27893">
        <v>0.63</v>
      </c>
      <c r="H27893" s="14" t="s">
        <v>25360</v>
      </c>
      <c r="I27893">
        <v>0.63</v>
      </c>
      <c r="J27893">
        <v>0.5</v>
      </c>
      <c r="K27893" s="14" t="s">
        <v>46115</v>
      </c>
      <c r="L27893" s="14"/>
      <c r="M27893" s="14" t="s">
        <v>25360</v>
      </c>
      <c r="N27893">
        <v>0.59799999999999998</v>
      </c>
      <c r="O27893">
        <v>0</v>
      </c>
      <c r="P27893">
        <v>0</v>
      </c>
      <c r="Q27893">
        <v>0.5</v>
      </c>
      <c r="R27893">
        <v>0</v>
      </c>
      <c r="S27893" s="14"/>
      <c r="T27893" s="14" t="s">
        <v>25360</v>
      </c>
      <c r="U27893" s="14" t="s">
        <v>36666</v>
      </c>
      <c r="V27893" s="14" t="s">
        <v>36667</v>
      </c>
      <c r="W27893" s="14" t="s">
        <v>28985</v>
      </c>
      <c r="X27893" s="14" t="s">
        <v>25078</v>
      </c>
      <c r="Y27893">
        <v>54.115711212157997</v>
      </c>
      <c r="Z27893">
        <v>-9.1514329910270007</v>
      </c>
    </row>
    <row r="27894" spans="1:26">
      <c r="A27894" s="14" t="s">
        <v>39802</v>
      </c>
      <c r="B27894" s="14"/>
      <c r="C27894" s="14" t="s">
        <v>25</v>
      </c>
      <c r="D27894" s="14" t="s">
        <v>25359</v>
      </c>
      <c r="E27894" s="14" t="s">
        <v>26</v>
      </c>
      <c r="F27894" s="14" t="s">
        <v>39</v>
      </c>
      <c r="G27894">
        <v>0.1</v>
      </c>
      <c r="H27894" s="14" t="s">
        <v>25360</v>
      </c>
      <c r="I27894">
        <v>0.1</v>
      </c>
      <c r="J27894">
        <v>0.09</v>
      </c>
      <c r="K27894" s="14" t="s">
        <v>39775</v>
      </c>
      <c r="L27894" s="14"/>
      <c r="M27894" s="14" t="s">
        <v>25360</v>
      </c>
      <c r="N27894">
        <v>9.5000000000000001E-2</v>
      </c>
      <c r="O27894">
        <v>0</v>
      </c>
      <c r="P27894">
        <v>0</v>
      </c>
      <c r="Q27894">
        <v>5.0999999999999997E-2</v>
      </c>
      <c r="R27894">
        <v>0</v>
      </c>
      <c r="S27894" s="14" t="s">
        <v>47101</v>
      </c>
      <c r="T27894" s="14" t="s">
        <v>25360</v>
      </c>
      <c r="U27894" s="14" t="s">
        <v>39776</v>
      </c>
      <c r="V27894" s="14" t="s">
        <v>39777</v>
      </c>
      <c r="W27894" s="14" t="s">
        <v>28985</v>
      </c>
      <c r="X27894" s="14" t="s">
        <v>25078</v>
      </c>
      <c r="Y27894">
        <v>54.232898712157997</v>
      </c>
      <c r="Z27894">
        <v>-9.0717411041249996</v>
      </c>
    </row>
    <row r="27895" spans="1:26">
      <c r="A27895" s="14" t="s">
        <v>44256</v>
      </c>
      <c r="B27895" s="14"/>
      <c r="C27895" s="14" t="s">
        <v>25</v>
      </c>
      <c r="D27895" s="14" t="s">
        <v>25359</v>
      </c>
      <c r="E27895" s="14" t="s">
        <v>26</v>
      </c>
      <c r="F27895" s="14" t="s">
        <v>27</v>
      </c>
      <c r="G27895">
        <v>0.05</v>
      </c>
      <c r="H27895" s="14" t="s">
        <v>25360</v>
      </c>
      <c r="I27895">
        <v>0.05</v>
      </c>
      <c r="J27895">
        <v>3.9E-2</v>
      </c>
      <c r="K27895" s="14" t="s">
        <v>46204</v>
      </c>
      <c r="L27895" s="14"/>
      <c r="M27895" s="14" t="s">
        <v>25360</v>
      </c>
      <c r="N27895">
        <v>4.8000000000000001E-2</v>
      </c>
      <c r="O27895">
        <v>0</v>
      </c>
      <c r="P27895">
        <v>0</v>
      </c>
      <c r="Q27895">
        <v>4.9000000000000002E-2</v>
      </c>
      <c r="R27895">
        <v>0</v>
      </c>
      <c r="S27895" s="14"/>
      <c r="T27895" s="14" t="s">
        <v>25360</v>
      </c>
      <c r="U27895" s="14" t="s">
        <v>44257</v>
      </c>
      <c r="V27895" s="14" t="s">
        <v>44250</v>
      </c>
      <c r="W27895" s="14" t="s">
        <v>28985</v>
      </c>
      <c r="X27895" s="14" t="s">
        <v>25078</v>
      </c>
      <c r="Y27895">
        <v>54.107162475585</v>
      </c>
      <c r="Z27895">
        <v>-9.0680685043330005</v>
      </c>
    </row>
    <row r="27896" spans="1:26">
      <c r="A27896" s="14" t="s">
        <v>39824</v>
      </c>
      <c r="B27896" s="14"/>
      <c r="C27896" s="14" t="s">
        <v>25</v>
      </c>
      <c r="D27896" s="14" t="s">
        <v>25359</v>
      </c>
      <c r="E27896" s="14" t="s">
        <v>26</v>
      </c>
      <c r="F27896" s="14" t="s">
        <v>27</v>
      </c>
      <c r="G27896">
        <v>0.05</v>
      </c>
      <c r="H27896" s="14" t="s">
        <v>25360</v>
      </c>
      <c r="I27896">
        <v>0.05</v>
      </c>
      <c r="J27896">
        <v>4.2999999999999997E-2</v>
      </c>
      <c r="K27896" s="14" t="s">
        <v>39775</v>
      </c>
      <c r="L27896" s="14"/>
      <c r="M27896" s="14" t="s">
        <v>25360</v>
      </c>
      <c r="N27896">
        <v>4.8000000000000001E-2</v>
      </c>
      <c r="O27896">
        <v>0</v>
      </c>
      <c r="P27896">
        <v>0.01</v>
      </c>
      <c r="Q27896">
        <v>4.1000000000000002E-2</v>
      </c>
      <c r="R27896">
        <v>0</v>
      </c>
      <c r="S27896" s="14"/>
      <c r="T27896" s="14" t="s">
        <v>25360</v>
      </c>
      <c r="U27896" s="14" t="s">
        <v>39780</v>
      </c>
      <c r="V27896" s="14" t="s">
        <v>39777</v>
      </c>
      <c r="W27896" s="14" t="s">
        <v>28985</v>
      </c>
      <c r="X27896" s="14" t="s">
        <v>25078</v>
      </c>
      <c r="Y27896">
        <v>54.194519042967997</v>
      </c>
      <c r="Z27896">
        <v>-9.1171722412099996</v>
      </c>
    </row>
    <row r="27897" spans="1:26">
      <c r="A27897" s="14" t="s">
        <v>28995</v>
      </c>
      <c r="B27897" s="14"/>
      <c r="C27897" s="14" t="s">
        <v>29</v>
      </c>
      <c r="D27897" s="14" t="s">
        <v>25359</v>
      </c>
      <c r="E27897" s="14" t="s">
        <v>26</v>
      </c>
      <c r="F27897" s="14" t="s">
        <v>47</v>
      </c>
      <c r="G27897">
        <v>0.2</v>
      </c>
      <c r="H27897" s="14" t="s">
        <v>25360</v>
      </c>
      <c r="I27897">
        <v>0.2</v>
      </c>
      <c r="J27897">
        <v>0.17499999999999999</v>
      </c>
      <c r="K27897" s="14" t="s">
        <v>46210</v>
      </c>
      <c r="L27897" s="14"/>
      <c r="M27897" s="14" t="s">
        <v>25360</v>
      </c>
      <c r="N27897">
        <v>0.19</v>
      </c>
      <c r="O27897">
        <v>0</v>
      </c>
      <c r="P27897">
        <v>0</v>
      </c>
      <c r="Q27897">
        <v>0.19400000000000001</v>
      </c>
      <c r="R27897">
        <v>0</v>
      </c>
      <c r="S27897" s="14"/>
      <c r="T27897" s="14" t="s">
        <v>25360</v>
      </c>
      <c r="U27897" s="14" t="s">
        <v>28983</v>
      </c>
      <c r="V27897" s="14" t="s">
        <v>28984</v>
      </c>
      <c r="W27897" s="14" t="s">
        <v>28985</v>
      </c>
      <c r="X27897" s="14" t="s">
        <v>25078</v>
      </c>
      <c r="Y27897">
        <v>54.109146118163999</v>
      </c>
      <c r="Z27897">
        <v>-9.1483917236320007</v>
      </c>
    </row>
    <row r="27898" spans="1:26">
      <c r="A27898" s="14" t="s">
        <v>39791</v>
      </c>
      <c r="B27898" s="14"/>
      <c r="C27898" s="14" t="s">
        <v>25</v>
      </c>
      <c r="D27898" s="14" t="s">
        <v>25359</v>
      </c>
      <c r="E27898" s="14" t="s">
        <v>26</v>
      </c>
      <c r="F27898" s="14" t="s">
        <v>39</v>
      </c>
      <c r="G27898">
        <v>0.1</v>
      </c>
      <c r="H27898" s="14" t="s">
        <v>25360</v>
      </c>
      <c r="I27898">
        <v>0.1</v>
      </c>
      <c r="J27898">
        <v>1.2E-2</v>
      </c>
      <c r="K27898" s="14" t="s">
        <v>39775</v>
      </c>
      <c r="L27898" s="14"/>
      <c r="M27898" s="14" t="s">
        <v>25360</v>
      </c>
      <c r="N27898">
        <v>9.5000000000000001E-2</v>
      </c>
      <c r="O27898">
        <v>0</v>
      </c>
      <c r="P27898">
        <v>0.06</v>
      </c>
      <c r="Q27898">
        <v>5.0999999999999997E-2</v>
      </c>
      <c r="R27898">
        <v>0</v>
      </c>
      <c r="S27898" s="14" t="s">
        <v>47261</v>
      </c>
      <c r="T27898" s="14" t="s">
        <v>25360</v>
      </c>
      <c r="U27898" s="14" t="s">
        <v>39780</v>
      </c>
      <c r="V27898" s="14" t="s">
        <v>39777</v>
      </c>
      <c r="W27898" s="14" t="s">
        <v>28985</v>
      </c>
      <c r="X27898" s="14" t="s">
        <v>25078</v>
      </c>
      <c r="Y27898">
        <v>54.207412719726001</v>
      </c>
      <c r="Z27898">
        <v>-9.1053819656369992</v>
      </c>
    </row>
    <row r="27899" spans="1:26">
      <c r="A27899" s="14" t="s">
        <v>44259</v>
      </c>
      <c r="B27899" s="14"/>
      <c r="C27899" s="14" t="s">
        <v>25</v>
      </c>
      <c r="D27899" s="14" t="s">
        <v>25359</v>
      </c>
      <c r="E27899" s="14" t="s">
        <v>26</v>
      </c>
      <c r="F27899" s="14" t="s">
        <v>47</v>
      </c>
      <c r="G27899">
        <v>0.2</v>
      </c>
      <c r="H27899" s="14" t="s">
        <v>25360</v>
      </c>
      <c r="I27899">
        <v>0.2</v>
      </c>
      <c r="J27899">
        <v>0.18</v>
      </c>
      <c r="K27899" s="14" t="s">
        <v>46204</v>
      </c>
      <c r="L27899" s="14"/>
      <c r="M27899" s="14" t="s">
        <v>25360</v>
      </c>
      <c r="N27899">
        <v>0.19</v>
      </c>
      <c r="O27899">
        <v>0</v>
      </c>
      <c r="P27899">
        <v>0.03</v>
      </c>
      <c r="Q27899">
        <v>0.17</v>
      </c>
      <c r="R27899">
        <v>0</v>
      </c>
      <c r="S27899" s="14"/>
      <c r="T27899" s="14" t="s">
        <v>25360</v>
      </c>
      <c r="U27899" s="14" t="s">
        <v>44260</v>
      </c>
      <c r="V27899" s="14" t="s">
        <v>44250</v>
      </c>
      <c r="W27899" s="14" t="s">
        <v>28985</v>
      </c>
      <c r="X27899" s="14" t="s">
        <v>25078</v>
      </c>
      <c r="Y27899">
        <v>54.107009887695</v>
      </c>
      <c r="Z27899">
        <v>-9.1358871459959996</v>
      </c>
    </row>
    <row r="27900" spans="1:26">
      <c r="A27900" s="14" t="s">
        <v>44264</v>
      </c>
      <c r="B27900" s="14"/>
      <c r="C27900" s="14" t="s">
        <v>29</v>
      </c>
      <c r="D27900" s="14" t="s">
        <v>25359</v>
      </c>
      <c r="E27900" s="14" t="s">
        <v>26</v>
      </c>
      <c r="F27900" s="14" t="s">
        <v>32</v>
      </c>
      <c r="G27900">
        <v>0.4</v>
      </c>
      <c r="H27900" s="14" t="s">
        <v>25360</v>
      </c>
      <c r="I27900">
        <v>0.4</v>
      </c>
      <c r="J27900">
        <v>0.36799999999999999</v>
      </c>
      <c r="K27900" s="14" t="s">
        <v>46204</v>
      </c>
      <c r="L27900" s="14"/>
      <c r="M27900" s="14" t="s">
        <v>25360</v>
      </c>
      <c r="N27900">
        <v>0.38</v>
      </c>
      <c r="O27900">
        <v>0</v>
      </c>
      <c r="P27900">
        <v>1.6E-2</v>
      </c>
      <c r="Q27900">
        <v>0.372</v>
      </c>
      <c r="R27900">
        <v>0</v>
      </c>
      <c r="S27900" s="14"/>
      <c r="T27900" s="14" t="s">
        <v>25360</v>
      </c>
      <c r="U27900" s="14" t="s">
        <v>44265</v>
      </c>
      <c r="V27900" s="14" t="s">
        <v>44250</v>
      </c>
      <c r="W27900" s="14" t="s">
        <v>28985</v>
      </c>
      <c r="X27900" s="14" t="s">
        <v>25078</v>
      </c>
      <c r="Y27900">
        <v>54.110153198242003</v>
      </c>
      <c r="Z27900">
        <v>-9.1386489868159995</v>
      </c>
    </row>
    <row r="27901" spans="1:26">
      <c r="A27901" s="14" t="s">
        <v>36729</v>
      </c>
      <c r="B27901" s="14"/>
      <c r="C27901" s="14" t="s">
        <v>29</v>
      </c>
      <c r="D27901" s="14" t="s">
        <v>25359</v>
      </c>
      <c r="E27901" s="14" t="s">
        <v>26</v>
      </c>
      <c r="F27901" s="14" t="s">
        <v>32</v>
      </c>
      <c r="G27901">
        <v>0.4</v>
      </c>
      <c r="H27901" s="14" t="s">
        <v>25360</v>
      </c>
      <c r="I27901">
        <v>0.4</v>
      </c>
      <c r="J27901">
        <v>0.36599999999999999</v>
      </c>
      <c r="K27901" s="14" t="s">
        <v>46115</v>
      </c>
      <c r="L27901" s="14"/>
      <c r="M27901" s="14" t="s">
        <v>25360</v>
      </c>
      <c r="N27901">
        <v>0.38</v>
      </c>
      <c r="O27901">
        <v>0</v>
      </c>
      <c r="P27901">
        <v>0</v>
      </c>
      <c r="Q27901">
        <v>0.38500000000000001</v>
      </c>
      <c r="R27901">
        <v>0</v>
      </c>
      <c r="S27901" s="14"/>
      <c r="T27901" s="14" t="s">
        <v>25360</v>
      </c>
      <c r="U27901" s="14" t="s">
        <v>36666</v>
      </c>
      <c r="V27901" s="14" t="s">
        <v>36667</v>
      </c>
      <c r="W27901" s="14" t="s">
        <v>28985</v>
      </c>
      <c r="X27901" s="14" t="s">
        <v>25078</v>
      </c>
      <c r="Y27901">
        <v>54.129886627197003</v>
      </c>
      <c r="Z27901">
        <v>-9.1629934310909995</v>
      </c>
    </row>
    <row r="27902" spans="1:26">
      <c r="A27902" s="14" t="s">
        <v>44290</v>
      </c>
      <c r="B27902" s="14"/>
      <c r="C27902" s="14" t="s">
        <v>29</v>
      </c>
      <c r="D27902" s="14" t="s">
        <v>25359</v>
      </c>
      <c r="E27902" s="14" t="s">
        <v>26</v>
      </c>
      <c r="F27902" s="14" t="s">
        <v>37</v>
      </c>
      <c r="G27902">
        <v>0.63</v>
      </c>
      <c r="H27902" s="14" t="s">
        <v>25360</v>
      </c>
      <c r="I27902">
        <v>0.63</v>
      </c>
      <c r="J27902">
        <v>0.5</v>
      </c>
      <c r="K27902" s="14" t="s">
        <v>46204</v>
      </c>
      <c r="L27902" s="14"/>
      <c r="M27902" s="14" t="s">
        <v>25360</v>
      </c>
      <c r="N27902">
        <v>0.59799999999999998</v>
      </c>
      <c r="O27902">
        <v>0</v>
      </c>
      <c r="P27902">
        <v>0</v>
      </c>
      <c r="Q27902">
        <v>0.5</v>
      </c>
      <c r="R27902">
        <v>0</v>
      </c>
      <c r="S27902" s="14"/>
      <c r="T27902" s="14" t="s">
        <v>25360</v>
      </c>
      <c r="U27902" s="14" t="s">
        <v>44249</v>
      </c>
      <c r="V27902" s="14" t="s">
        <v>44250</v>
      </c>
      <c r="W27902" s="14" t="s">
        <v>28985</v>
      </c>
      <c r="X27902" s="14" t="s">
        <v>25078</v>
      </c>
      <c r="Y27902">
        <v>54.11315536499</v>
      </c>
      <c r="Z27902">
        <v>-9.1591758728020007</v>
      </c>
    </row>
    <row r="27903" spans="1:26">
      <c r="A27903" s="14" t="s">
        <v>44280</v>
      </c>
      <c r="B27903" s="14"/>
      <c r="C27903" s="14" t="s">
        <v>25</v>
      </c>
      <c r="D27903" s="14" t="s">
        <v>25359</v>
      </c>
      <c r="E27903" s="14" t="s">
        <v>26</v>
      </c>
      <c r="F27903" s="14" t="s">
        <v>27</v>
      </c>
      <c r="G27903">
        <v>0.05</v>
      </c>
      <c r="H27903" s="14" t="s">
        <v>25360</v>
      </c>
      <c r="I27903">
        <v>0.05</v>
      </c>
      <c r="J27903">
        <v>4.9000000000000002E-2</v>
      </c>
      <c r="K27903" s="14" t="s">
        <v>46204</v>
      </c>
      <c r="L27903" s="14"/>
      <c r="M27903" s="14" t="s">
        <v>25360</v>
      </c>
      <c r="N27903">
        <v>4.8000000000000001E-2</v>
      </c>
      <c r="O27903">
        <v>0</v>
      </c>
      <c r="P27903">
        <v>0</v>
      </c>
      <c r="Q27903">
        <v>4.8000000000000001E-2</v>
      </c>
      <c r="R27903">
        <v>0</v>
      </c>
      <c r="S27903" s="14"/>
      <c r="T27903" s="14" t="s">
        <v>25360</v>
      </c>
      <c r="U27903" s="14" t="s">
        <v>44257</v>
      </c>
      <c r="V27903" s="14" t="s">
        <v>44250</v>
      </c>
      <c r="W27903" s="14" t="s">
        <v>28985</v>
      </c>
      <c r="X27903" s="14" t="s">
        <v>25078</v>
      </c>
      <c r="Y27903">
        <v>54.110710144042997</v>
      </c>
      <c r="Z27903">
        <v>-9.0722274780269991</v>
      </c>
    </row>
    <row r="27904" spans="1:26">
      <c r="A27904" s="14" t="s">
        <v>39812</v>
      </c>
      <c r="B27904" s="14"/>
      <c r="C27904" s="14" t="s">
        <v>25</v>
      </c>
      <c r="D27904" s="14" t="s">
        <v>25359</v>
      </c>
      <c r="E27904" s="14" t="s">
        <v>26</v>
      </c>
      <c r="F27904" s="14" t="s">
        <v>27</v>
      </c>
      <c r="G27904">
        <v>0.05</v>
      </c>
      <c r="H27904" s="14" t="s">
        <v>25360</v>
      </c>
      <c r="I27904">
        <v>0.05</v>
      </c>
      <c r="J27904">
        <v>0.05</v>
      </c>
      <c r="K27904" s="14" t="s">
        <v>39775</v>
      </c>
      <c r="L27904" s="14"/>
      <c r="M27904" s="14" t="s">
        <v>25360</v>
      </c>
      <c r="N27904">
        <v>4.8000000000000001E-2</v>
      </c>
      <c r="O27904">
        <v>0</v>
      </c>
      <c r="P27904">
        <v>0</v>
      </c>
      <c r="Q27904">
        <v>4.8000000000000001E-2</v>
      </c>
      <c r="R27904">
        <v>0</v>
      </c>
      <c r="S27904" s="14"/>
      <c r="T27904" s="14" t="s">
        <v>25360</v>
      </c>
      <c r="U27904" s="14" t="s">
        <v>39780</v>
      </c>
      <c r="V27904" s="14" t="s">
        <v>39777</v>
      </c>
      <c r="W27904" s="14" t="s">
        <v>28985</v>
      </c>
      <c r="X27904" s="14" t="s">
        <v>25078</v>
      </c>
      <c r="Y27904">
        <v>54.177322387695</v>
      </c>
      <c r="Z27904">
        <v>-9.0870590209959996</v>
      </c>
    </row>
    <row r="27905" spans="1:26">
      <c r="A27905" s="14" t="s">
        <v>44253</v>
      </c>
      <c r="B27905" s="14"/>
      <c r="C27905" s="14" t="s">
        <v>25</v>
      </c>
      <c r="D27905" s="14" t="s">
        <v>25359</v>
      </c>
      <c r="E27905" s="14" t="s">
        <v>26</v>
      </c>
      <c r="F27905" s="14" t="s">
        <v>32</v>
      </c>
      <c r="G27905">
        <v>0.4</v>
      </c>
      <c r="H27905" s="14" t="s">
        <v>25360</v>
      </c>
      <c r="I27905">
        <v>0.4</v>
      </c>
      <c r="J27905">
        <v>0.29399999999999998</v>
      </c>
      <c r="K27905" s="14" t="s">
        <v>46204</v>
      </c>
      <c r="L27905" s="14"/>
      <c r="M27905" s="14" t="s">
        <v>25360</v>
      </c>
      <c r="N27905">
        <v>0.38</v>
      </c>
      <c r="O27905">
        <v>0</v>
      </c>
      <c r="P27905">
        <v>0</v>
      </c>
      <c r="Q27905">
        <v>0.39400000000000002</v>
      </c>
      <c r="R27905">
        <v>0</v>
      </c>
      <c r="S27905" s="14"/>
      <c r="T27905" s="14" t="s">
        <v>25360</v>
      </c>
      <c r="U27905" s="14" t="s">
        <v>44254</v>
      </c>
      <c r="V27905" s="14" t="s">
        <v>44250</v>
      </c>
      <c r="W27905" s="14" t="s">
        <v>28985</v>
      </c>
      <c r="X27905" s="14" t="s">
        <v>25078</v>
      </c>
      <c r="Y27905">
        <v>54.115493774413999</v>
      </c>
      <c r="Z27905">
        <v>-9.1403856277459994</v>
      </c>
    </row>
    <row r="27906" spans="1:26">
      <c r="A27906" s="14" t="s">
        <v>2311</v>
      </c>
      <c r="B27906" s="14"/>
      <c r="C27906" s="14" t="s">
        <v>25</v>
      </c>
      <c r="D27906" s="14" t="s">
        <v>25359</v>
      </c>
      <c r="E27906" s="14" t="s">
        <v>26</v>
      </c>
      <c r="F27906" s="14" t="s">
        <v>27</v>
      </c>
      <c r="G27906">
        <v>0.05</v>
      </c>
      <c r="H27906" s="14" t="s">
        <v>25360</v>
      </c>
      <c r="I27906">
        <v>0.05</v>
      </c>
      <c r="J27906">
        <v>3.7999999999999999E-2</v>
      </c>
      <c r="K27906" s="14" t="s">
        <v>46204</v>
      </c>
      <c r="L27906" s="14"/>
      <c r="M27906" s="14" t="s">
        <v>25360</v>
      </c>
      <c r="N27906">
        <v>4.8000000000000001E-2</v>
      </c>
      <c r="O27906">
        <v>0</v>
      </c>
      <c r="P27906">
        <v>0</v>
      </c>
      <c r="Q27906">
        <v>4.9000000000000002E-2</v>
      </c>
      <c r="R27906">
        <v>0</v>
      </c>
      <c r="S27906" s="14"/>
      <c r="T27906" s="14" t="s">
        <v>25360</v>
      </c>
      <c r="U27906" s="14" t="s">
        <v>44257</v>
      </c>
      <c r="V27906" s="14" t="s">
        <v>44250</v>
      </c>
      <c r="W27906" s="14" t="s">
        <v>28985</v>
      </c>
      <c r="X27906" s="14" t="s">
        <v>25078</v>
      </c>
      <c r="Y27906">
        <v>54.119159698486001</v>
      </c>
      <c r="Z27906">
        <v>-9.1142120361320007</v>
      </c>
    </row>
    <row r="27907" spans="1:26">
      <c r="A27907" s="14" t="s">
        <v>39818</v>
      </c>
      <c r="B27907" s="14"/>
      <c r="C27907" s="14" t="s">
        <v>25</v>
      </c>
      <c r="D27907" s="14" t="s">
        <v>25359</v>
      </c>
      <c r="E27907" s="14" t="s">
        <v>26</v>
      </c>
      <c r="F27907" s="14" t="s">
        <v>32</v>
      </c>
      <c r="G27907">
        <v>0.4</v>
      </c>
      <c r="H27907" s="14" t="s">
        <v>25360</v>
      </c>
      <c r="I27907">
        <v>0.4</v>
      </c>
      <c r="J27907">
        <v>0.38800000000000001</v>
      </c>
      <c r="K27907" s="14" t="s">
        <v>39775</v>
      </c>
      <c r="L27907" s="14"/>
      <c r="M27907" s="14" t="s">
        <v>25360</v>
      </c>
      <c r="N27907">
        <v>0.38</v>
      </c>
      <c r="O27907">
        <v>0</v>
      </c>
      <c r="P27907">
        <v>0</v>
      </c>
      <c r="Q27907">
        <v>5.0999999999999997E-2</v>
      </c>
      <c r="R27907">
        <v>0</v>
      </c>
      <c r="S27907" s="14" t="s">
        <v>47099</v>
      </c>
      <c r="T27907" s="14" t="s">
        <v>25360</v>
      </c>
      <c r="U27907" s="14" t="s">
        <v>39776</v>
      </c>
      <c r="V27907" s="14" t="s">
        <v>39777</v>
      </c>
      <c r="W27907" s="14" t="s">
        <v>28985</v>
      </c>
      <c r="X27907" s="14" t="s">
        <v>25078</v>
      </c>
      <c r="Y27907">
        <v>54.286426544188998</v>
      </c>
      <c r="Z27907">
        <v>-8.9599761962890003</v>
      </c>
    </row>
    <row r="27908" spans="1:26">
      <c r="A27908" s="14" t="s">
        <v>44258</v>
      </c>
      <c r="B27908" s="14"/>
      <c r="C27908" s="14" t="s">
        <v>25</v>
      </c>
      <c r="D27908" s="14" t="s">
        <v>25359</v>
      </c>
      <c r="E27908" s="14" t="s">
        <v>26</v>
      </c>
      <c r="F27908" s="14" t="s">
        <v>47</v>
      </c>
      <c r="G27908">
        <v>0.2</v>
      </c>
      <c r="H27908" s="14" t="s">
        <v>25360</v>
      </c>
      <c r="I27908">
        <v>0.2</v>
      </c>
      <c r="J27908">
        <v>6.8000000000000005E-2</v>
      </c>
      <c r="K27908" s="14" t="s">
        <v>46204</v>
      </c>
      <c r="L27908" s="14"/>
      <c r="M27908" s="14" t="s">
        <v>25360</v>
      </c>
      <c r="N27908">
        <v>0.19</v>
      </c>
      <c r="O27908">
        <v>0</v>
      </c>
      <c r="P27908">
        <v>0.05</v>
      </c>
      <c r="Q27908">
        <v>0.17</v>
      </c>
      <c r="R27908">
        <v>0</v>
      </c>
      <c r="S27908" s="14"/>
      <c r="T27908" s="14" t="s">
        <v>25360</v>
      </c>
      <c r="U27908" s="14" t="s">
        <v>44252</v>
      </c>
      <c r="V27908" s="14" t="s">
        <v>44250</v>
      </c>
      <c r="W27908" s="14" t="s">
        <v>28985</v>
      </c>
      <c r="X27908" s="14" t="s">
        <v>25078</v>
      </c>
      <c r="Y27908">
        <v>54.13219833374</v>
      </c>
      <c r="Z27908">
        <v>-9.1351690292349996</v>
      </c>
    </row>
    <row r="27909" spans="1:26">
      <c r="A27909" s="14" t="s">
        <v>44306</v>
      </c>
      <c r="B27909" s="14"/>
      <c r="C27909" s="14" t="s">
        <v>25</v>
      </c>
      <c r="D27909" s="14" t="s">
        <v>25359</v>
      </c>
      <c r="E27909" s="14" t="s">
        <v>26</v>
      </c>
      <c r="F27909" s="14" t="s">
        <v>39</v>
      </c>
      <c r="G27909">
        <v>0.1</v>
      </c>
      <c r="H27909" s="14" t="s">
        <v>25360</v>
      </c>
      <c r="I27909">
        <v>0.1</v>
      </c>
      <c r="J27909">
        <v>8.5999999999999993E-2</v>
      </c>
      <c r="K27909" s="14" t="s">
        <v>46204</v>
      </c>
      <c r="L27909" s="14"/>
      <c r="M27909" s="14" t="s">
        <v>25360</v>
      </c>
      <c r="N27909">
        <v>9.5000000000000001E-2</v>
      </c>
      <c r="O27909">
        <v>0</v>
      </c>
      <c r="P27909">
        <v>0.01</v>
      </c>
      <c r="Q27909">
        <v>0.09</v>
      </c>
      <c r="R27909">
        <v>0</v>
      </c>
      <c r="S27909" s="14"/>
      <c r="T27909" s="14" t="s">
        <v>25360</v>
      </c>
      <c r="U27909" s="14" t="s">
        <v>44252</v>
      </c>
      <c r="V27909" s="14" t="s">
        <v>44250</v>
      </c>
      <c r="W27909" s="14" t="s">
        <v>28985</v>
      </c>
      <c r="X27909" s="14" t="s">
        <v>25078</v>
      </c>
      <c r="Y27909">
        <v>54.130580902098998</v>
      </c>
      <c r="Z27909">
        <v>-9.1302909851070009</v>
      </c>
    </row>
    <row r="27910" spans="1:26">
      <c r="A27910" s="14" t="s">
        <v>22958</v>
      </c>
      <c r="B27910" s="14"/>
      <c r="C27910" s="14" t="s">
        <v>25</v>
      </c>
      <c r="D27910" s="14" t="s">
        <v>25359</v>
      </c>
      <c r="E27910" s="14" t="s">
        <v>26</v>
      </c>
      <c r="F27910" s="14" t="s">
        <v>47</v>
      </c>
      <c r="G27910">
        <v>0.2</v>
      </c>
      <c r="H27910" s="14" t="s">
        <v>25360</v>
      </c>
      <c r="I27910">
        <v>0.2</v>
      </c>
      <c r="J27910">
        <v>0.17499999999999999</v>
      </c>
      <c r="K27910" s="14" t="s">
        <v>39775</v>
      </c>
      <c r="L27910" s="14"/>
      <c r="M27910" s="14" t="s">
        <v>25360</v>
      </c>
      <c r="N27910">
        <v>0.19</v>
      </c>
      <c r="O27910">
        <v>0</v>
      </c>
      <c r="P27910">
        <v>0.01</v>
      </c>
      <c r="Q27910">
        <v>5.0999999999999997E-2</v>
      </c>
      <c r="R27910">
        <v>0</v>
      </c>
      <c r="S27910" s="14" t="s">
        <v>47249</v>
      </c>
      <c r="T27910" s="14" t="s">
        <v>25360</v>
      </c>
      <c r="U27910" s="14" t="s">
        <v>39780</v>
      </c>
      <c r="V27910" s="14" t="s">
        <v>39777</v>
      </c>
      <c r="W27910" s="14" t="s">
        <v>28985</v>
      </c>
      <c r="X27910" s="14" t="s">
        <v>25078</v>
      </c>
      <c r="Y27910">
        <v>54.212860107421001</v>
      </c>
      <c r="Z27910">
        <v>-9.0802202224730006</v>
      </c>
    </row>
    <row r="27911" spans="1:26">
      <c r="A27911" s="14" t="s">
        <v>7287</v>
      </c>
      <c r="B27911" s="14"/>
      <c r="C27911" s="14" t="s">
        <v>25</v>
      </c>
      <c r="D27911" s="14" t="s">
        <v>25359</v>
      </c>
      <c r="E27911" s="14" t="s">
        <v>26</v>
      </c>
      <c r="F27911" s="14" t="s">
        <v>30</v>
      </c>
      <c r="G27911">
        <v>0.2</v>
      </c>
      <c r="H27911" s="14" t="s">
        <v>25360</v>
      </c>
      <c r="I27911">
        <v>0.2</v>
      </c>
      <c r="J27911">
        <v>0.17599999999999999</v>
      </c>
      <c r="K27911" s="14" t="s">
        <v>46204</v>
      </c>
      <c r="L27911" s="14"/>
      <c r="M27911" s="14" t="s">
        <v>25360</v>
      </c>
      <c r="N27911">
        <v>0.19</v>
      </c>
      <c r="O27911">
        <v>0</v>
      </c>
      <c r="P27911">
        <v>1.7000000000000001E-2</v>
      </c>
      <c r="Q27911">
        <v>0.18099999999999999</v>
      </c>
      <c r="R27911">
        <v>0</v>
      </c>
      <c r="S27911" s="14"/>
      <c r="T27911" s="14" t="s">
        <v>25360</v>
      </c>
      <c r="U27911" s="14" t="s">
        <v>44257</v>
      </c>
      <c r="V27911" s="14" t="s">
        <v>44250</v>
      </c>
      <c r="W27911" s="14" t="s">
        <v>28985</v>
      </c>
      <c r="X27911" s="14" t="s">
        <v>25078</v>
      </c>
      <c r="Y27911">
        <v>54.110939025877997</v>
      </c>
      <c r="Z27911">
        <v>-9.0304594039909993</v>
      </c>
    </row>
    <row r="27912" spans="1:26">
      <c r="A27912" s="14" t="s">
        <v>20020</v>
      </c>
      <c r="B27912" s="14"/>
      <c r="C27912" s="14" t="s">
        <v>25</v>
      </c>
      <c r="D27912" s="14" t="s">
        <v>25359</v>
      </c>
      <c r="E27912" s="14" t="s">
        <v>26</v>
      </c>
      <c r="F27912" s="14" t="s">
        <v>47</v>
      </c>
      <c r="G27912">
        <v>0.2</v>
      </c>
      <c r="H27912" s="14" t="s">
        <v>25360</v>
      </c>
      <c r="I27912">
        <v>0.2</v>
      </c>
      <c r="J27912">
        <v>0.19600000000000001</v>
      </c>
      <c r="K27912" s="14" t="s">
        <v>46204</v>
      </c>
      <c r="L27912" s="14"/>
      <c r="M27912" s="14" t="s">
        <v>25360</v>
      </c>
      <c r="N27912">
        <v>0.19</v>
      </c>
      <c r="O27912">
        <v>0</v>
      </c>
      <c r="P27912">
        <v>3.0000000000000001E-3</v>
      </c>
      <c r="Q27912">
        <v>0.188</v>
      </c>
      <c r="R27912">
        <v>0</v>
      </c>
      <c r="S27912" s="14"/>
      <c r="T27912" s="14" t="s">
        <v>25360</v>
      </c>
      <c r="U27912" s="14" t="s">
        <v>44252</v>
      </c>
      <c r="V27912" s="14" t="s">
        <v>44250</v>
      </c>
      <c r="W27912" s="14" t="s">
        <v>28985</v>
      </c>
      <c r="X27912" s="14" t="s">
        <v>25078</v>
      </c>
      <c r="Y27912">
        <v>54.124408721922997</v>
      </c>
      <c r="Z27912">
        <v>-9.1360263824459995</v>
      </c>
    </row>
    <row r="27913" spans="1:26">
      <c r="A27913" s="14" t="s">
        <v>36766</v>
      </c>
      <c r="B27913" s="14"/>
      <c r="C27913" s="14" t="s">
        <v>29</v>
      </c>
      <c r="D27913" s="14" t="s">
        <v>25359</v>
      </c>
      <c r="E27913" s="14" t="s">
        <v>26</v>
      </c>
      <c r="F27913" s="14" t="s">
        <v>47</v>
      </c>
      <c r="G27913">
        <v>0.2</v>
      </c>
      <c r="H27913" s="14" t="s">
        <v>25360</v>
      </c>
      <c r="I27913">
        <v>0.2</v>
      </c>
      <c r="J27913">
        <v>0.16600000000000001</v>
      </c>
      <c r="K27913" s="14" t="s">
        <v>46115</v>
      </c>
      <c r="L27913" s="14"/>
      <c r="M27913" s="14" t="s">
        <v>25360</v>
      </c>
      <c r="N27913">
        <v>0.19</v>
      </c>
      <c r="O27913">
        <v>0</v>
      </c>
      <c r="P27913">
        <v>0.01</v>
      </c>
      <c r="Q27913">
        <v>0.187</v>
      </c>
      <c r="R27913">
        <v>0</v>
      </c>
      <c r="S27913" s="14"/>
      <c r="T27913" s="14" t="s">
        <v>25360</v>
      </c>
      <c r="U27913" s="14" t="s">
        <v>36666</v>
      </c>
      <c r="V27913" s="14" t="s">
        <v>36667</v>
      </c>
      <c r="W27913" s="14" t="s">
        <v>28985</v>
      </c>
      <c r="X27913" s="14" t="s">
        <v>25078</v>
      </c>
      <c r="Y27913">
        <v>54.127109527587002</v>
      </c>
      <c r="Z27913">
        <v>-9.1647663116449998</v>
      </c>
    </row>
    <row r="27914" spans="1:26">
      <c r="A27914" s="14" t="s">
        <v>36293</v>
      </c>
      <c r="B27914" s="14"/>
      <c r="C27914" s="14" t="s">
        <v>29</v>
      </c>
      <c r="D27914" s="14" t="s">
        <v>25359</v>
      </c>
      <c r="E27914" s="14" t="s">
        <v>26</v>
      </c>
      <c r="F27914" s="14" t="s">
        <v>99</v>
      </c>
      <c r="G27914">
        <v>1</v>
      </c>
      <c r="H27914" s="14" t="s">
        <v>25360</v>
      </c>
      <c r="I27914">
        <v>1</v>
      </c>
      <c r="J27914">
        <v>0.5</v>
      </c>
      <c r="K27914" s="14" t="s">
        <v>46115</v>
      </c>
      <c r="L27914" s="14"/>
      <c r="M27914" s="14" t="s">
        <v>25360</v>
      </c>
      <c r="N27914">
        <v>0.95</v>
      </c>
      <c r="O27914">
        <v>0</v>
      </c>
      <c r="P27914">
        <v>6.0000000000000001E-3</v>
      </c>
      <c r="Q27914">
        <v>0.5</v>
      </c>
      <c r="R27914">
        <v>0</v>
      </c>
      <c r="S27914" s="14"/>
      <c r="T27914" s="14" t="s">
        <v>25360</v>
      </c>
      <c r="U27914" s="14" t="s">
        <v>36666</v>
      </c>
      <c r="V27914" s="14" t="s">
        <v>36667</v>
      </c>
      <c r="W27914" s="14" t="s">
        <v>28985</v>
      </c>
      <c r="X27914" s="14" t="s">
        <v>25078</v>
      </c>
      <c r="Y27914">
        <v>54.114135742187003</v>
      </c>
      <c r="Z27914">
        <v>-9.1537284851070009</v>
      </c>
    </row>
    <row r="27915" spans="1:26">
      <c r="A27915" s="14" t="s">
        <v>36366</v>
      </c>
      <c r="B27915" s="14"/>
      <c r="C27915" s="14" t="s">
        <v>29</v>
      </c>
      <c r="D27915" s="14" t="s">
        <v>25359</v>
      </c>
      <c r="E27915" s="14" t="s">
        <v>26</v>
      </c>
      <c r="F27915" s="14" t="s">
        <v>27</v>
      </c>
      <c r="G27915">
        <v>0.05</v>
      </c>
      <c r="H27915" s="14" t="s">
        <v>25360</v>
      </c>
      <c r="I27915">
        <v>0.05</v>
      </c>
      <c r="J27915">
        <v>4.2999999999999997E-2</v>
      </c>
      <c r="K27915" s="14" t="s">
        <v>46204</v>
      </c>
      <c r="L27915" s="14"/>
      <c r="M27915" s="14" t="s">
        <v>25360</v>
      </c>
      <c r="N27915">
        <v>4.8000000000000001E-2</v>
      </c>
      <c r="O27915">
        <v>0</v>
      </c>
      <c r="P27915">
        <v>0</v>
      </c>
      <c r="Q27915">
        <v>4.8000000000000001E-2</v>
      </c>
      <c r="R27915">
        <v>0</v>
      </c>
      <c r="S27915" s="14"/>
      <c r="T27915" s="14" t="s">
        <v>25360</v>
      </c>
      <c r="U27915" s="14" t="s">
        <v>44265</v>
      </c>
      <c r="V27915" s="14" t="s">
        <v>44250</v>
      </c>
      <c r="W27915" s="14" t="s">
        <v>28985</v>
      </c>
      <c r="X27915" s="14" t="s">
        <v>25078</v>
      </c>
      <c r="Y27915">
        <v>54.102993011473998</v>
      </c>
      <c r="Z27915">
        <v>-9.143268585205</v>
      </c>
    </row>
    <row r="27916" spans="1:26">
      <c r="A27916" s="14" t="s">
        <v>36784</v>
      </c>
      <c r="B27916" s="14"/>
      <c r="C27916" s="14" t="s">
        <v>29</v>
      </c>
      <c r="D27916" s="14" t="s">
        <v>25359</v>
      </c>
      <c r="E27916" s="14" t="s">
        <v>26</v>
      </c>
      <c r="F27916" s="14" t="s">
        <v>32</v>
      </c>
      <c r="G27916">
        <v>0.4</v>
      </c>
      <c r="H27916" s="14" t="s">
        <v>25360</v>
      </c>
      <c r="I27916">
        <v>0.4</v>
      </c>
      <c r="J27916">
        <v>0.33100000000000002</v>
      </c>
      <c r="K27916" s="14" t="s">
        <v>46115</v>
      </c>
      <c r="L27916" s="14"/>
      <c r="M27916" s="14" t="s">
        <v>25360</v>
      </c>
      <c r="N27916">
        <v>0.38</v>
      </c>
      <c r="O27916">
        <v>0</v>
      </c>
      <c r="P27916">
        <v>9.7000000000000003E-2</v>
      </c>
      <c r="Q27916">
        <v>0.317</v>
      </c>
      <c r="R27916">
        <v>0</v>
      </c>
      <c r="S27916" s="14"/>
      <c r="T27916" s="14" t="s">
        <v>25360</v>
      </c>
      <c r="U27916" s="14" t="s">
        <v>36666</v>
      </c>
      <c r="V27916" s="14" t="s">
        <v>36667</v>
      </c>
      <c r="W27916" s="14" t="s">
        <v>28985</v>
      </c>
      <c r="X27916" s="14" t="s">
        <v>25078</v>
      </c>
      <c r="Y27916">
        <v>54.121135711668998</v>
      </c>
      <c r="Z27916">
        <v>-9.1655321121209994</v>
      </c>
    </row>
    <row r="27917" spans="1:26">
      <c r="A27917" s="14" t="s">
        <v>34445</v>
      </c>
      <c r="B27917" s="14"/>
      <c r="C27917" s="14" t="s">
        <v>25</v>
      </c>
      <c r="D27917" s="14" t="s">
        <v>25359</v>
      </c>
      <c r="E27917" s="14" t="s">
        <v>26</v>
      </c>
      <c r="F27917" s="14" t="s">
        <v>47</v>
      </c>
      <c r="G27917">
        <v>0.2</v>
      </c>
      <c r="H27917" s="14" t="s">
        <v>25360</v>
      </c>
      <c r="I27917">
        <v>0.2</v>
      </c>
      <c r="J27917">
        <v>0.17299999999999999</v>
      </c>
      <c r="K27917" s="14" t="s">
        <v>39775</v>
      </c>
      <c r="L27917" s="14"/>
      <c r="M27917" s="14" t="s">
        <v>25360</v>
      </c>
      <c r="N27917">
        <v>0.19</v>
      </c>
      <c r="O27917">
        <v>0</v>
      </c>
      <c r="P27917">
        <v>1.2999999999999999E-2</v>
      </c>
      <c r="Q27917">
        <v>5.0999999999999997E-2</v>
      </c>
      <c r="R27917">
        <v>0</v>
      </c>
      <c r="S27917" s="14" t="s">
        <v>47172</v>
      </c>
      <c r="T27917" s="14" t="s">
        <v>25360</v>
      </c>
      <c r="U27917" s="14" t="s">
        <v>39780</v>
      </c>
      <c r="V27917" s="14" t="s">
        <v>39777</v>
      </c>
      <c r="W27917" s="14" t="s">
        <v>28985</v>
      </c>
      <c r="X27917" s="14" t="s">
        <v>25078</v>
      </c>
      <c r="Y27917">
        <v>54.221336364746001</v>
      </c>
      <c r="Z27917">
        <v>-9.0917253494259995</v>
      </c>
    </row>
    <row r="27918" spans="1:26">
      <c r="A27918" s="14" t="s">
        <v>39815</v>
      </c>
      <c r="B27918" s="14"/>
      <c r="C27918" s="14" t="s">
        <v>25</v>
      </c>
      <c r="D27918" s="14" t="s">
        <v>25359</v>
      </c>
      <c r="E27918" s="14" t="s">
        <v>26</v>
      </c>
      <c r="F27918" s="14" t="s">
        <v>30</v>
      </c>
      <c r="G27918">
        <v>0.2</v>
      </c>
      <c r="H27918" s="14" t="s">
        <v>25360</v>
      </c>
      <c r="I27918">
        <v>0.2</v>
      </c>
      <c r="J27918">
        <v>0.2</v>
      </c>
      <c r="K27918" s="14" t="s">
        <v>39775</v>
      </c>
      <c r="L27918" s="14"/>
      <c r="M27918" s="14" t="s">
        <v>25360</v>
      </c>
      <c r="N27918">
        <v>0.19</v>
      </c>
      <c r="O27918">
        <v>0</v>
      </c>
      <c r="P27918">
        <v>0</v>
      </c>
      <c r="Q27918">
        <v>5.0999999999999997E-2</v>
      </c>
      <c r="R27918">
        <v>0</v>
      </c>
      <c r="S27918" s="14" t="s">
        <v>47125</v>
      </c>
      <c r="T27918" s="14" t="s">
        <v>25360</v>
      </c>
      <c r="U27918" s="14" t="s">
        <v>39780</v>
      </c>
      <c r="V27918" s="14" t="s">
        <v>39777</v>
      </c>
      <c r="W27918" s="14" t="s">
        <v>28985</v>
      </c>
      <c r="X27918" s="14" t="s">
        <v>25078</v>
      </c>
      <c r="Y27918">
        <v>54.208568572997997</v>
      </c>
      <c r="Z27918">
        <v>-9.091971397399</v>
      </c>
    </row>
    <row r="27919" spans="1:26">
      <c r="A27919" s="14" t="s">
        <v>36749</v>
      </c>
      <c r="B27919" s="14"/>
      <c r="C27919" s="14" t="s">
        <v>29</v>
      </c>
      <c r="D27919" s="14" t="s">
        <v>25359</v>
      </c>
      <c r="E27919" s="14" t="s">
        <v>26</v>
      </c>
      <c r="F27919" s="14" t="s">
        <v>32</v>
      </c>
      <c r="G27919">
        <v>0.4</v>
      </c>
      <c r="H27919" s="14" t="s">
        <v>25360</v>
      </c>
      <c r="I27919">
        <v>0.4</v>
      </c>
      <c r="J27919">
        <v>0.373</v>
      </c>
      <c r="K27919" s="14" t="s">
        <v>46115</v>
      </c>
      <c r="L27919" s="14"/>
      <c r="M27919" s="14" t="s">
        <v>25360</v>
      </c>
      <c r="N27919">
        <v>0.38</v>
      </c>
      <c r="O27919">
        <v>0</v>
      </c>
      <c r="P27919">
        <v>0</v>
      </c>
      <c r="Q27919">
        <v>0.38400000000000001</v>
      </c>
      <c r="R27919">
        <v>0</v>
      </c>
      <c r="S27919" s="14"/>
      <c r="T27919" s="14" t="s">
        <v>25360</v>
      </c>
      <c r="U27919" s="14" t="s">
        <v>36666</v>
      </c>
      <c r="V27919" s="14" t="s">
        <v>36667</v>
      </c>
      <c r="W27919" s="14" t="s">
        <v>28985</v>
      </c>
      <c r="X27919" s="14" t="s">
        <v>25078</v>
      </c>
      <c r="Y27919">
        <v>54.126472473143998</v>
      </c>
      <c r="Z27919">
        <v>-9.1664009094230003</v>
      </c>
    </row>
    <row r="27920" spans="1:26">
      <c r="A27920" s="14" t="s">
        <v>3460</v>
      </c>
      <c r="B27920" s="14"/>
      <c r="C27920" s="14" t="s">
        <v>25</v>
      </c>
      <c r="D27920" s="14" t="s">
        <v>25359</v>
      </c>
      <c r="E27920" s="14" t="s">
        <v>26</v>
      </c>
      <c r="F27920" s="14" t="s">
        <v>27</v>
      </c>
      <c r="G27920">
        <v>0.05</v>
      </c>
      <c r="H27920" s="14" t="s">
        <v>25360</v>
      </c>
      <c r="I27920">
        <v>0.05</v>
      </c>
      <c r="J27920">
        <v>4.2000000000000003E-2</v>
      </c>
      <c r="K27920" s="14" t="s">
        <v>46204</v>
      </c>
      <c r="L27920" s="14"/>
      <c r="M27920" s="14" t="s">
        <v>25360</v>
      </c>
      <c r="N27920">
        <v>4.8000000000000001E-2</v>
      </c>
      <c r="O27920">
        <v>0</v>
      </c>
      <c r="P27920">
        <v>0.01</v>
      </c>
      <c r="Q27920">
        <v>4.1000000000000002E-2</v>
      </c>
      <c r="R27920">
        <v>0</v>
      </c>
      <c r="S27920" s="14"/>
      <c r="T27920" s="14" t="s">
        <v>25360</v>
      </c>
      <c r="U27920" s="14" t="s">
        <v>44257</v>
      </c>
      <c r="V27920" s="14" t="s">
        <v>44250</v>
      </c>
      <c r="W27920" s="14" t="s">
        <v>28985</v>
      </c>
      <c r="X27920" s="14" t="s">
        <v>25078</v>
      </c>
      <c r="Y27920">
        <v>54.116847991942997</v>
      </c>
      <c r="Z27920">
        <v>-9.0950651168819991</v>
      </c>
    </row>
    <row r="27921" spans="1:26">
      <c r="A27921" s="14" t="s">
        <v>44266</v>
      </c>
      <c r="B27921" s="14"/>
      <c r="C27921" s="14" t="s">
        <v>25</v>
      </c>
      <c r="D27921" s="14" t="s">
        <v>25359</v>
      </c>
      <c r="E27921" s="14" t="s">
        <v>26</v>
      </c>
      <c r="F27921" s="14" t="s">
        <v>47</v>
      </c>
      <c r="G27921">
        <v>0.2</v>
      </c>
      <c r="H27921" s="14" t="s">
        <v>25360</v>
      </c>
      <c r="I27921">
        <v>0.2</v>
      </c>
      <c r="J27921">
        <v>0.17499999999999999</v>
      </c>
      <c r="K27921" s="14" t="s">
        <v>46204</v>
      </c>
      <c r="L27921" s="14"/>
      <c r="M27921" s="14" t="s">
        <v>25360</v>
      </c>
      <c r="N27921">
        <v>0.19</v>
      </c>
      <c r="O27921">
        <v>0</v>
      </c>
      <c r="P27921">
        <v>2.5999999999999999E-2</v>
      </c>
      <c r="Q27921">
        <v>0.17399999999999999</v>
      </c>
      <c r="R27921">
        <v>0</v>
      </c>
      <c r="S27921" s="14"/>
      <c r="T27921" s="14" t="s">
        <v>25360</v>
      </c>
      <c r="U27921" s="14" t="s">
        <v>44252</v>
      </c>
      <c r="V27921" s="14" t="s">
        <v>44250</v>
      </c>
      <c r="W27921" s="14" t="s">
        <v>28985</v>
      </c>
      <c r="X27921" s="14" t="s">
        <v>25078</v>
      </c>
      <c r="Y27921">
        <v>54.121135711668998</v>
      </c>
      <c r="Z27921">
        <v>-9.1325874328609995</v>
      </c>
    </row>
    <row r="27922" spans="1:26">
      <c r="A27922" s="14" t="s">
        <v>44261</v>
      </c>
      <c r="B27922" s="14"/>
      <c r="C27922" s="14" t="s">
        <v>29</v>
      </c>
      <c r="D27922" s="14" t="s">
        <v>25359</v>
      </c>
      <c r="E27922" s="14" t="s">
        <v>26</v>
      </c>
      <c r="F27922" s="14" t="s">
        <v>68</v>
      </c>
      <c r="G27922">
        <v>0.63</v>
      </c>
      <c r="H27922" s="14" t="s">
        <v>25360</v>
      </c>
      <c r="I27922">
        <v>0.63</v>
      </c>
      <c r="J27922">
        <v>0.5</v>
      </c>
      <c r="K27922" s="14" t="s">
        <v>46204</v>
      </c>
      <c r="L27922" s="14"/>
      <c r="M27922" s="14" t="s">
        <v>25360</v>
      </c>
      <c r="N27922">
        <v>0.59799999999999998</v>
      </c>
      <c r="O27922">
        <v>0</v>
      </c>
      <c r="P27922">
        <v>0</v>
      </c>
      <c r="Q27922">
        <v>0.5</v>
      </c>
      <c r="R27922">
        <v>0</v>
      </c>
      <c r="S27922" s="14"/>
      <c r="T27922" s="14" t="s">
        <v>25360</v>
      </c>
      <c r="U27922" s="14" t="s">
        <v>44249</v>
      </c>
      <c r="V27922" s="14" t="s">
        <v>44250</v>
      </c>
      <c r="W27922" s="14" t="s">
        <v>28985</v>
      </c>
      <c r="X27922" s="14" t="s">
        <v>25078</v>
      </c>
      <c r="Y27922">
        <v>54.114303588867003</v>
      </c>
      <c r="Z27922">
        <v>-9.1576633453359992</v>
      </c>
    </row>
    <row r="27923" spans="1:26">
      <c r="A27923" s="14" t="s">
        <v>44283</v>
      </c>
      <c r="B27923" s="14"/>
      <c r="C27923" s="14" t="s">
        <v>25</v>
      </c>
      <c r="D27923" s="14" t="s">
        <v>25359</v>
      </c>
      <c r="E27923" s="14" t="s">
        <v>26</v>
      </c>
      <c r="F27923" s="14" t="s">
        <v>30</v>
      </c>
      <c r="G27923">
        <v>0.2</v>
      </c>
      <c r="H27923" s="14" t="s">
        <v>25360</v>
      </c>
      <c r="I27923">
        <v>0.2</v>
      </c>
      <c r="J27923">
        <v>0.183</v>
      </c>
      <c r="K27923" s="14" t="s">
        <v>46204</v>
      </c>
      <c r="L27923" s="14"/>
      <c r="M27923" s="14" t="s">
        <v>25360</v>
      </c>
      <c r="N27923">
        <v>0.19</v>
      </c>
      <c r="O27923">
        <v>0</v>
      </c>
      <c r="P27923">
        <v>0</v>
      </c>
      <c r="Q27923">
        <v>0.192</v>
      </c>
      <c r="R27923">
        <v>0</v>
      </c>
      <c r="S27923" s="14"/>
      <c r="T27923" s="14" t="s">
        <v>25360</v>
      </c>
      <c r="U27923" s="14" t="s">
        <v>44257</v>
      </c>
      <c r="V27923" s="14" t="s">
        <v>44250</v>
      </c>
      <c r="W27923" s="14" t="s">
        <v>28985</v>
      </c>
      <c r="X27923" s="14" t="s">
        <v>25078</v>
      </c>
      <c r="Y27923">
        <v>54.119617462157997</v>
      </c>
      <c r="Z27923">
        <v>-9.1213054656980006</v>
      </c>
    </row>
    <row r="27924" spans="1:26">
      <c r="A27924" s="14" t="s">
        <v>44288</v>
      </c>
      <c r="B27924" s="14"/>
      <c r="C27924" s="14" t="s">
        <v>29</v>
      </c>
      <c r="D27924" s="14" t="s">
        <v>25359</v>
      </c>
      <c r="E27924" s="14" t="s">
        <v>26</v>
      </c>
      <c r="F27924" s="14" t="s">
        <v>47</v>
      </c>
      <c r="G27924">
        <v>0.2</v>
      </c>
      <c r="H27924" s="14" t="s">
        <v>25360</v>
      </c>
      <c r="I27924">
        <v>0.2</v>
      </c>
      <c r="J27924">
        <v>0.16700000000000001</v>
      </c>
      <c r="K27924" s="14" t="s">
        <v>46204</v>
      </c>
      <c r="L27924" s="14"/>
      <c r="M27924" s="14" t="s">
        <v>25360</v>
      </c>
      <c r="N27924">
        <v>0.19</v>
      </c>
      <c r="O27924">
        <v>0</v>
      </c>
      <c r="P27924">
        <v>1.4999999999999999E-2</v>
      </c>
      <c r="Q27924">
        <v>0.183</v>
      </c>
      <c r="R27924">
        <v>0</v>
      </c>
      <c r="S27924" s="14"/>
      <c r="T27924" s="14" t="s">
        <v>25360</v>
      </c>
      <c r="U27924" s="14" t="s">
        <v>44265</v>
      </c>
      <c r="V27924" s="14" t="s">
        <v>44250</v>
      </c>
      <c r="W27924" s="14" t="s">
        <v>28985</v>
      </c>
      <c r="X27924" s="14" t="s">
        <v>25078</v>
      </c>
      <c r="Y27924">
        <v>54.107330322265</v>
      </c>
      <c r="Z27924">
        <v>-9.1379299163809993</v>
      </c>
    </row>
    <row r="27925" spans="1:26">
      <c r="A27925" s="14" t="s">
        <v>44248</v>
      </c>
      <c r="B27925" s="14"/>
      <c r="C27925" s="14" t="s">
        <v>29</v>
      </c>
      <c r="D27925" s="14" t="s">
        <v>25359</v>
      </c>
      <c r="E27925" s="14" t="s">
        <v>26</v>
      </c>
      <c r="F27925" s="14" t="s">
        <v>37</v>
      </c>
      <c r="G27925">
        <v>0.63</v>
      </c>
      <c r="H27925" s="14" t="s">
        <v>25360</v>
      </c>
      <c r="I27925">
        <v>0.63</v>
      </c>
      <c r="J27925">
        <v>0.5</v>
      </c>
      <c r="K27925" s="14" t="s">
        <v>46204</v>
      </c>
      <c r="L27925" s="14"/>
      <c r="M27925" s="14" t="s">
        <v>25360</v>
      </c>
      <c r="N27925">
        <v>0.59799999999999998</v>
      </c>
      <c r="O27925">
        <v>0</v>
      </c>
      <c r="P27925">
        <v>0</v>
      </c>
      <c r="Q27925">
        <v>0.5</v>
      </c>
      <c r="R27925">
        <v>0</v>
      </c>
      <c r="S27925" s="14"/>
      <c r="T27925" s="14" t="s">
        <v>25360</v>
      </c>
      <c r="U27925" s="14" t="s">
        <v>44249</v>
      </c>
      <c r="V27925" s="14" t="s">
        <v>44250</v>
      </c>
      <c r="W27925" s="14" t="s">
        <v>28985</v>
      </c>
      <c r="X27925" s="14" t="s">
        <v>25078</v>
      </c>
      <c r="Y27925">
        <v>54.113136291502997</v>
      </c>
      <c r="Z27925">
        <v>-9.1565608978269992</v>
      </c>
    </row>
    <row r="27926" spans="1:26">
      <c r="A27926" s="14" t="s">
        <v>36769</v>
      </c>
      <c r="B27926" s="14"/>
      <c r="C27926" s="14" t="s">
        <v>29</v>
      </c>
      <c r="D27926" s="14" t="s">
        <v>25359</v>
      </c>
      <c r="E27926" s="14" t="s">
        <v>26</v>
      </c>
      <c r="F27926" s="14" t="s">
        <v>99</v>
      </c>
      <c r="G27926">
        <v>1</v>
      </c>
      <c r="H27926" s="14" t="s">
        <v>25360</v>
      </c>
      <c r="I27926">
        <v>1</v>
      </c>
      <c r="J27926">
        <v>0.5</v>
      </c>
      <c r="K27926" s="14" t="s">
        <v>46115</v>
      </c>
      <c r="L27926" s="14"/>
      <c r="M27926" s="14" t="s">
        <v>25360</v>
      </c>
      <c r="N27926">
        <v>0.95</v>
      </c>
      <c r="O27926">
        <v>0</v>
      </c>
      <c r="P27926">
        <v>0</v>
      </c>
      <c r="Q27926">
        <v>0.5</v>
      </c>
      <c r="R27926">
        <v>0</v>
      </c>
      <c r="S27926" s="14"/>
      <c r="T27926" s="14" t="s">
        <v>25360</v>
      </c>
      <c r="U27926" s="14" t="s">
        <v>36666</v>
      </c>
      <c r="V27926" s="14" t="s">
        <v>36667</v>
      </c>
      <c r="W27926" s="14" t="s">
        <v>28985</v>
      </c>
      <c r="X27926" s="14" t="s">
        <v>25078</v>
      </c>
      <c r="Y27926">
        <v>54.114528656005</v>
      </c>
      <c r="Z27926">
        <v>-9.154764175415</v>
      </c>
    </row>
    <row r="27927" spans="1:26">
      <c r="A27927" s="14" t="s">
        <v>44301</v>
      </c>
      <c r="B27927" s="14"/>
      <c r="C27927" s="14" t="s">
        <v>25</v>
      </c>
      <c r="D27927" s="14" t="s">
        <v>25359</v>
      </c>
      <c r="E27927" s="14" t="s">
        <v>26</v>
      </c>
      <c r="F27927" s="14" t="s">
        <v>30</v>
      </c>
      <c r="G27927">
        <v>0.2</v>
      </c>
      <c r="H27927" s="14" t="s">
        <v>25360</v>
      </c>
      <c r="I27927">
        <v>0.2</v>
      </c>
      <c r="J27927">
        <v>0.13500000000000001</v>
      </c>
      <c r="K27927" s="14" t="s">
        <v>46204</v>
      </c>
      <c r="L27927" s="14"/>
      <c r="M27927" s="14" t="s">
        <v>25360</v>
      </c>
      <c r="N27927">
        <v>0.19</v>
      </c>
      <c r="O27927">
        <v>0</v>
      </c>
      <c r="P27927">
        <v>4.4999999999999998E-2</v>
      </c>
      <c r="Q27927">
        <v>0.16500000000000001</v>
      </c>
      <c r="R27927">
        <v>0</v>
      </c>
      <c r="S27927" s="14"/>
      <c r="T27927" s="14" t="s">
        <v>25360</v>
      </c>
      <c r="U27927" s="14" t="s">
        <v>44254</v>
      </c>
      <c r="V27927" s="14" t="s">
        <v>44250</v>
      </c>
      <c r="W27927" s="14" t="s">
        <v>28985</v>
      </c>
      <c r="X27927" s="14" t="s">
        <v>25078</v>
      </c>
      <c r="Y27927">
        <v>54.120273590087002</v>
      </c>
      <c r="Z27927">
        <v>-9.136509895324</v>
      </c>
    </row>
    <row r="27928" spans="1:26">
      <c r="A27928" s="14" t="s">
        <v>39788</v>
      </c>
      <c r="B27928" s="14"/>
      <c r="C27928" s="14" t="s">
        <v>25</v>
      </c>
      <c r="D27928" s="14" t="s">
        <v>25359</v>
      </c>
      <c r="E27928" s="14" t="s">
        <v>26</v>
      </c>
      <c r="F27928" s="14" t="s">
        <v>37</v>
      </c>
      <c r="G27928">
        <v>0.63</v>
      </c>
      <c r="H27928" s="14" t="s">
        <v>25360</v>
      </c>
      <c r="I27928">
        <v>0.63</v>
      </c>
      <c r="J27928">
        <v>0.5</v>
      </c>
      <c r="K27928" s="14" t="s">
        <v>39775</v>
      </c>
      <c r="L27928" s="14"/>
      <c r="M27928" s="14" t="s">
        <v>25360</v>
      </c>
      <c r="N27928">
        <v>0.59799999999999998</v>
      </c>
      <c r="O27928">
        <v>0</v>
      </c>
      <c r="P27928">
        <v>0</v>
      </c>
      <c r="Q27928">
        <v>5.0999999999999997E-2</v>
      </c>
      <c r="R27928">
        <v>0</v>
      </c>
      <c r="S27928" s="14" t="s">
        <v>47128</v>
      </c>
      <c r="T27928" s="14" t="s">
        <v>25360</v>
      </c>
      <c r="U27928" s="14" t="s">
        <v>39780</v>
      </c>
      <c r="V27928" s="14" t="s">
        <v>39777</v>
      </c>
      <c r="W27928" s="14" t="s">
        <v>28985</v>
      </c>
      <c r="X27928" s="14" t="s">
        <v>25078</v>
      </c>
      <c r="Y27928">
        <v>54.205158233642003</v>
      </c>
      <c r="Z27928">
        <v>-9.1036357879630003</v>
      </c>
    </row>
    <row r="27929" spans="1:26">
      <c r="A27929" s="14" t="s">
        <v>39787</v>
      </c>
      <c r="B27929" s="14"/>
      <c r="C27929" s="14" t="s">
        <v>25</v>
      </c>
      <c r="D27929" s="14" t="s">
        <v>25359</v>
      </c>
      <c r="E27929" s="14" t="s">
        <v>26</v>
      </c>
      <c r="F27929" s="14" t="s">
        <v>30</v>
      </c>
      <c r="G27929">
        <v>0.2</v>
      </c>
      <c r="H27929" s="14" t="s">
        <v>25360</v>
      </c>
      <c r="I27929">
        <v>0.2</v>
      </c>
      <c r="J27929">
        <v>0.189</v>
      </c>
      <c r="K27929" s="14" t="s">
        <v>39775</v>
      </c>
      <c r="L27929" s="14"/>
      <c r="M27929" s="14" t="s">
        <v>25360</v>
      </c>
      <c r="N27929">
        <v>0.19</v>
      </c>
      <c r="O27929">
        <v>0</v>
      </c>
      <c r="P27929">
        <v>0</v>
      </c>
      <c r="Q27929">
        <v>5.0999999999999997E-2</v>
      </c>
      <c r="R27929">
        <v>0</v>
      </c>
      <c r="S27929" s="14" t="s">
        <v>47153</v>
      </c>
      <c r="T27929" s="14" t="s">
        <v>25360</v>
      </c>
      <c r="U27929" s="14" t="s">
        <v>39776</v>
      </c>
      <c r="V27929" s="14" t="s">
        <v>39777</v>
      </c>
      <c r="W27929" s="14" t="s">
        <v>28985</v>
      </c>
      <c r="X27929" s="14" t="s">
        <v>25078</v>
      </c>
      <c r="Y27929">
        <v>54.248794555663999</v>
      </c>
      <c r="Z27929">
        <v>-8.8707065582270008</v>
      </c>
    </row>
    <row r="27930" spans="1:26">
      <c r="A27930" s="14" t="s">
        <v>36720</v>
      </c>
      <c r="B27930" s="14"/>
      <c r="C27930" s="14" t="s">
        <v>29</v>
      </c>
      <c r="D27930" s="14" t="s">
        <v>25359</v>
      </c>
      <c r="E27930" s="14" t="s">
        <v>26</v>
      </c>
      <c r="F27930" s="14" t="s">
        <v>47</v>
      </c>
      <c r="G27930">
        <v>0.2</v>
      </c>
      <c r="H27930" s="14" t="s">
        <v>25360</v>
      </c>
      <c r="I27930">
        <v>0.2</v>
      </c>
      <c r="J27930">
        <v>0.17399999999999999</v>
      </c>
      <c r="K27930" s="14" t="s">
        <v>46115</v>
      </c>
      <c r="L27930" s="14"/>
      <c r="M27930" s="14" t="s">
        <v>25360</v>
      </c>
      <c r="N27930">
        <v>0.19</v>
      </c>
      <c r="O27930">
        <v>0</v>
      </c>
      <c r="P27930">
        <v>5.0000000000000001E-3</v>
      </c>
      <c r="Q27930">
        <v>0.19</v>
      </c>
      <c r="R27930">
        <v>0</v>
      </c>
      <c r="S27930" s="14"/>
      <c r="T27930" s="14" t="s">
        <v>25360</v>
      </c>
      <c r="U27930" s="14" t="s">
        <v>36666</v>
      </c>
      <c r="V27930" s="14" t="s">
        <v>36667</v>
      </c>
      <c r="W27930" s="14" t="s">
        <v>28985</v>
      </c>
      <c r="X27930" s="14" t="s">
        <v>25078</v>
      </c>
      <c r="Y27930">
        <v>54.122825622557997</v>
      </c>
      <c r="Z27930">
        <v>-9.1600885391230005</v>
      </c>
    </row>
    <row r="27931" spans="1:26">
      <c r="A27931" s="14" t="s">
        <v>22600</v>
      </c>
      <c r="B27931" s="14"/>
      <c r="C27931" s="14" t="s">
        <v>25</v>
      </c>
      <c r="D27931" s="14" t="s">
        <v>25359</v>
      </c>
      <c r="E27931" s="14" t="s">
        <v>26</v>
      </c>
      <c r="F27931" s="14" t="s">
        <v>27</v>
      </c>
      <c r="G27931">
        <v>0.05</v>
      </c>
      <c r="H27931" s="14" t="s">
        <v>25360</v>
      </c>
      <c r="I27931">
        <v>0.05</v>
      </c>
      <c r="J27931">
        <v>0.05</v>
      </c>
      <c r="K27931" s="14" t="s">
        <v>39775</v>
      </c>
      <c r="L27931" s="14"/>
      <c r="M27931" s="14" t="s">
        <v>25360</v>
      </c>
      <c r="N27931">
        <v>4.8000000000000001E-2</v>
      </c>
      <c r="O27931">
        <v>0</v>
      </c>
      <c r="P27931">
        <v>0</v>
      </c>
      <c r="Q27931">
        <v>4.8000000000000001E-2</v>
      </c>
      <c r="R27931">
        <v>0</v>
      </c>
      <c r="S27931" s="14"/>
      <c r="T27931" s="14" t="s">
        <v>25360</v>
      </c>
      <c r="U27931" s="14" t="s">
        <v>39776</v>
      </c>
      <c r="V27931" s="14" t="s">
        <v>39777</v>
      </c>
      <c r="W27931" s="14" t="s">
        <v>28985</v>
      </c>
      <c r="X27931" s="14" t="s">
        <v>25078</v>
      </c>
      <c r="Y27931">
        <v>54.263835906982003</v>
      </c>
      <c r="Z27931">
        <v>-8.9304924011230007</v>
      </c>
    </row>
    <row r="27932" spans="1:26">
      <c r="A27932" s="14" t="s">
        <v>44292</v>
      </c>
      <c r="B27932" s="14"/>
      <c r="C27932" s="14" t="s">
        <v>29</v>
      </c>
      <c r="D27932" s="14" t="s">
        <v>25359</v>
      </c>
      <c r="E27932" s="14" t="s">
        <v>26</v>
      </c>
      <c r="F27932" s="14" t="s">
        <v>39</v>
      </c>
      <c r="G27932">
        <v>0.1</v>
      </c>
      <c r="H27932" s="14" t="s">
        <v>25360</v>
      </c>
      <c r="I27932">
        <v>0.1</v>
      </c>
      <c r="J27932">
        <v>9.2999999999999999E-2</v>
      </c>
      <c r="K27932" s="14" t="s">
        <v>46204</v>
      </c>
      <c r="L27932" s="14"/>
      <c r="M27932" s="14" t="s">
        <v>25360</v>
      </c>
      <c r="N27932">
        <v>9.5000000000000001E-2</v>
      </c>
      <c r="O27932">
        <v>0</v>
      </c>
      <c r="P27932">
        <v>1.4999999999999999E-2</v>
      </c>
      <c r="Q27932">
        <v>8.5000000000000006E-2</v>
      </c>
      <c r="R27932">
        <v>0</v>
      </c>
      <c r="S27932" s="14"/>
      <c r="T27932" s="14" t="s">
        <v>25360</v>
      </c>
      <c r="U27932" s="14" t="s">
        <v>44265</v>
      </c>
      <c r="V27932" s="14" t="s">
        <v>44250</v>
      </c>
      <c r="W27932" s="14" t="s">
        <v>28985</v>
      </c>
      <c r="X27932" s="14" t="s">
        <v>25078</v>
      </c>
      <c r="Y27932">
        <v>54.103759765625</v>
      </c>
      <c r="Z27932">
        <v>-9.1442680358880004</v>
      </c>
    </row>
    <row r="27933" spans="1:26">
      <c r="A27933" s="14" t="s">
        <v>44295</v>
      </c>
      <c r="B27933" s="14"/>
      <c r="C27933" s="14" t="s">
        <v>25</v>
      </c>
      <c r="D27933" s="14" t="s">
        <v>25359</v>
      </c>
      <c r="E27933" s="14" t="s">
        <v>26</v>
      </c>
      <c r="F27933" s="14" t="s">
        <v>27</v>
      </c>
      <c r="G27933">
        <v>0.05</v>
      </c>
      <c r="H27933" s="14" t="s">
        <v>25360</v>
      </c>
      <c r="I27933">
        <v>0.05</v>
      </c>
      <c r="J27933">
        <v>4.7E-2</v>
      </c>
      <c r="K27933" s="14" t="s">
        <v>46204</v>
      </c>
      <c r="L27933" s="14"/>
      <c r="M27933" s="14" t="s">
        <v>25360</v>
      </c>
      <c r="N27933">
        <v>4.8000000000000001E-2</v>
      </c>
      <c r="O27933">
        <v>0</v>
      </c>
      <c r="P27933">
        <v>0</v>
      </c>
      <c r="Q27933">
        <v>4.8000000000000001E-2</v>
      </c>
      <c r="R27933">
        <v>0</v>
      </c>
      <c r="S27933" s="14"/>
      <c r="T27933" s="14" t="s">
        <v>25360</v>
      </c>
      <c r="U27933" s="14" t="s">
        <v>44260</v>
      </c>
      <c r="V27933" s="14" t="s">
        <v>44250</v>
      </c>
      <c r="W27933" s="14" t="s">
        <v>28985</v>
      </c>
      <c r="X27933" s="14" t="s">
        <v>25078</v>
      </c>
      <c r="Y27933">
        <v>54.070487976073998</v>
      </c>
      <c r="Z27933">
        <v>-9.1077766418449997</v>
      </c>
    </row>
    <row r="27934" spans="1:26">
      <c r="A27934" s="14" t="s">
        <v>7373</v>
      </c>
      <c r="B27934" s="14"/>
      <c r="C27934" s="14" t="s">
        <v>25</v>
      </c>
      <c r="D27934" s="14" t="s">
        <v>25359</v>
      </c>
      <c r="E27934" s="14" t="s">
        <v>26</v>
      </c>
      <c r="F27934" s="14" t="s">
        <v>39</v>
      </c>
      <c r="G27934">
        <v>0.1</v>
      </c>
      <c r="H27934" s="14" t="s">
        <v>25360</v>
      </c>
      <c r="I27934">
        <v>0.1</v>
      </c>
      <c r="J27934">
        <v>0</v>
      </c>
      <c r="K27934" s="14" t="s">
        <v>23</v>
      </c>
      <c r="L27934" s="14" t="s">
        <v>45210</v>
      </c>
      <c r="M27934" s="14" t="s">
        <v>25360</v>
      </c>
      <c r="N27934">
        <v>9.5000000000000001E-2</v>
      </c>
      <c r="O27934">
        <v>0</v>
      </c>
      <c r="P27934">
        <v>0</v>
      </c>
      <c r="Q27934">
        <v>0</v>
      </c>
      <c r="R27934">
        <v>0</v>
      </c>
      <c r="S27934" s="14" t="s">
        <v>47146</v>
      </c>
      <c r="T27934" s="14" t="s">
        <v>25360</v>
      </c>
      <c r="U27934" s="14" t="s">
        <v>1392</v>
      </c>
      <c r="V27934" s="14" t="s">
        <v>25431</v>
      </c>
      <c r="W27934" s="14" t="s">
        <v>25126</v>
      </c>
      <c r="X27934" s="14" t="s">
        <v>25078</v>
      </c>
      <c r="Y27934">
        <v>54.261451721191001</v>
      </c>
      <c r="Z27934">
        <v>-8.7693529129020007</v>
      </c>
    </row>
    <row r="27935" spans="1:26">
      <c r="A27935" s="14" t="s">
        <v>31665</v>
      </c>
      <c r="B27935" s="14"/>
      <c r="C27935" s="14" t="s">
        <v>25</v>
      </c>
      <c r="D27935" s="14" t="s">
        <v>25359</v>
      </c>
      <c r="E27935" s="14" t="s">
        <v>26</v>
      </c>
      <c r="F27935" s="14" t="s">
        <v>47</v>
      </c>
      <c r="G27935">
        <v>0.2</v>
      </c>
      <c r="H27935" s="14" t="s">
        <v>25360</v>
      </c>
      <c r="I27935">
        <v>0.2</v>
      </c>
      <c r="J27935">
        <v>0.17199999999999999</v>
      </c>
      <c r="K27935" s="14" t="s">
        <v>39775</v>
      </c>
      <c r="L27935" s="14"/>
      <c r="M27935" s="14" t="s">
        <v>25360</v>
      </c>
      <c r="N27935">
        <v>0.19</v>
      </c>
      <c r="O27935">
        <v>0</v>
      </c>
      <c r="P27935">
        <v>0</v>
      </c>
      <c r="Q27935">
        <v>5.0999999999999997E-2</v>
      </c>
      <c r="R27935">
        <v>0</v>
      </c>
      <c r="S27935" s="14" t="s">
        <v>47163</v>
      </c>
      <c r="T27935" s="14" t="s">
        <v>25360</v>
      </c>
      <c r="U27935" s="14" t="s">
        <v>39776</v>
      </c>
      <c r="V27935" s="14" t="s">
        <v>39777</v>
      </c>
      <c r="W27935" s="14" t="s">
        <v>28985</v>
      </c>
      <c r="X27935" s="14" t="s">
        <v>25078</v>
      </c>
      <c r="Y27935">
        <v>54.250022888182997</v>
      </c>
      <c r="Z27935">
        <v>-8.8808269500730006</v>
      </c>
    </row>
    <row r="27936" spans="1:26">
      <c r="A27936" s="14" t="s">
        <v>39779</v>
      </c>
      <c r="B27936" s="14"/>
      <c r="C27936" s="14" t="s">
        <v>25</v>
      </c>
      <c r="D27936" s="14" t="s">
        <v>25359</v>
      </c>
      <c r="E27936" s="14" t="s">
        <v>26</v>
      </c>
      <c r="F27936" s="14" t="s">
        <v>68</v>
      </c>
      <c r="G27936">
        <v>0.63</v>
      </c>
      <c r="H27936" s="14" t="s">
        <v>25360</v>
      </c>
      <c r="I27936">
        <v>0.63</v>
      </c>
      <c r="J27936">
        <v>0.5</v>
      </c>
      <c r="K27936" s="14" t="s">
        <v>39775</v>
      </c>
      <c r="L27936" s="14"/>
      <c r="M27936" s="14" t="s">
        <v>25360</v>
      </c>
      <c r="N27936">
        <v>0.59799999999999998</v>
      </c>
      <c r="O27936">
        <v>0</v>
      </c>
      <c r="P27936">
        <v>0</v>
      </c>
      <c r="Q27936">
        <v>5.0999999999999997E-2</v>
      </c>
      <c r="R27936">
        <v>0</v>
      </c>
      <c r="S27936" s="14" t="s">
        <v>47155</v>
      </c>
      <c r="T27936" s="14" t="s">
        <v>25360</v>
      </c>
      <c r="U27936" s="14" t="s">
        <v>39780</v>
      </c>
      <c r="V27936" s="14" t="s">
        <v>39777</v>
      </c>
      <c r="W27936" s="14" t="s">
        <v>28985</v>
      </c>
      <c r="X27936" s="14" t="s">
        <v>25078</v>
      </c>
      <c r="Y27936">
        <v>54.212856292723998</v>
      </c>
      <c r="Z27936">
        <v>-9.0947666168209995</v>
      </c>
    </row>
    <row r="27937" spans="1:26">
      <c r="A27937" s="14" t="s">
        <v>44255</v>
      </c>
      <c r="B27937" s="14"/>
      <c r="C27937" s="14" t="s">
        <v>25</v>
      </c>
      <c r="D27937" s="14" t="s">
        <v>25359</v>
      </c>
      <c r="E27937" s="14" t="s">
        <v>26</v>
      </c>
      <c r="F27937" s="14" t="s">
        <v>47</v>
      </c>
      <c r="G27937">
        <v>0.2</v>
      </c>
      <c r="H27937" s="14" t="s">
        <v>25360</v>
      </c>
      <c r="I27937">
        <v>0.2</v>
      </c>
      <c r="J27937">
        <v>0.19700000000000001</v>
      </c>
      <c r="K27937" s="14" t="s">
        <v>46204</v>
      </c>
      <c r="L27937" s="14"/>
      <c r="M27937" s="14" t="s">
        <v>25360</v>
      </c>
      <c r="N27937">
        <v>0.19</v>
      </c>
      <c r="O27937">
        <v>0</v>
      </c>
      <c r="P27937">
        <v>0</v>
      </c>
      <c r="Q27937">
        <v>0.19</v>
      </c>
      <c r="R27937">
        <v>0</v>
      </c>
      <c r="S27937" s="14"/>
      <c r="T27937" s="14" t="s">
        <v>25360</v>
      </c>
      <c r="U27937" s="14" t="s">
        <v>44252</v>
      </c>
      <c r="V27937" s="14" t="s">
        <v>44250</v>
      </c>
      <c r="W27937" s="14" t="s">
        <v>28985</v>
      </c>
      <c r="X27937" s="14" t="s">
        <v>25078</v>
      </c>
      <c r="Y27937">
        <v>54.134414672851001</v>
      </c>
      <c r="Z27937">
        <v>-9.1364078521720007</v>
      </c>
    </row>
    <row r="27938" spans="1:26">
      <c r="A27938" s="14" t="s">
        <v>44282</v>
      </c>
      <c r="B27938" s="14"/>
      <c r="C27938" s="14" t="s">
        <v>25</v>
      </c>
      <c r="D27938" s="14" t="s">
        <v>25359</v>
      </c>
      <c r="E27938" s="14" t="s">
        <v>26</v>
      </c>
      <c r="F27938" s="14" t="s">
        <v>32</v>
      </c>
      <c r="G27938">
        <v>0.4</v>
      </c>
      <c r="H27938" s="14" t="s">
        <v>25360</v>
      </c>
      <c r="I27938">
        <v>0.4</v>
      </c>
      <c r="J27938">
        <v>0.39300000000000002</v>
      </c>
      <c r="K27938" s="14" t="s">
        <v>46204</v>
      </c>
      <c r="L27938" s="14"/>
      <c r="M27938" s="14" t="s">
        <v>25360</v>
      </c>
      <c r="N27938">
        <v>0.38</v>
      </c>
      <c r="O27938">
        <v>0</v>
      </c>
      <c r="P27938">
        <v>0</v>
      </c>
      <c r="Q27938">
        <v>0.38100000000000001</v>
      </c>
      <c r="R27938">
        <v>0</v>
      </c>
      <c r="S27938" s="14"/>
      <c r="T27938" s="14" t="s">
        <v>25360</v>
      </c>
      <c r="U27938" s="14" t="s">
        <v>44252</v>
      </c>
      <c r="V27938" s="14" t="s">
        <v>44250</v>
      </c>
      <c r="W27938" s="14" t="s">
        <v>28985</v>
      </c>
      <c r="X27938" s="14" t="s">
        <v>25078</v>
      </c>
      <c r="Y27938">
        <v>54.126956939697003</v>
      </c>
      <c r="Z27938">
        <v>-9.1405019760130006</v>
      </c>
    </row>
    <row r="27939" spans="1:26">
      <c r="A27939" s="14" t="s">
        <v>44286</v>
      </c>
      <c r="B27939" s="14"/>
      <c r="C27939" s="14" t="s">
        <v>25</v>
      </c>
      <c r="D27939" s="14" t="s">
        <v>25359</v>
      </c>
      <c r="E27939" s="14" t="s">
        <v>26</v>
      </c>
      <c r="F27939" s="14" t="s">
        <v>32</v>
      </c>
      <c r="G27939">
        <v>0.4</v>
      </c>
      <c r="H27939" s="14" t="s">
        <v>25360</v>
      </c>
      <c r="I27939">
        <v>0.4</v>
      </c>
      <c r="J27939">
        <v>0.38500000000000001</v>
      </c>
      <c r="K27939" s="14" t="s">
        <v>46204</v>
      </c>
      <c r="L27939" s="14"/>
      <c r="M27939" s="14" t="s">
        <v>25360</v>
      </c>
      <c r="N27939">
        <v>0.38</v>
      </c>
      <c r="O27939">
        <v>0</v>
      </c>
      <c r="P27939">
        <v>0</v>
      </c>
      <c r="Q27939">
        <v>0.38200000000000001</v>
      </c>
      <c r="R27939">
        <v>0</v>
      </c>
      <c r="S27939" s="14"/>
      <c r="T27939" s="14" t="s">
        <v>25360</v>
      </c>
      <c r="U27939" s="14" t="s">
        <v>44260</v>
      </c>
      <c r="V27939" s="14" t="s">
        <v>44250</v>
      </c>
      <c r="W27939" s="14" t="s">
        <v>28985</v>
      </c>
      <c r="X27939" s="14" t="s">
        <v>25078</v>
      </c>
      <c r="Y27939">
        <v>54.079471588133998</v>
      </c>
      <c r="Z27939">
        <v>-9.1068696975699996</v>
      </c>
    </row>
    <row r="27940" spans="1:26">
      <c r="A27940" s="14" t="s">
        <v>36684</v>
      </c>
      <c r="B27940" s="14"/>
      <c r="C27940" s="14" t="s">
        <v>29</v>
      </c>
      <c r="D27940" s="14" t="s">
        <v>25359</v>
      </c>
      <c r="E27940" s="14" t="s">
        <v>26</v>
      </c>
      <c r="F27940" s="14" t="s">
        <v>47</v>
      </c>
      <c r="G27940">
        <v>0.2</v>
      </c>
      <c r="H27940" s="14" t="s">
        <v>25360</v>
      </c>
      <c r="I27940">
        <v>0.2</v>
      </c>
      <c r="J27940">
        <v>0.157</v>
      </c>
      <c r="K27940" s="14" t="s">
        <v>46115</v>
      </c>
      <c r="L27940" s="14"/>
      <c r="M27940" s="14" t="s">
        <v>25360</v>
      </c>
      <c r="N27940">
        <v>0.19</v>
      </c>
      <c r="O27940">
        <v>0</v>
      </c>
      <c r="P27940">
        <v>1.7999999999999999E-2</v>
      </c>
      <c r="Q27940">
        <v>0.182</v>
      </c>
      <c r="R27940">
        <v>0</v>
      </c>
      <c r="S27940" s="14"/>
      <c r="T27940" s="14" t="s">
        <v>25360</v>
      </c>
      <c r="U27940" s="14" t="s">
        <v>36666</v>
      </c>
      <c r="V27940" s="14" t="s">
        <v>36667</v>
      </c>
      <c r="W27940" s="14" t="s">
        <v>28985</v>
      </c>
      <c r="X27940" s="14" t="s">
        <v>25078</v>
      </c>
      <c r="Y27940">
        <v>54.121772766112997</v>
      </c>
      <c r="Z27940">
        <v>-9.1582851409909996</v>
      </c>
    </row>
    <row r="27941" spans="1:26">
      <c r="A27941" s="14" t="s">
        <v>36757</v>
      </c>
      <c r="B27941" s="14"/>
      <c r="C27941" s="14" t="s">
        <v>29</v>
      </c>
      <c r="D27941" s="14" t="s">
        <v>25359</v>
      </c>
      <c r="E27941" s="14" t="s">
        <v>26</v>
      </c>
      <c r="F27941" s="14" t="s">
        <v>27</v>
      </c>
      <c r="G27941">
        <v>0.05</v>
      </c>
      <c r="H27941" s="14" t="s">
        <v>25360</v>
      </c>
      <c r="I27941">
        <v>0.05</v>
      </c>
      <c r="J27941">
        <v>4.8000000000000001E-2</v>
      </c>
      <c r="K27941" s="14" t="s">
        <v>46115</v>
      </c>
      <c r="L27941" s="14"/>
      <c r="M27941" s="14" t="s">
        <v>25360</v>
      </c>
      <c r="N27941">
        <v>4.8000000000000001E-2</v>
      </c>
      <c r="O27941">
        <v>0</v>
      </c>
      <c r="P27941">
        <v>0</v>
      </c>
      <c r="Q27941">
        <v>4.8000000000000001E-2</v>
      </c>
      <c r="R27941">
        <v>0</v>
      </c>
      <c r="S27941" s="14"/>
      <c r="T27941" s="14" t="s">
        <v>25360</v>
      </c>
      <c r="U27941" s="14" t="s">
        <v>36666</v>
      </c>
      <c r="V27941" s="14" t="s">
        <v>36667</v>
      </c>
      <c r="W27941" s="14" t="s">
        <v>28985</v>
      </c>
      <c r="X27941" s="14" t="s">
        <v>25078</v>
      </c>
      <c r="Y27941">
        <v>54.129703521727997</v>
      </c>
      <c r="Z27941">
        <v>-9.1474304199209993</v>
      </c>
    </row>
    <row r="27942" spans="1:26">
      <c r="A27942" s="14" t="s">
        <v>36679</v>
      </c>
      <c r="B27942" s="14"/>
      <c r="C27942" s="14" t="s">
        <v>29</v>
      </c>
      <c r="D27942" s="14" t="s">
        <v>25359</v>
      </c>
      <c r="E27942" s="14" t="s">
        <v>26</v>
      </c>
      <c r="F27942" s="14" t="s">
        <v>37</v>
      </c>
      <c r="G27942">
        <v>0.63</v>
      </c>
      <c r="H27942" s="14" t="s">
        <v>25360</v>
      </c>
      <c r="I27942">
        <v>0.63</v>
      </c>
      <c r="J27942">
        <v>0.5</v>
      </c>
      <c r="K27942" s="14" t="s">
        <v>46115</v>
      </c>
      <c r="L27942" s="14"/>
      <c r="M27942" s="14" t="s">
        <v>25360</v>
      </c>
      <c r="N27942">
        <v>0.59799999999999998</v>
      </c>
      <c r="O27942">
        <v>0</v>
      </c>
      <c r="P27942">
        <v>0</v>
      </c>
      <c r="Q27942">
        <v>0.5</v>
      </c>
      <c r="R27942">
        <v>0</v>
      </c>
      <c r="S27942" s="14"/>
      <c r="T27942" s="14" t="s">
        <v>25360</v>
      </c>
      <c r="U27942" s="14" t="s">
        <v>36666</v>
      </c>
      <c r="V27942" s="14" t="s">
        <v>36667</v>
      </c>
      <c r="W27942" s="14" t="s">
        <v>28985</v>
      </c>
      <c r="X27942" s="14" t="s">
        <v>25078</v>
      </c>
      <c r="Y27942">
        <v>54.114971160887997</v>
      </c>
      <c r="Z27942">
        <v>-9.1518869400020009</v>
      </c>
    </row>
    <row r="27943" spans="1:26">
      <c r="A27943" s="14" t="s">
        <v>36680</v>
      </c>
      <c r="B27943" s="14"/>
      <c r="C27943" s="14" t="s">
        <v>29</v>
      </c>
      <c r="D27943" s="14" t="s">
        <v>25359</v>
      </c>
      <c r="E27943" s="14" t="s">
        <v>26</v>
      </c>
      <c r="F27943" s="14" t="s">
        <v>37</v>
      </c>
      <c r="G27943">
        <v>0.63</v>
      </c>
      <c r="H27943" s="14" t="s">
        <v>25360</v>
      </c>
      <c r="I27943">
        <v>0.63</v>
      </c>
      <c r="J27943">
        <v>0.5</v>
      </c>
      <c r="K27943" s="14" t="s">
        <v>46115</v>
      </c>
      <c r="L27943" s="14"/>
      <c r="M27943" s="14" t="s">
        <v>25360</v>
      </c>
      <c r="N27943">
        <v>0.59799999999999998</v>
      </c>
      <c r="O27943">
        <v>0</v>
      </c>
      <c r="P27943">
        <v>0</v>
      </c>
      <c r="Q27943">
        <v>0.5</v>
      </c>
      <c r="R27943">
        <v>0</v>
      </c>
      <c r="S27943" s="14"/>
      <c r="T27943" s="14" t="s">
        <v>25360</v>
      </c>
      <c r="U27943" s="14" t="s">
        <v>36669</v>
      </c>
      <c r="V27943" s="14" t="s">
        <v>36667</v>
      </c>
      <c r="W27943" s="14" t="s">
        <v>28985</v>
      </c>
      <c r="X27943" s="14" t="s">
        <v>25078</v>
      </c>
      <c r="Y27943">
        <v>54.115562438963998</v>
      </c>
      <c r="Z27943">
        <v>-9.1574697494499997</v>
      </c>
    </row>
    <row r="27944" spans="1:26">
      <c r="A27944" s="14" t="s">
        <v>36752</v>
      </c>
      <c r="B27944" s="14"/>
      <c r="C27944" s="14" t="s">
        <v>29</v>
      </c>
      <c r="D27944" s="14" t="s">
        <v>25359</v>
      </c>
      <c r="E27944" s="14" t="s">
        <v>26</v>
      </c>
      <c r="F27944" s="14" t="s">
        <v>39</v>
      </c>
      <c r="G27944">
        <v>0.1</v>
      </c>
      <c r="H27944" s="14" t="s">
        <v>25360</v>
      </c>
      <c r="I27944">
        <v>0.1</v>
      </c>
      <c r="J27944">
        <v>6.5000000000000002E-2</v>
      </c>
      <c r="K27944" s="14" t="s">
        <v>46115</v>
      </c>
      <c r="L27944" s="14"/>
      <c r="M27944" s="14" t="s">
        <v>25360</v>
      </c>
      <c r="N27944">
        <v>9.5000000000000001E-2</v>
      </c>
      <c r="O27944">
        <v>0</v>
      </c>
      <c r="P27944">
        <v>1.4E-2</v>
      </c>
      <c r="Q27944">
        <v>8.8999999999999996E-2</v>
      </c>
      <c r="R27944">
        <v>0</v>
      </c>
      <c r="S27944" s="14"/>
      <c r="T27944" s="14" t="s">
        <v>25360</v>
      </c>
      <c r="U27944" s="14" t="s">
        <v>36666</v>
      </c>
      <c r="V27944" s="14" t="s">
        <v>36667</v>
      </c>
      <c r="W27944" s="14" t="s">
        <v>28985</v>
      </c>
      <c r="X27944" s="14" t="s">
        <v>25078</v>
      </c>
      <c r="Y27944">
        <v>54.122089385986001</v>
      </c>
      <c r="Z27944">
        <v>-9.1485967636099996</v>
      </c>
    </row>
    <row r="27945" spans="1:26">
      <c r="A27945" s="14" t="s">
        <v>39823</v>
      </c>
      <c r="B27945" s="14"/>
      <c r="C27945" s="14" t="s">
        <v>25</v>
      </c>
      <c r="D27945" s="14" t="s">
        <v>25359</v>
      </c>
      <c r="E27945" s="14" t="s">
        <v>26</v>
      </c>
      <c r="F27945" s="14" t="s">
        <v>27</v>
      </c>
      <c r="G27945">
        <v>0.05</v>
      </c>
      <c r="H27945" s="14" t="s">
        <v>25360</v>
      </c>
      <c r="I27945">
        <v>0.05</v>
      </c>
      <c r="J27945">
        <v>4.4999999999999998E-2</v>
      </c>
      <c r="K27945" s="14" t="s">
        <v>39775</v>
      </c>
      <c r="L27945" s="14"/>
      <c r="M27945" s="14" t="s">
        <v>25360</v>
      </c>
      <c r="N27945">
        <v>4.8000000000000001E-2</v>
      </c>
      <c r="O27945">
        <v>0</v>
      </c>
      <c r="P27945">
        <v>0</v>
      </c>
      <c r="Q27945">
        <v>4.8000000000000001E-2</v>
      </c>
      <c r="R27945">
        <v>0</v>
      </c>
      <c r="S27945" s="14"/>
      <c r="T27945" s="14" t="s">
        <v>25360</v>
      </c>
      <c r="U27945" s="14" t="s">
        <v>39776</v>
      </c>
      <c r="V27945" s="14" t="s">
        <v>39777</v>
      </c>
      <c r="W27945" s="14" t="s">
        <v>28985</v>
      </c>
      <c r="X27945" s="14" t="s">
        <v>25078</v>
      </c>
      <c r="Y27945">
        <v>54.23293685913</v>
      </c>
      <c r="Z27945">
        <v>-8.8351783752440003</v>
      </c>
    </row>
    <row r="27946" spans="1:26">
      <c r="A27946" s="14" t="s">
        <v>32230</v>
      </c>
      <c r="B27946" s="14"/>
      <c r="C27946" s="14" t="s">
        <v>25</v>
      </c>
      <c r="D27946" s="14" t="s">
        <v>25359</v>
      </c>
      <c r="E27946" s="14" t="s">
        <v>26</v>
      </c>
      <c r="F27946" s="14" t="s">
        <v>27</v>
      </c>
      <c r="G27946">
        <v>0.05</v>
      </c>
      <c r="H27946" s="14" t="s">
        <v>25360</v>
      </c>
      <c r="I27946">
        <v>0.05</v>
      </c>
      <c r="J27946">
        <v>0.05</v>
      </c>
      <c r="K27946" s="14" t="s">
        <v>46204</v>
      </c>
      <c r="L27946" s="14"/>
      <c r="M27946" s="14" t="s">
        <v>25360</v>
      </c>
      <c r="N27946">
        <v>4.8000000000000001E-2</v>
      </c>
      <c r="O27946">
        <v>0</v>
      </c>
      <c r="P27946">
        <v>0</v>
      </c>
      <c r="Q27946">
        <v>4.8000000000000001E-2</v>
      </c>
      <c r="R27946">
        <v>0</v>
      </c>
      <c r="S27946" s="14"/>
      <c r="T27946" s="14" t="s">
        <v>25360</v>
      </c>
      <c r="U27946" s="14" t="s">
        <v>44257</v>
      </c>
      <c r="V27946" s="14" t="s">
        <v>44250</v>
      </c>
      <c r="W27946" s="14" t="s">
        <v>28985</v>
      </c>
      <c r="X27946" s="14" t="s">
        <v>25078</v>
      </c>
      <c r="Y27946">
        <v>54.112224578857003</v>
      </c>
      <c r="Z27946">
        <v>-9.1250200271599997</v>
      </c>
    </row>
    <row r="27947" spans="1:26">
      <c r="A27947" s="14" t="s">
        <v>44294</v>
      </c>
      <c r="B27947" s="14"/>
      <c r="C27947" s="14" t="s">
        <v>29</v>
      </c>
      <c r="D27947" s="14" t="s">
        <v>25359</v>
      </c>
      <c r="E27947" s="14" t="s">
        <v>26</v>
      </c>
      <c r="F27947" s="14" t="s">
        <v>59</v>
      </c>
      <c r="G27947">
        <v>0.4</v>
      </c>
      <c r="H27947" s="14" t="s">
        <v>25360</v>
      </c>
      <c r="I27947">
        <v>0.4</v>
      </c>
      <c r="J27947">
        <v>0.33900000000000002</v>
      </c>
      <c r="K27947" s="14" t="s">
        <v>46204</v>
      </c>
      <c r="L27947" s="14"/>
      <c r="M27947" s="14" t="s">
        <v>25360</v>
      </c>
      <c r="N27947">
        <v>0.38</v>
      </c>
      <c r="O27947">
        <v>0</v>
      </c>
      <c r="P27947">
        <v>0</v>
      </c>
      <c r="Q27947">
        <v>0.38800000000000001</v>
      </c>
      <c r="R27947">
        <v>0</v>
      </c>
      <c r="S27947" s="14"/>
      <c r="T27947" s="14" t="s">
        <v>25360</v>
      </c>
      <c r="U27947" s="14" t="s">
        <v>44249</v>
      </c>
      <c r="V27947" s="14" t="s">
        <v>44250</v>
      </c>
      <c r="W27947" s="14" t="s">
        <v>28985</v>
      </c>
      <c r="X27947" s="14" t="s">
        <v>25078</v>
      </c>
      <c r="Y27947">
        <v>54.111946105957003</v>
      </c>
      <c r="Z27947">
        <v>-9.1505031585690002</v>
      </c>
    </row>
    <row r="27948" spans="1:26">
      <c r="A27948" s="14" t="s">
        <v>39811</v>
      </c>
      <c r="B27948" s="14"/>
      <c r="C27948" s="14" t="s">
        <v>25</v>
      </c>
      <c r="D27948" s="14" t="s">
        <v>25359</v>
      </c>
      <c r="E27948" s="14" t="s">
        <v>26</v>
      </c>
      <c r="F27948" s="14" t="s">
        <v>27</v>
      </c>
      <c r="G27948">
        <v>0.05</v>
      </c>
      <c r="H27948" s="14" t="s">
        <v>25360</v>
      </c>
      <c r="I27948">
        <v>0.05</v>
      </c>
      <c r="J27948">
        <v>0.05</v>
      </c>
      <c r="K27948" s="14" t="s">
        <v>39775</v>
      </c>
      <c r="L27948" s="14"/>
      <c r="M27948" s="14" t="s">
        <v>25360</v>
      </c>
      <c r="N27948">
        <v>4.8000000000000001E-2</v>
      </c>
      <c r="O27948">
        <v>0</v>
      </c>
      <c r="P27948">
        <v>0</v>
      </c>
      <c r="Q27948">
        <v>4.8000000000000001E-2</v>
      </c>
      <c r="R27948">
        <v>0</v>
      </c>
      <c r="S27948" s="14"/>
      <c r="T27948" s="14" t="s">
        <v>25360</v>
      </c>
      <c r="U27948" s="14" t="s">
        <v>39776</v>
      </c>
      <c r="V27948" s="14" t="s">
        <v>39777</v>
      </c>
      <c r="W27948" s="14" t="s">
        <v>28985</v>
      </c>
      <c r="X27948" s="14" t="s">
        <v>25078</v>
      </c>
      <c r="Y27948">
        <v>54.250511169432997</v>
      </c>
      <c r="Z27948">
        <v>-9.0613203048699997</v>
      </c>
    </row>
    <row r="27949" spans="1:26">
      <c r="A27949" s="14" t="s">
        <v>36743</v>
      </c>
      <c r="B27949" s="14"/>
      <c r="C27949" s="14" t="s">
        <v>29</v>
      </c>
      <c r="D27949" s="14" t="s">
        <v>25359</v>
      </c>
      <c r="E27949" s="14" t="s">
        <v>26</v>
      </c>
      <c r="F27949" s="14" t="s">
        <v>32</v>
      </c>
      <c r="G27949">
        <v>0.4</v>
      </c>
      <c r="H27949" s="14" t="s">
        <v>25360</v>
      </c>
      <c r="I27949">
        <v>0.4</v>
      </c>
      <c r="J27949">
        <v>0.38400000000000001</v>
      </c>
      <c r="K27949" s="14" t="s">
        <v>46115</v>
      </c>
      <c r="L27949" s="14"/>
      <c r="M27949" s="14" t="s">
        <v>25360</v>
      </c>
      <c r="N27949">
        <v>0.38</v>
      </c>
      <c r="O27949">
        <v>0</v>
      </c>
      <c r="P27949">
        <v>0.01</v>
      </c>
      <c r="Q27949">
        <v>0.375</v>
      </c>
      <c r="R27949">
        <v>0</v>
      </c>
      <c r="S27949" s="14"/>
      <c r="T27949" s="14" t="s">
        <v>25360</v>
      </c>
      <c r="U27949" s="14" t="s">
        <v>36669</v>
      </c>
      <c r="V27949" s="14" t="s">
        <v>36667</v>
      </c>
      <c r="W27949" s="14" t="s">
        <v>28985</v>
      </c>
      <c r="X27949" s="14" t="s">
        <v>25078</v>
      </c>
      <c r="Y27949">
        <v>54.117141723632002</v>
      </c>
      <c r="Z27949">
        <v>-9.167208671569</v>
      </c>
    </row>
    <row r="27950" spans="1:26">
      <c r="A27950" s="14" t="s">
        <v>44263</v>
      </c>
      <c r="B27950" s="14"/>
      <c r="C27950" s="14" t="s">
        <v>29</v>
      </c>
      <c r="D27950" s="14" t="s">
        <v>25359</v>
      </c>
      <c r="E27950" s="14" t="s">
        <v>26</v>
      </c>
      <c r="F27950" s="14" t="s">
        <v>68</v>
      </c>
      <c r="G27950">
        <v>0.63</v>
      </c>
      <c r="H27950" s="14" t="s">
        <v>25360</v>
      </c>
      <c r="I27950">
        <v>0.63</v>
      </c>
      <c r="J27950">
        <v>0.5</v>
      </c>
      <c r="K27950" s="14" t="s">
        <v>46204</v>
      </c>
      <c r="L27950" s="14"/>
      <c r="M27950" s="14" t="s">
        <v>25360</v>
      </c>
      <c r="N27950">
        <v>0.59799999999999998</v>
      </c>
      <c r="O27950">
        <v>0</v>
      </c>
      <c r="P27950">
        <v>2.5000000000000001E-2</v>
      </c>
      <c r="Q27950">
        <v>0.5</v>
      </c>
      <c r="R27950">
        <v>0</v>
      </c>
      <c r="S27950" s="14"/>
      <c r="T27950" s="14" t="s">
        <v>25360</v>
      </c>
      <c r="U27950" s="14" t="s">
        <v>44249</v>
      </c>
      <c r="V27950" s="14" t="s">
        <v>44250</v>
      </c>
      <c r="W27950" s="14" t="s">
        <v>28985</v>
      </c>
      <c r="X27950" s="14" t="s">
        <v>25078</v>
      </c>
      <c r="Y27950">
        <v>54.111263275146001</v>
      </c>
      <c r="Z27950">
        <v>-9.1551628112790002</v>
      </c>
    </row>
    <row r="27951" spans="1:26">
      <c r="A27951" s="14" t="s">
        <v>39796</v>
      </c>
      <c r="B27951" s="14"/>
      <c r="C27951" s="14" t="s">
        <v>25</v>
      </c>
      <c r="D27951" s="14" t="s">
        <v>25359</v>
      </c>
      <c r="E27951" s="14" t="s">
        <v>26</v>
      </c>
      <c r="F27951" s="14" t="s">
        <v>39</v>
      </c>
      <c r="G27951">
        <v>0.1</v>
      </c>
      <c r="H27951" s="14" t="s">
        <v>25360</v>
      </c>
      <c r="I27951">
        <v>0.1</v>
      </c>
      <c r="J27951">
        <v>9.4E-2</v>
      </c>
      <c r="K27951" s="14" t="s">
        <v>39775</v>
      </c>
      <c r="L27951" s="14"/>
      <c r="M27951" s="14" t="s">
        <v>25360</v>
      </c>
      <c r="N27951">
        <v>9.5000000000000001E-2</v>
      </c>
      <c r="O27951">
        <v>0</v>
      </c>
      <c r="P27951">
        <v>1.0999999999999999E-2</v>
      </c>
      <c r="Q27951">
        <v>5.0999999999999997E-2</v>
      </c>
      <c r="R27951">
        <v>0</v>
      </c>
      <c r="S27951" s="14" t="s">
        <v>47141</v>
      </c>
      <c r="T27951" s="14" t="s">
        <v>25360</v>
      </c>
      <c r="U27951" s="14" t="s">
        <v>39776</v>
      </c>
      <c r="V27951" s="14" t="s">
        <v>39777</v>
      </c>
      <c r="W27951" s="14" t="s">
        <v>28985</v>
      </c>
      <c r="X27951" s="14" t="s">
        <v>25078</v>
      </c>
      <c r="Y27951">
        <v>54.240737915038999</v>
      </c>
      <c r="Z27951">
        <v>-8.8839426040639999</v>
      </c>
    </row>
    <row r="27952" spans="1:26">
      <c r="A27952" s="14" t="s">
        <v>44298</v>
      </c>
      <c r="B27952" s="14"/>
      <c r="C27952" s="14" t="s">
        <v>25</v>
      </c>
      <c r="D27952" s="14" t="s">
        <v>25359</v>
      </c>
      <c r="E27952" s="14" t="s">
        <v>26</v>
      </c>
      <c r="F27952" s="14" t="s">
        <v>59</v>
      </c>
      <c r="G27952">
        <v>0.4</v>
      </c>
      <c r="H27952" s="14" t="s">
        <v>25360</v>
      </c>
      <c r="I27952">
        <v>0.4</v>
      </c>
      <c r="J27952">
        <v>0.39700000000000002</v>
      </c>
      <c r="K27952" s="14" t="s">
        <v>46204</v>
      </c>
      <c r="L27952" s="14"/>
      <c r="M27952" s="14" t="s">
        <v>25360</v>
      </c>
      <c r="N27952">
        <v>0.38</v>
      </c>
      <c r="O27952">
        <v>0</v>
      </c>
      <c r="P27952">
        <v>0</v>
      </c>
      <c r="Q27952">
        <v>0.38</v>
      </c>
      <c r="R27952">
        <v>0</v>
      </c>
      <c r="S27952" s="14"/>
      <c r="T27952" s="14" t="s">
        <v>25360</v>
      </c>
      <c r="U27952" s="14" t="s">
        <v>44254</v>
      </c>
      <c r="V27952" s="14" t="s">
        <v>44250</v>
      </c>
      <c r="W27952" s="14" t="s">
        <v>28985</v>
      </c>
      <c r="X27952" s="14" t="s">
        <v>25078</v>
      </c>
      <c r="Y27952">
        <v>54.115188598632002</v>
      </c>
      <c r="Z27952">
        <v>-9.1410808563230006</v>
      </c>
    </row>
    <row r="27953" spans="1:26">
      <c r="A27953" s="14" t="s">
        <v>39800</v>
      </c>
      <c r="B27953" s="14"/>
      <c r="C27953" s="14" t="s">
        <v>25</v>
      </c>
      <c r="D27953" s="14" t="s">
        <v>25359</v>
      </c>
      <c r="E27953" s="14" t="s">
        <v>26</v>
      </c>
      <c r="F27953" s="14" t="s">
        <v>39</v>
      </c>
      <c r="G27953">
        <v>0.1</v>
      </c>
      <c r="H27953" s="14" t="s">
        <v>25360</v>
      </c>
      <c r="I27953">
        <v>0.1</v>
      </c>
      <c r="J27953">
        <v>0.1</v>
      </c>
      <c r="K27953" s="14" t="s">
        <v>39775</v>
      </c>
      <c r="L27953" s="14"/>
      <c r="M27953" s="14" t="s">
        <v>25360</v>
      </c>
      <c r="N27953">
        <v>9.5000000000000001E-2</v>
      </c>
      <c r="O27953">
        <v>0</v>
      </c>
      <c r="P27953">
        <v>0</v>
      </c>
      <c r="Q27953">
        <v>5.0999999999999997E-2</v>
      </c>
      <c r="R27953">
        <v>0</v>
      </c>
      <c r="S27953" s="14" t="s">
        <v>47105</v>
      </c>
      <c r="T27953" s="14" t="s">
        <v>25360</v>
      </c>
      <c r="U27953" s="14" t="s">
        <v>39776</v>
      </c>
      <c r="V27953" s="14" t="s">
        <v>39777</v>
      </c>
      <c r="W27953" s="14" t="s">
        <v>28985</v>
      </c>
      <c r="X27953" s="14" t="s">
        <v>25078</v>
      </c>
      <c r="Y27953">
        <v>54.285594940185</v>
      </c>
      <c r="Z27953">
        <v>-8.9628591537470008</v>
      </c>
    </row>
    <row r="27954" spans="1:26">
      <c r="A27954" s="14" t="s">
        <v>39795</v>
      </c>
      <c r="B27954" s="14"/>
      <c r="C27954" s="14" t="s">
        <v>25</v>
      </c>
      <c r="D27954" s="14" t="s">
        <v>25359</v>
      </c>
      <c r="E27954" s="14" t="s">
        <v>26</v>
      </c>
      <c r="F27954" s="14" t="s">
        <v>68</v>
      </c>
      <c r="G27954">
        <v>0.63</v>
      </c>
      <c r="H27954" s="14" t="s">
        <v>25360</v>
      </c>
      <c r="I27954">
        <v>0.63</v>
      </c>
      <c r="J27954">
        <v>0.5</v>
      </c>
      <c r="K27954" s="14" t="s">
        <v>39775</v>
      </c>
      <c r="L27954" s="14"/>
      <c r="M27954" s="14" t="s">
        <v>25360</v>
      </c>
      <c r="N27954">
        <v>0.59799999999999998</v>
      </c>
      <c r="O27954">
        <v>0</v>
      </c>
      <c r="P27954">
        <v>0.01</v>
      </c>
      <c r="Q27954">
        <v>5.0999999999999997E-2</v>
      </c>
      <c r="R27954">
        <v>0</v>
      </c>
      <c r="S27954" s="14" t="s">
        <v>47097</v>
      </c>
      <c r="T27954" s="14" t="s">
        <v>25360</v>
      </c>
      <c r="U27954" s="14" t="s">
        <v>39780</v>
      </c>
      <c r="V27954" s="14" t="s">
        <v>39777</v>
      </c>
      <c r="W27954" s="14" t="s">
        <v>28985</v>
      </c>
      <c r="X27954" s="14" t="s">
        <v>25078</v>
      </c>
      <c r="Y27954">
        <v>54.20832824707</v>
      </c>
      <c r="Z27954">
        <v>-9.0978956222530005</v>
      </c>
    </row>
    <row r="27955" spans="1:26">
      <c r="A27955" s="14" t="s">
        <v>15331</v>
      </c>
      <c r="B27955" s="14"/>
      <c r="C27955" s="14" t="s">
        <v>29</v>
      </c>
      <c r="D27955" s="14" t="s">
        <v>25359</v>
      </c>
      <c r="E27955" s="14" t="s">
        <v>26</v>
      </c>
      <c r="F27955" s="14" t="s">
        <v>32</v>
      </c>
      <c r="G27955">
        <v>0.4</v>
      </c>
      <c r="H27955" s="14" t="s">
        <v>25360</v>
      </c>
      <c r="I27955">
        <v>0.4</v>
      </c>
      <c r="J27955">
        <v>0.4</v>
      </c>
      <c r="K27955" s="14" t="s">
        <v>46115</v>
      </c>
      <c r="L27955" s="14"/>
      <c r="M27955" s="14" t="s">
        <v>25360</v>
      </c>
      <c r="N27955">
        <v>0.38</v>
      </c>
      <c r="O27955">
        <v>0</v>
      </c>
      <c r="P27955">
        <v>0</v>
      </c>
      <c r="Q27955">
        <v>0.38</v>
      </c>
      <c r="R27955">
        <v>0</v>
      </c>
      <c r="S27955" s="14"/>
      <c r="T27955" s="14" t="s">
        <v>25360</v>
      </c>
      <c r="U27955" s="14" t="s">
        <v>36666</v>
      </c>
      <c r="V27955" s="14" t="s">
        <v>36667</v>
      </c>
      <c r="W27955" s="14" t="s">
        <v>28985</v>
      </c>
      <c r="X27955" s="14" t="s">
        <v>25078</v>
      </c>
      <c r="Y27955">
        <v>54.117053985595</v>
      </c>
      <c r="Z27955">
        <v>-9.1526937484740003</v>
      </c>
    </row>
    <row r="27956" spans="1:26">
      <c r="A27956" s="14" t="s">
        <v>39784</v>
      </c>
      <c r="B27956" s="14"/>
      <c r="C27956" s="14" t="s">
        <v>25</v>
      </c>
      <c r="D27956" s="14" t="s">
        <v>25359</v>
      </c>
      <c r="E27956" s="14" t="s">
        <v>26</v>
      </c>
      <c r="F27956" s="14" t="s">
        <v>27</v>
      </c>
      <c r="G27956">
        <v>0.05</v>
      </c>
      <c r="H27956" s="14" t="s">
        <v>25360</v>
      </c>
      <c r="I27956">
        <v>0.05</v>
      </c>
      <c r="J27956">
        <v>0.05</v>
      </c>
      <c r="K27956" s="14" t="s">
        <v>39775</v>
      </c>
      <c r="L27956" s="14"/>
      <c r="M27956" s="14" t="s">
        <v>25360</v>
      </c>
      <c r="N27956">
        <v>4.8000000000000001E-2</v>
      </c>
      <c r="O27956">
        <v>0</v>
      </c>
      <c r="P27956">
        <v>0</v>
      </c>
      <c r="Q27956">
        <v>4.8000000000000001E-2</v>
      </c>
      <c r="R27956">
        <v>0</v>
      </c>
      <c r="S27956" s="14"/>
      <c r="T27956" s="14" t="s">
        <v>25360</v>
      </c>
      <c r="U27956" s="14" t="s">
        <v>39776</v>
      </c>
      <c r="V27956" s="14" t="s">
        <v>39777</v>
      </c>
      <c r="W27956" s="14" t="s">
        <v>28985</v>
      </c>
      <c r="X27956" s="14" t="s">
        <v>25078</v>
      </c>
      <c r="Y27956">
        <v>54.284297943115</v>
      </c>
      <c r="Z27956">
        <v>-8.9675579071040001</v>
      </c>
    </row>
    <row r="27957" spans="1:26">
      <c r="A27957" s="14" t="s">
        <v>39809</v>
      </c>
      <c r="B27957" s="14"/>
      <c r="C27957" s="14" t="s">
        <v>25</v>
      </c>
      <c r="D27957" s="14" t="s">
        <v>25359</v>
      </c>
      <c r="E27957" s="14" t="s">
        <v>26</v>
      </c>
      <c r="F27957" s="14" t="s">
        <v>2661</v>
      </c>
      <c r="G27957">
        <v>3.3000000000000002E-2</v>
      </c>
      <c r="H27957" s="14" t="s">
        <v>25360</v>
      </c>
      <c r="I27957">
        <v>3.3000000000000002E-2</v>
      </c>
      <c r="J27957">
        <v>3.1E-2</v>
      </c>
      <c r="K27957" s="14" t="s">
        <v>39775</v>
      </c>
      <c r="L27957" s="14"/>
      <c r="M27957" s="14" t="s">
        <v>25360</v>
      </c>
      <c r="N27957">
        <v>3.1E-2</v>
      </c>
      <c r="O27957">
        <v>0</v>
      </c>
      <c r="P27957">
        <v>0</v>
      </c>
      <c r="Q27957">
        <v>3.2000000000000001E-2</v>
      </c>
      <c r="R27957">
        <v>0</v>
      </c>
      <c r="S27957" s="14"/>
      <c r="T27957" s="14" t="s">
        <v>25360</v>
      </c>
      <c r="U27957" s="14" t="s">
        <v>39776</v>
      </c>
      <c r="V27957" s="14" t="s">
        <v>39777</v>
      </c>
      <c r="W27957" s="14" t="s">
        <v>28985</v>
      </c>
      <c r="X27957" s="14" t="s">
        <v>25078</v>
      </c>
      <c r="Y27957">
        <v>54.212749481201001</v>
      </c>
      <c r="Z27957">
        <v>-9.0778875350949999</v>
      </c>
    </row>
    <row r="27958" spans="1:26">
      <c r="A27958" s="14" t="s">
        <v>39797</v>
      </c>
      <c r="B27958" s="14"/>
      <c r="C27958" s="14" t="s">
        <v>25</v>
      </c>
      <c r="D27958" s="14" t="s">
        <v>25359</v>
      </c>
      <c r="E27958" s="14" t="s">
        <v>26</v>
      </c>
      <c r="F27958" s="14" t="s">
        <v>27</v>
      </c>
      <c r="G27958">
        <v>0.05</v>
      </c>
      <c r="H27958" s="14" t="s">
        <v>25360</v>
      </c>
      <c r="I27958">
        <v>0.05</v>
      </c>
      <c r="J27958">
        <v>0.05</v>
      </c>
      <c r="K27958" s="14" t="s">
        <v>39775</v>
      </c>
      <c r="L27958" s="14"/>
      <c r="M27958" s="14" t="s">
        <v>25360</v>
      </c>
      <c r="N27958">
        <v>4.8000000000000001E-2</v>
      </c>
      <c r="O27958">
        <v>0</v>
      </c>
      <c r="P27958">
        <v>0</v>
      </c>
      <c r="Q27958">
        <v>4.8000000000000001E-2</v>
      </c>
      <c r="R27958">
        <v>0</v>
      </c>
      <c r="S27958" s="14"/>
      <c r="T27958" s="14" t="s">
        <v>25360</v>
      </c>
      <c r="U27958" s="14" t="s">
        <v>39780</v>
      </c>
      <c r="V27958" s="14" t="s">
        <v>39777</v>
      </c>
      <c r="W27958" s="14" t="s">
        <v>28985</v>
      </c>
      <c r="X27958" s="14" t="s">
        <v>25078</v>
      </c>
      <c r="Y27958">
        <v>54.195667266845</v>
      </c>
      <c r="Z27958">
        <v>-9.1174173355099999</v>
      </c>
    </row>
    <row r="27959" spans="1:26">
      <c r="A27959" s="14" t="s">
        <v>26632</v>
      </c>
      <c r="B27959" s="14"/>
      <c r="C27959" s="14" t="s">
        <v>29</v>
      </c>
      <c r="D27959" s="14" t="s">
        <v>25359</v>
      </c>
      <c r="E27959" s="14" t="s">
        <v>26</v>
      </c>
      <c r="F27959" s="14" t="s">
        <v>59</v>
      </c>
      <c r="G27959">
        <v>0.4</v>
      </c>
      <c r="H27959" s="14" t="s">
        <v>25360</v>
      </c>
      <c r="I27959">
        <v>0.4</v>
      </c>
      <c r="J27959">
        <v>0.34499999999999997</v>
      </c>
      <c r="K27959" s="14" t="s">
        <v>46115</v>
      </c>
      <c r="L27959" s="14"/>
      <c r="M27959" s="14" t="s">
        <v>25360</v>
      </c>
      <c r="N27959">
        <v>0.38</v>
      </c>
      <c r="O27959">
        <v>0</v>
      </c>
      <c r="P27959">
        <v>0.03</v>
      </c>
      <c r="Q27959">
        <v>0.36499999999999999</v>
      </c>
      <c r="R27959">
        <v>0</v>
      </c>
      <c r="S27959" s="14"/>
      <c r="T27959" s="14" t="s">
        <v>25360</v>
      </c>
      <c r="U27959" s="14" t="s">
        <v>36666</v>
      </c>
      <c r="V27959" s="14" t="s">
        <v>36667</v>
      </c>
      <c r="W27959" s="14" t="s">
        <v>28985</v>
      </c>
      <c r="X27959" s="14" t="s">
        <v>25078</v>
      </c>
      <c r="Y27959">
        <v>54.118572235107003</v>
      </c>
      <c r="Z27959">
        <v>-9.1668672561640001</v>
      </c>
    </row>
    <row r="27960" spans="1:26">
      <c r="A27960" s="14" t="s">
        <v>44274</v>
      </c>
      <c r="B27960" s="14"/>
      <c r="C27960" s="14" t="s">
        <v>29</v>
      </c>
      <c r="D27960" s="14" t="s">
        <v>25359</v>
      </c>
      <c r="E27960" s="14" t="s">
        <v>26</v>
      </c>
      <c r="F27960" s="14" t="s">
        <v>37</v>
      </c>
      <c r="G27960">
        <v>0.63</v>
      </c>
      <c r="H27960" s="14" t="s">
        <v>25360</v>
      </c>
      <c r="I27960">
        <v>0.63</v>
      </c>
      <c r="J27960">
        <v>0.5</v>
      </c>
      <c r="K27960" s="14" t="s">
        <v>46204</v>
      </c>
      <c r="L27960" s="14"/>
      <c r="M27960" s="14" t="s">
        <v>25360</v>
      </c>
      <c r="N27960">
        <v>0.59799999999999998</v>
      </c>
      <c r="O27960">
        <v>0</v>
      </c>
      <c r="P27960">
        <v>0</v>
      </c>
      <c r="Q27960">
        <v>0.5</v>
      </c>
      <c r="R27960">
        <v>0</v>
      </c>
      <c r="S27960" s="14"/>
      <c r="T27960" s="14" t="s">
        <v>25360</v>
      </c>
      <c r="U27960" s="14" t="s">
        <v>44249</v>
      </c>
      <c r="V27960" s="14" t="s">
        <v>44250</v>
      </c>
      <c r="W27960" s="14" t="s">
        <v>28985</v>
      </c>
      <c r="X27960" s="14" t="s">
        <v>25078</v>
      </c>
      <c r="Y27960">
        <v>54.113636016845</v>
      </c>
      <c r="Z27960">
        <v>-9.1581039428709996</v>
      </c>
    </row>
    <row r="27961" spans="1:26">
      <c r="A27961" s="14" t="s">
        <v>39810</v>
      </c>
      <c r="B27961" s="14"/>
      <c r="C27961" s="14" t="s">
        <v>25</v>
      </c>
      <c r="D27961" s="14" t="s">
        <v>25359</v>
      </c>
      <c r="E27961" s="14" t="s">
        <v>26</v>
      </c>
      <c r="F27961" s="14" t="s">
        <v>27</v>
      </c>
      <c r="G27961">
        <v>0.05</v>
      </c>
      <c r="H27961" s="14" t="s">
        <v>25360</v>
      </c>
      <c r="I27961">
        <v>0.05</v>
      </c>
      <c r="J27961">
        <v>0.05</v>
      </c>
      <c r="K27961" s="14" t="s">
        <v>39775</v>
      </c>
      <c r="L27961" s="14"/>
      <c r="M27961" s="14" t="s">
        <v>25360</v>
      </c>
      <c r="N27961">
        <v>4.8000000000000001E-2</v>
      </c>
      <c r="O27961">
        <v>0</v>
      </c>
      <c r="P27961">
        <v>0</v>
      </c>
      <c r="Q27961">
        <v>4.8000000000000001E-2</v>
      </c>
      <c r="R27961">
        <v>0</v>
      </c>
      <c r="S27961" s="14"/>
      <c r="T27961" s="14" t="s">
        <v>25360</v>
      </c>
      <c r="U27961" s="14" t="s">
        <v>39776</v>
      </c>
      <c r="V27961" s="14" t="s">
        <v>39777</v>
      </c>
      <c r="W27961" s="14" t="s">
        <v>28985</v>
      </c>
      <c r="X27961" s="14" t="s">
        <v>25078</v>
      </c>
      <c r="Y27961">
        <v>54.237911224365</v>
      </c>
      <c r="Z27961">
        <v>-9.0547389984130007</v>
      </c>
    </row>
    <row r="27962" spans="1:26">
      <c r="A27962" s="14" t="s">
        <v>13972</v>
      </c>
      <c r="B27962" s="14"/>
      <c r="C27962" s="14" t="s">
        <v>25</v>
      </c>
      <c r="D27962" s="14" t="s">
        <v>25359</v>
      </c>
      <c r="E27962" s="14" t="s">
        <v>26</v>
      </c>
      <c r="F27962" s="14" t="s">
        <v>27</v>
      </c>
      <c r="G27962">
        <v>0.05</v>
      </c>
      <c r="H27962" s="14" t="s">
        <v>25360</v>
      </c>
      <c r="I27962">
        <v>0.05</v>
      </c>
      <c r="J27962">
        <v>0.05</v>
      </c>
      <c r="K27962" s="14" t="s">
        <v>39775</v>
      </c>
      <c r="L27962" s="14"/>
      <c r="M27962" s="14" t="s">
        <v>25360</v>
      </c>
      <c r="N27962">
        <v>4.8000000000000001E-2</v>
      </c>
      <c r="O27962">
        <v>0</v>
      </c>
      <c r="P27962">
        <v>0</v>
      </c>
      <c r="Q27962">
        <v>4.8000000000000001E-2</v>
      </c>
      <c r="R27962">
        <v>0</v>
      </c>
      <c r="S27962" s="14"/>
      <c r="T27962" s="14" t="s">
        <v>25360</v>
      </c>
      <c r="U27962" s="14" t="s">
        <v>39776</v>
      </c>
      <c r="V27962" s="14" t="s">
        <v>39777</v>
      </c>
      <c r="W27962" s="14" t="s">
        <v>28985</v>
      </c>
      <c r="X27962" s="14" t="s">
        <v>25078</v>
      </c>
      <c r="Y27962">
        <v>54.272953033447003</v>
      </c>
      <c r="Z27962">
        <v>-8.9240350723259994</v>
      </c>
    </row>
    <row r="27963" spans="1:26">
      <c r="A27963" s="14" t="s">
        <v>39819</v>
      </c>
      <c r="B27963" s="14"/>
      <c r="C27963" s="14" t="s">
        <v>25</v>
      </c>
      <c r="D27963" s="14" t="s">
        <v>25359</v>
      </c>
      <c r="E27963" s="14" t="s">
        <v>26</v>
      </c>
      <c r="F27963" s="14" t="s">
        <v>27</v>
      </c>
      <c r="G27963">
        <v>0.05</v>
      </c>
      <c r="H27963" s="14" t="s">
        <v>25360</v>
      </c>
      <c r="I27963">
        <v>0.05</v>
      </c>
      <c r="J27963">
        <v>6.0000000000000001E-3</v>
      </c>
      <c r="K27963" s="14" t="s">
        <v>39775</v>
      </c>
      <c r="L27963" s="14"/>
      <c r="M27963" s="14" t="s">
        <v>25360</v>
      </c>
      <c r="N27963">
        <v>4.8000000000000001E-2</v>
      </c>
      <c r="O27963">
        <v>0</v>
      </c>
      <c r="P27963">
        <v>0</v>
      </c>
      <c r="Q27963">
        <v>5.0999999999999997E-2</v>
      </c>
      <c r="R27963">
        <v>0</v>
      </c>
      <c r="S27963" s="14" t="s">
        <v>47318</v>
      </c>
      <c r="T27963" s="14" t="s">
        <v>25360</v>
      </c>
      <c r="U27963" s="14" t="s">
        <v>39776</v>
      </c>
      <c r="V27963" s="14" t="s">
        <v>39777</v>
      </c>
      <c r="W27963" s="14" t="s">
        <v>28985</v>
      </c>
      <c r="X27963" s="14" t="s">
        <v>25078</v>
      </c>
      <c r="Y27963">
        <v>54.213661193847003</v>
      </c>
      <c r="Z27963">
        <v>-8.9890375137320007</v>
      </c>
    </row>
    <row r="27964" spans="1:26">
      <c r="A27964" s="14" t="s">
        <v>39794</v>
      </c>
      <c r="B27964" s="14"/>
      <c r="C27964" s="14" t="s">
        <v>25</v>
      </c>
      <c r="D27964" s="14" t="s">
        <v>25359</v>
      </c>
      <c r="E27964" s="14" t="s">
        <v>26</v>
      </c>
      <c r="F27964" s="14" t="s">
        <v>27</v>
      </c>
      <c r="G27964">
        <v>0.05</v>
      </c>
      <c r="H27964" s="14" t="s">
        <v>25360</v>
      </c>
      <c r="I27964">
        <v>0.05</v>
      </c>
      <c r="J27964">
        <v>0.05</v>
      </c>
      <c r="K27964" s="14" t="s">
        <v>39775</v>
      </c>
      <c r="L27964" s="14"/>
      <c r="M27964" s="14" t="s">
        <v>25360</v>
      </c>
      <c r="N27964">
        <v>4.8000000000000001E-2</v>
      </c>
      <c r="O27964">
        <v>0</v>
      </c>
      <c r="P27964">
        <v>0</v>
      </c>
      <c r="Q27964">
        <v>4.8000000000000001E-2</v>
      </c>
      <c r="R27964">
        <v>0</v>
      </c>
      <c r="S27964" s="14"/>
      <c r="T27964" s="14" t="s">
        <v>25360</v>
      </c>
      <c r="U27964" s="14" t="s">
        <v>39780</v>
      </c>
      <c r="V27964" s="14" t="s">
        <v>39777</v>
      </c>
      <c r="W27964" s="14" t="s">
        <v>28985</v>
      </c>
      <c r="X27964" s="14" t="s">
        <v>25078</v>
      </c>
      <c r="Y27964">
        <v>54.216407775877997</v>
      </c>
      <c r="Z27964">
        <v>-9.0805425643919992</v>
      </c>
    </row>
    <row r="27965" spans="1:26">
      <c r="A27965" s="14" t="s">
        <v>46891</v>
      </c>
      <c r="B27965" s="14"/>
      <c r="C27965" s="14" t="s">
        <v>29</v>
      </c>
      <c r="D27965" s="14" t="s">
        <v>25359</v>
      </c>
      <c r="E27965" s="14" t="s">
        <v>26</v>
      </c>
      <c r="F27965" s="14" t="s">
        <v>37</v>
      </c>
      <c r="G27965">
        <v>0.63</v>
      </c>
      <c r="H27965" s="14" t="s">
        <v>25360</v>
      </c>
      <c r="I27965">
        <v>0.63</v>
      </c>
      <c r="J27965">
        <v>0.5</v>
      </c>
      <c r="K27965" s="14" t="s">
        <v>46115</v>
      </c>
      <c r="L27965" s="14"/>
      <c r="M27965" s="14" t="s">
        <v>25360</v>
      </c>
      <c r="N27965">
        <v>0.59799999999999998</v>
      </c>
      <c r="O27965">
        <v>0</v>
      </c>
      <c r="P27965">
        <v>0</v>
      </c>
      <c r="Q27965">
        <v>0.5</v>
      </c>
      <c r="R27965">
        <v>0</v>
      </c>
      <c r="S27965" s="14"/>
      <c r="T27965" s="14" t="s">
        <v>25360</v>
      </c>
      <c r="U27965" s="14" t="s">
        <v>36666</v>
      </c>
      <c r="V27965" s="14" t="s">
        <v>36667</v>
      </c>
      <c r="W27965" s="14" t="s">
        <v>28985</v>
      </c>
      <c r="X27965" s="14" t="s">
        <v>25078</v>
      </c>
      <c r="Y27965">
        <v>54.125782012938998</v>
      </c>
      <c r="Z27965">
        <v>-9.1606607437130005</v>
      </c>
    </row>
    <row r="27966" spans="1:26">
      <c r="A27966" s="14" t="s">
        <v>39820</v>
      </c>
      <c r="B27966" s="14"/>
      <c r="C27966" s="14" t="s">
        <v>25</v>
      </c>
      <c r="D27966" s="14" t="s">
        <v>25359</v>
      </c>
      <c r="E27966" s="14" t="s">
        <v>26</v>
      </c>
      <c r="F27966" s="14" t="s">
        <v>27</v>
      </c>
      <c r="G27966">
        <v>0.05</v>
      </c>
      <c r="H27966" s="14" t="s">
        <v>25360</v>
      </c>
      <c r="I27966">
        <v>0.05</v>
      </c>
      <c r="J27966">
        <v>4.7E-2</v>
      </c>
      <c r="K27966" s="14" t="s">
        <v>39775</v>
      </c>
      <c r="L27966" s="14"/>
      <c r="M27966" s="14" t="s">
        <v>25360</v>
      </c>
      <c r="N27966">
        <v>4.8000000000000001E-2</v>
      </c>
      <c r="O27966">
        <v>0</v>
      </c>
      <c r="P27966">
        <v>0</v>
      </c>
      <c r="Q27966">
        <v>4.8000000000000001E-2</v>
      </c>
      <c r="R27966">
        <v>0</v>
      </c>
      <c r="S27966" s="14"/>
      <c r="T27966" s="14" t="s">
        <v>25360</v>
      </c>
      <c r="U27966" s="14" t="s">
        <v>39776</v>
      </c>
      <c r="V27966" s="14" t="s">
        <v>39777</v>
      </c>
      <c r="W27966" s="14" t="s">
        <v>28985</v>
      </c>
      <c r="X27966" s="14" t="s">
        <v>25078</v>
      </c>
      <c r="Y27966">
        <v>54.260707855223998</v>
      </c>
      <c r="Z27966">
        <v>-8.8856735229490003</v>
      </c>
    </row>
    <row r="27967" spans="1:26">
      <c r="A27967" s="14" t="s">
        <v>39803</v>
      </c>
      <c r="B27967" s="14"/>
      <c r="C27967" s="14" t="s">
        <v>25</v>
      </c>
      <c r="D27967" s="14" t="s">
        <v>25359</v>
      </c>
      <c r="E27967" s="14" t="s">
        <v>26</v>
      </c>
      <c r="F27967" s="14" t="s">
        <v>39</v>
      </c>
      <c r="G27967">
        <v>0.1</v>
      </c>
      <c r="H27967" s="14" t="s">
        <v>25360</v>
      </c>
      <c r="I27967">
        <v>0.1</v>
      </c>
      <c r="J27967">
        <v>8.8999999999999996E-2</v>
      </c>
      <c r="K27967" s="14" t="s">
        <v>39775</v>
      </c>
      <c r="L27967" s="14"/>
      <c r="M27967" s="14" t="s">
        <v>25360</v>
      </c>
      <c r="N27967">
        <v>9.5000000000000001E-2</v>
      </c>
      <c r="O27967">
        <v>0</v>
      </c>
      <c r="P27967">
        <v>0</v>
      </c>
      <c r="Q27967">
        <v>5.0999999999999997E-2</v>
      </c>
      <c r="R27967">
        <v>0</v>
      </c>
      <c r="S27967" s="14" t="s">
        <v>47101</v>
      </c>
      <c r="T27967" s="14" t="s">
        <v>25360</v>
      </c>
      <c r="U27967" s="14" t="s">
        <v>39776</v>
      </c>
      <c r="V27967" s="14" t="s">
        <v>39777</v>
      </c>
      <c r="W27967" s="14" t="s">
        <v>28985</v>
      </c>
      <c r="X27967" s="14" t="s">
        <v>25078</v>
      </c>
      <c r="Y27967">
        <v>54.242687225341001</v>
      </c>
      <c r="Z27967">
        <v>-9.0539102554319992</v>
      </c>
    </row>
    <row r="27968" spans="1:26">
      <c r="A27968" s="14" t="s">
        <v>39806</v>
      </c>
      <c r="B27968" s="14"/>
      <c r="C27968" s="14" t="s">
        <v>25</v>
      </c>
      <c r="D27968" s="14" t="s">
        <v>25359</v>
      </c>
      <c r="E27968" s="14" t="s">
        <v>26</v>
      </c>
      <c r="F27968" s="14" t="s">
        <v>39</v>
      </c>
      <c r="G27968">
        <v>0.1</v>
      </c>
      <c r="H27968" s="14" t="s">
        <v>25360</v>
      </c>
      <c r="I27968">
        <v>0.1</v>
      </c>
      <c r="J27968">
        <v>9.5000000000000001E-2</v>
      </c>
      <c r="K27968" s="14" t="s">
        <v>39775</v>
      </c>
      <c r="L27968" s="14"/>
      <c r="M27968" s="14" t="s">
        <v>25360</v>
      </c>
      <c r="N27968">
        <v>9.5000000000000001E-2</v>
      </c>
      <c r="O27968">
        <v>0</v>
      </c>
      <c r="P27968">
        <v>0</v>
      </c>
      <c r="Q27968">
        <v>5.0999999999999997E-2</v>
      </c>
      <c r="R27968">
        <v>0</v>
      </c>
      <c r="S27968" s="14" t="s">
        <v>47101</v>
      </c>
      <c r="T27968" s="14" t="s">
        <v>25360</v>
      </c>
      <c r="U27968" s="14" t="s">
        <v>39776</v>
      </c>
      <c r="V27968" s="14" t="s">
        <v>39777</v>
      </c>
      <c r="W27968" s="14" t="s">
        <v>28985</v>
      </c>
      <c r="X27968" s="14" t="s">
        <v>25078</v>
      </c>
      <c r="Y27968">
        <v>54.288299560546001</v>
      </c>
      <c r="Z27968">
        <v>-8.9829158782949996</v>
      </c>
    </row>
    <row r="27969" spans="1:26">
      <c r="A27969" s="14" t="s">
        <v>39804</v>
      </c>
      <c r="B27969" s="14"/>
      <c r="C27969" s="14" t="s">
        <v>25</v>
      </c>
      <c r="D27969" s="14" t="s">
        <v>25359</v>
      </c>
      <c r="E27969" s="14" t="s">
        <v>26</v>
      </c>
      <c r="F27969" s="14" t="s">
        <v>32</v>
      </c>
      <c r="G27969">
        <v>0.4</v>
      </c>
      <c r="H27969" s="14" t="s">
        <v>25360</v>
      </c>
      <c r="I27969">
        <v>0.4</v>
      </c>
      <c r="J27969">
        <v>0.32300000000000001</v>
      </c>
      <c r="K27969" s="14" t="s">
        <v>39775</v>
      </c>
      <c r="L27969" s="14"/>
      <c r="M27969" s="14" t="s">
        <v>25360</v>
      </c>
      <c r="N27969">
        <v>0.38</v>
      </c>
      <c r="O27969">
        <v>0</v>
      </c>
      <c r="P27969">
        <v>0.02</v>
      </c>
      <c r="Q27969">
        <v>5.0999999999999997E-2</v>
      </c>
      <c r="R27969">
        <v>0</v>
      </c>
      <c r="S27969" s="14" t="s">
        <v>47226</v>
      </c>
      <c r="T27969" s="14" t="s">
        <v>25360</v>
      </c>
      <c r="U27969" s="14" t="s">
        <v>39780</v>
      </c>
      <c r="V27969" s="14" t="s">
        <v>39777</v>
      </c>
      <c r="W27969" s="14" t="s">
        <v>28985</v>
      </c>
      <c r="X27969" s="14" t="s">
        <v>25078</v>
      </c>
      <c r="Y27969">
        <v>54.2248878479</v>
      </c>
      <c r="Z27969">
        <v>-9.093505859375</v>
      </c>
    </row>
    <row r="27970" spans="1:26">
      <c r="A27970" s="14" t="s">
        <v>39799</v>
      </c>
      <c r="B27970" s="14"/>
      <c r="C27970" s="14" t="s">
        <v>25</v>
      </c>
      <c r="D27970" s="14" t="s">
        <v>25359</v>
      </c>
      <c r="E27970" s="14" t="s">
        <v>26</v>
      </c>
      <c r="F27970" s="14" t="s">
        <v>39</v>
      </c>
      <c r="G27970">
        <v>0.1</v>
      </c>
      <c r="H27970" s="14" t="s">
        <v>25360</v>
      </c>
      <c r="I27970">
        <v>0.1</v>
      </c>
      <c r="J27970">
        <v>6.0000000000000001E-3</v>
      </c>
      <c r="K27970" s="14" t="s">
        <v>39775</v>
      </c>
      <c r="L27970" s="14"/>
      <c r="M27970" s="14" t="s">
        <v>25360</v>
      </c>
      <c r="N27970">
        <v>9.5000000000000001E-2</v>
      </c>
      <c r="O27970">
        <v>0</v>
      </c>
      <c r="P27970">
        <v>6.0000000000000001E-3</v>
      </c>
      <c r="Q27970">
        <v>5.0999999999999997E-2</v>
      </c>
      <c r="R27970">
        <v>0</v>
      </c>
      <c r="S27970" s="14" t="s">
        <v>47121</v>
      </c>
      <c r="T27970" s="14" t="s">
        <v>25360</v>
      </c>
      <c r="U27970" s="14" t="s">
        <v>39776</v>
      </c>
      <c r="V27970" s="14" t="s">
        <v>39777</v>
      </c>
      <c r="W27970" s="14" t="s">
        <v>28985</v>
      </c>
      <c r="X27970" s="14" t="s">
        <v>25078</v>
      </c>
      <c r="Y27970">
        <v>54.286109924316001</v>
      </c>
      <c r="Z27970">
        <v>-8.9636077880849996</v>
      </c>
    </row>
    <row r="27971" spans="1:26">
      <c r="A27971" s="14" t="s">
        <v>39786</v>
      </c>
      <c r="B27971" s="14"/>
      <c r="C27971" s="14" t="s">
        <v>25</v>
      </c>
      <c r="D27971" s="14" t="s">
        <v>25359</v>
      </c>
      <c r="E27971" s="14" t="s">
        <v>26</v>
      </c>
      <c r="F27971" s="14" t="s">
        <v>30</v>
      </c>
      <c r="G27971">
        <v>0.2</v>
      </c>
      <c r="H27971" s="14" t="s">
        <v>25360</v>
      </c>
      <c r="I27971">
        <v>0.2</v>
      </c>
      <c r="J27971">
        <v>0.128</v>
      </c>
      <c r="K27971" s="14" t="s">
        <v>39775</v>
      </c>
      <c r="L27971" s="14"/>
      <c r="M27971" s="14" t="s">
        <v>25360</v>
      </c>
      <c r="N27971">
        <v>0.19</v>
      </c>
      <c r="O27971">
        <v>0</v>
      </c>
      <c r="P27971">
        <v>1.6E-2</v>
      </c>
      <c r="Q27971">
        <v>5.0999999999999997E-2</v>
      </c>
      <c r="R27971">
        <v>0</v>
      </c>
      <c r="S27971" s="14" t="s">
        <v>47138</v>
      </c>
      <c r="T27971" s="14" t="s">
        <v>25360</v>
      </c>
      <c r="U27971" s="14" t="s">
        <v>39776</v>
      </c>
      <c r="V27971" s="14" t="s">
        <v>39777</v>
      </c>
      <c r="W27971" s="14" t="s">
        <v>28985</v>
      </c>
      <c r="X27971" s="14" t="s">
        <v>25078</v>
      </c>
      <c r="Y27971">
        <v>54.25036239624</v>
      </c>
      <c r="Z27971">
        <v>-8.8764314651480003</v>
      </c>
    </row>
    <row r="27972" spans="1:26">
      <c r="A27972" s="14" t="s">
        <v>39778</v>
      </c>
      <c r="B27972" s="14"/>
      <c r="C27972" s="14" t="s">
        <v>25</v>
      </c>
      <c r="D27972" s="14" t="s">
        <v>25359</v>
      </c>
      <c r="E27972" s="14" t="s">
        <v>26</v>
      </c>
      <c r="F27972" s="14" t="s">
        <v>27</v>
      </c>
      <c r="G27972">
        <v>0.05</v>
      </c>
      <c r="H27972" s="14" t="s">
        <v>25360</v>
      </c>
      <c r="I27972">
        <v>0.05</v>
      </c>
      <c r="J27972">
        <v>0.05</v>
      </c>
      <c r="K27972" s="14" t="s">
        <v>39775</v>
      </c>
      <c r="L27972" s="14"/>
      <c r="M27972" s="14" t="s">
        <v>25360</v>
      </c>
      <c r="N27972">
        <v>4.8000000000000001E-2</v>
      </c>
      <c r="O27972">
        <v>0</v>
      </c>
      <c r="P27972">
        <v>0</v>
      </c>
      <c r="Q27972">
        <v>4.8000000000000001E-2</v>
      </c>
      <c r="R27972">
        <v>0</v>
      </c>
      <c r="S27972" s="14"/>
      <c r="T27972" s="14" t="s">
        <v>25360</v>
      </c>
      <c r="U27972" s="14" t="s">
        <v>39776</v>
      </c>
      <c r="V27972" s="14" t="s">
        <v>39777</v>
      </c>
      <c r="W27972" s="14" t="s">
        <v>28985</v>
      </c>
      <c r="X27972" s="14" t="s">
        <v>25078</v>
      </c>
      <c r="Y27972">
        <v>54.242885589598998</v>
      </c>
      <c r="Z27972">
        <v>-8.8191661834709993</v>
      </c>
    </row>
    <row r="27973" spans="1:26">
      <c r="A27973" s="14" t="s">
        <v>39822</v>
      </c>
      <c r="B27973" s="14"/>
      <c r="C27973" s="14" t="s">
        <v>25</v>
      </c>
      <c r="D27973" s="14" t="s">
        <v>25359</v>
      </c>
      <c r="E27973" s="14" t="s">
        <v>26</v>
      </c>
      <c r="F27973" s="14" t="s">
        <v>27</v>
      </c>
      <c r="G27973">
        <v>0.05</v>
      </c>
      <c r="H27973" s="14" t="s">
        <v>25360</v>
      </c>
      <c r="I27973">
        <v>0.05</v>
      </c>
      <c r="J27973">
        <v>4.5999999999999999E-2</v>
      </c>
      <c r="K27973" s="14" t="s">
        <v>39775</v>
      </c>
      <c r="L27973" s="14"/>
      <c r="M27973" s="14" t="s">
        <v>25360</v>
      </c>
      <c r="N27973">
        <v>4.8000000000000001E-2</v>
      </c>
      <c r="O27973">
        <v>0</v>
      </c>
      <c r="P27973">
        <v>0</v>
      </c>
      <c r="Q27973">
        <v>4.8000000000000001E-2</v>
      </c>
      <c r="R27973">
        <v>0</v>
      </c>
      <c r="S27973" s="14"/>
      <c r="T27973" s="14" t="s">
        <v>25360</v>
      </c>
      <c r="U27973" s="14" t="s">
        <v>39780</v>
      </c>
      <c r="V27973" s="14" t="s">
        <v>39777</v>
      </c>
      <c r="W27973" s="14" t="s">
        <v>28985</v>
      </c>
      <c r="X27973" s="14" t="s">
        <v>25078</v>
      </c>
      <c r="Y27973">
        <v>54.188793182372997</v>
      </c>
      <c r="Z27973">
        <v>-9.1127128601070009</v>
      </c>
    </row>
    <row r="27974" spans="1:26">
      <c r="A27974" s="14" t="s">
        <v>39808</v>
      </c>
      <c r="B27974" s="14"/>
      <c r="C27974" s="14" t="s">
        <v>25</v>
      </c>
      <c r="D27974" s="14" t="s">
        <v>25359</v>
      </c>
      <c r="E27974" s="14" t="s">
        <v>26</v>
      </c>
      <c r="F27974" s="14" t="s">
        <v>27</v>
      </c>
      <c r="G27974">
        <v>0.05</v>
      </c>
      <c r="H27974" s="14" t="s">
        <v>25360</v>
      </c>
      <c r="I27974">
        <v>0.05</v>
      </c>
      <c r="J27974">
        <v>1.9E-2</v>
      </c>
      <c r="K27974" s="14" t="s">
        <v>39775</v>
      </c>
      <c r="L27974" s="14"/>
      <c r="M27974" s="14" t="s">
        <v>25360</v>
      </c>
      <c r="N27974">
        <v>4.8000000000000001E-2</v>
      </c>
      <c r="O27974">
        <v>0</v>
      </c>
      <c r="P27974">
        <v>0.01</v>
      </c>
      <c r="Q27974">
        <v>4.3999999999999997E-2</v>
      </c>
      <c r="R27974">
        <v>0</v>
      </c>
      <c r="S27974" s="14"/>
      <c r="T27974" s="14" t="s">
        <v>25360</v>
      </c>
      <c r="U27974" s="14" t="s">
        <v>39780</v>
      </c>
      <c r="V27974" s="14" t="s">
        <v>39777</v>
      </c>
      <c r="W27974" s="14" t="s">
        <v>28985</v>
      </c>
      <c r="X27974" s="14" t="s">
        <v>25078</v>
      </c>
      <c r="Y27974">
        <v>54.219978332518998</v>
      </c>
      <c r="Z27974">
        <v>-9.0951843261709993</v>
      </c>
    </row>
    <row r="27975" spans="1:26">
      <c r="A27975" s="14" t="s">
        <v>39793</v>
      </c>
      <c r="B27975" s="14"/>
      <c r="C27975" s="14" t="s">
        <v>25</v>
      </c>
      <c r="D27975" s="14" t="s">
        <v>25359</v>
      </c>
      <c r="E27975" s="14" t="s">
        <v>26</v>
      </c>
      <c r="F27975" s="14" t="s">
        <v>47</v>
      </c>
      <c r="G27975">
        <v>0.2</v>
      </c>
      <c r="H27975" s="14" t="s">
        <v>25360</v>
      </c>
      <c r="I27975">
        <v>0.2</v>
      </c>
      <c r="J27975">
        <v>0.14899999999999999</v>
      </c>
      <c r="K27975" s="14" t="s">
        <v>39775</v>
      </c>
      <c r="L27975" s="14"/>
      <c r="M27975" s="14" t="s">
        <v>25360</v>
      </c>
      <c r="N27975">
        <v>0.19</v>
      </c>
      <c r="O27975">
        <v>0</v>
      </c>
      <c r="P27975">
        <v>0</v>
      </c>
      <c r="Q27975">
        <v>5.0999999999999997E-2</v>
      </c>
      <c r="R27975">
        <v>0</v>
      </c>
      <c r="S27975" s="14" t="s">
        <v>47234</v>
      </c>
      <c r="T27975" s="14" t="s">
        <v>25360</v>
      </c>
      <c r="U27975" s="14" t="s">
        <v>39776</v>
      </c>
      <c r="V27975" s="14" t="s">
        <v>39777</v>
      </c>
      <c r="W27975" s="14" t="s">
        <v>28985</v>
      </c>
      <c r="X27975" s="14" t="s">
        <v>25078</v>
      </c>
      <c r="Y27975">
        <v>54.285446166992003</v>
      </c>
      <c r="Z27975">
        <v>-8.9554853439330007</v>
      </c>
    </row>
    <row r="27976" spans="1:26">
      <c r="A27976" s="14" t="s">
        <v>39792</v>
      </c>
      <c r="B27976" s="14"/>
      <c r="C27976" s="14" t="s">
        <v>25</v>
      </c>
      <c r="D27976" s="14" t="s">
        <v>25359</v>
      </c>
      <c r="E27976" s="14" t="s">
        <v>26</v>
      </c>
      <c r="F27976" s="14" t="s">
        <v>39</v>
      </c>
      <c r="G27976">
        <v>0.1</v>
      </c>
      <c r="H27976" s="14" t="s">
        <v>25360</v>
      </c>
      <c r="I27976">
        <v>0.1</v>
      </c>
      <c r="J27976">
        <v>6.8000000000000005E-2</v>
      </c>
      <c r="K27976" s="14" t="s">
        <v>39775</v>
      </c>
      <c r="L27976" s="14"/>
      <c r="M27976" s="14" t="s">
        <v>25360</v>
      </c>
      <c r="N27976">
        <v>9.5000000000000001E-2</v>
      </c>
      <c r="O27976">
        <v>0</v>
      </c>
      <c r="P27976">
        <v>0</v>
      </c>
      <c r="Q27976">
        <v>5.0999999999999997E-2</v>
      </c>
      <c r="R27976">
        <v>0</v>
      </c>
      <c r="S27976" s="14" t="s">
        <v>47150</v>
      </c>
      <c r="T27976" s="14" t="s">
        <v>25360</v>
      </c>
      <c r="U27976" s="14" t="s">
        <v>39776</v>
      </c>
      <c r="V27976" s="14" t="s">
        <v>39777</v>
      </c>
      <c r="W27976" s="14" t="s">
        <v>28985</v>
      </c>
      <c r="X27976" s="14" t="s">
        <v>25078</v>
      </c>
      <c r="Y27976">
        <v>54.284828186035</v>
      </c>
      <c r="Z27976">
        <v>-8.951939582824</v>
      </c>
    </row>
    <row r="27977" spans="1:26">
      <c r="A27977" s="14" t="s">
        <v>44307</v>
      </c>
      <c r="B27977" s="14"/>
      <c r="C27977" s="14" t="s">
        <v>25</v>
      </c>
      <c r="D27977" s="14" t="s">
        <v>25359</v>
      </c>
      <c r="E27977" s="14" t="s">
        <v>26</v>
      </c>
      <c r="F27977" s="14" t="s">
        <v>39</v>
      </c>
      <c r="G27977">
        <v>0.1</v>
      </c>
      <c r="H27977" s="14" t="s">
        <v>25360</v>
      </c>
      <c r="I27977">
        <v>0.1</v>
      </c>
      <c r="J27977">
        <v>8.6999999999999994E-2</v>
      </c>
      <c r="K27977" s="14" t="s">
        <v>46204</v>
      </c>
      <c r="L27977" s="14"/>
      <c r="M27977" s="14" t="s">
        <v>25360</v>
      </c>
      <c r="N27977">
        <v>9.5000000000000001E-2</v>
      </c>
      <c r="O27977">
        <v>0</v>
      </c>
      <c r="P27977">
        <v>4.0000000000000001E-3</v>
      </c>
      <c r="Q27977">
        <v>9.4E-2</v>
      </c>
      <c r="R27977">
        <v>0</v>
      </c>
      <c r="S27977" s="14"/>
      <c r="T27977" s="14" t="s">
        <v>25360</v>
      </c>
      <c r="U27977" s="14" t="s">
        <v>44254</v>
      </c>
      <c r="V27977" s="14" t="s">
        <v>44250</v>
      </c>
      <c r="W27977" s="14" t="s">
        <v>28985</v>
      </c>
      <c r="X27977" s="14" t="s">
        <v>25078</v>
      </c>
      <c r="Y27977">
        <v>54.122638702392003</v>
      </c>
      <c r="Z27977">
        <v>-9.1294317245480006</v>
      </c>
    </row>
    <row r="27978" spans="1:26">
      <c r="A27978" s="14" t="s">
        <v>32508</v>
      </c>
      <c r="B27978" s="14"/>
      <c r="C27978" s="14" t="s">
        <v>25</v>
      </c>
      <c r="D27978" s="14" t="s">
        <v>25359</v>
      </c>
      <c r="E27978" s="14" t="s">
        <v>26</v>
      </c>
      <c r="F27978" s="14" t="s">
        <v>39</v>
      </c>
      <c r="G27978">
        <v>0.1</v>
      </c>
      <c r="H27978" s="14" t="s">
        <v>25360</v>
      </c>
      <c r="I27978">
        <v>0.1</v>
      </c>
      <c r="J27978">
        <v>3.7999999999999999E-2</v>
      </c>
      <c r="K27978" s="14" t="s">
        <v>46204</v>
      </c>
      <c r="L27978" s="14"/>
      <c r="M27978" s="14" t="s">
        <v>25360</v>
      </c>
      <c r="N27978">
        <v>9.5000000000000001E-2</v>
      </c>
      <c r="O27978">
        <v>0</v>
      </c>
      <c r="P27978">
        <v>5.0000000000000001E-3</v>
      </c>
      <c r="Q27978">
        <v>9.9000000000000005E-2</v>
      </c>
      <c r="R27978">
        <v>0</v>
      </c>
      <c r="S27978" s="14"/>
      <c r="T27978" s="14" t="s">
        <v>25360</v>
      </c>
      <c r="U27978" s="14" t="s">
        <v>44257</v>
      </c>
      <c r="V27978" s="14" t="s">
        <v>44250</v>
      </c>
      <c r="W27978" s="14" t="s">
        <v>28985</v>
      </c>
      <c r="X27978" s="14" t="s">
        <v>25078</v>
      </c>
      <c r="Y27978">
        <v>54.110157012938998</v>
      </c>
      <c r="Z27978">
        <v>-9.0264034271240003</v>
      </c>
    </row>
    <row r="27979" spans="1:26">
      <c r="A27979" s="14" t="s">
        <v>29618</v>
      </c>
      <c r="B27979" s="14"/>
      <c r="C27979" s="14" t="s">
        <v>25</v>
      </c>
      <c r="D27979" s="14" t="s">
        <v>25359</v>
      </c>
      <c r="E27979" s="14" t="s">
        <v>26</v>
      </c>
      <c r="F27979" s="14" t="s">
        <v>27</v>
      </c>
      <c r="G27979">
        <v>0.05</v>
      </c>
      <c r="H27979" s="14" t="s">
        <v>25360</v>
      </c>
      <c r="I27979">
        <v>0.05</v>
      </c>
      <c r="J27979">
        <v>4.8000000000000001E-2</v>
      </c>
      <c r="K27979" s="14" t="s">
        <v>46204</v>
      </c>
      <c r="L27979" s="14"/>
      <c r="M27979" s="14" t="s">
        <v>25360</v>
      </c>
      <c r="N27979">
        <v>4.8000000000000001E-2</v>
      </c>
      <c r="O27979">
        <v>0</v>
      </c>
      <c r="P27979">
        <v>0</v>
      </c>
      <c r="Q27979">
        <v>4.8000000000000001E-2</v>
      </c>
      <c r="R27979">
        <v>0</v>
      </c>
      <c r="S27979" s="14"/>
      <c r="T27979" s="14" t="s">
        <v>25360</v>
      </c>
      <c r="U27979" s="14" t="s">
        <v>44260</v>
      </c>
      <c r="V27979" s="14" t="s">
        <v>44250</v>
      </c>
      <c r="W27979" s="14" t="s">
        <v>28985</v>
      </c>
      <c r="X27979" s="14" t="s">
        <v>25078</v>
      </c>
      <c r="Y27979">
        <v>54.084461212157997</v>
      </c>
      <c r="Z27979">
        <v>-9.0706644058220007</v>
      </c>
    </row>
    <row r="27980" spans="1:26">
      <c r="A27980" s="14" t="s">
        <v>36670</v>
      </c>
      <c r="B27980" s="14"/>
      <c r="C27980" s="14" t="s">
        <v>29</v>
      </c>
      <c r="D27980" s="14" t="s">
        <v>25359</v>
      </c>
      <c r="E27980" s="14" t="s">
        <v>26</v>
      </c>
      <c r="F27980" s="14" t="s">
        <v>27</v>
      </c>
      <c r="G27980">
        <v>0.05</v>
      </c>
      <c r="H27980" s="14" t="s">
        <v>25360</v>
      </c>
      <c r="I27980">
        <v>0.05</v>
      </c>
      <c r="J27980">
        <v>7.0000000000000001E-3</v>
      </c>
      <c r="K27980" s="14" t="s">
        <v>46115</v>
      </c>
      <c r="L27980" s="14"/>
      <c r="M27980" s="14" t="s">
        <v>25360</v>
      </c>
      <c r="N27980">
        <v>4.8000000000000001E-2</v>
      </c>
      <c r="O27980">
        <v>0</v>
      </c>
      <c r="P27980">
        <v>0</v>
      </c>
      <c r="Q27980">
        <v>5.2999999999999999E-2</v>
      </c>
      <c r="R27980">
        <v>0</v>
      </c>
      <c r="S27980" s="14"/>
      <c r="T27980" s="14" t="s">
        <v>25360</v>
      </c>
      <c r="U27980" s="14" t="s">
        <v>36666</v>
      </c>
      <c r="V27980" s="14" t="s">
        <v>36667</v>
      </c>
      <c r="W27980" s="14" t="s">
        <v>28985</v>
      </c>
      <c r="X27980" s="14" t="s">
        <v>25078</v>
      </c>
      <c r="Y27980">
        <v>54.133014678955</v>
      </c>
      <c r="Z27980">
        <v>-9.1458692550649996</v>
      </c>
    </row>
    <row r="27981" spans="1:26">
      <c r="A27981" s="14" t="s">
        <v>44305</v>
      </c>
      <c r="B27981" s="14"/>
      <c r="C27981" s="14" t="s">
        <v>25</v>
      </c>
      <c r="D27981" s="14" t="s">
        <v>25359</v>
      </c>
      <c r="E27981" s="14" t="s">
        <v>26</v>
      </c>
      <c r="F27981" s="14" t="s">
        <v>30</v>
      </c>
      <c r="G27981">
        <v>0.2</v>
      </c>
      <c r="H27981" s="14" t="s">
        <v>25360</v>
      </c>
      <c r="I27981">
        <v>0.2</v>
      </c>
      <c r="J27981">
        <v>5.8999999999999997E-2</v>
      </c>
      <c r="K27981" s="14" t="s">
        <v>46204</v>
      </c>
      <c r="L27981" s="14"/>
      <c r="M27981" s="14" t="s">
        <v>25360</v>
      </c>
      <c r="N27981">
        <v>0.19</v>
      </c>
      <c r="O27981">
        <v>0</v>
      </c>
      <c r="P27981">
        <v>0.05</v>
      </c>
      <c r="Q27981">
        <v>0.17100000000000001</v>
      </c>
      <c r="R27981">
        <v>0</v>
      </c>
      <c r="S27981" s="14"/>
      <c r="T27981" s="14" t="s">
        <v>25360</v>
      </c>
      <c r="U27981" s="14" t="s">
        <v>44252</v>
      </c>
      <c r="V27981" s="14" t="s">
        <v>44250</v>
      </c>
      <c r="W27981" s="14" t="s">
        <v>28985</v>
      </c>
      <c r="X27981" s="14" t="s">
        <v>25078</v>
      </c>
      <c r="Y27981">
        <v>54.12670135498</v>
      </c>
      <c r="Z27981">
        <v>-9.139041900634</v>
      </c>
    </row>
    <row r="27982" spans="1:26">
      <c r="A27982" s="14" t="s">
        <v>36686</v>
      </c>
      <c r="B27982" s="14"/>
      <c r="C27982" s="14" t="s">
        <v>29</v>
      </c>
      <c r="D27982" s="14" t="s">
        <v>25359</v>
      </c>
      <c r="E27982" s="14" t="s">
        <v>26</v>
      </c>
      <c r="F27982" s="14" t="s">
        <v>59</v>
      </c>
      <c r="G27982">
        <v>0.4</v>
      </c>
      <c r="H27982" s="14" t="s">
        <v>25360</v>
      </c>
      <c r="I27982">
        <v>0.4</v>
      </c>
      <c r="J27982">
        <v>0.39</v>
      </c>
      <c r="K27982" s="14" t="s">
        <v>46115</v>
      </c>
      <c r="L27982" s="14"/>
      <c r="M27982" s="14" t="s">
        <v>25360</v>
      </c>
      <c r="N27982">
        <v>0.38</v>
      </c>
      <c r="O27982">
        <v>0</v>
      </c>
      <c r="P27982">
        <v>0</v>
      </c>
      <c r="Q27982">
        <v>0.38100000000000001</v>
      </c>
      <c r="R27982">
        <v>0</v>
      </c>
      <c r="S27982" s="14"/>
      <c r="T27982" s="14" t="s">
        <v>25360</v>
      </c>
      <c r="U27982" s="14" t="s">
        <v>36666</v>
      </c>
      <c r="V27982" s="14" t="s">
        <v>36667</v>
      </c>
      <c r="W27982" s="14" t="s">
        <v>28985</v>
      </c>
      <c r="X27982" s="14" t="s">
        <v>25078</v>
      </c>
      <c r="Y27982">
        <v>54.118022918701001</v>
      </c>
      <c r="Z27982">
        <v>-9.1472759246820008</v>
      </c>
    </row>
    <row r="27983" spans="1:26">
      <c r="A27983" s="14" t="s">
        <v>44269</v>
      </c>
      <c r="B27983" s="14"/>
      <c r="C27983" s="14" t="s">
        <v>25</v>
      </c>
      <c r="D27983" s="14" t="s">
        <v>25359</v>
      </c>
      <c r="E27983" s="14" t="s">
        <v>26</v>
      </c>
      <c r="F27983" s="14" t="s">
        <v>39</v>
      </c>
      <c r="G27983">
        <v>0.1</v>
      </c>
      <c r="H27983" s="14" t="s">
        <v>25360</v>
      </c>
      <c r="I27983">
        <v>0.1</v>
      </c>
      <c r="J27983">
        <v>7.6999999999999999E-2</v>
      </c>
      <c r="K27983" s="14" t="s">
        <v>46204</v>
      </c>
      <c r="L27983" s="14"/>
      <c r="M27983" s="14" t="s">
        <v>25360</v>
      </c>
      <c r="N27983">
        <v>9.5000000000000001E-2</v>
      </c>
      <c r="O27983">
        <v>0</v>
      </c>
      <c r="P27983">
        <v>0.01</v>
      </c>
      <c r="Q27983">
        <v>9.0999999999999998E-2</v>
      </c>
      <c r="R27983">
        <v>0</v>
      </c>
      <c r="S27983" s="14"/>
      <c r="T27983" s="14" t="s">
        <v>25360</v>
      </c>
      <c r="U27983" s="14" t="s">
        <v>44252</v>
      </c>
      <c r="V27983" s="14" t="s">
        <v>44250</v>
      </c>
      <c r="W27983" s="14" t="s">
        <v>28985</v>
      </c>
      <c r="X27983" s="14" t="s">
        <v>25078</v>
      </c>
      <c r="Y27983">
        <v>54.128986358642003</v>
      </c>
      <c r="Z27983">
        <v>-9.1365194320670007</v>
      </c>
    </row>
    <row r="27984" spans="1:26">
      <c r="A27984" s="14" t="s">
        <v>36040</v>
      </c>
      <c r="B27984" s="14"/>
      <c r="C27984" s="14" t="s">
        <v>29</v>
      </c>
      <c r="D27984" s="14" t="s">
        <v>25359</v>
      </c>
      <c r="E27984" s="14" t="s">
        <v>26</v>
      </c>
      <c r="F27984" s="14" t="s">
        <v>30</v>
      </c>
      <c r="G27984">
        <v>0.2</v>
      </c>
      <c r="H27984" s="14" t="s">
        <v>25360</v>
      </c>
      <c r="I27984">
        <v>0.2</v>
      </c>
      <c r="J27984">
        <v>0.13800000000000001</v>
      </c>
      <c r="K27984" s="14" t="s">
        <v>46115</v>
      </c>
      <c r="L27984" s="14"/>
      <c r="M27984" s="14" t="s">
        <v>25360</v>
      </c>
      <c r="N27984">
        <v>0.19</v>
      </c>
      <c r="O27984">
        <v>0</v>
      </c>
      <c r="P27984">
        <v>8.0000000000000002E-3</v>
      </c>
      <c r="Q27984">
        <v>0.192</v>
      </c>
      <c r="R27984">
        <v>0</v>
      </c>
      <c r="S27984" s="14"/>
      <c r="T27984" s="14" t="s">
        <v>25360</v>
      </c>
      <c r="U27984" s="14" t="s">
        <v>36666</v>
      </c>
      <c r="V27984" s="14" t="s">
        <v>36667</v>
      </c>
      <c r="W27984" s="14" t="s">
        <v>28985</v>
      </c>
      <c r="X27984" s="14" t="s">
        <v>25078</v>
      </c>
      <c r="Y27984">
        <v>54.125633239746001</v>
      </c>
      <c r="Z27984">
        <v>-9.1587438583370009</v>
      </c>
    </row>
    <row r="27985" spans="1:26">
      <c r="A27985" s="14" t="s">
        <v>39807</v>
      </c>
      <c r="B27985" s="14"/>
      <c r="C27985" s="14" t="s">
        <v>25</v>
      </c>
      <c r="D27985" s="14" t="s">
        <v>25359</v>
      </c>
      <c r="E27985" s="14" t="s">
        <v>26</v>
      </c>
      <c r="F27985" s="14" t="s">
        <v>27</v>
      </c>
      <c r="G27985">
        <v>0.05</v>
      </c>
      <c r="H27985" s="14" t="s">
        <v>25360</v>
      </c>
      <c r="I27985">
        <v>0.05</v>
      </c>
      <c r="J27985">
        <v>4.7E-2</v>
      </c>
      <c r="K27985" s="14" t="s">
        <v>39775</v>
      </c>
      <c r="L27985" s="14"/>
      <c r="M27985" s="14" t="s">
        <v>25360</v>
      </c>
      <c r="N27985">
        <v>4.8000000000000001E-2</v>
      </c>
      <c r="O27985">
        <v>0</v>
      </c>
      <c r="P27985">
        <v>0</v>
      </c>
      <c r="Q27985">
        <v>4.8000000000000001E-2</v>
      </c>
      <c r="R27985">
        <v>0</v>
      </c>
      <c r="S27985" s="14"/>
      <c r="T27985" s="14" t="s">
        <v>25360</v>
      </c>
      <c r="U27985" s="14" t="s">
        <v>39776</v>
      </c>
      <c r="V27985" s="14" t="s">
        <v>39777</v>
      </c>
      <c r="W27985" s="14" t="s">
        <v>28985</v>
      </c>
      <c r="X27985" s="14" t="s">
        <v>25078</v>
      </c>
      <c r="Y27985">
        <v>54.235000610351001</v>
      </c>
      <c r="Z27985">
        <v>-9.0347738265990003</v>
      </c>
    </row>
    <row r="27986" spans="1:26">
      <c r="A27986" s="14" t="s">
        <v>15680</v>
      </c>
      <c r="B27986" s="14"/>
      <c r="C27986" s="14" t="s">
        <v>25</v>
      </c>
      <c r="D27986" s="14" t="s">
        <v>25359</v>
      </c>
      <c r="E27986" s="14" t="s">
        <v>26</v>
      </c>
      <c r="F27986" s="14" t="s">
        <v>27</v>
      </c>
      <c r="G27986">
        <v>0.05</v>
      </c>
      <c r="H27986" s="14" t="s">
        <v>25360</v>
      </c>
      <c r="I27986">
        <v>0.05</v>
      </c>
      <c r="J27986">
        <v>3.1E-2</v>
      </c>
      <c r="K27986" s="14" t="s">
        <v>39775</v>
      </c>
      <c r="L27986" s="14"/>
      <c r="M27986" s="14" t="s">
        <v>25360</v>
      </c>
      <c r="N27986">
        <v>4.8000000000000001E-2</v>
      </c>
      <c r="O27986">
        <v>0</v>
      </c>
      <c r="P27986">
        <v>0</v>
      </c>
      <c r="Q27986">
        <v>0.05</v>
      </c>
      <c r="R27986">
        <v>0</v>
      </c>
      <c r="S27986" s="14"/>
      <c r="T27986" s="14" t="s">
        <v>25360</v>
      </c>
      <c r="U27986" s="14" t="s">
        <v>39776</v>
      </c>
      <c r="V27986" s="14" t="s">
        <v>39777</v>
      </c>
      <c r="W27986" s="14" t="s">
        <v>28985</v>
      </c>
      <c r="X27986" s="14" t="s">
        <v>25078</v>
      </c>
      <c r="Y27986">
        <v>54.20792388916</v>
      </c>
      <c r="Z27986">
        <v>-8.8674411773680006</v>
      </c>
    </row>
    <row r="27987" spans="1:26">
      <c r="A27987" s="14" t="s">
        <v>44287</v>
      </c>
      <c r="B27987" s="14"/>
      <c r="C27987" s="14" t="s">
        <v>29</v>
      </c>
      <c r="D27987" s="14" t="s">
        <v>25359</v>
      </c>
      <c r="E27987" s="14" t="s">
        <v>26</v>
      </c>
      <c r="F27987" s="14" t="s">
        <v>32</v>
      </c>
      <c r="G27987">
        <v>0.4</v>
      </c>
      <c r="H27987" s="14" t="s">
        <v>25360</v>
      </c>
      <c r="I27987">
        <v>0.4</v>
      </c>
      <c r="J27987">
        <v>0.38400000000000001</v>
      </c>
      <c r="K27987" s="14" t="s">
        <v>46204</v>
      </c>
      <c r="L27987" s="14"/>
      <c r="M27987" s="14" t="s">
        <v>25360</v>
      </c>
      <c r="N27987">
        <v>0.38</v>
      </c>
      <c r="O27987">
        <v>0</v>
      </c>
      <c r="P27987">
        <v>0</v>
      </c>
      <c r="Q27987">
        <v>0.38200000000000001</v>
      </c>
      <c r="R27987">
        <v>0</v>
      </c>
      <c r="S27987" s="14"/>
      <c r="T27987" s="14" t="s">
        <v>25360</v>
      </c>
      <c r="U27987" s="14" t="s">
        <v>44265</v>
      </c>
      <c r="V27987" s="14" t="s">
        <v>44250</v>
      </c>
      <c r="W27987" s="14" t="s">
        <v>28985</v>
      </c>
      <c r="X27987" s="14" t="s">
        <v>25078</v>
      </c>
      <c r="Y27987">
        <v>54.110683441162003</v>
      </c>
      <c r="Z27987">
        <v>-9.1461868286130006</v>
      </c>
    </row>
    <row r="27988" spans="1:26">
      <c r="A27988" s="14" t="s">
        <v>39814</v>
      </c>
      <c r="B27988" s="14"/>
      <c r="C27988" s="14" t="s">
        <v>25</v>
      </c>
      <c r="D27988" s="14" t="s">
        <v>25359</v>
      </c>
      <c r="E27988" s="14" t="s">
        <v>26</v>
      </c>
      <c r="F27988" s="14" t="s">
        <v>68</v>
      </c>
      <c r="G27988">
        <v>0.63</v>
      </c>
      <c r="H27988" s="14" t="s">
        <v>25360</v>
      </c>
      <c r="I27988">
        <v>0.63</v>
      </c>
      <c r="J27988">
        <v>0.5</v>
      </c>
      <c r="K27988" s="14" t="s">
        <v>39775</v>
      </c>
      <c r="L27988" s="14"/>
      <c r="M27988" s="14" t="s">
        <v>25360</v>
      </c>
      <c r="N27988">
        <v>0.59799999999999998</v>
      </c>
      <c r="O27988">
        <v>0</v>
      </c>
      <c r="P27988">
        <v>4.9000000000000002E-2</v>
      </c>
      <c r="Q27988">
        <v>5.0999999999999997E-2</v>
      </c>
      <c r="R27988">
        <v>0</v>
      </c>
      <c r="S27988" s="14" t="s">
        <v>47518</v>
      </c>
      <c r="T27988" s="14" t="s">
        <v>25360</v>
      </c>
      <c r="U27988" s="14" t="s">
        <v>39780</v>
      </c>
      <c r="V27988" s="14" t="s">
        <v>39777</v>
      </c>
      <c r="W27988" s="14" t="s">
        <v>28985</v>
      </c>
      <c r="X27988" s="14" t="s">
        <v>25078</v>
      </c>
      <c r="Y27988">
        <v>54.219562530517003</v>
      </c>
      <c r="Z27988">
        <v>-9.0913105010980004</v>
      </c>
    </row>
    <row r="27989" spans="1:26">
      <c r="A27989" s="14" t="s">
        <v>44289</v>
      </c>
      <c r="B27989" s="14"/>
      <c r="C27989" s="14" t="s">
        <v>29</v>
      </c>
      <c r="D27989" s="14" t="s">
        <v>25359</v>
      </c>
      <c r="E27989" s="14" t="s">
        <v>26</v>
      </c>
      <c r="F27989" s="14" t="s">
        <v>68</v>
      </c>
      <c r="G27989">
        <v>0.63</v>
      </c>
      <c r="H27989" s="14" t="s">
        <v>25360</v>
      </c>
      <c r="I27989">
        <v>0.63</v>
      </c>
      <c r="J27989">
        <v>0.5</v>
      </c>
      <c r="K27989" s="14" t="s">
        <v>46204</v>
      </c>
      <c r="L27989" s="14"/>
      <c r="M27989" s="14" t="s">
        <v>25360</v>
      </c>
      <c r="N27989">
        <v>0.59799999999999998</v>
      </c>
      <c r="O27989">
        <v>0</v>
      </c>
      <c r="P27989">
        <v>0.01</v>
      </c>
      <c r="Q27989">
        <v>0.5</v>
      </c>
      <c r="R27989">
        <v>0</v>
      </c>
      <c r="S27989" s="14"/>
      <c r="T27989" s="14" t="s">
        <v>25360</v>
      </c>
      <c r="U27989" s="14" t="s">
        <v>44265</v>
      </c>
      <c r="V27989" s="14" t="s">
        <v>44250</v>
      </c>
      <c r="W27989" s="14" t="s">
        <v>28985</v>
      </c>
      <c r="X27989" s="14" t="s">
        <v>25078</v>
      </c>
      <c r="Y27989">
        <v>54.109062194823998</v>
      </c>
      <c r="Z27989">
        <v>-9.1440773010249998</v>
      </c>
    </row>
    <row r="27990" spans="1:26">
      <c r="A27990" s="14" t="s">
        <v>44293</v>
      </c>
      <c r="B27990" s="14"/>
      <c r="C27990" s="14" t="s">
        <v>25</v>
      </c>
      <c r="D27990" s="14" t="s">
        <v>25359</v>
      </c>
      <c r="E27990" s="14" t="s">
        <v>26</v>
      </c>
      <c r="F27990" s="14" t="s">
        <v>27</v>
      </c>
      <c r="G27990">
        <v>0.05</v>
      </c>
      <c r="H27990" s="14" t="s">
        <v>25360</v>
      </c>
      <c r="I27990">
        <v>0.05</v>
      </c>
      <c r="J27990">
        <v>4.5999999999999999E-2</v>
      </c>
      <c r="K27990" s="14" t="s">
        <v>46204</v>
      </c>
      <c r="L27990" s="14"/>
      <c r="M27990" s="14" t="s">
        <v>25360</v>
      </c>
      <c r="N27990">
        <v>4.8000000000000001E-2</v>
      </c>
      <c r="O27990">
        <v>0</v>
      </c>
      <c r="P27990">
        <v>0</v>
      </c>
      <c r="Q27990">
        <v>4.8000000000000001E-2</v>
      </c>
      <c r="R27990">
        <v>0</v>
      </c>
      <c r="S27990" s="14"/>
      <c r="T27990" s="14" t="s">
        <v>25360</v>
      </c>
      <c r="U27990" s="14" t="s">
        <v>44257</v>
      </c>
      <c r="V27990" s="14" t="s">
        <v>44250</v>
      </c>
      <c r="W27990" s="14" t="s">
        <v>28985</v>
      </c>
      <c r="X27990" s="14" t="s">
        <v>25078</v>
      </c>
      <c r="Y27990">
        <v>54.102378845213998</v>
      </c>
      <c r="Z27990">
        <v>-9.0314550399780007</v>
      </c>
    </row>
    <row r="27991" spans="1:26">
      <c r="A27991" s="14" t="s">
        <v>36703</v>
      </c>
      <c r="B27991" s="14"/>
      <c r="C27991" s="14" t="s">
        <v>29</v>
      </c>
      <c r="D27991" s="14" t="s">
        <v>25359</v>
      </c>
      <c r="E27991" s="14" t="s">
        <v>26</v>
      </c>
      <c r="F27991" s="14" t="s">
        <v>32</v>
      </c>
      <c r="G27991">
        <v>0.4</v>
      </c>
      <c r="H27991" s="14" t="s">
        <v>25360</v>
      </c>
      <c r="I27991">
        <v>0.4</v>
      </c>
      <c r="J27991">
        <v>0.26200000000000001</v>
      </c>
      <c r="K27991" s="14" t="s">
        <v>46115</v>
      </c>
      <c r="L27991" s="14"/>
      <c r="M27991" s="14" t="s">
        <v>25360</v>
      </c>
      <c r="N27991">
        <v>0.38</v>
      </c>
      <c r="O27991">
        <v>0</v>
      </c>
      <c r="P27991">
        <v>7.4999999999999997E-2</v>
      </c>
      <c r="Q27991">
        <v>0.34300000000000003</v>
      </c>
      <c r="R27991">
        <v>0</v>
      </c>
      <c r="S27991" s="14"/>
      <c r="T27991" s="14" t="s">
        <v>25360</v>
      </c>
      <c r="U27991" s="14" t="s">
        <v>36666</v>
      </c>
      <c r="V27991" s="14" t="s">
        <v>36667</v>
      </c>
      <c r="W27991" s="14" t="s">
        <v>28985</v>
      </c>
      <c r="X27991" s="14" t="s">
        <v>25078</v>
      </c>
      <c r="Y27991">
        <v>54.123336791992003</v>
      </c>
      <c r="Z27991">
        <v>-9.1393928527830006</v>
      </c>
    </row>
    <row r="27992" spans="1:26">
      <c r="A27992" s="14" t="s">
        <v>28893</v>
      </c>
      <c r="B27992" s="14"/>
      <c r="C27992" s="14" t="s">
        <v>29</v>
      </c>
      <c r="D27992" s="14" t="s">
        <v>25359</v>
      </c>
      <c r="E27992" s="14" t="s">
        <v>26</v>
      </c>
      <c r="F27992" s="14" t="s">
        <v>30</v>
      </c>
      <c r="G27992">
        <v>0.2</v>
      </c>
      <c r="H27992" s="14" t="s">
        <v>25360</v>
      </c>
      <c r="I27992">
        <v>0.2</v>
      </c>
      <c r="J27992">
        <v>0.13</v>
      </c>
      <c r="K27992" s="14" t="s">
        <v>46248</v>
      </c>
      <c r="L27992" s="14"/>
      <c r="M27992" s="14" t="s">
        <v>25360</v>
      </c>
      <c r="N27992">
        <v>0.19</v>
      </c>
      <c r="O27992">
        <v>0</v>
      </c>
      <c r="P27992">
        <v>5.0000000000000001E-3</v>
      </c>
      <c r="Q27992">
        <v>0</v>
      </c>
      <c r="R27992">
        <v>0</v>
      </c>
      <c r="S27992" s="14" t="s">
        <v>47109</v>
      </c>
      <c r="T27992" s="14" t="s">
        <v>25360</v>
      </c>
      <c r="U27992" s="14" t="s">
        <v>38982</v>
      </c>
      <c r="V27992" s="14" t="s">
        <v>38977</v>
      </c>
      <c r="W27992" s="14" t="s">
        <v>25133</v>
      </c>
      <c r="X27992" s="14" t="s">
        <v>25078</v>
      </c>
      <c r="Y27992">
        <v>51.738376617431001</v>
      </c>
      <c r="Z27992">
        <v>-8.932652473449</v>
      </c>
    </row>
    <row r="27993" spans="1:26">
      <c r="A27993" s="14" t="s">
        <v>1930</v>
      </c>
      <c r="B27993" s="14"/>
      <c r="C27993" s="14" t="s">
        <v>29</v>
      </c>
      <c r="D27993" s="14" t="s">
        <v>25359</v>
      </c>
      <c r="E27993" s="14" t="s">
        <v>26</v>
      </c>
      <c r="F27993" s="14" t="s">
        <v>30</v>
      </c>
      <c r="G27993">
        <v>0.2</v>
      </c>
      <c r="H27993" s="14" t="s">
        <v>25360</v>
      </c>
      <c r="I27993">
        <v>0.2</v>
      </c>
      <c r="J27993">
        <v>8.5000000000000006E-2</v>
      </c>
      <c r="K27993" s="14" t="s">
        <v>46248</v>
      </c>
      <c r="L27993" s="14"/>
      <c r="M27993" s="14" t="s">
        <v>25360</v>
      </c>
      <c r="N27993">
        <v>0.19</v>
      </c>
      <c r="O27993">
        <v>0</v>
      </c>
      <c r="P27993">
        <v>6.0000000000000001E-3</v>
      </c>
      <c r="Q27993">
        <v>0</v>
      </c>
      <c r="R27993">
        <v>0</v>
      </c>
      <c r="S27993" s="14" t="s">
        <v>47166</v>
      </c>
      <c r="T27993" s="14" t="s">
        <v>25360</v>
      </c>
      <c r="U27993" s="14" t="s">
        <v>38982</v>
      </c>
      <c r="V27993" s="14" t="s">
        <v>38977</v>
      </c>
      <c r="W27993" s="14" t="s">
        <v>25133</v>
      </c>
      <c r="X27993" s="14" t="s">
        <v>25078</v>
      </c>
      <c r="Y27993">
        <v>51.736450195312003</v>
      </c>
      <c r="Z27993">
        <v>-8.9474506378169991</v>
      </c>
    </row>
    <row r="27994" spans="1:26">
      <c r="A27994" s="14" t="s">
        <v>7036</v>
      </c>
      <c r="B27994" s="14"/>
      <c r="C27994" s="14" t="s">
        <v>29</v>
      </c>
      <c r="D27994" s="14" t="s">
        <v>25359</v>
      </c>
      <c r="E27994" s="14" t="s">
        <v>26</v>
      </c>
      <c r="F27994" s="14" t="s">
        <v>30</v>
      </c>
      <c r="G27994">
        <v>0.2</v>
      </c>
      <c r="H27994" s="14" t="s">
        <v>25360</v>
      </c>
      <c r="I27994">
        <v>0.2</v>
      </c>
      <c r="J27994">
        <v>0.17499999999999999</v>
      </c>
      <c r="K27994" s="14" t="s">
        <v>46248</v>
      </c>
      <c r="L27994" s="14"/>
      <c r="M27994" s="14" t="s">
        <v>25360</v>
      </c>
      <c r="N27994">
        <v>0.19</v>
      </c>
      <c r="O27994">
        <v>0</v>
      </c>
      <c r="P27994">
        <v>0</v>
      </c>
      <c r="Q27994">
        <v>0</v>
      </c>
      <c r="R27994">
        <v>0</v>
      </c>
      <c r="S27994" s="14" t="s">
        <v>47137</v>
      </c>
      <c r="T27994" s="14" t="s">
        <v>25360</v>
      </c>
      <c r="U27994" s="14" t="s">
        <v>38982</v>
      </c>
      <c r="V27994" s="14" t="s">
        <v>38977</v>
      </c>
      <c r="W27994" s="14" t="s">
        <v>25133</v>
      </c>
      <c r="X27994" s="14" t="s">
        <v>25078</v>
      </c>
      <c r="Y27994">
        <v>51.737781524657997</v>
      </c>
      <c r="Z27994">
        <v>-8.9406452178949998</v>
      </c>
    </row>
    <row r="27995" spans="1:26">
      <c r="A27995" s="14" t="s">
        <v>39000</v>
      </c>
      <c r="B27995" s="14"/>
      <c r="C27995" s="14" t="s">
        <v>29</v>
      </c>
      <c r="D27995" s="14" t="s">
        <v>25359</v>
      </c>
      <c r="E27995" s="14" t="s">
        <v>26</v>
      </c>
      <c r="F27995" s="14" t="s">
        <v>27</v>
      </c>
      <c r="G27995">
        <v>0.05</v>
      </c>
      <c r="H27995" s="14" t="s">
        <v>25360</v>
      </c>
      <c r="I27995">
        <v>0.05</v>
      </c>
      <c r="J27995">
        <v>2.8000000000000001E-2</v>
      </c>
      <c r="K27995" s="14" t="s">
        <v>46248</v>
      </c>
      <c r="L27995" s="14"/>
      <c r="M27995" s="14" t="s">
        <v>25360</v>
      </c>
      <c r="N27995">
        <v>4.8000000000000001E-2</v>
      </c>
      <c r="O27995">
        <v>0</v>
      </c>
      <c r="P27995">
        <v>5.0000000000000001E-3</v>
      </c>
      <c r="Q27995">
        <v>0</v>
      </c>
      <c r="R27995">
        <v>0</v>
      </c>
      <c r="S27995" s="14" t="s">
        <v>47104</v>
      </c>
      <c r="T27995" s="14" t="s">
        <v>25360</v>
      </c>
      <c r="U27995" s="14" t="s">
        <v>38982</v>
      </c>
      <c r="V27995" s="14" t="s">
        <v>38977</v>
      </c>
      <c r="W27995" s="14" t="s">
        <v>25133</v>
      </c>
      <c r="X27995" s="14" t="s">
        <v>25078</v>
      </c>
      <c r="Y27995">
        <v>51.74851989746</v>
      </c>
      <c r="Z27995">
        <v>-8.978529930114</v>
      </c>
    </row>
    <row r="27996" spans="1:26">
      <c r="A27996" s="14" t="s">
        <v>38991</v>
      </c>
      <c r="B27996" s="14"/>
      <c r="C27996" s="14" t="s">
        <v>29</v>
      </c>
      <c r="D27996" s="14" t="s">
        <v>25359</v>
      </c>
      <c r="E27996" s="14" t="s">
        <v>26</v>
      </c>
      <c r="F27996" s="14" t="s">
        <v>27</v>
      </c>
      <c r="G27996">
        <v>0.05</v>
      </c>
      <c r="H27996" s="14" t="s">
        <v>25360</v>
      </c>
      <c r="I27996">
        <v>0.05</v>
      </c>
      <c r="J27996">
        <v>4.2999999999999997E-2</v>
      </c>
      <c r="K27996" s="14" t="s">
        <v>46248</v>
      </c>
      <c r="L27996" s="14"/>
      <c r="M27996" s="14" t="s">
        <v>25360</v>
      </c>
      <c r="N27996">
        <v>4.8000000000000001E-2</v>
      </c>
      <c r="O27996">
        <v>0</v>
      </c>
      <c r="P27996">
        <v>0.01</v>
      </c>
      <c r="Q27996">
        <v>0</v>
      </c>
      <c r="R27996">
        <v>0</v>
      </c>
      <c r="S27996" s="14" t="s">
        <v>47112</v>
      </c>
      <c r="T27996" s="14" t="s">
        <v>25360</v>
      </c>
      <c r="U27996" s="14" t="s">
        <v>38982</v>
      </c>
      <c r="V27996" s="14" t="s">
        <v>38977</v>
      </c>
      <c r="W27996" s="14" t="s">
        <v>25133</v>
      </c>
      <c r="X27996" s="14" t="s">
        <v>25078</v>
      </c>
      <c r="Y27996">
        <v>51.693218231201001</v>
      </c>
      <c r="Z27996">
        <v>-8.9763545989990003</v>
      </c>
    </row>
    <row r="27997" spans="1:26">
      <c r="A27997" s="14" t="s">
        <v>39004</v>
      </c>
      <c r="B27997" s="14"/>
      <c r="C27997" s="14" t="s">
        <v>29</v>
      </c>
      <c r="D27997" s="14" t="s">
        <v>25359</v>
      </c>
      <c r="E27997" s="14" t="s">
        <v>26</v>
      </c>
      <c r="F27997" s="14" t="s">
        <v>27</v>
      </c>
      <c r="G27997">
        <v>0.05</v>
      </c>
      <c r="H27997" s="14" t="s">
        <v>25360</v>
      </c>
      <c r="I27997">
        <v>0.05</v>
      </c>
      <c r="J27997">
        <v>3.7999999999999999E-2</v>
      </c>
      <c r="K27997" s="14" t="s">
        <v>46248</v>
      </c>
      <c r="L27997" s="14"/>
      <c r="M27997" s="14" t="s">
        <v>25360</v>
      </c>
      <c r="N27997">
        <v>4.8000000000000001E-2</v>
      </c>
      <c r="O27997">
        <v>0</v>
      </c>
      <c r="P27997">
        <v>0</v>
      </c>
      <c r="Q27997">
        <v>0</v>
      </c>
      <c r="R27997">
        <v>0</v>
      </c>
      <c r="S27997" s="14" t="s">
        <v>47094</v>
      </c>
      <c r="T27997" s="14" t="s">
        <v>25360</v>
      </c>
      <c r="U27997" s="14" t="s">
        <v>38982</v>
      </c>
      <c r="V27997" s="14" t="s">
        <v>38977</v>
      </c>
      <c r="W27997" s="14" t="s">
        <v>25133</v>
      </c>
      <c r="X27997" s="14" t="s">
        <v>25078</v>
      </c>
      <c r="Y27997">
        <v>51.71471786499</v>
      </c>
      <c r="Z27997">
        <v>-8.9728527069090003</v>
      </c>
    </row>
    <row r="27998" spans="1:26">
      <c r="A27998" s="14" t="s">
        <v>39005</v>
      </c>
      <c r="B27998" s="14"/>
      <c r="C27998" s="14" t="s">
        <v>29</v>
      </c>
      <c r="D27998" s="14" t="s">
        <v>25359</v>
      </c>
      <c r="E27998" s="14" t="s">
        <v>26</v>
      </c>
      <c r="F27998" s="14" t="s">
        <v>39</v>
      </c>
      <c r="G27998">
        <v>0.1</v>
      </c>
      <c r="H27998" s="14" t="s">
        <v>25360</v>
      </c>
      <c r="I27998">
        <v>0.1</v>
      </c>
      <c r="J27998">
        <v>9.7000000000000003E-2</v>
      </c>
      <c r="K27998" s="14" t="s">
        <v>46248</v>
      </c>
      <c r="L27998" s="14"/>
      <c r="M27998" s="14" t="s">
        <v>25360</v>
      </c>
      <c r="N27998">
        <v>9.5000000000000001E-2</v>
      </c>
      <c r="O27998">
        <v>0</v>
      </c>
      <c r="P27998">
        <v>0</v>
      </c>
      <c r="Q27998">
        <v>0</v>
      </c>
      <c r="R27998">
        <v>0</v>
      </c>
      <c r="S27998" s="14" t="s">
        <v>47105</v>
      </c>
      <c r="T27998" s="14" t="s">
        <v>25360</v>
      </c>
      <c r="U27998" s="14" t="s">
        <v>38982</v>
      </c>
      <c r="V27998" s="14" t="s">
        <v>38977</v>
      </c>
      <c r="W27998" s="14" t="s">
        <v>25133</v>
      </c>
      <c r="X27998" s="14" t="s">
        <v>25078</v>
      </c>
      <c r="Y27998">
        <v>51.750938415527003</v>
      </c>
      <c r="Z27998">
        <v>-8.9953365325920007</v>
      </c>
    </row>
    <row r="27999" spans="1:26">
      <c r="A27999" s="14" t="s">
        <v>26374</v>
      </c>
      <c r="B27999" s="14"/>
      <c r="C27999" s="14" t="s">
        <v>29</v>
      </c>
      <c r="D27999" s="14" t="s">
        <v>25359</v>
      </c>
      <c r="E27999" s="14" t="s">
        <v>26</v>
      </c>
      <c r="F27999" s="14" t="s">
        <v>27</v>
      </c>
      <c r="G27999">
        <v>0.05</v>
      </c>
      <c r="H27999" s="14" t="s">
        <v>25360</v>
      </c>
      <c r="I27999">
        <v>0.05</v>
      </c>
      <c r="J27999">
        <v>3.7999999999999999E-2</v>
      </c>
      <c r="K27999" s="14" t="s">
        <v>46248</v>
      </c>
      <c r="L27999" s="14"/>
      <c r="M27999" s="14" t="s">
        <v>25360</v>
      </c>
      <c r="N27999">
        <v>4.8000000000000001E-2</v>
      </c>
      <c r="O27999">
        <v>0</v>
      </c>
      <c r="P27999">
        <v>0</v>
      </c>
      <c r="Q27999">
        <v>0</v>
      </c>
      <c r="R27999">
        <v>0</v>
      </c>
      <c r="S27999" s="14" t="s">
        <v>47094</v>
      </c>
      <c r="T27999" s="14" t="s">
        <v>25360</v>
      </c>
      <c r="U27999" s="14" t="s">
        <v>38982</v>
      </c>
      <c r="V27999" s="14" t="s">
        <v>38977</v>
      </c>
      <c r="W27999" s="14" t="s">
        <v>25133</v>
      </c>
      <c r="X27999" s="14" t="s">
        <v>25078</v>
      </c>
      <c r="Y27999">
        <v>51.687232971191001</v>
      </c>
      <c r="Z27999">
        <v>-8.9805927276609996</v>
      </c>
    </row>
    <row r="28000" spans="1:26">
      <c r="A28000" s="14" t="s">
        <v>38998</v>
      </c>
      <c r="B28000" s="14"/>
      <c r="C28000" s="14" t="s">
        <v>29</v>
      </c>
      <c r="D28000" s="14" t="s">
        <v>25359</v>
      </c>
      <c r="E28000" s="14" t="s">
        <v>26</v>
      </c>
      <c r="F28000" s="14" t="s">
        <v>59</v>
      </c>
      <c r="G28000">
        <v>0.4</v>
      </c>
      <c r="H28000" s="14" t="s">
        <v>25360</v>
      </c>
      <c r="I28000">
        <v>0.4</v>
      </c>
      <c r="J28000">
        <v>0.34899999999999998</v>
      </c>
      <c r="K28000" s="14" t="s">
        <v>46248</v>
      </c>
      <c r="L28000" s="14"/>
      <c r="M28000" s="14" t="s">
        <v>25360</v>
      </c>
      <c r="N28000">
        <v>0.38</v>
      </c>
      <c r="O28000">
        <v>0</v>
      </c>
      <c r="P28000">
        <v>0</v>
      </c>
      <c r="Q28000">
        <v>0</v>
      </c>
      <c r="R28000">
        <v>0</v>
      </c>
      <c r="S28000" s="14" t="s">
        <v>47162</v>
      </c>
      <c r="T28000" s="14" t="s">
        <v>25360</v>
      </c>
      <c r="U28000" s="14" t="s">
        <v>38999</v>
      </c>
      <c r="V28000" s="14" t="s">
        <v>38977</v>
      </c>
      <c r="W28000" s="14" t="s">
        <v>25133</v>
      </c>
      <c r="X28000" s="14" t="s">
        <v>25078</v>
      </c>
      <c r="Y28000">
        <v>51.737400054931001</v>
      </c>
      <c r="Z28000">
        <v>-8.9310836791990003</v>
      </c>
    </row>
    <row r="28001" spans="1:26">
      <c r="A28001" s="14" t="s">
        <v>38992</v>
      </c>
      <c r="B28001" s="14"/>
      <c r="C28001" s="14" t="s">
        <v>29</v>
      </c>
      <c r="D28001" s="14" t="s">
        <v>25359</v>
      </c>
      <c r="E28001" s="14" t="s">
        <v>26</v>
      </c>
      <c r="F28001" s="14" t="s">
        <v>30</v>
      </c>
      <c r="G28001">
        <v>0.2</v>
      </c>
      <c r="H28001" s="14" t="s">
        <v>25360</v>
      </c>
      <c r="I28001">
        <v>0.2</v>
      </c>
      <c r="J28001">
        <v>0.128</v>
      </c>
      <c r="K28001" s="14" t="s">
        <v>46248</v>
      </c>
      <c r="L28001" s="14"/>
      <c r="M28001" s="14" t="s">
        <v>25360</v>
      </c>
      <c r="N28001">
        <v>0.19</v>
      </c>
      <c r="O28001">
        <v>0</v>
      </c>
      <c r="P28001">
        <v>0</v>
      </c>
      <c r="Q28001">
        <v>0</v>
      </c>
      <c r="R28001">
        <v>0</v>
      </c>
      <c r="S28001" s="14" t="s">
        <v>47117</v>
      </c>
      <c r="T28001" s="14" t="s">
        <v>25360</v>
      </c>
      <c r="U28001" s="14" t="s">
        <v>38976</v>
      </c>
      <c r="V28001" s="14" t="s">
        <v>38977</v>
      </c>
      <c r="W28001" s="14" t="s">
        <v>25133</v>
      </c>
      <c r="X28001" s="14" t="s">
        <v>25078</v>
      </c>
      <c r="Y28001">
        <v>51.767177581787003</v>
      </c>
      <c r="Z28001">
        <v>-8.9688806533809995</v>
      </c>
    </row>
    <row r="28002" spans="1:26">
      <c r="A28002" s="14" t="s">
        <v>38975</v>
      </c>
      <c r="B28002" s="14"/>
      <c r="C28002" s="14" t="s">
        <v>29</v>
      </c>
      <c r="D28002" s="14" t="s">
        <v>25359</v>
      </c>
      <c r="E28002" s="14" t="s">
        <v>26</v>
      </c>
      <c r="F28002" s="14" t="s">
        <v>27</v>
      </c>
      <c r="G28002">
        <v>0.05</v>
      </c>
      <c r="H28002" s="14" t="s">
        <v>25360</v>
      </c>
      <c r="I28002">
        <v>0.05</v>
      </c>
      <c r="J28002">
        <v>0.05</v>
      </c>
      <c r="K28002" s="14" t="s">
        <v>46248</v>
      </c>
      <c r="L28002" s="14"/>
      <c r="M28002" s="14" t="s">
        <v>25360</v>
      </c>
      <c r="N28002">
        <v>4.8000000000000001E-2</v>
      </c>
      <c r="O28002">
        <v>0</v>
      </c>
      <c r="P28002">
        <v>0</v>
      </c>
      <c r="Q28002">
        <v>0</v>
      </c>
      <c r="R28002">
        <v>0</v>
      </c>
      <c r="S28002" s="14" t="s">
        <v>47095</v>
      </c>
      <c r="T28002" s="14" t="s">
        <v>25360</v>
      </c>
      <c r="U28002" s="14" t="s">
        <v>38976</v>
      </c>
      <c r="V28002" s="14" t="s">
        <v>38977</v>
      </c>
      <c r="W28002" s="14" t="s">
        <v>25133</v>
      </c>
      <c r="X28002" s="14" t="s">
        <v>25078</v>
      </c>
      <c r="Y28002">
        <v>51.743488311767003</v>
      </c>
      <c r="Z28002">
        <v>-8.9005880355830005</v>
      </c>
    </row>
    <row r="28003" spans="1:26">
      <c r="A28003" s="14" t="s">
        <v>38984</v>
      </c>
      <c r="B28003" s="14"/>
      <c r="C28003" s="14" t="s">
        <v>29</v>
      </c>
      <c r="D28003" s="14" t="s">
        <v>25359</v>
      </c>
      <c r="E28003" s="14" t="s">
        <v>26</v>
      </c>
      <c r="F28003" s="14" t="s">
        <v>27</v>
      </c>
      <c r="G28003">
        <v>0.05</v>
      </c>
      <c r="H28003" s="14" t="s">
        <v>25360</v>
      </c>
      <c r="I28003">
        <v>0.05</v>
      </c>
      <c r="J28003">
        <v>0.05</v>
      </c>
      <c r="K28003" s="14" t="s">
        <v>46248</v>
      </c>
      <c r="L28003" s="14"/>
      <c r="M28003" s="14" t="s">
        <v>25360</v>
      </c>
      <c r="N28003">
        <v>4.8000000000000001E-2</v>
      </c>
      <c r="O28003">
        <v>0</v>
      </c>
      <c r="P28003">
        <v>0</v>
      </c>
      <c r="Q28003">
        <v>0</v>
      </c>
      <c r="R28003">
        <v>0</v>
      </c>
      <c r="S28003" s="14" t="s">
        <v>47095</v>
      </c>
      <c r="T28003" s="14" t="s">
        <v>25360</v>
      </c>
      <c r="U28003" s="14" t="s">
        <v>38982</v>
      </c>
      <c r="V28003" s="14" t="s">
        <v>38977</v>
      </c>
      <c r="W28003" s="14" t="s">
        <v>25133</v>
      </c>
      <c r="X28003" s="14" t="s">
        <v>25078</v>
      </c>
      <c r="Y28003">
        <v>51.747611999511001</v>
      </c>
      <c r="Z28003">
        <v>-8.9932069778440002</v>
      </c>
    </row>
    <row r="28004" spans="1:26">
      <c r="A28004" s="14" t="s">
        <v>13881</v>
      </c>
      <c r="B28004" s="14"/>
      <c r="C28004" s="14" t="s">
        <v>29</v>
      </c>
      <c r="D28004" s="14" t="s">
        <v>25359</v>
      </c>
      <c r="E28004" s="14" t="s">
        <v>26</v>
      </c>
      <c r="F28004" s="14" t="s">
        <v>27</v>
      </c>
      <c r="G28004">
        <v>0.05</v>
      </c>
      <c r="H28004" s="14" t="s">
        <v>25360</v>
      </c>
      <c r="I28004">
        <v>0.05</v>
      </c>
      <c r="J28004">
        <v>0.05</v>
      </c>
      <c r="K28004" s="14" t="s">
        <v>46248</v>
      </c>
      <c r="L28004" s="14"/>
      <c r="M28004" s="14" t="s">
        <v>25360</v>
      </c>
      <c r="N28004">
        <v>4.8000000000000001E-2</v>
      </c>
      <c r="O28004">
        <v>0</v>
      </c>
      <c r="P28004">
        <v>0</v>
      </c>
      <c r="Q28004">
        <v>0</v>
      </c>
      <c r="R28004">
        <v>0</v>
      </c>
      <c r="S28004" s="14" t="s">
        <v>47095</v>
      </c>
      <c r="T28004" s="14" t="s">
        <v>25360</v>
      </c>
      <c r="U28004" s="14" t="s">
        <v>38976</v>
      </c>
      <c r="V28004" s="14" t="s">
        <v>38977</v>
      </c>
      <c r="W28004" s="14" t="s">
        <v>25133</v>
      </c>
      <c r="X28004" s="14" t="s">
        <v>25078</v>
      </c>
      <c r="Y28004">
        <v>51.704486846922997</v>
      </c>
      <c r="Z28004">
        <v>-8.9160146713249997</v>
      </c>
    </row>
    <row r="28005" spans="1:26">
      <c r="A28005" s="14" t="s">
        <v>38990</v>
      </c>
      <c r="B28005" s="14"/>
      <c r="C28005" s="14" t="s">
        <v>29</v>
      </c>
      <c r="D28005" s="14" t="s">
        <v>25359</v>
      </c>
      <c r="E28005" s="14" t="s">
        <v>26</v>
      </c>
      <c r="F28005" s="14" t="s">
        <v>27</v>
      </c>
      <c r="G28005">
        <v>0.05</v>
      </c>
      <c r="H28005" s="14" t="s">
        <v>25360</v>
      </c>
      <c r="I28005">
        <v>0.05</v>
      </c>
      <c r="J28005">
        <v>4.8000000000000001E-2</v>
      </c>
      <c r="K28005" s="14" t="s">
        <v>46248</v>
      </c>
      <c r="L28005" s="14"/>
      <c r="M28005" s="14" t="s">
        <v>25360</v>
      </c>
      <c r="N28005">
        <v>4.8000000000000001E-2</v>
      </c>
      <c r="O28005">
        <v>0</v>
      </c>
      <c r="P28005">
        <v>0</v>
      </c>
      <c r="Q28005">
        <v>0</v>
      </c>
      <c r="R28005">
        <v>0</v>
      </c>
      <c r="S28005" s="14" t="s">
        <v>47095</v>
      </c>
      <c r="T28005" s="14" t="s">
        <v>25360</v>
      </c>
      <c r="U28005" s="14" t="s">
        <v>38976</v>
      </c>
      <c r="V28005" s="14" t="s">
        <v>38977</v>
      </c>
      <c r="W28005" s="14" t="s">
        <v>25133</v>
      </c>
      <c r="X28005" s="14" t="s">
        <v>25078</v>
      </c>
      <c r="Y28005">
        <v>51.724655151367003</v>
      </c>
      <c r="Z28005">
        <v>-8.8903293609609992</v>
      </c>
    </row>
    <row r="28006" spans="1:26">
      <c r="A28006" s="14" t="s">
        <v>5350</v>
      </c>
      <c r="B28006" s="14"/>
      <c r="C28006" s="14" t="s">
        <v>29</v>
      </c>
      <c r="D28006" s="14" t="s">
        <v>25359</v>
      </c>
      <c r="E28006" s="14" t="s">
        <v>26</v>
      </c>
      <c r="F28006" s="14" t="s">
        <v>27</v>
      </c>
      <c r="G28006">
        <v>0.05</v>
      </c>
      <c r="H28006" s="14" t="s">
        <v>25360</v>
      </c>
      <c r="I28006">
        <v>0.05</v>
      </c>
      <c r="J28006">
        <v>3.5999999999999997E-2</v>
      </c>
      <c r="K28006" s="14" t="s">
        <v>46248</v>
      </c>
      <c r="L28006" s="14"/>
      <c r="M28006" s="14" t="s">
        <v>25360</v>
      </c>
      <c r="N28006">
        <v>4.8000000000000001E-2</v>
      </c>
      <c r="O28006">
        <v>0</v>
      </c>
      <c r="P28006">
        <v>0</v>
      </c>
      <c r="Q28006">
        <v>0</v>
      </c>
      <c r="R28006">
        <v>0</v>
      </c>
      <c r="S28006" s="14" t="s">
        <v>47094</v>
      </c>
      <c r="T28006" s="14" t="s">
        <v>25360</v>
      </c>
      <c r="U28006" s="14" t="s">
        <v>38976</v>
      </c>
      <c r="V28006" s="14" t="s">
        <v>38977</v>
      </c>
      <c r="W28006" s="14" t="s">
        <v>25133</v>
      </c>
      <c r="X28006" s="14" t="s">
        <v>25078</v>
      </c>
      <c r="Y28006">
        <v>51.747356414793998</v>
      </c>
      <c r="Z28006">
        <v>-8.9368190765380007</v>
      </c>
    </row>
    <row r="28007" spans="1:26">
      <c r="A28007" s="14" t="s">
        <v>38995</v>
      </c>
      <c r="B28007" s="14"/>
      <c r="C28007" s="14" t="s">
        <v>29</v>
      </c>
      <c r="D28007" s="14" t="s">
        <v>25359</v>
      </c>
      <c r="E28007" s="14" t="s">
        <v>26</v>
      </c>
      <c r="F28007" s="14" t="s">
        <v>39</v>
      </c>
      <c r="G28007">
        <v>0.1</v>
      </c>
      <c r="H28007" s="14" t="s">
        <v>25360</v>
      </c>
      <c r="I28007">
        <v>0.1</v>
      </c>
      <c r="J28007">
        <v>7.4999999999999997E-2</v>
      </c>
      <c r="K28007" s="14" t="s">
        <v>46248</v>
      </c>
      <c r="L28007" s="14"/>
      <c r="M28007" s="14" t="s">
        <v>25360</v>
      </c>
      <c r="N28007">
        <v>9.5000000000000001E-2</v>
      </c>
      <c r="O28007">
        <v>0</v>
      </c>
      <c r="P28007">
        <v>0</v>
      </c>
      <c r="Q28007">
        <v>0</v>
      </c>
      <c r="R28007">
        <v>0</v>
      </c>
      <c r="S28007" s="14" t="s">
        <v>47146</v>
      </c>
      <c r="T28007" s="14" t="s">
        <v>25360</v>
      </c>
      <c r="U28007" s="14" t="s">
        <v>38982</v>
      </c>
      <c r="V28007" s="14" t="s">
        <v>38977</v>
      </c>
      <c r="W28007" s="14" t="s">
        <v>25133</v>
      </c>
      <c r="X28007" s="14" t="s">
        <v>25078</v>
      </c>
      <c r="Y28007">
        <v>51.716091156005</v>
      </c>
      <c r="Z28007">
        <v>-9.0051488876340002</v>
      </c>
    </row>
    <row r="28008" spans="1:26">
      <c r="A28008" s="14" t="s">
        <v>5359</v>
      </c>
      <c r="B28008" s="14"/>
      <c r="C28008" s="14" t="s">
        <v>29</v>
      </c>
      <c r="D28008" s="14" t="s">
        <v>25359</v>
      </c>
      <c r="E28008" s="14" t="s">
        <v>26</v>
      </c>
      <c r="F28008" s="14" t="s">
        <v>27</v>
      </c>
      <c r="G28008">
        <v>0.05</v>
      </c>
      <c r="H28008" s="14" t="s">
        <v>25360</v>
      </c>
      <c r="I28008">
        <v>0.05</v>
      </c>
      <c r="J28008">
        <v>0.05</v>
      </c>
      <c r="K28008" s="14" t="s">
        <v>46248</v>
      </c>
      <c r="L28008" s="14"/>
      <c r="M28008" s="14" t="s">
        <v>25360</v>
      </c>
      <c r="N28008">
        <v>4.8000000000000001E-2</v>
      </c>
      <c r="O28008">
        <v>0</v>
      </c>
      <c r="P28008">
        <v>0</v>
      </c>
      <c r="Q28008">
        <v>0</v>
      </c>
      <c r="R28008">
        <v>0</v>
      </c>
      <c r="S28008" s="14" t="s">
        <v>47095</v>
      </c>
      <c r="T28008" s="14" t="s">
        <v>25360</v>
      </c>
      <c r="U28008" s="14" t="s">
        <v>38976</v>
      </c>
      <c r="V28008" s="14" t="s">
        <v>38977</v>
      </c>
      <c r="W28008" s="14" t="s">
        <v>25133</v>
      </c>
      <c r="X28008" s="14" t="s">
        <v>25078</v>
      </c>
      <c r="Y28008">
        <v>51.700916290282997</v>
      </c>
      <c r="Z28008">
        <v>-8.9198484420770008</v>
      </c>
    </row>
    <row r="28009" spans="1:26">
      <c r="A28009" s="14" t="s">
        <v>17022</v>
      </c>
      <c r="B28009" s="14"/>
      <c r="C28009" s="14" t="s">
        <v>25</v>
      </c>
      <c r="D28009" s="14" t="s">
        <v>25359</v>
      </c>
      <c r="E28009" s="14" t="s">
        <v>26</v>
      </c>
      <c r="F28009" s="14" t="s">
        <v>27</v>
      </c>
      <c r="G28009">
        <v>0.05</v>
      </c>
      <c r="H28009" s="14" t="s">
        <v>25360</v>
      </c>
      <c r="I28009">
        <v>0.05</v>
      </c>
      <c r="J28009">
        <v>0</v>
      </c>
      <c r="K28009" s="14" t="s">
        <v>23</v>
      </c>
      <c r="L28009" s="14" t="s">
        <v>45317</v>
      </c>
      <c r="M28009" s="14" t="s">
        <v>25360</v>
      </c>
      <c r="N28009">
        <v>4.8000000000000001E-2</v>
      </c>
      <c r="O28009">
        <v>0</v>
      </c>
      <c r="P28009">
        <v>0</v>
      </c>
      <c r="Q28009">
        <v>0.05</v>
      </c>
      <c r="R28009">
        <v>0</v>
      </c>
      <c r="S28009" s="14"/>
      <c r="T28009" s="14" t="s">
        <v>25360</v>
      </c>
      <c r="U28009" s="14" t="s">
        <v>3679</v>
      </c>
      <c r="V28009" s="14" t="s">
        <v>25390</v>
      </c>
      <c r="W28009" s="14" t="s">
        <v>25133</v>
      </c>
      <c r="X28009" s="14" t="s">
        <v>25078</v>
      </c>
      <c r="Y28009">
        <v>51.796424865722003</v>
      </c>
      <c r="Z28009">
        <v>-8.9498519897459996</v>
      </c>
    </row>
    <row r="28010" spans="1:26">
      <c r="A28010" s="14" t="s">
        <v>39002</v>
      </c>
      <c r="B28010" s="14"/>
      <c r="C28010" s="14" t="s">
        <v>29</v>
      </c>
      <c r="D28010" s="14" t="s">
        <v>25359</v>
      </c>
      <c r="E28010" s="14" t="s">
        <v>26</v>
      </c>
      <c r="F28010" s="14" t="s">
        <v>39</v>
      </c>
      <c r="G28010">
        <v>0.1</v>
      </c>
      <c r="H28010" s="14" t="s">
        <v>25360</v>
      </c>
      <c r="I28010">
        <v>0.1</v>
      </c>
      <c r="J28010">
        <v>0.1</v>
      </c>
      <c r="K28010" s="14" t="s">
        <v>46248</v>
      </c>
      <c r="L28010" s="14"/>
      <c r="M28010" s="14" t="s">
        <v>25360</v>
      </c>
      <c r="N28010">
        <v>9.5000000000000001E-2</v>
      </c>
      <c r="O28010">
        <v>0</v>
      </c>
      <c r="P28010">
        <v>0</v>
      </c>
      <c r="Q28010">
        <v>0</v>
      </c>
      <c r="R28010">
        <v>0</v>
      </c>
      <c r="S28010" s="14" t="s">
        <v>47105</v>
      </c>
      <c r="T28010" s="14" t="s">
        <v>25360</v>
      </c>
      <c r="U28010" s="14" t="s">
        <v>38976</v>
      </c>
      <c r="V28010" s="14" t="s">
        <v>38977</v>
      </c>
      <c r="W28010" s="14" t="s">
        <v>25133</v>
      </c>
      <c r="X28010" s="14" t="s">
        <v>25078</v>
      </c>
      <c r="Y28010">
        <v>51.786998748778998</v>
      </c>
      <c r="Z28010">
        <v>-8.9539575576780006</v>
      </c>
    </row>
    <row r="28011" spans="1:26">
      <c r="A28011" s="14" t="s">
        <v>39003</v>
      </c>
      <c r="B28011" s="14"/>
      <c r="C28011" s="14" t="s">
        <v>29</v>
      </c>
      <c r="D28011" s="14" t="s">
        <v>25359</v>
      </c>
      <c r="E28011" s="14" t="s">
        <v>26</v>
      </c>
      <c r="F28011" s="14" t="s">
        <v>27</v>
      </c>
      <c r="G28011">
        <v>0.05</v>
      </c>
      <c r="H28011" s="14" t="s">
        <v>25360</v>
      </c>
      <c r="I28011">
        <v>0.05</v>
      </c>
      <c r="J28011">
        <v>3.7999999999999999E-2</v>
      </c>
      <c r="K28011" s="14" t="s">
        <v>46248</v>
      </c>
      <c r="L28011" s="14"/>
      <c r="M28011" s="14" t="s">
        <v>25360</v>
      </c>
      <c r="N28011">
        <v>4.8000000000000001E-2</v>
      </c>
      <c r="O28011">
        <v>0</v>
      </c>
      <c r="P28011">
        <v>0</v>
      </c>
      <c r="Q28011">
        <v>0</v>
      </c>
      <c r="R28011">
        <v>0</v>
      </c>
      <c r="S28011" s="14" t="s">
        <v>47094</v>
      </c>
      <c r="T28011" s="14" t="s">
        <v>25360</v>
      </c>
      <c r="U28011" s="14" t="s">
        <v>38976</v>
      </c>
      <c r="V28011" s="14" t="s">
        <v>38977</v>
      </c>
      <c r="W28011" s="14" t="s">
        <v>25133</v>
      </c>
      <c r="X28011" s="14" t="s">
        <v>25078</v>
      </c>
      <c r="Y28011">
        <v>51.746166229247997</v>
      </c>
      <c r="Z28011">
        <v>-8.9507522582999997</v>
      </c>
    </row>
    <row r="28012" spans="1:26">
      <c r="A28012" s="14" t="s">
        <v>38979</v>
      </c>
      <c r="B28012" s="14"/>
      <c r="C28012" s="14" t="s">
        <v>29</v>
      </c>
      <c r="D28012" s="14" t="s">
        <v>25359</v>
      </c>
      <c r="E28012" s="14" t="s">
        <v>26</v>
      </c>
      <c r="F28012" s="14" t="s">
        <v>27</v>
      </c>
      <c r="G28012">
        <v>0.05</v>
      </c>
      <c r="H28012" s="14" t="s">
        <v>25360</v>
      </c>
      <c r="I28012">
        <v>0.05</v>
      </c>
      <c r="J28012">
        <v>3.2000000000000001E-2</v>
      </c>
      <c r="K28012" s="14" t="s">
        <v>46248</v>
      </c>
      <c r="L28012" s="14"/>
      <c r="M28012" s="14" t="s">
        <v>25360</v>
      </c>
      <c r="N28012">
        <v>4.8000000000000001E-2</v>
      </c>
      <c r="O28012">
        <v>0</v>
      </c>
      <c r="P28012">
        <v>0</v>
      </c>
      <c r="Q28012">
        <v>0</v>
      </c>
      <c r="R28012">
        <v>0</v>
      </c>
      <c r="S28012" s="14" t="s">
        <v>47103</v>
      </c>
      <c r="T28012" s="14" t="s">
        <v>25360</v>
      </c>
      <c r="U28012" s="14" t="s">
        <v>38976</v>
      </c>
      <c r="V28012" s="14" t="s">
        <v>38977</v>
      </c>
      <c r="W28012" s="14" t="s">
        <v>25133</v>
      </c>
      <c r="X28012" s="14" t="s">
        <v>25078</v>
      </c>
      <c r="Y28012">
        <v>51.72021484375</v>
      </c>
      <c r="Z28012">
        <v>-8.9219617843620007</v>
      </c>
    </row>
    <row r="28013" spans="1:26">
      <c r="A28013" s="14" t="s">
        <v>38993</v>
      </c>
      <c r="B28013" s="14"/>
      <c r="C28013" s="14" t="s">
        <v>29</v>
      </c>
      <c r="D28013" s="14" t="s">
        <v>25359</v>
      </c>
      <c r="E28013" s="14" t="s">
        <v>26</v>
      </c>
      <c r="F28013" s="14" t="s">
        <v>30</v>
      </c>
      <c r="G28013">
        <v>0.2</v>
      </c>
      <c r="H28013" s="14" t="s">
        <v>25360</v>
      </c>
      <c r="I28013">
        <v>0.2</v>
      </c>
      <c r="J28013">
        <v>0.14599999999999999</v>
      </c>
      <c r="K28013" s="14" t="s">
        <v>46248</v>
      </c>
      <c r="L28013" s="14"/>
      <c r="M28013" s="14" t="s">
        <v>25360</v>
      </c>
      <c r="N28013">
        <v>0.19</v>
      </c>
      <c r="O28013">
        <v>0</v>
      </c>
      <c r="P28013">
        <v>2.7E-2</v>
      </c>
      <c r="Q28013">
        <v>0</v>
      </c>
      <c r="R28013">
        <v>0</v>
      </c>
      <c r="S28013" s="14" t="s">
        <v>47346</v>
      </c>
      <c r="T28013" s="14" t="s">
        <v>25360</v>
      </c>
      <c r="U28013" s="14" t="s">
        <v>38982</v>
      </c>
      <c r="V28013" s="14" t="s">
        <v>38977</v>
      </c>
      <c r="W28013" s="14" t="s">
        <v>25133</v>
      </c>
      <c r="X28013" s="14" t="s">
        <v>25078</v>
      </c>
      <c r="Y28013">
        <v>51.736923217772997</v>
      </c>
      <c r="Z28013">
        <v>-8.939976692199</v>
      </c>
    </row>
    <row r="28014" spans="1:26">
      <c r="A28014" s="14" t="s">
        <v>3678</v>
      </c>
      <c r="B28014" s="14"/>
      <c r="C28014" s="14" t="s">
        <v>25</v>
      </c>
      <c r="D28014" s="14" t="s">
        <v>25359</v>
      </c>
      <c r="E28014" s="14" t="s">
        <v>26</v>
      </c>
      <c r="F28014" s="14" t="s">
        <v>27</v>
      </c>
      <c r="G28014">
        <v>0.05</v>
      </c>
      <c r="H28014" s="14" t="s">
        <v>25360</v>
      </c>
      <c r="I28014">
        <v>0.05</v>
      </c>
      <c r="J28014">
        <v>0</v>
      </c>
      <c r="K28014" s="14" t="s">
        <v>23</v>
      </c>
      <c r="L28014" s="14" t="s">
        <v>45346</v>
      </c>
      <c r="M28014" s="14" t="s">
        <v>25360</v>
      </c>
      <c r="N28014">
        <v>4.8000000000000001E-2</v>
      </c>
      <c r="O28014">
        <v>0</v>
      </c>
      <c r="P28014">
        <v>0</v>
      </c>
      <c r="Q28014">
        <v>4.8000000000000001E-2</v>
      </c>
      <c r="R28014">
        <v>0</v>
      </c>
      <c r="S28014" s="14"/>
      <c r="T28014" s="14" t="s">
        <v>25360</v>
      </c>
      <c r="U28014" s="14" t="s">
        <v>3679</v>
      </c>
      <c r="V28014" s="14" t="s">
        <v>25390</v>
      </c>
      <c r="W28014" s="14" t="s">
        <v>25133</v>
      </c>
      <c r="X28014" s="14" t="s">
        <v>25078</v>
      </c>
      <c r="Y28014">
        <v>51.797698974608998</v>
      </c>
      <c r="Z28014">
        <v>-8.9332666397090001</v>
      </c>
    </row>
    <row r="28015" spans="1:26">
      <c r="A28015" s="14" t="s">
        <v>38985</v>
      </c>
      <c r="B28015" s="14"/>
      <c r="C28015" s="14" t="s">
        <v>29</v>
      </c>
      <c r="D28015" s="14" t="s">
        <v>25359</v>
      </c>
      <c r="E28015" s="14" t="s">
        <v>26</v>
      </c>
      <c r="F28015" s="14" t="s">
        <v>39</v>
      </c>
      <c r="G28015">
        <v>0.1</v>
      </c>
      <c r="H28015" s="14" t="s">
        <v>25360</v>
      </c>
      <c r="I28015">
        <v>0.1</v>
      </c>
      <c r="J28015">
        <v>7.0000000000000007E-2</v>
      </c>
      <c r="K28015" s="14" t="s">
        <v>46248</v>
      </c>
      <c r="L28015" s="14"/>
      <c r="M28015" s="14" t="s">
        <v>25360</v>
      </c>
      <c r="N28015">
        <v>9.5000000000000001E-2</v>
      </c>
      <c r="O28015">
        <v>0</v>
      </c>
      <c r="P28015">
        <v>0</v>
      </c>
      <c r="Q28015">
        <v>0</v>
      </c>
      <c r="R28015">
        <v>0</v>
      </c>
      <c r="S28015" s="14" t="s">
        <v>47150</v>
      </c>
      <c r="T28015" s="14" t="s">
        <v>25360</v>
      </c>
      <c r="U28015" s="14" t="s">
        <v>38976</v>
      </c>
      <c r="V28015" s="14" t="s">
        <v>38977</v>
      </c>
      <c r="W28015" s="14" t="s">
        <v>25133</v>
      </c>
      <c r="X28015" s="14" t="s">
        <v>25078</v>
      </c>
      <c r="Y28015">
        <v>51.741306304931001</v>
      </c>
      <c r="Z28015">
        <v>-8.8813762664790001</v>
      </c>
    </row>
    <row r="28016" spans="1:26">
      <c r="A28016" s="14" t="s">
        <v>38978</v>
      </c>
      <c r="B28016" s="14"/>
      <c r="C28016" s="14" t="s">
        <v>29</v>
      </c>
      <c r="D28016" s="14" t="s">
        <v>25359</v>
      </c>
      <c r="E28016" s="14" t="s">
        <v>26</v>
      </c>
      <c r="F28016" s="14" t="s">
        <v>39</v>
      </c>
      <c r="G28016">
        <v>0.1</v>
      </c>
      <c r="H28016" s="14" t="s">
        <v>25360</v>
      </c>
      <c r="I28016">
        <v>0.1</v>
      </c>
      <c r="J28016">
        <v>8.4000000000000005E-2</v>
      </c>
      <c r="K28016" s="14" t="s">
        <v>46248</v>
      </c>
      <c r="L28016" s="14"/>
      <c r="M28016" s="14" t="s">
        <v>25360</v>
      </c>
      <c r="N28016">
        <v>9.5000000000000001E-2</v>
      </c>
      <c r="O28016">
        <v>0</v>
      </c>
      <c r="P28016">
        <v>0.01</v>
      </c>
      <c r="Q28016">
        <v>0</v>
      </c>
      <c r="R28016">
        <v>0</v>
      </c>
      <c r="S28016" s="14" t="s">
        <v>47202</v>
      </c>
      <c r="T28016" s="14" t="s">
        <v>25360</v>
      </c>
      <c r="U28016" s="14" t="s">
        <v>38976</v>
      </c>
      <c r="V28016" s="14" t="s">
        <v>38977</v>
      </c>
      <c r="W28016" s="14" t="s">
        <v>25133</v>
      </c>
      <c r="X28016" s="14" t="s">
        <v>25078</v>
      </c>
      <c r="Y28016">
        <v>51.742023468017003</v>
      </c>
      <c r="Z28016">
        <v>-8.8886146545409996</v>
      </c>
    </row>
    <row r="28017" spans="1:26">
      <c r="A28017" s="14" t="s">
        <v>39001</v>
      </c>
      <c r="B28017" s="14"/>
      <c r="C28017" s="14" t="s">
        <v>29</v>
      </c>
      <c r="D28017" s="14" t="s">
        <v>25359</v>
      </c>
      <c r="E28017" s="14" t="s">
        <v>26</v>
      </c>
      <c r="F28017" s="14" t="s">
        <v>30</v>
      </c>
      <c r="G28017">
        <v>0.2</v>
      </c>
      <c r="H28017" s="14" t="s">
        <v>25360</v>
      </c>
      <c r="I28017">
        <v>0.2</v>
      </c>
      <c r="J28017">
        <v>0.121</v>
      </c>
      <c r="K28017" s="14" t="s">
        <v>46248</v>
      </c>
      <c r="L28017" s="14"/>
      <c r="M28017" s="14" t="s">
        <v>25360</v>
      </c>
      <c r="N28017">
        <v>0.19</v>
      </c>
      <c r="O28017">
        <v>0</v>
      </c>
      <c r="P28017">
        <v>0</v>
      </c>
      <c r="Q28017">
        <v>0</v>
      </c>
      <c r="R28017">
        <v>0</v>
      </c>
      <c r="S28017" s="14" t="s">
        <v>47166</v>
      </c>
      <c r="T28017" s="14" t="s">
        <v>25360</v>
      </c>
      <c r="U28017" s="14" t="s">
        <v>38976</v>
      </c>
      <c r="V28017" s="14" t="s">
        <v>38977</v>
      </c>
      <c r="W28017" s="14" t="s">
        <v>25133</v>
      </c>
      <c r="X28017" s="14" t="s">
        <v>25078</v>
      </c>
      <c r="Y28017">
        <v>51.740005493163999</v>
      </c>
      <c r="Z28017">
        <v>-8.9298772811880003</v>
      </c>
    </row>
    <row r="28018" spans="1:26">
      <c r="A28018" s="14" t="s">
        <v>38983</v>
      </c>
      <c r="B28018" s="14"/>
      <c r="C28018" s="14" t="s">
        <v>29</v>
      </c>
      <c r="D28018" s="14" t="s">
        <v>25359</v>
      </c>
      <c r="E28018" s="14" t="s">
        <v>26</v>
      </c>
      <c r="F28018" s="14" t="s">
        <v>39</v>
      </c>
      <c r="G28018">
        <v>0.1</v>
      </c>
      <c r="H28018" s="14" t="s">
        <v>25360</v>
      </c>
      <c r="I28018">
        <v>0.1</v>
      </c>
      <c r="J28018">
        <v>9.7000000000000003E-2</v>
      </c>
      <c r="K28018" s="14" t="s">
        <v>46248</v>
      </c>
      <c r="L28018" s="14"/>
      <c r="M28018" s="14" t="s">
        <v>25360</v>
      </c>
      <c r="N28018">
        <v>9.5000000000000001E-2</v>
      </c>
      <c r="O28018">
        <v>0</v>
      </c>
      <c r="P28018">
        <v>0</v>
      </c>
      <c r="Q28018">
        <v>0</v>
      </c>
      <c r="R28018">
        <v>0</v>
      </c>
      <c r="S28018" s="14" t="s">
        <v>47105</v>
      </c>
      <c r="T28018" s="14" t="s">
        <v>25360</v>
      </c>
      <c r="U28018" s="14" t="s">
        <v>38976</v>
      </c>
      <c r="V28018" s="14" t="s">
        <v>38977</v>
      </c>
      <c r="W28018" s="14" t="s">
        <v>25133</v>
      </c>
      <c r="X28018" s="14" t="s">
        <v>25078</v>
      </c>
      <c r="Y28018">
        <v>51.738773345947003</v>
      </c>
      <c r="Z28018">
        <v>-8.8931255340570008</v>
      </c>
    </row>
    <row r="28019" spans="1:26">
      <c r="A28019" s="14" t="s">
        <v>38981</v>
      </c>
      <c r="B28019" s="14"/>
      <c r="C28019" s="14" t="s">
        <v>29</v>
      </c>
      <c r="D28019" s="14" t="s">
        <v>25359</v>
      </c>
      <c r="E28019" s="14" t="s">
        <v>26</v>
      </c>
      <c r="F28019" s="14" t="s">
        <v>27</v>
      </c>
      <c r="G28019">
        <v>0.05</v>
      </c>
      <c r="H28019" s="14" t="s">
        <v>25360</v>
      </c>
      <c r="I28019">
        <v>0.05</v>
      </c>
      <c r="J28019">
        <v>4.5999999999999999E-2</v>
      </c>
      <c r="K28019" s="14" t="s">
        <v>46248</v>
      </c>
      <c r="L28019" s="14"/>
      <c r="M28019" s="14" t="s">
        <v>25360</v>
      </c>
      <c r="N28019">
        <v>4.8000000000000001E-2</v>
      </c>
      <c r="O28019">
        <v>0</v>
      </c>
      <c r="P28019">
        <v>0</v>
      </c>
      <c r="Q28019">
        <v>0</v>
      </c>
      <c r="R28019">
        <v>0</v>
      </c>
      <c r="S28019" s="14" t="s">
        <v>47095</v>
      </c>
      <c r="T28019" s="14" t="s">
        <v>25360</v>
      </c>
      <c r="U28019" s="14" t="s">
        <v>38976</v>
      </c>
      <c r="V28019" s="14" t="s">
        <v>38977</v>
      </c>
      <c r="W28019" s="14" t="s">
        <v>25133</v>
      </c>
      <c r="X28019" s="14" t="s">
        <v>25078</v>
      </c>
      <c r="Y28019">
        <v>51.712379455566001</v>
      </c>
      <c r="Z28019">
        <v>-8.9330434799190002</v>
      </c>
    </row>
    <row r="28020" spans="1:26">
      <c r="A28020" s="14" t="s">
        <v>38988</v>
      </c>
      <c r="B28020" s="14"/>
      <c r="C28020" s="14" t="s">
        <v>29</v>
      </c>
      <c r="D28020" s="14" t="s">
        <v>25359</v>
      </c>
      <c r="E28020" s="14" t="s">
        <v>26</v>
      </c>
      <c r="F28020" s="14" t="s">
        <v>27</v>
      </c>
      <c r="G28020">
        <v>0.05</v>
      </c>
      <c r="H28020" s="14" t="s">
        <v>25360</v>
      </c>
      <c r="I28020">
        <v>0.05</v>
      </c>
      <c r="J28020">
        <v>4.8000000000000001E-2</v>
      </c>
      <c r="K28020" s="14" t="s">
        <v>46248</v>
      </c>
      <c r="L28020" s="14"/>
      <c r="M28020" s="14" t="s">
        <v>25360</v>
      </c>
      <c r="N28020">
        <v>4.8000000000000001E-2</v>
      </c>
      <c r="O28020">
        <v>0</v>
      </c>
      <c r="P28020">
        <v>0</v>
      </c>
      <c r="Q28020">
        <v>0</v>
      </c>
      <c r="R28020">
        <v>0</v>
      </c>
      <c r="S28020" s="14" t="s">
        <v>47095</v>
      </c>
      <c r="T28020" s="14" t="s">
        <v>25360</v>
      </c>
      <c r="U28020" s="14" t="s">
        <v>38982</v>
      </c>
      <c r="V28020" s="14" t="s">
        <v>38977</v>
      </c>
      <c r="W28020" s="14" t="s">
        <v>25133</v>
      </c>
      <c r="X28020" s="14" t="s">
        <v>25078</v>
      </c>
      <c r="Y28020">
        <v>51.735088348387997</v>
      </c>
      <c r="Z28020">
        <v>-8.9670801162709992</v>
      </c>
    </row>
    <row r="28021" spans="1:26">
      <c r="A28021" s="14" t="s">
        <v>8727</v>
      </c>
      <c r="B28021" s="14"/>
      <c r="C28021" s="14" t="s">
        <v>29</v>
      </c>
      <c r="D28021" s="14" t="s">
        <v>25359</v>
      </c>
      <c r="E28021" s="14" t="s">
        <v>26</v>
      </c>
      <c r="F28021" s="14" t="s">
        <v>27</v>
      </c>
      <c r="G28021">
        <v>0.05</v>
      </c>
      <c r="H28021" s="14" t="s">
        <v>25360</v>
      </c>
      <c r="I28021">
        <v>0.05</v>
      </c>
      <c r="J28021">
        <v>1.7999999999999999E-2</v>
      </c>
      <c r="K28021" s="14" t="s">
        <v>46248</v>
      </c>
      <c r="L28021" s="14"/>
      <c r="M28021" s="14" t="s">
        <v>25360</v>
      </c>
      <c r="N28021">
        <v>4.8000000000000001E-2</v>
      </c>
      <c r="O28021">
        <v>0</v>
      </c>
      <c r="P28021">
        <v>0</v>
      </c>
      <c r="Q28021">
        <v>0</v>
      </c>
      <c r="R28021">
        <v>0</v>
      </c>
      <c r="S28021" s="14" t="s">
        <v>47143</v>
      </c>
      <c r="T28021" s="14" t="s">
        <v>25360</v>
      </c>
      <c r="U28021" s="14" t="s">
        <v>38976</v>
      </c>
      <c r="V28021" s="14" t="s">
        <v>38977</v>
      </c>
      <c r="W28021" s="14" t="s">
        <v>25133</v>
      </c>
      <c r="X28021" s="14" t="s">
        <v>25078</v>
      </c>
      <c r="Y28021">
        <v>51.71731185913</v>
      </c>
      <c r="Z28021">
        <v>-8.9221630096430005</v>
      </c>
    </row>
    <row r="28022" spans="1:26">
      <c r="A28022" s="14" t="s">
        <v>38994</v>
      </c>
      <c r="B28022" s="14"/>
      <c r="C28022" s="14" t="s">
        <v>29</v>
      </c>
      <c r="D28022" s="14" t="s">
        <v>25359</v>
      </c>
      <c r="E28022" s="14" t="s">
        <v>26</v>
      </c>
      <c r="F28022" s="14" t="s">
        <v>39</v>
      </c>
      <c r="G28022">
        <v>0.1</v>
      </c>
      <c r="H28022" s="14" t="s">
        <v>25360</v>
      </c>
      <c r="I28022">
        <v>0.1</v>
      </c>
      <c r="J28022">
        <v>9.9000000000000005E-2</v>
      </c>
      <c r="K28022" s="14" t="s">
        <v>46248</v>
      </c>
      <c r="L28022" s="14"/>
      <c r="M28022" s="14" t="s">
        <v>25360</v>
      </c>
      <c r="N28022">
        <v>9.5000000000000001E-2</v>
      </c>
      <c r="O28022">
        <v>0</v>
      </c>
      <c r="P28022">
        <v>0</v>
      </c>
      <c r="Q28022">
        <v>0</v>
      </c>
      <c r="R28022">
        <v>0</v>
      </c>
      <c r="S28022" s="14" t="s">
        <v>47105</v>
      </c>
      <c r="T28022" s="14" t="s">
        <v>25360</v>
      </c>
      <c r="U28022" s="14" t="s">
        <v>38976</v>
      </c>
      <c r="V28022" s="14" t="s">
        <v>38977</v>
      </c>
      <c r="W28022" s="14" t="s">
        <v>25133</v>
      </c>
      <c r="X28022" s="14" t="s">
        <v>25078</v>
      </c>
      <c r="Y28022">
        <v>51.739250183105</v>
      </c>
      <c r="Z28022">
        <v>-8.9299201965330006</v>
      </c>
    </row>
    <row r="28023" spans="1:26">
      <c r="A28023" s="14" t="s">
        <v>3274</v>
      </c>
      <c r="B28023" s="14"/>
      <c r="C28023" s="14" t="s">
        <v>29</v>
      </c>
      <c r="D28023" s="14" t="s">
        <v>25359</v>
      </c>
      <c r="E28023" s="14" t="s">
        <v>26</v>
      </c>
      <c r="F28023" s="14" t="s">
        <v>30</v>
      </c>
      <c r="G28023">
        <v>0.2</v>
      </c>
      <c r="H28023" s="14" t="s">
        <v>25360</v>
      </c>
      <c r="I28023">
        <v>0.2</v>
      </c>
      <c r="J28023">
        <v>0.158</v>
      </c>
      <c r="K28023" s="14" t="s">
        <v>46248</v>
      </c>
      <c r="L28023" s="14"/>
      <c r="M28023" s="14" t="s">
        <v>25360</v>
      </c>
      <c r="N28023">
        <v>0.19</v>
      </c>
      <c r="O28023">
        <v>0</v>
      </c>
      <c r="P28023">
        <v>0</v>
      </c>
      <c r="Q28023">
        <v>0</v>
      </c>
      <c r="R28023">
        <v>0</v>
      </c>
      <c r="S28023" s="14" t="s">
        <v>47109</v>
      </c>
      <c r="T28023" s="14" t="s">
        <v>25360</v>
      </c>
      <c r="U28023" s="14" t="s">
        <v>38982</v>
      </c>
      <c r="V28023" s="14" t="s">
        <v>38977</v>
      </c>
      <c r="W28023" s="14" t="s">
        <v>25133</v>
      </c>
      <c r="X28023" s="14" t="s">
        <v>25078</v>
      </c>
      <c r="Y28023">
        <v>51.734725952147997</v>
      </c>
      <c r="Z28023">
        <v>-8.9518871307369992</v>
      </c>
    </row>
    <row r="28024" spans="1:26">
      <c r="A28024" s="14" t="s">
        <v>38997</v>
      </c>
      <c r="B28024" s="14"/>
      <c r="C28024" s="14" t="s">
        <v>29</v>
      </c>
      <c r="D28024" s="14" t="s">
        <v>25359</v>
      </c>
      <c r="E28024" s="14" t="s">
        <v>26</v>
      </c>
      <c r="F28024" s="14" t="s">
        <v>27</v>
      </c>
      <c r="G28024">
        <v>0.05</v>
      </c>
      <c r="H28024" s="14" t="s">
        <v>25360</v>
      </c>
      <c r="I28024">
        <v>0.05</v>
      </c>
      <c r="J28024">
        <v>4.8000000000000001E-2</v>
      </c>
      <c r="K28024" s="14" t="s">
        <v>46248</v>
      </c>
      <c r="L28024" s="14"/>
      <c r="M28024" s="14" t="s">
        <v>25360</v>
      </c>
      <c r="N28024">
        <v>4.8000000000000001E-2</v>
      </c>
      <c r="O28024">
        <v>0</v>
      </c>
      <c r="P28024">
        <v>0</v>
      </c>
      <c r="Q28024">
        <v>0</v>
      </c>
      <c r="R28024">
        <v>0</v>
      </c>
      <c r="S28024" s="14" t="s">
        <v>47095</v>
      </c>
      <c r="T28024" s="14" t="s">
        <v>25360</v>
      </c>
      <c r="U28024" s="14" t="s">
        <v>38982</v>
      </c>
      <c r="V28024" s="14" t="s">
        <v>38977</v>
      </c>
      <c r="W28024" s="14" t="s">
        <v>25133</v>
      </c>
      <c r="X28024" s="14" t="s">
        <v>25078</v>
      </c>
      <c r="Y28024">
        <v>51.725723266601001</v>
      </c>
      <c r="Z28024">
        <v>-8.9582834243770009</v>
      </c>
    </row>
    <row r="28025" spans="1:26">
      <c r="A28025" s="14" t="s">
        <v>38986</v>
      </c>
      <c r="B28025" s="14"/>
      <c r="C28025" s="14" t="s">
        <v>29</v>
      </c>
      <c r="D28025" s="14" t="s">
        <v>25359</v>
      </c>
      <c r="E28025" s="14" t="s">
        <v>26</v>
      </c>
      <c r="F28025" s="14" t="s">
        <v>30</v>
      </c>
      <c r="G28025">
        <v>0.2</v>
      </c>
      <c r="H28025" s="14" t="s">
        <v>25360</v>
      </c>
      <c r="I28025">
        <v>0.2</v>
      </c>
      <c r="J28025">
        <v>0.186</v>
      </c>
      <c r="K28025" s="14" t="s">
        <v>46248</v>
      </c>
      <c r="L28025" s="14"/>
      <c r="M28025" s="14" t="s">
        <v>25360</v>
      </c>
      <c r="N28025">
        <v>0.19</v>
      </c>
      <c r="O28025">
        <v>0</v>
      </c>
      <c r="P28025">
        <v>1.0999999999999999E-2</v>
      </c>
      <c r="Q28025">
        <v>0</v>
      </c>
      <c r="R28025">
        <v>0</v>
      </c>
      <c r="S28025" s="14" t="s">
        <v>47172</v>
      </c>
      <c r="T28025" s="14" t="s">
        <v>25360</v>
      </c>
      <c r="U28025" s="14" t="s">
        <v>38976</v>
      </c>
      <c r="V28025" s="14" t="s">
        <v>38977</v>
      </c>
      <c r="W28025" s="14" t="s">
        <v>25133</v>
      </c>
      <c r="X28025" s="14" t="s">
        <v>25078</v>
      </c>
      <c r="Y28025">
        <v>51.739803314208999</v>
      </c>
      <c r="Z28025">
        <v>-8.9271373748770007</v>
      </c>
    </row>
    <row r="28026" spans="1:26">
      <c r="A28026" s="14" t="s">
        <v>1070</v>
      </c>
      <c r="B28026" s="14"/>
      <c r="C28026" s="14" t="s">
        <v>29</v>
      </c>
      <c r="D28026" s="14" t="s">
        <v>25359</v>
      </c>
      <c r="E28026" s="14" t="s">
        <v>26</v>
      </c>
      <c r="F28026" s="14" t="s">
        <v>37</v>
      </c>
      <c r="G28026">
        <v>0.63</v>
      </c>
      <c r="H28026" s="14" t="s">
        <v>25360</v>
      </c>
      <c r="I28026">
        <v>0.63</v>
      </c>
      <c r="J28026">
        <v>0</v>
      </c>
      <c r="K28026" s="14" t="s">
        <v>23</v>
      </c>
      <c r="L28026" s="14" t="s">
        <v>45871</v>
      </c>
      <c r="M28026" s="14" t="s">
        <v>25360</v>
      </c>
      <c r="N28026">
        <v>0.59799999999999998</v>
      </c>
      <c r="O28026">
        <v>0</v>
      </c>
      <c r="P28026">
        <v>0</v>
      </c>
      <c r="Q28026">
        <v>0.5</v>
      </c>
      <c r="R28026">
        <v>0</v>
      </c>
      <c r="S28026" s="14"/>
      <c r="T28026" s="14" t="s">
        <v>25360</v>
      </c>
      <c r="U28026" s="14" t="s">
        <v>1071</v>
      </c>
      <c r="V28026" s="14" t="s">
        <v>25498</v>
      </c>
      <c r="W28026" s="14" t="s">
        <v>25096</v>
      </c>
      <c r="X28026" s="14" t="s">
        <v>25078</v>
      </c>
      <c r="Y28026">
        <v>53.390300750732003</v>
      </c>
      <c r="Z28026">
        <v>-6.1550989151</v>
      </c>
    </row>
    <row r="28027" spans="1:26">
      <c r="A28027" s="14" t="s">
        <v>3318</v>
      </c>
      <c r="B28027" s="14"/>
      <c r="C28027" s="14" t="s">
        <v>29</v>
      </c>
      <c r="D28027" s="14" t="s">
        <v>25359</v>
      </c>
      <c r="E28027" s="14" t="s">
        <v>26</v>
      </c>
      <c r="F28027" s="14" t="s">
        <v>68</v>
      </c>
      <c r="G28027">
        <v>0.63</v>
      </c>
      <c r="H28027" s="14" t="s">
        <v>25360</v>
      </c>
      <c r="I28027">
        <v>0.63</v>
      </c>
      <c r="J28027">
        <v>0</v>
      </c>
      <c r="K28027" s="14" t="s">
        <v>23</v>
      </c>
      <c r="L28027" s="14" t="s">
        <v>45547</v>
      </c>
      <c r="M28027" s="14" t="s">
        <v>25360</v>
      </c>
      <c r="N28027">
        <v>0.59799999999999998</v>
      </c>
      <c r="O28027">
        <v>0</v>
      </c>
      <c r="P28027">
        <v>6.0000000000000001E-3</v>
      </c>
      <c r="Q28027">
        <v>0.5</v>
      </c>
      <c r="R28027">
        <v>0</v>
      </c>
      <c r="S28027" s="14"/>
      <c r="T28027" s="14" t="s">
        <v>25360</v>
      </c>
      <c r="U28027" s="14" t="s">
        <v>3319</v>
      </c>
      <c r="V28027" s="14" t="s">
        <v>25536</v>
      </c>
      <c r="W28027" s="14" t="s">
        <v>25093</v>
      </c>
      <c r="X28027" s="14" t="s">
        <v>25078</v>
      </c>
      <c r="Y28027">
        <v>53.382099151611001</v>
      </c>
      <c r="Z28027">
        <v>-6.3081674575799997</v>
      </c>
    </row>
    <row r="28028" spans="1:26">
      <c r="A28028" s="14" t="s">
        <v>10393</v>
      </c>
      <c r="B28028" s="14"/>
      <c r="C28028" s="14" t="s">
        <v>29</v>
      </c>
      <c r="D28028" s="14" t="s">
        <v>25359</v>
      </c>
      <c r="E28028" s="14" t="s">
        <v>26</v>
      </c>
      <c r="F28028" s="14" t="s">
        <v>37</v>
      </c>
      <c r="G28028">
        <v>0.63</v>
      </c>
      <c r="H28028" s="14" t="s">
        <v>25360</v>
      </c>
      <c r="I28028">
        <v>0.63</v>
      </c>
      <c r="J28028">
        <v>0</v>
      </c>
      <c r="K28028" s="14" t="s">
        <v>23</v>
      </c>
      <c r="L28028" s="14" t="s">
        <v>45608</v>
      </c>
      <c r="M28028" s="14" t="s">
        <v>25360</v>
      </c>
      <c r="N28028">
        <v>0.59799999999999998</v>
      </c>
      <c r="O28028">
        <v>0</v>
      </c>
      <c r="P28028">
        <v>3.2000000000000001E-2</v>
      </c>
      <c r="Q28028">
        <v>0.5</v>
      </c>
      <c r="R28028">
        <v>0</v>
      </c>
      <c r="S28028" s="14"/>
      <c r="T28028" s="14" t="s">
        <v>25360</v>
      </c>
      <c r="U28028" s="14" t="s">
        <v>1867</v>
      </c>
      <c r="V28028" s="14" t="s">
        <v>25536</v>
      </c>
      <c r="W28028" s="14" t="s">
        <v>25093</v>
      </c>
      <c r="X28028" s="14" t="s">
        <v>25078</v>
      </c>
      <c r="Y28028">
        <v>53.390655517577997</v>
      </c>
      <c r="Z28028">
        <v>-6.3129086494440001</v>
      </c>
    </row>
    <row r="28029" spans="1:26">
      <c r="A28029" s="14" t="s">
        <v>3320</v>
      </c>
      <c r="B28029" s="14"/>
      <c r="C28029" s="14" t="s">
        <v>29</v>
      </c>
      <c r="D28029" s="14" t="s">
        <v>25359</v>
      </c>
      <c r="E28029" s="14" t="s">
        <v>26</v>
      </c>
      <c r="F28029" s="14" t="s">
        <v>68</v>
      </c>
      <c r="G28029">
        <v>0.63</v>
      </c>
      <c r="H28029" s="14" t="s">
        <v>25360</v>
      </c>
      <c r="I28029">
        <v>0.63</v>
      </c>
      <c r="J28029">
        <v>0</v>
      </c>
      <c r="K28029" s="14" t="s">
        <v>23</v>
      </c>
      <c r="L28029" s="14" t="s">
        <v>45669</v>
      </c>
      <c r="M28029" s="14" t="s">
        <v>25360</v>
      </c>
      <c r="N28029">
        <v>0.59799999999999998</v>
      </c>
      <c r="O28029">
        <v>0</v>
      </c>
      <c r="P28029">
        <v>0</v>
      </c>
      <c r="Q28029">
        <v>0.5</v>
      </c>
      <c r="R28029">
        <v>0</v>
      </c>
      <c r="S28029" s="14"/>
      <c r="T28029" s="14" t="s">
        <v>25360</v>
      </c>
      <c r="U28029" s="14" t="s">
        <v>3319</v>
      </c>
      <c r="V28029" s="14" t="s">
        <v>25536</v>
      </c>
      <c r="W28029" s="14" t="s">
        <v>25093</v>
      </c>
      <c r="X28029" s="14" t="s">
        <v>25078</v>
      </c>
      <c r="Y28029">
        <v>53.382110595702997</v>
      </c>
      <c r="Z28029">
        <v>-6.3095345497129998</v>
      </c>
    </row>
    <row r="28030" spans="1:26">
      <c r="A28030" s="14" t="s">
        <v>24765</v>
      </c>
      <c r="B28030" s="14"/>
      <c r="C28030" s="14" t="s">
        <v>29</v>
      </c>
      <c r="D28030" s="14" t="s">
        <v>25359</v>
      </c>
      <c r="E28030" s="14" t="s">
        <v>26</v>
      </c>
      <c r="F28030" s="14" t="s">
        <v>37</v>
      </c>
      <c r="G28030">
        <v>0.63</v>
      </c>
      <c r="H28030" s="14" t="s">
        <v>25360</v>
      </c>
      <c r="I28030">
        <v>0.63</v>
      </c>
      <c r="J28030">
        <v>0</v>
      </c>
      <c r="K28030" s="14" t="s">
        <v>23</v>
      </c>
      <c r="L28030" s="14" t="s">
        <v>45833</v>
      </c>
      <c r="M28030" s="14" t="s">
        <v>25360</v>
      </c>
      <c r="N28030">
        <v>0.59799999999999998</v>
      </c>
      <c r="O28030">
        <v>0</v>
      </c>
      <c r="P28030">
        <v>0</v>
      </c>
      <c r="Q28030">
        <v>0.5</v>
      </c>
      <c r="R28030">
        <v>0</v>
      </c>
      <c r="S28030" s="14"/>
      <c r="T28030" s="14" t="s">
        <v>25360</v>
      </c>
      <c r="U28030" s="14" t="s">
        <v>600</v>
      </c>
      <c r="V28030" s="14" t="s">
        <v>25516</v>
      </c>
      <c r="W28030" s="14" t="s">
        <v>25093</v>
      </c>
      <c r="X28030" s="14" t="s">
        <v>25078</v>
      </c>
      <c r="Y28030">
        <v>53.409496307372997</v>
      </c>
      <c r="Z28030">
        <v>-6.2361259460439999</v>
      </c>
    </row>
    <row r="28031" spans="1:26">
      <c r="A28031" s="14" t="s">
        <v>21766</v>
      </c>
      <c r="B28031" s="14"/>
      <c r="C28031" s="14" t="s">
        <v>29</v>
      </c>
      <c r="D28031" s="14" t="s">
        <v>25359</v>
      </c>
      <c r="E28031" s="14" t="s">
        <v>26</v>
      </c>
      <c r="F28031" s="14" t="s">
        <v>47</v>
      </c>
      <c r="G28031">
        <v>0.2</v>
      </c>
      <c r="H28031" s="14" t="s">
        <v>25360</v>
      </c>
      <c r="I28031">
        <v>0.2</v>
      </c>
      <c r="J28031">
        <v>0</v>
      </c>
      <c r="K28031" s="14" t="s">
        <v>23</v>
      </c>
      <c r="L28031" s="14" t="s">
        <v>45448</v>
      </c>
      <c r="M28031" s="14" t="s">
        <v>25360</v>
      </c>
      <c r="N28031">
        <v>0.19</v>
      </c>
      <c r="O28031">
        <v>0</v>
      </c>
      <c r="P28031">
        <v>1.0999999999999999E-2</v>
      </c>
      <c r="Q28031">
        <v>0.19</v>
      </c>
      <c r="R28031">
        <v>0</v>
      </c>
      <c r="S28031" s="14"/>
      <c r="T28031" s="14" t="s">
        <v>25360</v>
      </c>
      <c r="U28031" s="14" t="s">
        <v>3319</v>
      </c>
      <c r="V28031" s="14" t="s">
        <v>25536</v>
      </c>
      <c r="W28031" s="14" t="s">
        <v>25093</v>
      </c>
      <c r="X28031" s="14" t="s">
        <v>25078</v>
      </c>
      <c r="Y28031">
        <v>53.382125854492003</v>
      </c>
      <c r="Z28031">
        <v>-6.3001103401179996</v>
      </c>
    </row>
    <row r="28032" spans="1:26">
      <c r="A28032" s="14" t="s">
        <v>11130</v>
      </c>
      <c r="B28032" s="14"/>
      <c r="C28032" s="14" t="s">
        <v>29</v>
      </c>
      <c r="D28032" s="14" t="s">
        <v>25359</v>
      </c>
      <c r="E28032" s="14" t="s">
        <v>26</v>
      </c>
      <c r="F28032" s="14" t="s">
        <v>59</v>
      </c>
      <c r="G28032">
        <v>0.4</v>
      </c>
      <c r="H28032" s="14" t="s">
        <v>25360</v>
      </c>
      <c r="I28032">
        <v>0.4</v>
      </c>
      <c r="J28032">
        <v>0</v>
      </c>
      <c r="K28032" s="14" t="s">
        <v>23</v>
      </c>
      <c r="L28032" s="14" t="s">
        <v>45282</v>
      </c>
      <c r="M28032" s="14" t="s">
        <v>25360</v>
      </c>
      <c r="N28032">
        <v>0.38</v>
      </c>
      <c r="O28032">
        <v>0</v>
      </c>
      <c r="P28032">
        <v>0.08</v>
      </c>
      <c r="Q28032">
        <v>0.34200000000000003</v>
      </c>
      <c r="R28032">
        <v>0</v>
      </c>
      <c r="S28032" s="14"/>
      <c r="T28032" s="14" t="s">
        <v>25360</v>
      </c>
      <c r="U28032" s="14" t="s">
        <v>1088</v>
      </c>
      <c r="V28032" s="14" t="s">
        <v>25561</v>
      </c>
      <c r="W28032" s="14" t="s">
        <v>25093</v>
      </c>
      <c r="X28032" s="14" t="s">
        <v>25078</v>
      </c>
      <c r="Y28032">
        <v>53.402618408202997</v>
      </c>
      <c r="Z28032">
        <v>-6.2859110832210003</v>
      </c>
    </row>
    <row r="28033" spans="1:26">
      <c r="A28033" s="14" t="s">
        <v>19306</v>
      </c>
      <c r="B28033" s="14"/>
      <c r="C28033" s="14" t="s">
        <v>29</v>
      </c>
      <c r="D28033" s="14" t="s">
        <v>25359</v>
      </c>
      <c r="E28033" s="14" t="s">
        <v>26</v>
      </c>
      <c r="F28033" s="14" t="s">
        <v>30</v>
      </c>
      <c r="G28033">
        <v>0.2</v>
      </c>
      <c r="H28033" s="14" t="s">
        <v>25360</v>
      </c>
      <c r="I28033">
        <v>0.2</v>
      </c>
      <c r="J28033">
        <v>0</v>
      </c>
      <c r="K28033" s="14" t="s">
        <v>23</v>
      </c>
      <c r="L28033" s="14"/>
      <c r="M28033" s="14" t="s">
        <v>25360</v>
      </c>
      <c r="N28033">
        <v>0.19</v>
      </c>
      <c r="O28033">
        <v>0</v>
      </c>
      <c r="P28033">
        <v>0</v>
      </c>
      <c r="Q28033">
        <v>0.22800000000000001</v>
      </c>
      <c r="R28033">
        <v>0</v>
      </c>
      <c r="S28033" s="14"/>
      <c r="T28033" s="14" t="s">
        <v>25360</v>
      </c>
      <c r="U28033" s="14" t="s">
        <v>4934</v>
      </c>
      <c r="V28033" s="14" t="s">
        <v>25380</v>
      </c>
      <c r="W28033" s="14" t="s">
        <v>25093</v>
      </c>
      <c r="X28033" s="14" t="s">
        <v>25078</v>
      </c>
      <c r="Y28033">
        <v>53.402770996092997</v>
      </c>
      <c r="Z28033">
        <v>-6.3328790664670001</v>
      </c>
    </row>
    <row r="28034" spans="1:26">
      <c r="A28034" s="14" t="s">
        <v>4928</v>
      </c>
      <c r="B28034" s="14"/>
      <c r="C28034" s="14" t="s">
        <v>29</v>
      </c>
      <c r="D28034" s="14" t="s">
        <v>25359</v>
      </c>
      <c r="E28034" s="14" t="s">
        <v>26</v>
      </c>
      <c r="F28034" s="14" t="s">
        <v>68</v>
      </c>
      <c r="G28034">
        <v>0.63</v>
      </c>
      <c r="H28034" s="14" t="s">
        <v>25360</v>
      </c>
      <c r="I28034">
        <v>0.63</v>
      </c>
      <c r="J28034">
        <v>0</v>
      </c>
      <c r="K28034" s="14" t="s">
        <v>23</v>
      </c>
      <c r="L28034" s="14" t="s">
        <v>45483</v>
      </c>
      <c r="M28034" s="14" t="s">
        <v>25360</v>
      </c>
      <c r="N28034">
        <v>0.59799999999999998</v>
      </c>
      <c r="O28034">
        <v>0</v>
      </c>
      <c r="P28034">
        <v>1.2999999999999999E-2</v>
      </c>
      <c r="Q28034">
        <v>0.5</v>
      </c>
      <c r="R28034">
        <v>0</v>
      </c>
      <c r="S28034" s="14"/>
      <c r="T28034" s="14" t="s">
        <v>25360</v>
      </c>
      <c r="U28034" s="14" t="s">
        <v>1228</v>
      </c>
      <c r="V28034" s="14" t="s">
        <v>25561</v>
      </c>
      <c r="W28034" s="14" t="s">
        <v>25093</v>
      </c>
      <c r="X28034" s="14" t="s">
        <v>25078</v>
      </c>
      <c r="Y28034">
        <v>53.401359558105</v>
      </c>
      <c r="Z28034">
        <v>-6.275240898132</v>
      </c>
    </row>
    <row r="28035" spans="1:26">
      <c r="A28035" s="14" t="s">
        <v>8389</v>
      </c>
      <c r="B28035" s="14"/>
      <c r="C28035" s="14" t="s">
        <v>29</v>
      </c>
      <c r="D28035" s="14" t="s">
        <v>25359</v>
      </c>
      <c r="E28035" s="14" t="s">
        <v>26</v>
      </c>
      <c r="F28035" s="14" t="s">
        <v>68</v>
      </c>
      <c r="G28035">
        <v>0.63</v>
      </c>
      <c r="H28035" s="14" t="s">
        <v>25360</v>
      </c>
      <c r="I28035">
        <v>0.63</v>
      </c>
      <c r="J28035">
        <v>0</v>
      </c>
      <c r="K28035" s="14" t="s">
        <v>23</v>
      </c>
      <c r="L28035" s="14" t="s">
        <v>45705</v>
      </c>
      <c r="M28035" s="14" t="s">
        <v>25360</v>
      </c>
      <c r="N28035">
        <v>0.59799999999999998</v>
      </c>
      <c r="O28035">
        <v>0</v>
      </c>
      <c r="P28035">
        <v>1.4999999999999999E-2</v>
      </c>
      <c r="Q28035">
        <v>0.5</v>
      </c>
      <c r="R28035">
        <v>0</v>
      </c>
      <c r="S28035" s="14"/>
      <c r="T28035" s="14" t="s">
        <v>25360</v>
      </c>
      <c r="U28035" s="14" t="s">
        <v>1228</v>
      </c>
      <c r="V28035" s="14" t="s">
        <v>25561</v>
      </c>
      <c r="W28035" s="14" t="s">
        <v>25093</v>
      </c>
      <c r="X28035" s="14" t="s">
        <v>25078</v>
      </c>
      <c r="Y28035">
        <v>53.399654388427003</v>
      </c>
      <c r="Z28035">
        <v>-6.2722878456110003</v>
      </c>
    </row>
    <row r="28036" spans="1:26">
      <c r="A28036" s="14" t="s">
        <v>42227</v>
      </c>
      <c r="B28036" s="14"/>
      <c r="C28036" s="14" t="s">
        <v>29</v>
      </c>
      <c r="D28036" s="14" t="s">
        <v>25359</v>
      </c>
      <c r="E28036" s="14" t="s">
        <v>26</v>
      </c>
      <c r="F28036" s="14" t="s">
        <v>37</v>
      </c>
      <c r="G28036">
        <v>0.63</v>
      </c>
      <c r="H28036" s="14" t="s">
        <v>25360</v>
      </c>
      <c r="I28036">
        <v>0.63</v>
      </c>
      <c r="J28036">
        <v>0.5</v>
      </c>
      <c r="K28036" s="14" t="s">
        <v>46245</v>
      </c>
      <c r="L28036" s="14"/>
      <c r="M28036" s="14" t="s">
        <v>25360</v>
      </c>
      <c r="N28036">
        <v>0.59799999999999998</v>
      </c>
      <c r="O28036">
        <v>0</v>
      </c>
      <c r="P28036">
        <v>0</v>
      </c>
      <c r="Q28036">
        <v>0.5</v>
      </c>
      <c r="R28036">
        <v>0</v>
      </c>
      <c r="S28036" s="14"/>
      <c r="T28036" s="14" t="s">
        <v>25360</v>
      </c>
      <c r="U28036" s="14" t="s">
        <v>42212</v>
      </c>
      <c r="V28036" s="14" t="s">
        <v>42210</v>
      </c>
      <c r="W28036" s="14" t="s">
        <v>25093</v>
      </c>
      <c r="X28036" s="14" t="s">
        <v>25078</v>
      </c>
      <c r="Y28036">
        <v>53.397399902342997</v>
      </c>
      <c r="Z28036">
        <v>-6.1899433135980004</v>
      </c>
    </row>
    <row r="28037" spans="1:26">
      <c r="A28037" s="14" t="s">
        <v>4933</v>
      </c>
      <c r="B28037" s="14"/>
      <c r="C28037" s="14" t="s">
        <v>29</v>
      </c>
      <c r="D28037" s="14" t="s">
        <v>25359</v>
      </c>
      <c r="E28037" s="14" t="s">
        <v>26</v>
      </c>
      <c r="F28037" s="14" t="s">
        <v>27</v>
      </c>
      <c r="G28037">
        <v>0.05</v>
      </c>
      <c r="H28037" s="14" t="s">
        <v>25360</v>
      </c>
      <c r="I28037">
        <v>0.05</v>
      </c>
      <c r="J28037">
        <v>0</v>
      </c>
      <c r="K28037" s="14" t="s">
        <v>23</v>
      </c>
      <c r="L28037" s="14" t="s">
        <v>45202</v>
      </c>
      <c r="M28037" s="14" t="s">
        <v>25360</v>
      </c>
      <c r="N28037">
        <v>4.8000000000000001E-2</v>
      </c>
      <c r="O28037">
        <v>0</v>
      </c>
      <c r="P28037">
        <v>0</v>
      </c>
      <c r="Q28037">
        <v>5.0999999999999997E-2</v>
      </c>
      <c r="R28037">
        <v>0</v>
      </c>
      <c r="S28037" s="14"/>
      <c r="T28037" s="14" t="s">
        <v>25360</v>
      </c>
      <c r="U28037" s="14" t="s">
        <v>4934</v>
      </c>
      <c r="V28037" s="14" t="s">
        <v>25380</v>
      </c>
      <c r="W28037" s="14" t="s">
        <v>25093</v>
      </c>
      <c r="X28037" s="14" t="s">
        <v>25078</v>
      </c>
      <c r="Y28037">
        <v>53.399871826171001</v>
      </c>
      <c r="Z28037">
        <v>-6.3342704772939999</v>
      </c>
    </row>
    <row r="28038" spans="1:26">
      <c r="A28038" s="14" t="s">
        <v>10397</v>
      </c>
      <c r="B28038" s="14"/>
      <c r="C28038" s="14" t="s">
        <v>29</v>
      </c>
      <c r="D28038" s="14" t="s">
        <v>25359</v>
      </c>
      <c r="E28038" s="14" t="s">
        <v>26</v>
      </c>
      <c r="F28038" s="14" t="s">
        <v>99</v>
      </c>
      <c r="G28038">
        <v>1</v>
      </c>
      <c r="H28038" s="14" t="s">
        <v>25360</v>
      </c>
      <c r="I28038">
        <v>1</v>
      </c>
      <c r="J28038">
        <v>0</v>
      </c>
      <c r="K28038" s="14" t="s">
        <v>23</v>
      </c>
      <c r="L28038" s="14" t="s">
        <v>45941</v>
      </c>
      <c r="M28038" s="14" t="s">
        <v>25360</v>
      </c>
      <c r="N28038">
        <v>0.95</v>
      </c>
      <c r="O28038">
        <v>0</v>
      </c>
      <c r="P28038">
        <v>0</v>
      </c>
      <c r="Q28038">
        <v>0.5</v>
      </c>
      <c r="R28038">
        <v>0</v>
      </c>
      <c r="S28038" s="14"/>
      <c r="T28038" s="14" t="s">
        <v>25360</v>
      </c>
      <c r="U28038" s="14" t="s">
        <v>1867</v>
      </c>
      <c r="V28038" s="14" t="s">
        <v>25536</v>
      </c>
      <c r="W28038" s="14" t="s">
        <v>25093</v>
      </c>
      <c r="X28038" s="14" t="s">
        <v>25078</v>
      </c>
      <c r="Y28038">
        <v>53.388774871826001</v>
      </c>
      <c r="Z28038">
        <v>-6.2994394302360002</v>
      </c>
    </row>
    <row r="28039" spans="1:26">
      <c r="A28039" s="14" t="s">
        <v>7917</v>
      </c>
      <c r="B28039" s="14"/>
      <c r="C28039" s="14" t="s">
        <v>29</v>
      </c>
      <c r="D28039" s="14" t="s">
        <v>25359</v>
      </c>
      <c r="E28039" s="14" t="s">
        <v>26</v>
      </c>
      <c r="F28039" s="14" t="s">
        <v>32</v>
      </c>
      <c r="G28039">
        <v>0.4</v>
      </c>
      <c r="H28039" s="14" t="s">
        <v>25360</v>
      </c>
      <c r="I28039">
        <v>0.4</v>
      </c>
      <c r="J28039">
        <v>0</v>
      </c>
      <c r="K28039" s="14" t="s">
        <v>23</v>
      </c>
      <c r="L28039" s="14" t="s">
        <v>45540</v>
      </c>
      <c r="M28039" s="14" t="s">
        <v>25360</v>
      </c>
      <c r="N28039">
        <v>0.38</v>
      </c>
      <c r="O28039">
        <v>0</v>
      </c>
      <c r="P28039">
        <v>8.9999999999999993E-3</v>
      </c>
      <c r="Q28039">
        <v>0.38600000000000001</v>
      </c>
      <c r="R28039">
        <v>0</v>
      </c>
      <c r="S28039" s="14"/>
      <c r="T28039" s="14" t="s">
        <v>25360</v>
      </c>
      <c r="U28039" s="14" t="s">
        <v>1228</v>
      </c>
      <c r="V28039" s="14" t="s">
        <v>25561</v>
      </c>
      <c r="W28039" s="14" t="s">
        <v>25093</v>
      </c>
      <c r="X28039" s="14" t="s">
        <v>25078</v>
      </c>
      <c r="Y28039">
        <v>53.403297424316001</v>
      </c>
      <c r="Z28039">
        <v>-6.2785911560049996</v>
      </c>
    </row>
    <row r="28040" spans="1:26">
      <c r="A28040" s="14" t="s">
        <v>4937</v>
      </c>
      <c r="B28040" s="14"/>
      <c r="C28040" s="14" t="s">
        <v>29</v>
      </c>
      <c r="D28040" s="14" t="s">
        <v>25359</v>
      </c>
      <c r="E28040" s="14" t="s">
        <v>26</v>
      </c>
      <c r="F28040" s="14" t="s">
        <v>27</v>
      </c>
      <c r="G28040">
        <v>0.05</v>
      </c>
      <c r="H28040" s="14" t="s">
        <v>25360</v>
      </c>
      <c r="I28040">
        <v>0.05</v>
      </c>
      <c r="J28040">
        <v>0</v>
      </c>
      <c r="K28040" s="14" t="s">
        <v>23</v>
      </c>
      <c r="L28040" s="14" t="s">
        <v>45207</v>
      </c>
      <c r="M28040" s="14" t="s">
        <v>25360</v>
      </c>
      <c r="N28040">
        <v>4.8000000000000001E-2</v>
      </c>
      <c r="O28040">
        <v>0</v>
      </c>
      <c r="P28040">
        <v>0</v>
      </c>
      <c r="Q28040">
        <v>4.9000000000000002E-2</v>
      </c>
      <c r="R28040">
        <v>0</v>
      </c>
      <c r="S28040" s="14"/>
      <c r="T28040" s="14" t="s">
        <v>25360</v>
      </c>
      <c r="U28040" s="14" t="s">
        <v>4934</v>
      </c>
      <c r="V28040" s="14" t="s">
        <v>25380</v>
      </c>
      <c r="W28040" s="14" t="s">
        <v>25093</v>
      </c>
      <c r="X28040" s="14" t="s">
        <v>25078</v>
      </c>
      <c r="Y28040">
        <v>53.402095794677003</v>
      </c>
      <c r="Z28040">
        <v>-6.3372359275810002</v>
      </c>
    </row>
    <row r="28041" spans="1:26">
      <c r="A28041" s="14" t="s">
        <v>1947</v>
      </c>
      <c r="B28041" s="14"/>
      <c r="C28041" s="14" t="s">
        <v>29</v>
      </c>
      <c r="D28041" s="14" t="s">
        <v>25359</v>
      </c>
      <c r="E28041" s="14" t="s">
        <v>26</v>
      </c>
      <c r="F28041" s="14" t="s">
        <v>59</v>
      </c>
      <c r="G28041">
        <v>0.4</v>
      </c>
      <c r="H28041" s="14" t="s">
        <v>25360</v>
      </c>
      <c r="I28041">
        <v>0.4</v>
      </c>
      <c r="J28041">
        <v>0</v>
      </c>
      <c r="K28041" s="14" t="s">
        <v>23</v>
      </c>
      <c r="L28041" s="14" t="s">
        <v>45675</v>
      </c>
      <c r="M28041" s="14" t="s">
        <v>25360</v>
      </c>
      <c r="N28041">
        <v>0.38</v>
      </c>
      <c r="O28041">
        <v>0</v>
      </c>
      <c r="P28041">
        <v>2.1999999999999999E-2</v>
      </c>
      <c r="Q28041">
        <v>0.38900000000000001</v>
      </c>
      <c r="R28041">
        <v>0</v>
      </c>
      <c r="S28041" s="14"/>
      <c r="T28041" s="14" t="s">
        <v>25360</v>
      </c>
      <c r="U28041" s="14" t="s">
        <v>926</v>
      </c>
      <c r="V28041" s="14" t="s">
        <v>25536</v>
      </c>
      <c r="W28041" s="14" t="s">
        <v>25093</v>
      </c>
      <c r="X28041" s="14" t="s">
        <v>25078</v>
      </c>
      <c r="Y28041">
        <v>53.386821746826001</v>
      </c>
      <c r="Z28041">
        <v>-6.2934751510620002</v>
      </c>
    </row>
    <row r="28042" spans="1:26">
      <c r="A28042" s="14" t="s">
        <v>34061</v>
      </c>
      <c r="B28042" s="14"/>
      <c r="C28042" s="14" t="s">
        <v>29</v>
      </c>
      <c r="D28042" s="14" t="s">
        <v>25359</v>
      </c>
      <c r="E28042" s="14" t="s">
        <v>26</v>
      </c>
      <c r="F28042" s="14" t="s">
        <v>32</v>
      </c>
      <c r="G28042">
        <v>0.4</v>
      </c>
      <c r="H28042" s="14" t="s">
        <v>25360</v>
      </c>
      <c r="I28042">
        <v>0.4</v>
      </c>
      <c r="J28042">
        <v>0.28799999999999998</v>
      </c>
      <c r="K28042" s="14" t="s">
        <v>46177</v>
      </c>
      <c r="L28042" s="14"/>
      <c r="M28042" s="14" t="s">
        <v>25360</v>
      </c>
      <c r="N28042">
        <v>0.38</v>
      </c>
      <c r="O28042">
        <v>0</v>
      </c>
      <c r="P28042">
        <v>4.1000000000000002E-2</v>
      </c>
      <c r="Q28042">
        <v>0.36499999999999999</v>
      </c>
      <c r="R28042">
        <v>0</v>
      </c>
      <c r="S28042" s="14"/>
      <c r="T28042" s="14" t="s">
        <v>25360</v>
      </c>
      <c r="U28042" s="14" t="s">
        <v>34060</v>
      </c>
      <c r="V28042" s="14" t="s">
        <v>34050</v>
      </c>
      <c r="W28042" s="14" t="s">
        <v>25093</v>
      </c>
      <c r="X28042" s="14" t="s">
        <v>25078</v>
      </c>
      <c r="Y28042">
        <v>53.383529663085</v>
      </c>
      <c r="Z28042">
        <v>-6.2218694686880003</v>
      </c>
    </row>
    <row r="28043" spans="1:26">
      <c r="A28043" s="14" t="s">
        <v>11720</v>
      </c>
      <c r="B28043" s="14"/>
      <c r="C28043" s="14" t="s">
        <v>29</v>
      </c>
      <c r="D28043" s="14" t="s">
        <v>25359</v>
      </c>
      <c r="E28043" s="14" t="s">
        <v>26</v>
      </c>
      <c r="F28043" s="14" t="s">
        <v>59</v>
      </c>
      <c r="G28043">
        <v>0.4</v>
      </c>
      <c r="H28043" s="14" t="s">
        <v>25360</v>
      </c>
      <c r="I28043">
        <v>0.4</v>
      </c>
      <c r="J28043">
        <v>8.3000000000000004E-2</v>
      </c>
      <c r="K28043" s="14" t="s">
        <v>46220</v>
      </c>
      <c r="L28043" s="14"/>
      <c r="M28043" s="14" t="s">
        <v>25360</v>
      </c>
      <c r="N28043">
        <v>0.38</v>
      </c>
      <c r="O28043">
        <v>0</v>
      </c>
      <c r="P28043">
        <v>7.5999999999999998E-2</v>
      </c>
      <c r="Q28043">
        <v>0.36499999999999999</v>
      </c>
      <c r="R28043">
        <v>0</v>
      </c>
      <c r="S28043" s="14"/>
      <c r="T28043" s="14" t="s">
        <v>25360</v>
      </c>
      <c r="U28043" s="14" t="s">
        <v>38077</v>
      </c>
      <c r="V28043" s="14" t="s">
        <v>38078</v>
      </c>
      <c r="W28043" s="14" t="s">
        <v>25093</v>
      </c>
      <c r="X28043" s="14" t="s">
        <v>25078</v>
      </c>
      <c r="Y28043">
        <v>53.383819580077997</v>
      </c>
      <c r="Z28043">
        <v>-6.2851934432979997</v>
      </c>
    </row>
    <row r="28044" spans="1:26">
      <c r="A28044" s="14" t="s">
        <v>10806</v>
      </c>
      <c r="B28044" s="14"/>
      <c r="C28044" s="14" t="s">
        <v>29</v>
      </c>
      <c r="D28044" s="14" t="s">
        <v>25359</v>
      </c>
      <c r="E28044" s="14" t="s">
        <v>26</v>
      </c>
      <c r="F28044" s="14" t="s">
        <v>32</v>
      </c>
      <c r="G28044">
        <v>0.4</v>
      </c>
      <c r="H28044" s="14" t="s">
        <v>25360</v>
      </c>
      <c r="I28044">
        <v>0.4</v>
      </c>
      <c r="J28044">
        <v>0</v>
      </c>
      <c r="K28044" s="14" t="s">
        <v>23</v>
      </c>
      <c r="L28044" s="14" t="s">
        <v>45708</v>
      </c>
      <c r="M28044" s="14" t="s">
        <v>25360</v>
      </c>
      <c r="N28044">
        <v>0.38</v>
      </c>
      <c r="O28044">
        <v>0</v>
      </c>
      <c r="P28044">
        <v>0</v>
      </c>
      <c r="Q28044">
        <v>0.38100000000000001</v>
      </c>
      <c r="R28044">
        <v>0</v>
      </c>
      <c r="S28044" s="14"/>
      <c r="T28044" s="14" t="s">
        <v>25360</v>
      </c>
      <c r="U28044" s="14" t="s">
        <v>1867</v>
      </c>
      <c r="V28044" s="14" t="s">
        <v>25536</v>
      </c>
      <c r="W28044" s="14" t="s">
        <v>25093</v>
      </c>
      <c r="X28044" s="14" t="s">
        <v>25078</v>
      </c>
      <c r="Y28044">
        <v>53.389556884765</v>
      </c>
      <c r="Z28044">
        <v>-6.2988224029540003</v>
      </c>
    </row>
    <row r="28045" spans="1:26">
      <c r="A28045" s="14" t="s">
        <v>38112</v>
      </c>
      <c r="B28045" s="14"/>
      <c r="C28045" s="14" t="s">
        <v>29</v>
      </c>
      <c r="D28045" s="14" t="s">
        <v>25359</v>
      </c>
      <c r="E28045" s="14" t="s">
        <v>26</v>
      </c>
      <c r="F28045" s="14" t="s">
        <v>59</v>
      </c>
      <c r="G28045">
        <v>0.4</v>
      </c>
      <c r="H28045" s="14" t="s">
        <v>25360</v>
      </c>
      <c r="I28045">
        <v>0.4</v>
      </c>
      <c r="J28045">
        <v>0.20200000000000001</v>
      </c>
      <c r="K28045" s="14" t="s">
        <v>46220</v>
      </c>
      <c r="L28045" s="14"/>
      <c r="M28045" s="14" t="s">
        <v>25360</v>
      </c>
      <c r="N28045">
        <v>0.38</v>
      </c>
      <c r="O28045">
        <v>0</v>
      </c>
      <c r="P28045">
        <v>7.6999999999999999E-2</v>
      </c>
      <c r="Q28045">
        <v>0.34899999999999998</v>
      </c>
      <c r="R28045">
        <v>0</v>
      </c>
      <c r="S28045" s="14"/>
      <c r="T28045" s="14" t="s">
        <v>25360</v>
      </c>
      <c r="U28045" s="14" t="s">
        <v>38077</v>
      </c>
      <c r="V28045" s="14" t="s">
        <v>38078</v>
      </c>
      <c r="W28045" s="14" t="s">
        <v>25093</v>
      </c>
      <c r="X28045" s="14" t="s">
        <v>25078</v>
      </c>
      <c r="Y28045">
        <v>53.385967254637997</v>
      </c>
      <c r="Z28045">
        <v>-6.2734885215749996</v>
      </c>
    </row>
    <row r="28046" spans="1:26">
      <c r="A28046" s="14" t="s">
        <v>16308</v>
      </c>
      <c r="B28046" s="14"/>
      <c r="C28046" s="14" t="s">
        <v>29</v>
      </c>
      <c r="D28046" s="14" t="s">
        <v>25359</v>
      </c>
      <c r="E28046" s="14" t="s">
        <v>26</v>
      </c>
      <c r="F28046" s="14" t="s">
        <v>59</v>
      </c>
      <c r="G28046">
        <v>0.4</v>
      </c>
      <c r="H28046" s="14" t="s">
        <v>25360</v>
      </c>
      <c r="I28046">
        <v>0.4</v>
      </c>
      <c r="J28046">
        <v>0</v>
      </c>
      <c r="K28046" s="14" t="s">
        <v>23</v>
      </c>
      <c r="L28046" s="14" t="s">
        <v>45465</v>
      </c>
      <c r="M28046" s="14" t="s">
        <v>25360</v>
      </c>
      <c r="N28046">
        <v>0.38</v>
      </c>
      <c r="O28046">
        <v>0</v>
      </c>
      <c r="P28046">
        <v>0</v>
      </c>
      <c r="Q28046">
        <v>0.39100000000000001</v>
      </c>
      <c r="R28046">
        <v>0</v>
      </c>
      <c r="S28046" s="14"/>
      <c r="T28046" s="14" t="s">
        <v>25360</v>
      </c>
      <c r="U28046" s="14" t="s">
        <v>600</v>
      </c>
      <c r="V28046" s="14" t="s">
        <v>25516</v>
      </c>
      <c r="W28046" s="14" t="s">
        <v>25093</v>
      </c>
      <c r="X28046" s="14" t="s">
        <v>25078</v>
      </c>
      <c r="Y28046">
        <v>53.407356262207003</v>
      </c>
      <c r="Z28046">
        <v>-6.2208757400510004</v>
      </c>
    </row>
    <row r="28047" spans="1:26">
      <c r="A28047" s="14" t="s">
        <v>21777</v>
      </c>
      <c r="B28047" s="14"/>
      <c r="C28047" s="14" t="s">
        <v>29</v>
      </c>
      <c r="D28047" s="14" t="s">
        <v>25359</v>
      </c>
      <c r="E28047" s="14" t="s">
        <v>26</v>
      </c>
      <c r="F28047" s="14" t="s">
        <v>99</v>
      </c>
      <c r="G28047">
        <v>1</v>
      </c>
      <c r="H28047" s="14" t="s">
        <v>25360</v>
      </c>
      <c r="I28047">
        <v>1</v>
      </c>
      <c r="J28047">
        <v>0.5</v>
      </c>
      <c r="K28047" s="14" t="s">
        <v>46220</v>
      </c>
      <c r="L28047" s="14"/>
      <c r="M28047" s="14" t="s">
        <v>25360</v>
      </c>
      <c r="N28047">
        <v>0.95</v>
      </c>
      <c r="O28047">
        <v>0</v>
      </c>
      <c r="P28047">
        <v>0.127</v>
      </c>
      <c r="Q28047">
        <v>0.5</v>
      </c>
      <c r="R28047">
        <v>0</v>
      </c>
      <c r="S28047" s="14"/>
      <c r="T28047" s="14" t="s">
        <v>25360</v>
      </c>
      <c r="U28047" s="14" t="s">
        <v>38077</v>
      </c>
      <c r="V28047" s="14" t="s">
        <v>38078</v>
      </c>
      <c r="W28047" s="14" t="s">
        <v>25093</v>
      </c>
      <c r="X28047" s="14" t="s">
        <v>25078</v>
      </c>
      <c r="Y28047">
        <v>53.38642501831</v>
      </c>
      <c r="Z28047">
        <v>-6.2664957046499996</v>
      </c>
    </row>
    <row r="28048" spans="1:26">
      <c r="A28048" s="14" t="s">
        <v>121</v>
      </c>
      <c r="B28048" s="14"/>
      <c r="C28048" s="14" t="s">
        <v>29</v>
      </c>
      <c r="D28048" s="14" t="s">
        <v>25359</v>
      </c>
      <c r="E28048" s="14" t="s">
        <v>26</v>
      </c>
      <c r="F28048" s="14" t="s">
        <v>59</v>
      </c>
      <c r="G28048">
        <v>0.4</v>
      </c>
      <c r="H28048" s="14" t="s">
        <v>25360</v>
      </c>
      <c r="I28048">
        <v>0.4</v>
      </c>
      <c r="J28048">
        <v>0</v>
      </c>
      <c r="K28048" s="14" t="s">
        <v>23</v>
      </c>
      <c r="L28048" s="14" t="s">
        <v>45864</v>
      </c>
      <c r="M28048" s="14" t="s">
        <v>25360</v>
      </c>
      <c r="N28048">
        <v>0.38</v>
      </c>
      <c r="O28048">
        <v>0</v>
      </c>
      <c r="P28048">
        <v>0</v>
      </c>
      <c r="Q28048">
        <v>0.38300000000000001</v>
      </c>
      <c r="R28048">
        <v>0</v>
      </c>
      <c r="S28048" s="14"/>
      <c r="T28048" s="14" t="s">
        <v>25360</v>
      </c>
      <c r="U28048" s="14" t="s">
        <v>122</v>
      </c>
      <c r="V28048" s="14" t="s">
        <v>25489</v>
      </c>
      <c r="W28048" s="14" t="s">
        <v>25096</v>
      </c>
      <c r="X28048" s="14" t="s">
        <v>25078</v>
      </c>
      <c r="Y28048">
        <v>53.392673492431001</v>
      </c>
      <c r="Z28048">
        <v>-6.1437664031979997</v>
      </c>
    </row>
    <row r="28049" spans="1:26">
      <c r="A28049" s="14" t="s">
        <v>38095</v>
      </c>
      <c r="B28049" s="14"/>
      <c r="C28049" s="14" t="s">
        <v>29</v>
      </c>
      <c r="D28049" s="14" t="s">
        <v>25359</v>
      </c>
      <c r="E28049" s="14" t="s">
        <v>26</v>
      </c>
      <c r="F28049" s="14" t="s">
        <v>68</v>
      </c>
      <c r="G28049">
        <v>0.63</v>
      </c>
      <c r="H28049" s="14" t="s">
        <v>25360</v>
      </c>
      <c r="I28049">
        <v>0.63</v>
      </c>
      <c r="J28049">
        <v>0.48299999999999998</v>
      </c>
      <c r="K28049" s="14" t="s">
        <v>46220</v>
      </c>
      <c r="L28049" s="14"/>
      <c r="M28049" s="14" t="s">
        <v>25360</v>
      </c>
      <c r="N28049">
        <v>0.59799999999999998</v>
      </c>
      <c r="O28049">
        <v>0</v>
      </c>
      <c r="P28049">
        <v>3.5000000000000003E-2</v>
      </c>
      <c r="Q28049">
        <v>0.5</v>
      </c>
      <c r="R28049">
        <v>0</v>
      </c>
      <c r="S28049" s="14"/>
      <c r="T28049" s="14" t="s">
        <v>25360</v>
      </c>
      <c r="U28049" s="14" t="s">
        <v>38090</v>
      </c>
      <c r="V28049" s="14" t="s">
        <v>38078</v>
      </c>
      <c r="W28049" s="14" t="s">
        <v>25093</v>
      </c>
      <c r="X28049" s="14" t="s">
        <v>25078</v>
      </c>
      <c r="Y28049">
        <v>53.39033126831</v>
      </c>
      <c r="Z28049">
        <v>-6.2695088386529996</v>
      </c>
    </row>
    <row r="28050" spans="1:26">
      <c r="A28050" s="14" t="s">
        <v>18223</v>
      </c>
      <c r="B28050" s="14"/>
      <c r="C28050" s="14" t="s">
        <v>29</v>
      </c>
      <c r="D28050" s="14" t="s">
        <v>25359</v>
      </c>
      <c r="E28050" s="14" t="s">
        <v>26</v>
      </c>
      <c r="F28050" s="14" t="s">
        <v>114</v>
      </c>
      <c r="G28050">
        <v>1</v>
      </c>
      <c r="H28050" s="14" t="s">
        <v>25360</v>
      </c>
      <c r="I28050">
        <v>1</v>
      </c>
      <c r="J28050">
        <v>0</v>
      </c>
      <c r="K28050" s="14" t="s">
        <v>23</v>
      </c>
      <c r="L28050" s="14" t="s">
        <v>46062</v>
      </c>
      <c r="M28050" s="14" t="s">
        <v>25360</v>
      </c>
      <c r="N28050">
        <v>0.95</v>
      </c>
      <c r="O28050">
        <v>0</v>
      </c>
      <c r="P28050">
        <v>0</v>
      </c>
      <c r="Q28050">
        <v>0.5</v>
      </c>
      <c r="R28050">
        <v>0</v>
      </c>
      <c r="S28050" s="14"/>
      <c r="T28050" s="14" t="s">
        <v>25360</v>
      </c>
      <c r="U28050" s="14" t="s">
        <v>18224</v>
      </c>
      <c r="V28050" s="14" t="s">
        <v>25579</v>
      </c>
      <c r="W28050" s="14" t="s">
        <v>25093</v>
      </c>
      <c r="X28050" s="14" t="s">
        <v>25078</v>
      </c>
      <c r="Y28050">
        <v>53.392063140868999</v>
      </c>
      <c r="Z28050">
        <v>-6.2501363754270001</v>
      </c>
    </row>
    <row r="28051" spans="1:26">
      <c r="A28051" s="14" t="s">
        <v>42214</v>
      </c>
      <c r="B28051" s="14"/>
      <c r="C28051" s="14" t="s">
        <v>29</v>
      </c>
      <c r="D28051" s="14" t="s">
        <v>25359</v>
      </c>
      <c r="E28051" s="14" t="s">
        <v>26</v>
      </c>
      <c r="F28051" s="14" t="s">
        <v>59</v>
      </c>
      <c r="G28051">
        <v>0.4</v>
      </c>
      <c r="H28051" s="14" t="s">
        <v>25360</v>
      </c>
      <c r="I28051">
        <v>0.4</v>
      </c>
      <c r="J28051">
        <v>0.06</v>
      </c>
      <c r="K28051" s="14" t="s">
        <v>46245</v>
      </c>
      <c r="L28051" s="14"/>
      <c r="M28051" s="14" t="s">
        <v>25360</v>
      </c>
      <c r="N28051">
        <v>0.38</v>
      </c>
      <c r="O28051">
        <v>0</v>
      </c>
      <c r="P28051">
        <v>0</v>
      </c>
      <c r="Q28051">
        <v>0.42399999999999999</v>
      </c>
      <c r="R28051">
        <v>0</v>
      </c>
      <c r="S28051" s="14"/>
      <c r="T28051" s="14" t="s">
        <v>25360</v>
      </c>
      <c r="U28051" s="14" t="s">
        <v>42215</v>
      </c>
      <c r="V28051" s="14" t="s">
        <v>42210</v>
      </c>
      <c r="W28051" s="14" t="s">
        <v>25093</v>
      </c>
      <c r="X28051" s="14" t="s">
        <v>25078</v>
      </c>
      <c r="Y28051">
        <v>53.394256591796001</v>
      </c>
      <c r="Z28051">
        <v>-6.1963758468619998</v>
      </c>
    </row>
    <row r="28052" spans="1:26">
      <c r="A28052" s="14" t="s">
        <v>1968</v>
      </c>
      <c r="B28052" s="14"/>
      <c r="C28052" s="14" t="s">
        <v>29</v>
      </c>
      <c r="D28052" s="14" t="s">
        <v>25359</v>
      </c>
      <c r="E28052" s="14" t="s">
        <v>26</v>
      </c>
      <c r="F28052" s="14" t="s">
        <v>32</v>
      </c>
      <c r="G28052">
        <v>0.4</v>
      </c>
      <c r="H28052" s="14" t="s">
        <v>25360</v>
      </c>
      <c r="I28052">
        <v>0.4</v>
      </c>
      <c r="J28052">
        <v>0</v>
      </c>
      <c r="K28052" s="14" t="s">
        <v>23</v>
      </c>
      <c r="L28052" s="14" t="s">
        <v>45479</v>
      </c>
      <c r="M28052" s="14" t="s">
        <v>25360</v>
      </c>
      <c r="N28052">
        <v>0.38</v>
      </c>
      <c r="O28052">
        <v>0</v>
      </c>
      <c r="P28052">
        <v>2.8000000000000001E-2</v>
      </c>
      <c r="Q28052">
        <v>0.375</v>
      </c>
      <c r="R28052">
        <v>0</v>
      </c>
      <c r="S28052" s="14"/>
      <c r="T28052" s="14" t="s">
        <v>25360</v>
      </c>
      <c r="U28052" s="14" t="s">
        <v>1969</v>
      </c>
      <c r="V28052" s="14" t="s">
        <v>25561</v>
      </c>
      <c r="W28052" s="14" t="s">
        <v>25093</v>
      </c>
      <c r="X28052" s="14" t="s">
        <v>25078</v>
      </c>
      <c r="Y28052">
        <v>53.388320922851001</v>
      </c>
      <c r="Z28052">
        <v>-6.2788348197930004</v>
      </c>
    </row>
    <row r="28053" spans="1:26">
      <c r="A28053" s="14" t="s">
        <v>34136</v>
      </c>
      <c r="B28053" s="14"/>
      <c r="C28053" s="14" t="s">
        <v>29</v>
      </c>
      <c r="D28053" s="14" t="s">
        <v>25359</v>
      </c>
      <c r="E28053" s="14" t="s">
        <v>26</v>
      </c>
      <c r="F28053" s="14" t="s">
        <v>32</v>
      </c>
      <c r="G28053">
        <v>0.4</v>
      </c>
      <c r="H28053" s="14" t="s">
        <v>25360</v>
      </c>
      <c r="I28053">
        <v>0.4</v>
      </c>
      <c r="J28053">
        <v>0.252</v>
      </c>
      <c r="K28053" s="14" t="s">
        <v>46177</v>
      </c>
      <c r="L28053" s="14"/>
      <c r="M28053" s="14" t="s">
        <v>25360</v>
      </c>
      <c r="N28053">
        <v>0.38</v>
      </c>
      <c r="O28053">
        <v>0</v>
      </c>
      <c r="P28053">
        <v>3.5000000000000003E-2</v>
      </c>
      <c r="Q28053">
        <v>0.374</v>
      </c>
      <c r="R28053">
        <v>0</v>
      </c>
      <c r="S28053" s="14"/>
      <c r="T28053" s="14" t="s">
        <v>25360</v>
      </c>
      <c r="U28053" s="14" t="s">
        <v>34067</v>
      </c>
      <c r="V28053" s="14" t="s">
        <v>34050</v>
      </c>
      <c r="W28053" s="14" t="s">
        <v>25093</v>
      </c>
      <c r="X28053" s="14" t="s">
        <v>25078</v>
      </c>
      <c r="Y28053">
        <v>53.392765045166001</v>
      </c>
      <c r="Z28053">
        <v>-6.2125844955440002</v>
      </c>
    </row>
    <row r="28054" spans="1:26">
      <c r="A28054" s="14" t="s">
        <v>10401</v>
      </c>
      <c r="B28054" s="14"/>
      <c r="C28054" s="14" t="s">
        <v>29</v>
      </c>
      <c r="D28054" s="14" t="s">
        <v>25359</v>
      </c>
      <c r="E28054" s="14" t="s">
        <v>26</v>
      </c>
      <c r="F28054" s="14" t="s">
        <v>59</v>
      </c>
      <c r="G28054">
        <v>0.4</v>
      </c>
      <c r="H28054" s="14" t="s">
        <v>25360</v>
      </c>
      <c r="I28054">
        <v>0.4</v>
      </c>
      <c r="J28054">
        <v>0</v>
      </c>
      <c r="K28054" s="14" t="s">
        <v>23</v>
      </c>
      <c r="L28054" s="14" t="s">
        <v>45805</v>
      </c>
      <c r="M28054" s="14" t="s">
        <v>25360</v>
      </c>
      <c r="N28054">
        <v>0.38</v>
      </c>
      <c r="O28054">
        <v>0</v>
      </c>
      <c r="P28054">
        <v>4.5999999999999999E-2</v>
      </c>
      <c r="Q28054">
        <v>0.374</v>
      </c>
      <c r="R28054">
        <v>0</v>
      </c>
      <c r="S28054" s="14"/>
      <c r="T28054" s="14" t="s">
        <v>25360</v>
      </c>
      <c r="U28054" s="14" t="s">
        <v>1969</v>
      </c>
      <c r="V28054" s="14" t="s">
        <v>25561</v>
      </c>
      <c r="W28054" s="14" t="s">
        <v>25093</v>
      </c>
      <c r="X28054" s="14" t="s">
        <v>25078</v>
      </c>
      <c r="Y28054">
        <v>53.392044067382002</v>
      </c>
      <c r="Z28054">
        <v>-6.2890272140499999</v>
      </c>
    </row>
    <row r="28055" spans="1:26">
      <c r="A28055" s="14" t="s">
        <v>23430</v>
      </c>
      <c r="B28055" s="14"/>
      <c r="C28055" s="14" t="s">
        <v>29</v>
      </c>
      <c r="D28055" s="14" t="s">
        <v>25359</v>
      </c>
      <c r="E28055" s="14" t="s">
        <v>26</v>
      </c>
      <c r="F28055" s="14" t="s">
        <v>59</v>
      </c>
      <c r="G28055">
        <v>0.4</v>
      </c>
      <c r="H28055" s="14" t="s">
        <v>25360</v>
      </c>
      <c r="I28055">
        <v>0.4</v>
      </c>
      <c r="J28055">
        <v>0</v>
      </c>
      <c r="K28055" s="14" t="s">
        <v>23</v>
      </c>
      <c r="L28055" s="14" t="s">
        <v>45595</v>
      </c>
      <c r="M28055" s="14" t="s">
        <v>25360</v>
      </c>
      <c r="N28055">
        <v>0.38</v>
      </c>
      <c r="O28055">
        <v>0</v>
      </c>
      <c r="P28055">
        <v>0</v>
      </c>
      <c r="Q28055">
        <v>0.39700000000000002</v>
      </c>
      <c r="R28055">
        <v>0</v>
      </c>
      <c r="S28055" s="14"/>
      <c r="T28055" s="14" t="s">
        <v>25360</v>
      </c>
      <c r="U28055" s="14" t="s">
        <v>3969</v>
      </c>
      <c r="V28055" s="14" t="s">
        <v>25489</v>
      </c>
      <c r="W28055" s="14" t="s">
        <v>25096</v>
      </c>
      <c r="X28055" s="14" t="s">
        <v>25078</v>
      </c>
      <c r="Y28055">
        <v>53.402416229247997</v>
      </c>
      <c r="Z28055">
        <v>-6.1787686347959996</v>
      </c>
    </row>
    <row r="28056" spans="1:26">
      <c r="A28056" s="14" t="s">
        <v>6347</v>
      </c>
      <c r="B28056" s="14"/>
      <c r="C28056" s="14" t="s">
        <v>29</v>
      </c>
      <c r="D28056" s="14" t="s">
        <v>25359</v>
      </c>
      <c r="E28056" s="14" t="s">
        <v>26</v>
      </c>
      <c r="F28056" s="14" t="s">
        <v>59</v>
      </c>
      <c r="G28056">
        <v>0.4</v>
      </c>
      <c r="H28056" s="14" t="s">
        <v>25360</v>
      </c>
      <c r="I28056">
        <v>0.4</v>
      </c>
      <c r="J28056">
        <v>0</v>
      </c>
      <c r="K28056" s="14" t="s">
        <v>23</v>
      </c>
      <c r="L28056" s="14" t="s">
        <v>45541</v>
      </c>
      <c r="M28056" s="14" t="s">
        <v>25360</v>
      </c>
      <c r="N28056">
        <v>0.38</v>
      </c>
      <c r="O28056">
        <v>0</v>
      </c>
      <c r="P28056">
        <v>7.6999999999999999E-2</v>
      </c>
      <c r="Q28056">
        <v>0.35099999999999998</v>
      </c>
      <c r="R28056">
        <v>0</v>
      </c>
      <c r="S28056" s="14"/>
      <c r="T28056" s="14" t="s">
        <v>25360</v>
      </c>
      <c r="U28056" s="14" t="s">
        <v>1969</v>
      </c>
      <c r="V28056" s="14" t="s">
        <v>25561</v>
      </c>
      <c r="W28056" s="14" t="s">
        <v>25093</v>
      </c>
      <c r="X28056" s="14" t="s">
        <v>25078</v>
      </c>
      <c r="Y28056">
        <v>53.39294052124</v>
      </c>
      <c r="Z28056">
        <v>-6.2926139831540002</v>
      </c>
    </row>
    <row r="28057" spans="1:26">
      <c r="A28057" s="14" t="s">
        <v>13199</v>
      </c>
      <c r="B28057" s="14"/>
      <c r="C28057" s="14" t="s">
        <v>29</v>
      </c>
      <c r="D28057" s="14" t="s">
        <v>25359</v>
      </c>
      <c r="E28057" s="14" t="s">
        <v>26</v>
      </c>
      <c r="F28057" s="14" t="s">
        <v>37</v>
      </c>
      <c r="G28057">
        <v>0.63</v>
      </c>
      <c r="H28057" s="14" t="s">
        <v>25360</v>
      </c>
      <c r="I28057">
        <v>0.63</v>
      </c>
      <c r="J28057">
        <v>0</v>
      </c>
      <c r="K28057" s="14" t="s">
        <v>23</v>
      </c>
      <c r="L28057" s="14" t="s">
        <v>45785</v>
      </c>
      <c r="M28057" s="14" t="s">
        <v>25360</v>
      </c>
      <c r="N28057">
        <v>0.59799999999999998</v>
      </c>
      <c r="O28057">
        <v>0</v>
      </c>
      <c r="P28057">
        <v>2.1999999999999999E-2</v>
      </c>
      <c r="Q28057">
        <v>0.5</v>
      </c>
      <c r="R28057">
        <v>0</v>
      </c>
      <c r="S28057" s="14"/>
      <c r="T28057" s="14" t="s">
        <v>25360</v>
      </c>
      <c r="U28057" s="14" t="s">
        <v>1969</v>
      </c>
      <c r="V28057" s="14" t="s">
        <v>25561</v>
      </c>
      <c r="W28057" s="14" t="s">
        <v>25093</v>
      </c>
      <c r="X28057" s="14" t="s">
        <v>25078</v>
      </c>
      <c r="Y28057">
        <v>53.393424987792997</v>
      </c>
      <c r="Z28057">
        <v>-6.2957816123960004</v>
      </c>
    </row>
    <row r="28058" spans="1:26">
      <c r="A28058" s="14" t="s">
        <v>34139</v>
      </c>
      <c r="B28058" s="14"/>
      <c r="C28058" s="14" t="s">
        <v>29</v>
      </c>
      <c r="D28058" s="14" t="s">
        <v>25359</v>
      </c>
      <c r="E28058" s="14" t="s">
        <v>26</v>
      </c>
      <c r="F28058" s="14" t="s">
        <v>47</v>
      </c>
      <c r="G28058">
        <v>0.2</v>
      </c>
      <c r="H28058" s="14" t="s">
        <v>25360</v>
      </c>
      <c r="I28058">
        <v>0.2</v>
      </c>
      <c r="J28058">
        <v>0.14399999999999999</v>
      </c>
      <c r="K28058" s="14" t="s">
        <v>46177</v>
      </c>
      <c r="L28058" s="14"/>
      <c r="M28058" s="14" t="s">
        <v>25360</v>
      </c>
      <c r="N28058">
        <v>0.19</v>
      </c>
      <c r="O28058">
        <v>0</v>
      </c>
      <c r="P28058">
        <v>0</v>
      </c>
      <c r="Q28058">
        <v>0.19800000000000001</v>
      </c>
      <c r="R28058">
        <v>0</v>
      </c>
      <c r="S28058" s="14"/>
      <c r="T28058" s="14" t="s">
        <v>25360</v>
      </c>
      <c r="U28058" s="14" t="s">
        <v>34058</v>
      </c>
      <c r="V28058" s="14" t="s">
        <v>34050</v>
      </c>
      <c r="W28058" s="14" t="s">
        <v>25093</v>
      </c>
      <c r="X28058" s="14" t="s">
        <v>25078</v>
      </c>
      <c r="Y28058">
        <v>53.386302947997997</v>
      </c>
      <c r="Z28058">
        <v>-6.2294797897330003</v>
      </c>
    </row>
    <row r="28059" spans="1:26">
      <c r="A28059" s="14" t="s">
        <v>34074</v>
      </c>
      <c r="B28059" s="14"/>
      <c r="C28059" s="14" t="s">
        <v>29</v>
      </c>
      <c r="D28059" s="14" t="s">
        <v>25359</v>
      </c>
      <c r="E28059" s="14" t="s">
        <v>26</v>
      </c>
      <c r="F28059" s="14" t="s">
        <v>47</v>
      </c>
      <c r="G28059">
        <v>0.2</v>
      </c>
      <c r="H28059" s="14" t="s">
        <v>25360</v>
      </c>
      <c r="I28059">
        <v>0.2</v>
      </c>
      <c r="J28059">
        <v>0.127</v>
      </c>
      <c r="K28059" s="14" t="s">
        <v>46177</v>
      </c>
      <c r="L28059" s="14"/>
      <c r="M28059" s="14" t="s">
        <v>25360</v>
      </c>
      <c r="N28059">
        <v>0.19</v>
      </c>
      <c r="O28059">
        <v>0</v>
      </c>
      <c r="P28059">
        <v>0.01</v>
      </c>
      <c r="Q28059">
        <v>0.192</v>
      </c>
      <c r="R28059">
        <v>0</v>
      </c>
      <c r="S28059" s="14"/>
      <c r="T28059" s="14" t="s">
        <v>25360</v>
      </c>
      <c r="U28059" s="14" t="s">
        <v>34058</v>
      </c>
      <c r="V28059" s="14" t="s">
        <v>34050</v>
      </c>
      <c r="W28059" s="14" t="s">
        <v>25093</v>
      </c>
      <c r="X28059" s="14" t="s">
        <v>25078</v>
      </c>
      <c r="Y28059">
        <v>53.38805770874</v>
      </c>
      <c r="Z28059">
        <v>-6.2290759086599996</v>
      </c>
    </row>
    <row r="28060" spans="1:26">
      <c r="A28060" s="14" t="s">
        <v>10849</v>
      </c>
      <c r="B28060" s="14"/>
      <c r="C28060" s="14" t="s">
        <v>29</v>
      </c>
      <c r="D28060" s="14" t="s">
        <v>25359</v>
      </c>
      <c r="E28060" s="14" t="s">
        <v>26</v>
      </c>
      <c r="F28060" s="14" t="s">
        <v>37</v>
      </c>
      <c r="G28060">
        <v>0.63</v>
      </c>
      <c r="H28060" s="14" t="s">
        <v>25360</v>
      </c>
      <c r="I28060">
        <v>0.63</v>
      </c>
      <c r="J28060">
        <v>0</v>
      </c>
      <c r="K28060" s="14" t="s">
        <v>23</v>
      </c>
      <c r="L28060" s="14" t="s">
        <v>45557</v>
      </c>
      <c r="M28060" s="14" t="s">
        <v>25360</v>
      </c>
      <c r="N28060">
        <v>0.59799999999999998</v>
      </c>
      <c r="O28060">
        <v>0</v>
      </c>
      <c r="P28060">
        <v>3.0000000000000001E-3</v>
      </c>
      <c r="Q28060">
        <v>0.5</v>
      </c>
      <c r="R28060">
        <v>0</v>
      </c>
      <c r="S28060" s="14"/>
      <c r="T28060" s="14" t="s">
        <v>25360</v>
      </c>
      <c r="U28060" s="14" t="s">
        <v>696</v>
      </c>
      <c r="V28060" s="14" t="s">
        <v>25604</v>
      </c>
      <c r="W28060" s="14" t="s">
        <v>25093</v>
      </c>
      <c r="X28060" s="14" t="s">
        <v>25078</v>
      </c>
      <c r="Y28060">
        <v>53.396045684813998</v>
      </c>
      <c r="Z28060">
        <v>-6.301900863647</v>
      </c>
    </row>
    <row r="28061" spans="1:26">
      <c r="A28061" s="14" t="s">
        <v>13277</v>
      </c>
      <c r="B28061" s="14"/>
      <c r="C28061" s="14" t="s">
        <v>29</v>
      </c>
      <c r="D28061" s="14" t="s">
        <v>25359</v>
      </c>
      <c r="E28061" s="14" t="s">
        <v>26</v>
      </c>
      <c r="F28061" s="14" t="s">
        <v>32</v>
      </c>
      <c r="G28061">
        <v>0.4</v>
      </c>
      <c r="H28061" s="14" t="s">
        <v>25360</v>
      </c>
      <c r="I28061">
        <v>0.4</v>
      </c>
      <c r="J28061">
        <v>0</v>
      </c>
      <c r="K28061" s="14" t="s">
        <v>23</v>
      </c>
      <c r="L28061" s="14" t="s">
        <v>45485</v>
      </c>
      <c r="M28061" s="14" t="s">
        <v>25360</v>
      </c>
      <c r="N28061">
        <v>0.38</v>
      </c>
      <c r="O28061">
        <v>0</v>
      </c>
      <c r="P28061">
        <v>6.0000000000000001E-3</v>
      </c>
      <c r="Q28061">
        <v>0.38800000000000001</v>
      </c>
      <c r="R28061">
        <v>0</v>
      </c>
      <c r="S28061" s="14"/>
      <c r="T28061" s="14" t="s">
        <v>25360</v>
      </c>
      <c r="U28061" s="14" t="s">
        <v>1867</v>
      </c>
      <c r="V28061" s="14" t="s">
        <v>25536</v>
      </c>
      <c r="W28061" s="14" t="s">
        <v>25093</v>
      </c>
      <c r="X28061" s="14" t="s">
        <v>25078</v>
      </c>
      <c r="Y28061">
        <v>53.387241363525</v>
      </c>
      <c r="Z28061">
        <v>-6.3008384704580003</v>
      </c>
    </row>
    <row r="28062" spans="1:26">
      <c r="A28062" s="14" t="s">
        <v>13596</v>
      </c>
      <c r="B28062" s="14"/>
      <c r="C28062" s="14" t="s">
        <v>29</v>
      </c>
      <c r="D28062" s="14" t="s">
        <v>25359</v>
      </c>
      <c r="E28062" s="14" t="s">
        <v>26</v>
      </c>
      <c r="F28062" s="14" t="s">
        <v>64</v>
      </c>
      <c r="G28062">
        <v>0.2</v>
      </c>
      <c r="H28062" s="14" t="s">
        <v>25360</v>
      </c>
      <c r="I28062">
        <v>0.2</v>
      </c>
      <c r="J28062">
        <v>0</v>
      </c>
      <c r="K28062" s="14" t="s">
        <v>23</v>
      </c>
      <c r="L28062" s="14" t="s">
        <v>45374</v>
      </c>
      <c r="M28062" s="14" t="s">
        <v>25360</v>
      </c>
      <c r="N28062">
        <v>0.19</v>
      </c>
      <c r="O28062">
        <v>0</v>
      </c>
      <c r="P28062">
        <v>0</v>
      </c>
      <c r="Q28062">
        <v>0.19700000000000001</v>
      </c>
      <c r="R28062">
        <v>0</v>
      </c>
      <c r="S28062" s="14"/>
      <c r="T28062" s="14" t="s">
        <v>25360</v>
      </c>
      <c r="U28062" s="14" t="s">
        <v>122</v>
      </c>
      <c r="V28062" s="14" t="s">
        <v>25489</v>
      </c>
      <c r="W28062" s="14" t="s">
        <v>25096</v>
      </c>
      <c r="X28062" s="14" t="s">
        <v>25078</v>
      </c>
      <c r="Y28062">
        <v>53.390262603758998</v>
      </c>
      <c r="Z28062">
        <v>-6.1539731025690001</v>
      </c>
    </row>
    <row r="28063" spans="1:26">
      <c r="A28063" s="14" t="s">
        <v>23628</v>
      </c>
      <c r="B28063" s="14"/>
      <c r="C28063" s="14" t="s">
        <v>29</v>
      </c>
      <c r="D28063" s="14" t="s">
        <v>25359</v>
      </c>
      <c r="E28063" s="14" t="s">
        <v>26</v>
      </c>
      <c r="F28063" s="14" t="s">
        <v>59</v>
      </c>
      <c r="G28063">
        <v>0.4</v>
      </c>
      <c r="H28063" s="14" t="s">
        <v>25360</v>
      </c>
      <c r="I28063">
        <v>0.4</v>
      </c>
      <c r="J28063">
        <v>0</v>
      </c>
      <c r="K28063" s="14" t="s">
        <v>23</v>
      </c>
      <c r="L28063" s="14" t="s">
        <v>45673</v>
      </c>
      <c r="M28063" s="14" t="s">
        <v>25360</v>
      </c>
      <c r="N28063">
        <v>0.38</v>
      </c>
      <c r="O28063">
        <v>0</v>
      </c>
      <c r="P28063">
        <v>0</v>
      </c>
      <c r="Q28063">
        <v>0.38300000000000001</v>
      </c>
      <c r="R28063">
        <v>0</v>
      </c>
      <c r="S28063" s="14"/>
      <c r="T28063" s="14" t="s">
        <v>25360</v>
      </c>
      <c r="U28063" s="14" t="s">
        <v>3906</v>
      </c>
      <c r="V28063" s="14" t="s">
        <v>25579</v>
      </c>
      <c r="W28063" s="14" t="s">
        <v>25093</v>
      </c>
      <c r="X28063" s="14" t="s">
        <v>25078</v>
      </c>
      <c r="Y28063">
        <v>53.399791717528998</v>
      </c>
      <c r="Z28063">
        <v>-6.254600524902</v>
      </c>
    </row>
    <row r="28064" spans="1:26">
      <c r="A28064" s="14" t="s">
        <v>1978</v>
      </c>
      <c r="B28064" s="14"/>
      <c r="C28064" s="14" t="s">
        <v>29</v>
      </c>
      <c r="D28064" s="14" t="s">
        <v>25359</v>
      </c>
      <c r="E28064" s="14" t="s">
        <v>26</v>
      </c>
      <c r="F28064" s="14" t="s">
        <v>39</v>
      </c>
      <c r="G28064">
        <v>0.1</v>
      </c>
      <c r="H28064" s="14" t="s">
        <v>25360</v>
      </c>
      <c r="I28064">
        <v>0.1</v>
      </c>
      <c r="J28064">
        <v>0</v>
      </c>
      <c r="K28064" s="14" t="s">
        <v>23</v>
      </c>
      <c r="L28064" s="14" t="s">
        <v>45395</v>
      </c>
      <c r="M28064" s="14" t="s">
        <v>25360</v>
      </c>
      <c r="N28064">
        <v>9.5000000000000001E-2</v>
      </c>
      <c r="O28064">
        <v>0</v>
      </c>
      <c r="P28064">
        <v>0</v>
      </c>
      <c r="Q28064">
        <v>9.8000000000000004E-2</v>
      </c>
      <c r="R28064">
        <v>0</v>
      </c>
      <c r="S28064" s="14"/>
      <c r="T28064" s="14" t="s">
        <v>25360</v>
      </c>
      <c r="U28064" s="14" t="s">
        <v>408</v>
      </c>
      <c r="V28064" s="14" t="s">
        <v>25561</v>
      </c>
      <c r="W28064" s="14" t="s">
        <v>25093</v>
      </c>
      <c r="X28064" s="14" t="s">
        <v>25078</v>
      </c>
      <c r="Y28064">
        <v>53.408451080322003</v>
      </c>
      <c r="Z28064">
        <v>-6.2642312049860003</v>
      </c>
    </row>
    <row r="28065" spans="1:26">
      <c r="A28065" s="14" t="s">
        <v>20158</v>
      </c>
      <c r="B28065" s="14"/>
      <c r="C28065" s="14" t="s">
        <v>29</v>
      </c>
      <c r="D28065" s="14" t="s">
        <v>25359</v>
      </c>
      <c r="E28065" s="14" t="s">
        <v>26</v>
      </c>
      <c r="F28065" s="14" t="s">
        <v>32</v>
      </c>
      <c r="G28065">
        <v>0.4</v>
      </c>
      <c r="H28065" s="14" t="s">
        <v>25360</v>
      </c>
      <c r="I28065">
        <v>0.4</v>
      </c>
      <c r="J28065">
        <v>0</v>
      </c>
      <c r="K28065" s="14" t="s">
        <v>23</v>
      </c>
      <c r="L28065" s="14" t="s">
        <v>45237</v>
      </c>
      <c r="M28065" s="14" t="s">
        <v>25360</v>
      </c>
      <c r="N28065">
        <v>0.38</v>
      </c>
      <c r="O28065">
        <v>0</v>
      </c>
      <c r="P28065">
        <v>0</v>
      </c>
      <c r="Q28065">
        <v>0.38200000000000001</v>
      </c>
      <c r="R28065">
        <v>0</v>
      </c>
      <c r="S28065" s="14"/>
      <c r="T28065" s="14" t="s">
        <v>25360</v>
      </c>
      <c r="U28065" s="14" t="s">
        <v>122</v>
      </c>
      <c r="V28065" s="14" t="s">
        <v>25489</v>
      </c>
      <c r="W28065" s="14" t="s">
        <v>25096</v>
      </c>
      <c r="X28065" s="14" t="s">
        <v>25078</v>
      </c>
      <c r="Y28065">
        <v>53.393367767333999</v>
      </c>
      <c r="Z28065">
        <v>-6.1489076614369997</v>
      </c>
    </row>
    <row r="28066" spans="1:26">
      <c r="A28066" s="14" t="s">
        <v>10402</v>
      </c>
      <c r="B28066" s="14"/>
      <c r="C28066" s="14" t="s">
        <v>29</v>
      </c>
      <c r="D28066" s="14" t="s">
        <v>25359</v>
      </c>
      <c r="E28066" s="14" t="s">
        <v>26</v>
      </c>
      <c r="F28066" s="14" t="s">
        <v>37</v>
      </c>
      <c r="G28066">
        <v>0.63</v>
      </c>
      <c r="H28066" s="14" t="s">
        <v>25360</v>
      </c>
      <c r="I28066">
        <v>0.63</v>
      </c>
      <c r="J28066">
        <v>0</v>
      </c>
      <c r="K28066" s="14" t="s">
        <v>23</v>
      </c>
      <c r="L28066" s="14" t="s">
        <v>45690</v>
      </c>
      <c r="M28066" s="14" t="s">
        <v>25360</v>
      </c>
      <c r="N28066">
        <v>0.59799999999999998</v>
      </c>
      <c r="O28066">
        <v>0</v>
      </c>
      <c r="P28066">
        <v>0</v>
      </c>
      <c r="Q28066">
        <v>0.5</v>
      </c>
      <c r="R28066">
        <v>0</v>
      </c>
      <c r="S28066" s="14"/>
      <c r="T28066" s="14" t="s">
        <v>25360</v>
      </c>
      <c r="U28066" s="14" t="s">
        <v>97</v>
      </c>
      <c r="V28066" s="14" t="s">
        <v>25604</v>
      </c>
      <c r="W28066" s="14" t="s">
        <v>25093</v>
      </c>
      <c r="X28066" s="14" t="s">
        <v>25078</v>
      </c>
      <c r="Y28066">
        <v>53.399890899657997</v>
      </c>
      <c r="Z28066">
        <v>-6.293568611145</v>
      </c>
    </row>
    <row r="28067" spans="1:26">
      <c r="A28067" s="14" t="s">
        <v>10807</v>
      </c>
      <c r="B28067" s="14"/>
      <c r="C28067" s="14" t="s">
        <v>29</v>
      </c>
      <c r="D28067" s="14" t="s">
        <v>25359</v>
      </c>
      <c r="E28067" s="14" t="s">
        <v>26</v>
      </c>
      <c r="F28067" s="14" t="s">
        <v>32</v>
      </c>
      <c r="G28067">
        <v>0.4</v>
      </c>
      <c r="H28067" s="14" t="s">
        <v>25360</v>
      </c>
      <c r="I28067">
        <v>0.4</v>
      </c>
      <c r="J28067">
        <v>0</v>
      </c>
      <c r="K28067" s="14" t="s">
        <v>23</v>
      </c>
      <c r="L28067" s="14" t="s">
        <v>45360</v>
      </c>
      <c r="M28067" s="14" t="s">
        <v>25360</v>
      </c>
      <c r="N28067">
        <v>0.38</v>
      </c>
      <c r="O28067">
        <v>0</v>
      </c>
      <c r="P28067">
        <v>0</v>
      </c>
      <c r="Q28067">
        <v>0.38500000000000001</v>
      </c>
      <c r="R28067">
        <v>0</v>
      </c>
      <c r="S28067" s="14"/>
      <c r="T28067" s="14" t="s">
        <v>25360</v>
      </c>
      <c r="U28067" s="14" t="s">
        <v>122</v>
      </c>
      <c r="V28067" s="14" t="s">
        <v>25489</v>
      </c>
      <c r="W28067" s="14" t="s">
        <v>25096</v>
      </c>
      <c r="X28067" s="14" t="s">
        <v>25078</v>
      </c>
      <c r="Y28067">
        <v>53.392669677733998</v>
      </c>
      <c r="Z28067">
        <v>-6.1457810401910002</v>
      </c>
    </row>
    <row r="28068" spans="1:26">
      <c r="A28068" s="14" t="s">
        <v>34064</v>
      </c>
      <c r="B28068" s="14"/>
      <c r="C28068" s="14" t="s">
        <v>29</v>
      </c>
      <c r="D28068" s="14" t="s">
        <v>25359</v>
      </c>
      <c r="E28068" s="14" t="s">
        <v>26</v>
      </c>
      <c r="F28068" s="14" t="s">
        <v>59</v>
      </c>
      <c r="G28068">
        <v>0.4</v>
      </c>
      <c r="H28068" s="14" t="s">
        <v>25360</v>
      </c>
      <c r="I28068">
        <v>0.4</v>
      </c>
      <c r="J28068">
        <v>0.29199999999999998</v>
      </c>
      <c r="K28068" s="14" t="s">
        <v>46177</v>
      </c>
      <c r="L28068" s="14"/>
      <c r="M28068" s="14" t="s">
        <v>25360</v>
      </c>
      <c r="N28068">
        <v>0.38</v>
      </c>
      <c r="O28068">
        <v>0</v>
      </c>
      <c r="P28068">
        <v>0.02</v>
      </c>
      <c r="Q28068">
        <v>0.38</v>
      </c>
      <c r="R28068">
        <v>0</v>
      </c>
      <c r="S28068" s="14"/>
      <c r="T28068" s="14" t="s">
        <v>25360</v>
      </c>
      <c r="U28068" s="14" t="s">
        <v>34054</v>
      </c>
      <c r="V28068" s="14" t="s">
        <v>34050</v>
      </c>
      <c r="W28068" s="14" t="s">
        <v>25093</v>
      </c>
      <c r="X28068" s="14" t="s">
        <v>25078</v>
      </c>
      <c r="Y28068">
        <v>53.382667541502997</v>
      </c>
      <c r="Z28068">
        <v>-6.2145256996149998</v>
      </c>
    </row>
    <row r="28069" spans="1:26">
      <c r="A28069" s="14" t="s">
        <v>38091</v>
      </c>
      <c r="B28069" s="14"/>
      <c r="C28069" s="14" t="s">
        <v>29</v>
      </c>
      <c r="D28069" s="14" t="s">
        <v>25359</v>
      </c>
      <c r="E28069" s="14" t="s">
        <v>26</v>
      </c>
      <c r="F28069" s="14" t="s">
        <v>37</v>
      </c>
      <c r="G28069">
        <v>0.63</v>
      </c>
      <c r="H28069" s="14" t="s">
        <v>25360</v>
      </c>
      <c r="I28069">
        <v>0.63</v>
      </c>
      <c r="J28069">
        <v>0.5</v>
      </c>
      <c r="K28069" s="14" t="s">
        <v>46220</v>
      </c>
      <c r="L28069" s="14"/>
      <c r="M28069" s="14" t="s">
        <v>25360</v>
      </c>
      <c r="N28069">
        <v>0.59799999999999998</v>
      </c>
      <c r="O28069">
        <v>0</v>
      </c>
      <c r="P28069">
        <v>3.4000000000000002E-2</v>
      </c>
      <c r="Q28069">
        <v>0.5</v>
      </c>
      <c r="R28069">
        <v>0</v>
      </c>
      <c r="S28069" s="14"/>
      <c r="T28069" s="14" t="s">
        <v>25360</v>
      </c>
      <c r="U28069" s="14" t="s">
        <v>38087</v>
      </c>
      <c r="V28069" s="14" t="s">
        <v>38078</v>
      </c>
      <c r="W28069" s="14" t="s">
        <v>25093</v>
      </c>
      <c r="X28069" s="14" t="s">
        <v>25078</v>
      </c>
      <c r="Y28069">
        <v>53.388763427733998</v>
      </c>
      <c r="Z28069">
        <v>-6.2556681632990001</v>
      </c>
    </row>
    <row r="28070" spans="1:26">
      <c r="A28070" s="14" t="s">
        <v>10050</v>
      </c>
      <c r="B28070" s="14"/>
      <c r="C28070" s="14" t="s">
        <v>29</v>
      </c>
      <c r="D28070" s="14" t="s">
        <v>25359</v>
      </c>
      <c r="E28070" s="14" t="s">
        <v>26</v>
      </c>
      <c r="F28070" s="14" t="s">
        <v>64</v>
      </c>
      <c r="G28070">
        <v>0.2</v>
      </c>
      <c r="H28070" s="14" t="s">
        <v>25360</v>
      </c>
      <c r="I28070">
        <v>0.2</v>
      </c>
      <c r="J28070">
        <v>0</v>
      </c>
      <c r="K28070" s="14" t="s">
        <v>23</v>
      </c>
      <c r="L28070" s="14" t="s">
        <v>45286</v>
      </c>
      <c r="M28070" s="14" t="s">
        <v>25360</v>
      </c>
      <c r="N28070">
        <v>0.19</v>
      </c>
      <c r="O28070">
        <v>0</v>
      </c>
      <c r="P28070">
        <v>0</v>
      </c>
      <c r="Q28070">
        <v>0.19500000000000001</v>
      </c>
      <c r="R28070">
        <v>0</v>
      </c>
      <c r="S28070" s="14"/>
      <c r="T28070" s="14" t="s">
        <v>25360</v>
      </c>
      <c r="U28070" s="14" t="s">
        <v>3455</v>
      </c>
      <c r="V28070" s="14" t="s">
        <v>25516</v>
      </c>
      <c r="W28070" s="14" t="s">
        <v>25093</v>
      </c>
      <c r="X28070" s="14" t="s">
        <v>25078</v>
      </c>
      <c r="Y28070">
        <v>53.403820037841001</v>
      </c>
      <c r="Z28070">
        <v>-6.2170381546020002</v>
      </c>
    </row>
    <row r="28071" spans="1:26">
      <c r="A28071" s="14" t="s">
        <v>11145</v>
      </c>
      <c r="B28071" s="14"/>
      <c r="C28071" s="14" t="s">
        <v>29</v>
      </c>
      <c r="D28071" s="14" t="s">
        <v>25359</v>
      </c>
      <c r="E28071" s="14" t="s">
        <v>26</v>
      </c>
      <c r="F28071" s="14" t="s">
        <v>64</v>
      </c>
      <c r="G28071">
        <v>0.2</v>
      </c>
      <c r="H28071" s="14" t="s">
        <v>25360</v>
      </c>
      <c r="I28071">
        <v>0.2</v>
      </c>
      <c r="J28071">
        <v>0</v>
      </c>
      <c r="K28071" s="14" t="s">
        <v>23</v>
      </c>
      <c r="L28071" s="14" t="s">
        <v>45241</v>
      </c>
      <c r="M28071" s="14" t="s">
        <v>25360</v>
      </c>
      <c r="N28071">
        <v>0.19</v>
      </c>
      <c r="O28071">
        <v>0</v>
      </c>
      <c r="P28071">
        <v>0</v>
      </c>
      <c r="Q28071">
        <v>0.19</v>
      </c>
      <c r="R28071">
        <v>0</v>
      </c>
      <c r="S28071" s="14"/>
      <c r="T28071" s="14" t="s">
        <v>25360</v>
      </c>
      <c r="U28071" s="14" t="s">
        <v>1088</v>
      </c>
      <c r="V28071" s="14" t="s">
        <v>25561</v>
      </c>
      <c r="W28071" s="14" t="s">
        <v>25093</v>
      </c>
      <c r="X28071" s="14" t="s">
        <v>25078</v>
      </c>
      <c r="Y28071">
        <v>53.401649475097003</v>
      </c>
      <c r="Z28071">
        <v>-6.2878446578969998</v>
      </c>
    </row>
    <row r="28072" spans="1:26">
      <c r="A28072" s="14" t="s">
        <v>19795</v>
      </c>
      <c r="B28072" s="14"/>
      <c r="C28072" s="14" t="s">
        <v>29</v>
      </c>
      <c r="D28072" s="14" t="s">
        <v>25359</v>
      </c>
      <c r="E28072" s="14" t="s">
        <v>26</v>
      </c>
      <c r="F28072" s="14" t="s">
        <v>32</v>
      </c>
      <c r="G28072">
        <v>0.4</v>
      </c>
      <c r="H28072" s="14" t="s">
        <v>25360</v>
      </c>
      <c r="I28072">
        <v>0.4</v>
      </c>
      <c r="J28072">
        <v>0</v>
      </c>
      <c r="K28072" s="14" t="s">
        <v>23</v>
      </c>
      <c r="L28072" s="14" t="s">
        <v>46036</v>
      </c>
      <c r="M28072" s="14" t="s">
        <v>25360</v>
      </c>
      <c r="N28072">
        <v>0.38</v>
      </c>
      <c r="O28072">
        <v>0</v>
      </c>
      <c r="P28072">
        <v>2.1000000000000001E-2</v>
      </c>
      <c r="Q28072">
        <v>0.38800000000000001</v>
      </c>
      <c r="R28072">
        <v>0</v>
      </c>
      <c r="S28072" s="14"/>
      <c r="T28072" s="14" t="s">
        <v>25360</v>
      </c>
      <c r="U28072" s="14" t="s">
        <v>11853</v>
      </c>
      <c r="V28072" s="14" t="s">
        <v>25498</v>
      </c>
      <c r="W28072" s="14" t="s">
        <v>25096</v>
      </c>
      <c r="X28072" s="14" t="s">
        <v>25078</v>
      </c>
      <c r="Y28072">
        <v>53.388957977293998</v>
      </c>
      <c r="Z28072">
        <v>-6.1589899063109996</v>
      </c>
    </row>
    <row r="28073" spans="1:26">
      <c r="A28073" s="14" t="s">
        <v>38102</v>
      </c>
      <c r="B28073" s="14"/>
      <c r="C28073" s="14" t="s">
        <v>29</v>
      </c>
      <c r="D28073" s="14" t="s">
        <v>25359</v>
      </c>
      <c r="E28073" s="14" t="s">
        <v>26</v>
      </c>
      <c r="F28073" s="14" t="s">
        <v>37</v>
      </c>
      <c r="G28073">
        <v>0.63</v>
      </c>
      <c r="H28073" s="14" t="s">
        <v>25360</v>
      </c>
      <c r="I28073">
        <v>0.63</v>
      </c>
      <c r="J28073">
        <v>0.48499999999999999</v>
      </c>
      <c r="K28073" s="14" t="s">
        <v>46220</v>
      </c>
      <c r="L28073" s="14"/>
      <c r="M28073" s="14" t="s">
        <v>25360</v>
      </c>
      <c r="N28073">
        <v>0.59799999999999998</v>
      </c>
      <c r="O28073">
        <v>0</v>
      </c>
      <c r="P28073">
        <v>3.9E-2</v>
      </c>
      <c r="Q28073">
        <v>0.5</v>
      </c>
      <c r="R28073">
        <v>0</v>
      </c>
      <c r="S28073" s="14"/>
      <c r="T28073" s="14" t="s">
        <v>25360</v>
      </c>
      <c r="U28073" s="14" t="s">
        <v>38087</v>
      </c>
      <c r="V28073" s="14" t="s">
        <v>38078</v>
      </c>
      <c r="W28073" s="14" t="s">
        <v>25093</v>
      </c>
      <c r="X28073" s="14" t="s">
        <v>25078</v>
      </c>
      <c r="Y28073">
        <v>53.389923095702997</v>
      </c>
      <c r="Z28073">
        <v>-6.2501788139340002</v>
      </c>
    </row>
    <row r="28074" spans="1:26">
      <c r="A28074" s="14" t="s">
        <v>21101</v>
      </c>
      <c r="B28074" s="14"/>
      <c r="C28074" s="14" t="s">
        <v>29</v>
      </c>
      <c r="D28074" s="14" t="s">
        <v>25359</v>
      </c>
      <c r="E28074" s="14" t="s">
        <v>26</v>
      </c>
      <c r="F28074" s="14" t="s">
        <v>32</v>
      </c>
      <c r="G28074">
        <v>0.4</v>
      </c>
      <c r="H28074" s="14" t="s">
        <v>25360</v>
      </c>
      <c r="I28074">
        <v>0.4</v>
      </c>
      <c r="J28074">
        <v>0.23499999999999999</v>
      </c>
      <c r="K28074" s="14" t="s">
        <v>46220</v>
      </c>
      <c r="L28074" s="14"/>
      <c r="M28074" s="14" t="s">
        <v>25360</v>
      </c>
      <c r="N28074">
        <v>0.38</v>
      </c>
      <c r="O28074">
        <v>0</v>
      </c>
      <c r="P28074">
        <v>0.05</v>
      </c>
      <c r="Q28074">
        <v>0.36499999999999999</v>
      </c>
      <c r="R28074">
        <v>0</v>
      </c>
      <c r="S28074" s="14"/>
      <c r="T28074" s="14" t="s">
        <v>25360</v>
      </c>
      <c r="U28074" s="14" t="s">
        <v>38087</v>
      </c>
      <c r="V28074" s="14" t="s">
        <v>38078</v>
      </c>
      <c r="W28074" s="14" t="s">
        <v>25093</v>
      </c>
      <c r="X28074" s="14" t="s">
        <v>25078</v>
      </c>
      <c r="Y28074">
        <v>53.388805389403998</v>
      </c>
      <c r="Z28074">
        <v>-6.246662616729</v>
      </c>
    </row>
    <row r="28075" spans="1:26">
      <c r="A28075" s="14" t="s">
        <v>20644</v>
      </c>
      <c r="B28075" s="14"/>
      <c r="C28075" s="14" t="s">
        <v>29</v>
      </c>
      <c r="D28075" s="14" t="s">
        <v>25359</v>
      </c>
      <c r="E28075" s="14" t="s">
        <v>26</v>
      </c>
      <c r="F28075" s="14" t="s">
        <v>99</v>
      </c>
      <c r="G28075">
        <v>1</v>
      </c>
      <c r="H28075" s="14" t="s">
        <v>25360</v>
      </c>
      <c r="I28075">
        <v>1</v>
      </c>
      <c r="J28075">
        <v>0</v>
      </c>
      <c r="K28075" s="14" t="s">
        <v>23</v>
      </c>
      <c r="L28075" s="14" t="s">
        <v>46051</v>
      </c>
      <c r="M28075" s="14" t="s">
        <v>25360</v>
      </c>
      <c r="N28075">
        <v>0.95</v>
      </c>
      <c r="O28075">
        <v>0</v>
      </c>
      <c r="P28075">
        <v>0.02</v>
      </c>
      <c r="Q28075">
        <v>0.5</v>
      </c>
      <c r="R28075">
        <v>0</v>
      </c>
      <c r="S28075" s="14"/>
      <c r="T28075" s="14" t="s">
        <v>25360</v>
      </c>
      <c r="U28075" s="14" t="s">
        <v>3906</v>
      </c>
      <c r="V28075" s="14" t="s">
        <v>25579</v>
      </c>
      <c r="W28075" s="14" t="s">
        <v>25093</v>
      </c>
      <c r="X28075" s="14" t="s">
        <v>25078</v>
      </c>
      <c r="Y28075">
        <v>53.397891998291001</v>
      </c>
      <c r="Z28075">
        <v>-6.2487092018119998</v>
      </c>
    </row>
    <row r="28076" spans="1:26">
      <c r="A28076" s="14" t="s">
        <v>1087</v>
      </c>
      <c r="B28076" s="14"/>
      <c r="C28076" s="14" t="s">
        <v>29</v>
      </c>
      <c r="D28076" s="14" t="s">
        <v>25359</v>
      </c>
      <c r="E28076" s="14" t="s">
        <v>26</v>
      </c>
      <c r="F28076" s="14" t="s">
        <v>59</v>
      </c>
      <c r="G28076">
        <v>0.4</v>
      </c>
      <c r="H28076" s="14" t="s">
        <v>25360</v>
      </c>
      <c r="I28076">
        <v>0.4</v>
      </c>
      <c r="J28076">
        <v>0</v>
      </c>
      <c r="K28076" s="14" t="s">
        <v>23</v>
      </c>
      <c r="L28076" s="14" t="s">
        <v>45534</v>
      </c>
      <c r="M28076" s="14" t="s">
        <v>25360</v>
      </c>
      <c r="N28076">
        <v>0.38</v>
      </c>
      <c r="O28076">
        <v>0</v>
      </c>
      <c r="P28076">
        <v>1.4999999999999999E-2</v>
      </c>
      <c r="Q28076">
        <v>0.37</v>
      </c>
      <c r="R28076">
        <v>0</v>
      </c>
      <c r="S28076" s="14"/>
      <c r="T28076" s="14" t="s">
        <v>25360</v>
      </c>
      <c r="U28076" s="14" t="s">
        <v>1088</v>
      </c>
      <c r="V28076" s="14" t="s">
        <v>25561</v>
      </c>
      <c r="W28076" s="14" t="s">
        <v>25093</v>
      </c>
      <c r="X28076" s="14" t="s">
        <v>25078</v>
      </c>
      <c r="Y28076">
        <v>53.402069091796001</v>
      </c>
      <c r="Z28076">
        <v>-6.2862939834590001</v>
      </c>
    </row>
    <row r="28077" spans="1:26">
      <c r="A28077" s="14" t="s">
        <v>20161</v>
      </c>
      <c r="B28077" s="14"/>
      <c r="C28077" s="14" t="s">
        <v>29</v>
      </c>
      <c r="D28077" s="14" t="s">
        <v>25359</v>
      </c>
      <c r="E28077" s="14" t="s">
        <v>26</v>
      </c>
      <c r="F28077" s="14" t="s">
        <v>39</v>
      </c>
      <c r="G28077">
        <v>0.1</v>
      </c>
      <c r="H28077" s="14" t="s">
        <v>25360</v>
      </c>
      <c r="I28077">
        <v>0.1</v>
      </c>
      <c r="J28077">
        <v>0</v>
      </c>
      <c r="K28077" s="14" t="s">
        <v>23</v>
      </c>
      <c r="L28077" s="14" t="s">
        <v>45356</v>
      </c>
      <c r="M28077" s="14" t="s">
        <v>25360</v>
      </c>
      <c r="N28077">
        <v>9.5000000000000001E-2</v>
      </c>
      <c r="O28077">
        <v>0</v>
      </c>
      <c r="P28077">
        <v>0</v>
      </c>
      <c r="Q28077">
        <v>9.6000000000000002E-2</v>
      </c>
      <c r="R28077">
        <v>0</v>
      </c>
      <c r="S28077" s="14"/>
      <c r="T28077" s="14" t="s">
        <v>25360</v>
      </c>
      <c r="U28077" s="14" t="s">
        <v>416</v>
      </c>
      <c r="V28077" s="14" t="s">
        <v>25579</v>
      </c>
      <c r="W28077" s="14" t="s">
        <v>25093</v>
      </c>
      <c r="X28077" s="14" t="s">
        <v>25078</v>
      </c>
      <c r="Y28077">
        <v>53.398075103758998</v>
      </c>
      <c r="Z28077">
        <v>-6.2398009300229997</v>
      </c>
    </row>
    <row r="28078" spans="1:26">
      <c r="A28078" s="14" t="s">
        <v>9329</v>
      </c>
      <c r="B28078" s="14"/>
      <c r="C28078" s="14" t="s">
        <v>29</v>
      </c>
      <c r="D28078" s="14" t="s">
        <v>25359</v>
      </c>
      <c r="E28078" s="14" t="s">
        <v>26</v>
      </c>
      <c r="F28078" s="14" t="s">
        <v>32</v>
      </c>
      <c r="G28078">
        <v>0.4</v>
      </c>
      <c r="H28078" s="14" t="s">
        <v>25360</v>
      </c>
      <c r="I28078">
        <v>0.4</v>
      </c>
      <c r="J28078">
        <v>0</v>
      </c>
      <c r="K28078" s="14" t="s">
        <v>23</v>
      </c>
      <c r="L28078" s="14" t="s">
        <v>45401</v>
      </c>
      <c r="M28078" s="14" t="s">
        <v>25360</v>
      </c>
      <c r="N28078">
        <v>0.38</v>
      </c>
      <c r="O28078">
        <v>0</v>
      </c>
      <c r="P28078">
        <v>0</v>
      </c>
      <c r="Q28078">
        <v>0.39100000000000001</v>
      </c>
      <c r="R28078">
        <v>0</v>
      </c>
      <c r="S28078" s="14"/>
      <c r="T28078" s="14" t="s">
        <v>25360</v>
      </c>
      <c r="U28078" s="14" t="s">
        <v>205</v>
      </c>
      <c r="V28078" s="14" t="s">
        <v>25590</v>
      </c>
      <c r="W28078" s="14" t="s">
        <v>25096</v>
      </c>
      <c r="X28078" s="14" t="s">
        <v>25078</v>
      </c>
      <c r="Y28078">
        <v>53.387836456297997</v>
      </c>
      <c r="Z28078">
        <v>-6.0703663825980003</v>
      </c>
    </row>
    <row r="28079" spans="1:26">
      <c r="A28079" s="14" t="s">
        <v>21105</v>
      </c>
      <c r="B28079" s="14"/>
      <c r="C28079" s="14" t="s">
        <v>29</v>
      </c>
      <c r="D28079" s="14" t="s">
        <v>25359</v>
      </c>
      <c r="E28079" s="14" t="s">
        <v>26</v>
      </c>
      <c r="F28079" s="14" t="s">
        <v>37</v>
      </c>
      <c r="G28079">
        <v>0.63</v>
      </c>
      <c r="H28079" s="14" t="s">
        <v>25360</v>
      </c>
      <c r="I28079">
        <v>0.63</v>
      </c>
      <c r="J28079">
        <v>0</v>
      </c>
      <c r="K28079" s="14" t="s">
        <v>23</v>
      </c>
      <c r="L28079" s="14" t="s">
        <v>45193</v>
      </c>
      <c r="M28079" s="14" t="s">
        <v>25360</v>
      </c>
      <c r="N28079">
        <v>0.59799999999999998</v>
      </c>
      <c r="O28079">
        <v>0</v>
      </c>
      <c r="P28079">
        <v>9.7000000000000003E-2</v>
      </c>
      <c r="Q28079">
        <v>0.5</v>
      </c>
      <c r="R28079">
        <v>0</v>
      </c>
      <c r="S28079" s="14"/>
      <c r="T28079" s="14" t="s">
        <v>25360</v>
      </c>
      <c r="U28079" s="14" t="s">
        <v>7266</v>
      </c>
      <c r="V28079" s="14" t="s">
        <v>25579</v>
      </c>
      <c r="W28079" s="14" t="s">
        <v>25093</v>
      </c>
      <c r="X28079" s="14" t="s">
        <v>25078</v>
      </c>
      <c r="Y28079">
        <v>53.390087127685</v>
      </c>
      <c r="Z28079">
        <v>-6.2427763938899998</v>
      </c>
    </row>
    <row r="28080" spans="1:26">
      <c r="A28080" s="14" t="s">
        <v>21798</v>
      </c>
      <c r="B28080" s="14"/>
      <c r="C28080" s="14" t="s">
        <v>29</v>
      </c>
      <c r="D28080" s="14" t="s">
        <v>25359</v>
      </c>
      <c r="E28080" s="14" t="s">
        <v>26</v>
      </c>
      <c r="F28080" s="14" t="s">
        <v>32</v>
      </c>
      <c r="G28080">
        <v>0.4</v>
      </c>
      <c r="H28080" s="14" t="s">
        <v>25360</v>
      </c>
      <c r="I28080">
        <v>0.4</v>
      </c>
      <c r="J28080">
        <v>0</v>
      </c>
      <c r="K28080" s="14" t="s">
        <v>23</v>
      </c>
      <c r="L28080" s="14" t="s">
        <v>45898</v>
      </c>
      <c r="M28080" s="14" t="s">
        <v>25360</v>
      </c>
      <c r="N28080">
        <v>0.38</v>
      </c>
      <c r="O28080">
        <v>0</v>
      </c>
      <c r="P28080">
        <v>1.4E-2</v>
      </c>
      <c r="Q28080">
        <v>0.39100000000000001</v>
      </c>
      <c r="R28080">
        <v>0</v>
      </c>
      <c r="S28080" s="14"/>
      <c r="T28080" s="14" t="s">
        <v>25360</v>
      </c>
      <c r="U28080" s="14" t="s">
        <v>151</v>
      </c>
      <c r="V28080" s="14" t="s">
        <v>25604</v>
      </c>
      <c r="W28080" s="14" t="s">
        <v>25093</v>
      </c>
      <c r="X28080" s="14" t="s">
        <v>25078</v>
      </c>
      <c r="Y28080">
        <v>53.389358520507002</v>
      </c>
      <c r="Z28080">
        <v>-6.3061056137079996</v>
      </c>
    </row>
    <row r="28081" spans="1:26">
      <c r="A28081" s="14" t="s">
        <v>18225</v>
      </c>
      <c r="B28081" s="14"/>
      <c r="C28081" s="14" t="s">
        <v>29</v>
      </c>
      <c r="D28081" s="14" t="s">
        <v>25359</v>
      </c>
      <c r="E28081" s="14" t="s">
        <v>26</v>
      </c>
      <c r="F28081" s="14" t="s">
        <v>68</v>
      </c>
      <c r="G28081">
        <v>0.63</v>
      </c>
      <c r="H28081" s="14" t="s">
        <v>25360</v>
      </c>
      <c r="I28081">
        <v>0.63</v>
      </c>
      <c r="J28081">
        <v>0</v>
      </c>
      <c r="K28081" s="14" t="s">
        <v>23</v>
      </c>
      <c r="L28081" s="14" t="s">
        <v>45884</v>
      </c>
      <c r="M28081" s="14" t="s">
        <v>25360</v>
      </c>
      <c r="N28081">
        <v>0.59799999999999998</v>
      </c>
      <c r="O28081">
        <v>0</v>
      </c>
      <c r="P28081">
        <v>0</v>
      </c>
      <c r="Q28081">
        <v>0.5</v>
      </c>
      <c r="R28081">
        <v>0</v>
      </c>
      <c r="S28081" s="14"/>
      <c r="T28081" s="14" t="s">
        <v>25360</v>
      </c>
      <c r="U28081" s="14" t="s">
        <v>18224</v>
      </c>
      <c r="V28081" s="14" t="s">
        <v>25579</v>
      </c>
      <c r="W28081" s="14" t="s">
        <v>25093</v>
      </c>
      <c r="X28081" s="14" t="s">
        <v>25078</v>
      </c>
      <c r="Y28081">
        <v>53.393653869627997</v>
      </c>
      <c r="Z28081">
        <v>-6.2501163482660003</v>
      </c>
    </row>
    <row r="28082" spans="1:26">
      <c r="A28082" s="14" t="s">
        <v>7075</v>
      </c>
      <c r="B28082" s="14"/>
      <c r="C28082" s="14" t="s">
        <v>29</v>
      </c>
      <c r="D28082" s="14" t="s">
        <v>25359</v>
      </c>
      <c r="E28082" s="14" t="s">
        <v>26</v>
      </c>
      <c r="F28082" s="14" t="s">
        <v>32</v>
      </c>
      <c r="G28082">
        <v>0.4</v>
      </c>
      <c r="H28082" s="14" t="s">
        <v>25360</v>
      </c>
      <c r="I28082">
        <v>0.4</v>
      </c>
      <c r="J28082">
        <v>0</v>
      </c>
      <c r="K28082" s="14" t="s">
        <v>23</v>
      </c>
      <c r="L28082" s="14" t="s">
        <v>45597</v>
      </c>
      <c r="M28082" s="14" t="s">
        <v>25360</v>
      </c>
      <c r="N28082">
        <v>0.38</v>
      </c>
      <c r="O28082">
        <v>0</v>
      </c>
      <c r="P28082">
        <v>0</v>
      </c>
      <c r="Q28082">
        <v>0.39900000000000002</v>
      </c>
      <c r="R28082">
        <v>0</v>
      </c>
      <c r="S28082" s="14"/>
      <c r="T28082" s="14" t="s">
        <v>25360</v>
      </c>
      <c r="U28082" s="14" t="s">
        <v>3440</v>
      </c>
      <c r="V28082" s="14" t="s">
        <v>25536</v>
      </c>
      <c r="W28082" s="14" t="s">
        <v>25093</v>
      </c>
      <c r="X28082" s="14" t="s">
        <v>25078</v>
      </c>
      <c r="Y28082">
        <v>53.377983093261001</v>
      </c>
      <c r="Z28082">
        <v>-6.2879076004019998</v>
      </c>
    </row>
    <row r="28083" spans="1:26">
      <c r="A28083" s="14" t="s">
        <v>22548</v>
      </c>
      <c r="B28083" s="14"/>
      <c r="C28083" s="14" t="s">
        <v>29</v>
      </c>
      <c r="D28083" s="14" t="s">
        <v>25359</v>
      </c>
      <c r="E28083" s="14" t="s">
        <v>26</v>
      </c>
      <c r="F28083" s="14" t="s">
        <v>32</v>
      </c>
      <c r="G28083">
        <v>0.4</v>
      </c>
      <c r="H28083" s="14" t="s">
        <v>25360</v>
      </c>
      <c r="I28083">
        <v>0.4</v>
      </c>
      <c r="J28083">
        <v>0</v>
      </c>
      <c r="K28083" s="14" t="s">
        <v>23</v>
      </c>
      <c r="L28083" s="14" t="s">
        <v>45631</v>
      </c>
      <c r="M28083" s="14" t="s">
        <v>25360</v>
      </c>
      <c r="N28083">
        <v>0.38</v>
      </c>
      <c r="O28083">
        <v>0</v>
      </c>
      <c r="P28083">
        <v>0.01</v>
      </c>
      <c r="Q28083">
        <v>0.38600000000000001</v>
      </c>
      <c r="R28083">
        <v>0</v>
      </c>
      <c r="S28083" s="14"/>
      <c r="T28083" s="14" t="s">
        <v>25360</v>
      </c>
      <c r="U28083" s="14" t="s">
        <v>122</v>
      </c>
      <c r="V28083" s="14" t="s">
        <v>25489</v>
      </c>
      <c r="W28083" s="14" t="s">
        <v>25096</v>
      </c>
      <c r="X28083" s="14" t="s">
        <v>25078</v>
      </c>
      <c r="Y28083">
        <v>53.396800994872997</v>
      </c>
      <c r="Z28083">
        <v>-6.1502318382260004</v>
      </c>
    </row>
    <row r="28084" spans="1:26">
      <c r="A28084" s="14" t="s">
        <v>16822</v>
      </c>
      <c r="B28084" s="14"/>
      <c r="C28084" s="14" t="s">
        <v>29</v>
      </c>
      <c r="D28084" s="14" t="s">
        <v>25359</v>
      </c>
      <c r="E28084" s="14" t="s">
        <v>26</v>
      </c>
      <c r="F28084" s="14" t="s">
        <v>47</v>
      </c>
      <c r="G28084">
        <v>0.2</v>
      </c>
      <c r="H28084" s="14" t="s">
        <v>25360</v>
      </c>
      <c r="I28084">
        <v>0.2</v>
      </c>
      <c r="J28084">
        <v>0</v>
      </c>
      <c r="K28084" s="14" t="s">
        <v>23</v>
      </c>
      <c r="L28084" s="14" t="s">
        <v>45449</v>
      </c>
      <c r="M28084" s="14" t="s">
        <v>25360</v>
      </c>
      <c r="N28084">
        <v>0.19</v>
      </c>
      <c r="O28084">
        <v>0</v>
      </c>
      <c r="P28084">
        <v>4.0000000000000001E-3</v>
      </c>
      <c r="Q28084">
        <v>0.2</v>
      </c>
      <c r="R28084">
        <v>0</v>
      </c>
      <c r="S28084" s="14"/>
      <c r="T28084" s="14" t="s">
        <v>25360</v>
      </c>
      <c r="U28084" s="14" t="s">
        <v>151</v>
      </c>
      <c r="V28084" s="14" t="s">
        <v>25604</v>
      </c>
      <c r="W28084" s="14" t="s">
        <v>25093</v>
      </c>
      <c r="X28084" s="14" t="s">
        <v>25078</v>
      </c>
      <c r="Y28084">
        <v>53.390296936035</v>
      </c>
      <c r="Z28084">
        <v>-6.3211455345149998</v>
      </c>
    </row>
    <row r="28085" spans="1:26">
      <c r="A28085" s="14" t="s">
        <v>11151</v>
      </c>
      <c r="B28085" s="14"/>
      <c r="C28085" s="14" t="s">
        <v>29</v>
      </c>
      <c r="D28085" s="14" t="s">
        <v>25359</v>
      </c>
      <c r="E28085" s="14" t="s">
        <v>26</v>
      </c>
      <c r="F28085" s="14" t="s">
        <v>32</v>
      </c>
      <c r="G28085">
        <v>0.4</v>
      </c>
      <c r="H28085" s="14" t="s">
        <v>25360</v>
      </c>
      <c r="I28085">
        <v>0.4</v>
      </c>
      <c r="J28085">
        <v>0</v>
      </c>
      <c r="K28085" s="14" t="s">
        <v>23</v>
      </c>
      <c r="L28085" s="14" t="s">
        <v>45401</v>
      </c>
      <c r="M28085" s="14" t="s">
        <v>25360</v>
      </c>
      <c r="N28085">
        <v>0.38</v>
      </c>
      <c r="O28085">
        <v>0</v>
      </c>
      <c r="P28085">
        <v>8.0000000000000002E-3</v>
      </c>
      <c r="Q28085">
        <v>0.38500000000000001</v>
      </c>
      <c r="R28085">
        <v>0</v>
      </c>
      <c r="S28085" s="14"/>
      <c r="T28085" s="14" t="s">
        <v>25360</v>
      </c>
      <c r="U28085" s="14" t="s">
        <v>3440</v>
      </c>
      <c r="V28085" s="14" t="s">
        <v>25536</v>
      </c>
      <c r="W28085" s="14" t="s">
        <v>25093</v>
      </c>
      <c r="X28085" s="14" t="s">
        <v>25078</v>
      </c>
      <c r="Y28085">
        <v>53.376541137695</v>
      </c>
      <c r="Z28085">
        <v>-6.2889876365659996</v>
      </c>
    </row>
    <row r="28086" spans="1:26">
      <c r="A28086" s="14" t="s">
        <v>9330</v>
      </c>
      <c r="B28086" s="14"/>
      <c r="C28086" s="14" t="s">
        <v>29</v>
      </c>
      <c r="D28086" s="14" t="s">
        <v>25359</v>
      </c>
      <c r="E28086" s="14" t="s">
        <v>26</v>
      </c>
      <c r="F28086" s="14" t="s">
        <v>47</v>
      </c>
      <c r="G28086">
        <v>0.2</v>
      </c>
      <c r="H28086" s="14" t="s">
        <v>25360</v>
      </c>
      <c r="I28086">
        <v>0.2</v>
      </c>
      <c r="J28086">
        <v>0</v>
      </c>
      <c r="K28086" s="14" t="s">
        <v>23</v>
      </c>
      <c r="L28086" s="14" t="s">
        <v>45518</v>
      </c>
      <c r="M28086" s="14" t="s">
        <v>25360</v>
      </c>
      <c r="N28086">
        <v>0.19</v>
      </c>
      <c r="O28086">
        <v>0</v>
      </c>
      <c r="P28086">
        <v>0</v>
      </c>
      <c r="Q28086">
        <v>0.19900000000000001</v>
      </c>
      <c r="R28086">
        <v>0</v>
      </c>
      <c r="S28086" s="14"/>
      <c r="T28086" s="14" t="s">
        <v>25360</v>
      </c>
      <c r="U28086" s="14" t="s">
        <v>151</v>
      </c>
      <c r="V28086" s="14" t="s">
        <v>25604</v>
      </c>
      <c r="W28086" s="14" t="s">
        <v>25093</v>
      </c>
      <c r="X28086" s="14" t="s">
        <v>25078</v>
      </c>
      <c r="Y28086">
        <v>53.390441894531001</v>
      </c>
      <c r="Z28086">
        <v>-6.3232140541069999</v>
      </c>
    </row>
    <row r="28087" spans="1:26">
      <c r="A28087" s="14" t="s">
        <v>22346</v>
      </c>
      <c r="B28087" s="14"/>
      <c r="C28087" s="14" t="s">
        <v>29</v>
      </c>
      <c r="D28087" s="14" t="s">
        <v>25359</v>
      </c>
      <c r="E28087" s="14" t="s">
        <v>26</v>
      </c>
      <c r="F28087" s="14" t="s">
        <v>59</v>
      </c>
      <c r="G28087">
        <v>0.4</v>
      </c>
      <c r="H28087" s="14" t="s">
        <v>25360</v>
      </c>
      <c r="I28087">
        <v>0.4</v>
      </c>
      <c r="J28087">
        <v>0</v>
      </c>
      <c r="K28087" s="14" t="s">
        <v>23</v>
      </c>
      <c r="L28087" s="14" t="s">
        <v>45481</v>
      </c>
      <c r="M28087" s="14" t="s">
        <v>25360</v>
      </c>
      <c r="N28087">
        <v>0.38</v>
      </c>
      <c r="O28087">
        <v>0</v>
      </c>
      <c r="P28087">
        <v>0</v>
      </c>
      <c r="Q28087">
        <v>0.38700000000000001</v>
      </c>
      <c r="R28087">
        <v>0</v>
      </c>
      <c r="S28087" s="14"/>
      <c r="T28087" s="14" t="s">
        <v>25360</v>
      </c>
      <c r="U28087" s="14" t="s">
        <v>1553</v>
      </c>
      <c r="V28087" s="14" t="s">
        <v>25590</v>
      </c>
      <c r="W28087" s="14" t="s">
        <v>25096</v>
      </c>
      <c r="X28087" s="14" t="s">
        <v>25078</v>
      </c>
      <c r="Y28087">
        <v>53.372112274168998</v>
      </c>
      <c r="Z28087">
        <v>-6.0940375328060004</v>
      </c>
    </row>
    <row r="28088" spans="1:26">
      <c r="A28088" s="14" t="s">
        <v>17803</v>
      </c>
      <c r="B28088" s="14"/>
      <c r="C28088" s="14" t="s">
        <v>29</v>
      </c>
      <c r="D28088" s="14" t="s">
        <v>25359</v>
      </c>
      <c r="E28088" s="14" t="s">
        <v>26</v>
      </c>
      <c r="F28088" s="14" t="s">
        <v>59</v>
      </c>
      <c r="G28088">
        <v>0.4</v>
      </c>
      <c r="H28088" s="14" t="s">
        <v>25360</v>
      </c>
      <c r="I28088">
        <v>0.4</v>
      </c>
      <c r="J28088">
        <v>0</v>
      </c>
      <c r="K28088" s="14" t="s">
        <v>23</v>
      </c>
      <c r="L28088" s="14" t="s">
        <v>45264</v>
      </c>
      <c r="M28088" s="14" t="s">
        <v>25360</v>
      </c>
      <c r="N28088">
        <v>0.38</v>
      </c>
      <c r="O28088">
        <v>0</v>
      </c>
      <c r="P28088">
        <v>0</v>
      </c>
      <c r="Q28088">
        <v>0.38</v>
      </c>
      <c r="R28088">
        <v>0</v>
      </c>
      <c r="S28088" s="14"/>
      <c r="T28088" s="14" t="s">
        <v>25360</v>
      </c>
      <c r="U28088" s="14" t="s">
        <v>600</v>
      </c>
      <c r="V28088" s="14" t="s">
        <v>25516</v>
      </c>
      <c r="W28088" s="14" t="s">
        <v>25093</v>
      </c>
      <c r="X28088" s="14" t="s">
        <v>25078</v>
      </c>
      <c r="Y28088">
        <v>53.408905029296001</v>
      </c>
      <c r="Z28088">
        <v>-6.2514600753779996</v>
      </c>
    </row>
    <row r="28089" spans="1:26">
      <c r="A28089" s="14" t="s">
        <v>11488</v>
      </c>
      <c r="B28089" s="14"/>
      <c r="C28089" s="14" t="s">
        <v>29</v>
      </c>
      <c r="D28089" s="14" t="s">
        <v>25359</v>
      </c>
      <c r="E28089" s="14" t="s">
        <v>26</v>
      </c>
      <c r="F28089" s="14" t="s">
        <v>64</v>
      </c>
      <c r="G28089">
        <v>0.2</v>
      </c>
      <c r="H28089" s="14" t="s">
        <v>25360</v>
      </c>
      <c r="I28089">
        <v>0.2</v>
      </c>
      <c r="J28089">
        <v>0</v>
      </c>
      <c r="K28089" s="14" t="s">
        <v>23</v>
      </c>
      <c r="L28089" s="14" t="s">
        <v>45567</v>
      </c>
      <c r="M28089" s="14" t="s">
        <v>25360</v>
      </c>
      <c r="N28089">
        <v>0.19</v>
      </c>
      <c r="O28089">
        <v>0</v>
      </c>
      <c r="P28089">
        <v>0</v>
      </c>
      <c r="Q28089">
        <v>0.19800000000000001</v>
      </c>
      <c r="R28089">
        <v>0</v>
      </c>
      <c r="S28089" s="14"/>
      <c r="T28089" s="14" t="s">
        <v>25360</v>
      </c>
      <c r="U28089" s="14" t="s">
        <v>3455</v>
      </c>
      <c r="V28089" s="14" t="s">
        <v>25516</v>
      </c>
      <c r="W28089" s="14" t="s">
        <v>25093</v>
      </c>
      <c r="X28089" s="14" t="s">
        <v>25078</v>
      </c>
      <c r="Y28089">
        <v>53.403839111327997</v>
      </c>
      <c r="Z28089">
        <v>-6.2152328491209996</v>
      </c>
    </row>
    <row r="28090" spans="1:26">
      <c r="A28090" s="14" t="s">
        <v>17804</v>
      </c>
      <c r="B28090" s="14"/>
      <c r="C28090" s="14" t="s">
        <v>29</v>
      </c>
      <c r="D28090" s="14" t="s">
        <v>25359</v>
      </c>
      <c r="E28090" s="14" t="s">
        <v>26</v>
      </c>
      <c r="F28090" s="14" t="s">
        <v>59</v>
      </c>
      <c r="G28090">
        <v>0.4</v>
      </c>
      <c r="H28090" s="14" t="s">
        <v>25360</v>
      </c>
      <c r="I28090">
        <v>0.4</v>
      </c>
      <c r="J28090">
        <v>0</v>
      </c>
      <c r="K28090" s="14" t="s">
        <v>23</v>
      </c>
      <c r="L28090" s="14" t="s">
        <v>45447</v>
      </c>
      <c r="M28090" s="14" t="s">
        <v>25360</v>
      </c>
      <c r="N28090">
        <v>0.38</v>
      </c>
      <c r="O28090">
        <v>0</v>
      </c>
      <c r="P28090">
        <v>0</v>
      </c>
      <c r="Q28090">
        <v>0.40100000000000002</v>
      </c>
      <c r="R28090">
        <v>0</v>
      </c>
      <c r="S28090" s="14"/>
      <c r="T28090" s="14" t="s">
        <v>25360</v>
      </c>
      <c r="U28090" s="14" t="s">
        <v>600</v>
      </c>
      <c r="V28090" s="14" t="s">
        <v>25516</v>
      </c>
      <c r="W28090" s="14" t="s">
        <v>25093</v>
      </c>
      <c r="X28090" s="14" t="s">
        <v>25078</v>
      </c>
      <c r="Y28090">
        <v>53.408985137938998</v>
      </c>
      <c r="Z28090">
        <v>-6.2466592788690001</v>
      </c>
    </row>
    <row r="28091" spans="1:26">
      <c r="A28091" s="14" t="s">
        <v>20648</v>
      </c>
      <c r="B28091" s="14"/>
      <c r="C28091" s="14" t="s">
        <v>29</v>
      </c>
      <c r="D28091" s="14" t="s">
        <v>25359</v>
      </c>
      <c r="E28091" s="14" t="s">
        <v>26</v>
      </c>
      <c r="F28091" s="14" t="s">
        <v>32</v>
      </c>
      <c r="G28091">
        <v>0.4</v>
      </c>
      <c r="H28091" s="14" t="s">
        <v>25360</v>
      </c>
      <c r="I28091">
        <v>0.4</v>
      </c>
      <c r="J28091">
        <v>0</v>
      </c>
      <c r="K28091" s="14" t="s">
        <v>23</v>
      </c>
      <c r="L28091" s="14" t="s">
        <v>45185</v>
      </c>
      <c r="M28091" s="14" t="s">
        <v>25360</v>
      </c>
      <c r="N28091">
        <v>0.38</v>
      </c>
      <c r="O28091">
        <v>0</v>
      </c>
      <c r="P28091">
        <v>0.01</v>
      </c>
      <c r="Q28091">
        <v>0.377</v>
      </c>
      <c r="R28091">
        <v>0</v>
      </c>
      <c r="S28091" s="14"/>
      <c r="T28091" s="14" t="s">
        <v>25360</v>
      </c>
      <c r="U28091" s="14" t="s">
        <v>416</v>
      </c>
      <c r="V28091" s="14" t="s">
        <v>25579</v>
      </c>
      <c r="W28091" s="14" t="s">
        <v>25093</v>
      </c>
      <c r="X28091" s="14" t="s">
        <v>25078</v>
      </c>
      <c r="Y28091">
        <v>53.397693634032997</v>
      </c>
      <c r="Z28091">
        <v>-6.2352762222290004</v>
      </c>
    </row>
    <row r="28092" spans="1:26">
      <c r="A28092" s="14" t="s">
        <v>34101</v>
      </c>
      <c r="B28092" s="14"/>
      <c r="C28092" s="14" t="s">
        <v>29</v>
      </c>
      <c r="D28092" s="14" t="s">
        <v>25359</v>
      </c>
      <c r="E28092" s="14" t="s">
        <v>26</v>
      </c>
      <c r="F28092" s="14" t="s">
        <v>64</v>
      </c>
      <c r="G28092">
        <v>0.2</v>
      </c>
      <c r="H28092" s="14" t="s">
        <v>25360</v>
      </c>
      <c r="I28092">
        <v>0.2</v>
      </c>
      <c r="J28092">
        <v>7.3999999999999996E-2</v>
      </c>
      <c r="K28092" s="14" t="s">
        <v>46177</v>
      </c>
      <c r="L28092" s="14"/>
      <c r="M28092" s="14" t="s">
        <v>25360</v>
      </c>
      <c r="N28092">
        <v>0.19</v>
      </c>
      <c r="O28092">
        <v>0</v>
      </c>
      <c r="P28092">
        <v>5.0000000000000001E-3</v>
      </c>
      <c r="Q28092">
        <v>0.20300000000000001</v>
      </c>
      <c r="R28092">
        <v>0</v>
      </c>
      <c r="S28092" s="14"/>
      <c r="T28092" s="14" t="s">
        <v>25360</v>
      </c>
      <c r="U28092" s="14" t="s">
        <v>34056</v>
      </c>
      <c r="V28092" s="14" t="s">
        <v>34050</v>
      </c>
      <c r="W28092" s="14" t="s">
        <v>25093</v>
      </c>
      <c r="X28092" s="14" t="s">
        <v>25078</v>
      </c>
      <c r="Y28092">
        <v>53.393733978271001</v>
      </c>
      <c r="Z28092">
        <v>-6.2028927803030003</v>
      </c>
    </row>
    <row r="28093" spans="1:26">
      <c r="A28093" s="14" t="s">
        <v>24169</v>
      </c>
      <c r="B28093" s="14"/>
      <c r="C28093" s="14" t="s">
        <v>29</v>
      </c>
      <c r="D28093" s="14" t="s">
        <v>25359</v>
      </c>
      <c r="E28093" s="14" t="s">
        <v>26</v>
      </c>
      <c r="F28093" s="14" t="s">
        <v>32</v>
      </c>
      <c r="G28093">
        <v>0.4</v>
      </c>
      <c r="H28093" s="14" t="s">
        <v>25360</v>
      </c>
      <c r="I28093">
        <v>0.4</v>
      </c>
      <c r="J28093">
        <v>0</v>
      </c>
      <c r="K28093" s="14" t="s">
        <v>23</v>
      </c>
      <c r="L28093" s="14" t="s">
        <v>45414</v>
      </c>
      <c r="M28093" s="14" t="s">
        <v>25360</v>
      </c>
      <c r="N28093">
        <v>0.38</v>
      </c>
      <c r="O28093">
        <v>0</v>
      </c>
      <c r="P28093">
        <v>2.3E-2</v>
      </c>
      <c r="Q28093">
        <v>0.371</v>
      </c>
      <c r="R28093">
        <v>0</v>
      </c>
      <c r="S28093" s="14"/>
      <c r="T28093" s="14" t="s">
        <v>25360</v>
      </c>
      <c r="U28093" s="14" t="s">
        <v>5012</v>
      </c>
      <c r="V28093" s="14" t="s">
        <v>25590</v>
      </c>
      <c r="W28093" s="14" t="s">
        <v>25096</v>
      </c>
      <c r="X28093" s="14" t="s">
        <v>25078</v>
      </c>
      <c r="Y28093">
        <v>53.394332885742003</v>
      </c>
      <c r="Z28093">
        <v>-6.1239094734190003</v>
      </c>
    </row>
    <row r="28094" spans="1:26">
      <c r="A28094" s="14" t="s">
        <v>3345</v>
      </c>
      <c r="B28094" s="14"/>
      <c r="C28094" s="14" t="s">
        <v>29</v>
      </c>
      <c r="D28094" s="14" t="s">
        <v>25359</v>
      </c>
      <c r="E28094" s="14" t="s">
        <v>26</v>
      </c>
      <c r="F28094" s="14" t="s">
        <v>32</v>
      </c>
      <c r="G28094">
        <v>0.4</v>
      </c>
      <c r="H28094" s="14" t="s">
        <v>25360</v>
      </c>
      <c r="I28094">
        <v>0.4</v>
      </c>
      <c r="J28094">
        <v>0</v>
      </c>
      <c r="K28094" s="14" t="s">
        <v>23</v>
      </c>
      <c r="L28094" s="14" t="s">
        <v>45387</v>
      </c>
      <c r="M28094" s="14" t="s">
        <v>25360</v>
      </c>
      <c r="N28094">
        <v>0.38</v>
      </c>
      <c r="O28094">
        <v>0</v>
      </c>
      <c r="P28094">
        <v>8.9999999999999993E-3</v>
      </c>
      <c r="Q28094">
        <v>0.38500000000000001</v>
      </c>
      <c r="R28094">
        <v>0</v>
      </c>
      <c r="S28094" s="14"/>
      <c r="T28094" s="14" t="s">
        <v>25360</v>
      </c>
      <c r="U28094" s="14" t="s">
        <v>3346</v>
      </c>
      <c r="V28094" s="14" t="s">
        <v>25579</v>
      </c>
      <c r="W28094" s="14" t="s">
        <v>25093</v>
      </c>
      <c r="X28094" s="14" t="s">
        <v>25078</v>
      </c>
      <c r="Y28094">
        <v>53.391025543212002</v>
      </c>
      <c r="Z28094">
        <v>-6.2290430068960001</v>
      </c>
    </row>
    <row r="28095" spans="1:26">
      <c r="A28095" s="14" t="s">
        <v>24782</v>
      </c>
      <c r="B28095" s="14"/>
      <c r="C28095" s="14" t="s">
        <v>29</v>
      </c>
      <c r="D28095" s="14" t="s">
        <v>25359</v>
      </c>
      <c r="E28095" s="14" t="s">
        <v>26</v>
      </c>
      <c r="F28095" s="14" t="s">
        <v>32</v>
      </c>
      <c r="G28095">
        <v>0.4</v>
      </c>
      <c r="H28095" s="14" t="s">
        <v>25360</v>
      </c>
      <c r="I28095">
        <v>0.4</v>
      </c>
      <c r="J28095">
        <v>0</v>
      </c>
      <c r="K28095" s="14" t="s">
        <v>23</v>
      </c>
      <c r="L28095" s="14" t="s">
        <v>45377</v>
      </c>
      <c r="M28095" s="14" t="s">
        <v>25360</v>
      </c>
      <c r="N28095">
        <v>0.38</v>
      </c>
      <c r="O28095">
        <v>0</v>
      </c>
      <c r="P28095">
        <v>7.0000000000000001E-3</v>
      </c>
      <c r="Q28095">
        <v>0.39500000000000002</v>
      </c>
      <c r="R28095">
        <v>0</v>
      </c>
      <c r="S28095" s="14"/>
      <c r="T28095" s="14" t="s">
        <v>25360</v>
      </c>
      <c r="U28095" s="14" t="s">
        <v>416</v>
      </c>
      <c r="V28095" s="14" t="s">
        <v>25579</v>
      </c>
      <c r="W28095" s="14" t="s">
        <v>25093</v>
      </c>
      <c r="X28095" s="14" t="s">
        <v>25078</v>
      </c>
      <c r="Y28095">
        <v>53.3989944458</v>
      </c>
      <c r="Z28095">
        <v>-6.230922222137</v>
      </c>
    </row>
    <row r="28096" spans="1:26">
      <c r="A28096" s="14" t="s">
        <v>3347</v>
      </c>
      <c r="B28096" s="14"/>
      <c r="C28096" s="14" t="s">
        <v>29</v>
      </c>
      <c r="D28096" s="14" t="s">
        <v>25359</v>
      </c>
      <c r="E28096" s="14" t="s">
        <v>26</v>
      </c>
      <c r="F28096" s="14" t="s">
        <v>47</v>
      </c>
      <c r="G28096">
        <v>0.2</v>
      </c>
      <c r="H28096" s="14" t="s">
        <v>25360</v>
      </c>
      <c r="I28096">
        <v>0.2</v>
      </c>
      <c r="J28096">
        <v>0</v>
      </c>
      <c r="K28096" s="14" t="s">
        <v>23</v>
      </c>
      <c r="L28096" s="14" t="s">
        <v>45567</v>
      </c>
      <c r="M28096" s="14" t="s">
        <v>25360</v>
      </c>
      <c r="N28096">
        <v>0.19</v>
      </c>
      <c r="O28096">
        <v>0</v>
      </c>
      <c r="P28096">
        <v>3.3000000000000002E-2</v>
      </c>
      <c r="Q28096">
        <v>0.17299999999999999</v>
      </c>
      <c r="R28096">
        <v>0</v>
      </c>
      <c r="S28096" s="14"/>
      <c r="T28096" s="14" t="s">
        <v>25360</v>
      </c>
      <c r="U28096" s="14" t="s">
        <v>3346</v>
      </c>
      <c r="V28096" s="14" t="s">
        <v>25579</v>
      </c>
      <c r="W28096" s="14" t="s">
        <v>25093</v>
      </c>
      <c r="X28096" s="14" t="s">
        <v>25078</v>
      </c>
      <c r="Y28096">
        <v>53.39069366455</v>
      </c>
      <c r="Z28096">
        <v>-6.2315974235529996</v>
      </c>
    </row>
    <row r="28097" spans="1:26">
      <c r="A28097" s="14" t="s">
        <v>34093</v>
      </c>
      <c r="B28097" s="14"/>
      <c r="C28097" s="14" t="s">
        <v>29</v>
      </c>
      <c r="D28097" s="14" t="s">
        <v>25359</v>
      </c>
      <c r="E28097" s="14" t="s">
        <v>26</v>
      </c>
      <c r="F28097" s="14" t="s">
        <v>32</v>
      </c>
      <c r="G28097">
        <v>0.4</v>
      </c>
      <c r="H28097" s="14" t="s">
        <v>25360</v>
      </c>
      <c r="I28097">
        <v>0.4</v>
      </c>
      <c r="J28097">
        <v>0.246</v>
      </c>
      <c r="K28097" s="14" t="s">
        <v>46177</v>
      </c>
      <c r="L28097" s="14"/>
      <c r="M28097" s="14" t="s">
        <v>25360</v>
      </c>
      <c r="N28097">
        <v>0.38</v>
      </c>
      <c r="O28097">
        <v>0</v>
      </c>
      <c r="P28097">
        <v>3.3000000000000002E-2</v>
      </c>
      <c r="Q28097">
        <v>0.376</v>
      </c>
      <c r="R28097">
        <v>0</v>
      </c>
      <c r="S28097" s="14"/>
      <c r="T28097" s="14" t="s">
        <v>25360</v>
      </c>
      <c r="U28097" s="14" t="s">
        <v>34058</v>
      </c>
      <c r="V28097" s="14" t="s">
        <v>34050</v>
      </c>
      <c r="W28097" s="14" t="s">
        <v>25093</v>
      </c>
      <c r="X28097" s="14" t="s">
        <v>25078</v>
      </c>
      <c r="Y28097">
        <v>53.385181427002003</v>
      </c>
      <c r="Z28097">
        <v>-6.2270464897149997</v>
      </c>
    </row>
    <row r="28098" spans="1:26">
      <c r="A28098" s="14" t="s">
        <v>24783</v>
      </c>
      <c r="B28098" s="14"/>
      <c r="C28098" s="14" t="s">
        <v>29</v>
      </c>
      <c r="D28098" s="14" t="s">
        <v>25359</v>
      </c>
      <c r="E28098" s="14" t="s">
        <v>26</v>
      </c>
      <c r="F28098" s="14" t="s">
        <v>32</v>
      </c>
      <c r="G28098">
        <v>0.4</v>
      </c>
      <c r="H28098" s="14" t="s">
        <v>25360</v>
      </c>
      <c r="I28098">
        <v>0.4</v>
      </c>
      <c r="J28098">
        <v>0</v>
      </c>
      <c r="K28098" s="14" t="s">
        <v>23</v>
      </c>
      <c r="L28098" s="14" t="s">
        <v>45555</v>
      </c>
      <c r="M28098" s="14" t="s">
        <v>25360</v>
      </c>
      <c r="N28098">
        <v>0.38</v>
      </c>
      <c r="O28098">
        <v>0</v>
      </c>
      <c r="P28098">
        <v>0.01</v>
      </c>
      <c r="Q28098">
        <v>0.39200000000000002</v>
      </c>
      <c r="R28098">
        <v>0</v>
      </c>
      <c r="S28098" s="14"/>
      <c r="T28098" s="14" t="s">
        <v>25360</v>
      </c>
      <c r="U28098" s="14" t="s">
        <v>416</v>
      </c>
      <c r="V28098" s="14" t="s">
        <v>25579</v>
      </c>
      <c r="W28098" s="14" t="s">
        <v>25093</v>
      </c>
      <c r="X28098" s="14" t="s">
        <v>25078</v>
      </c>
      <c r="Y28098">
        <v>53.401096343993999</v>
      </c>
      <c r="Z28098">
        <v>-6.2307901382440001</v>
      </c>
    </row>
    <row r="28099" spans="1:26">
      <c r="A28099" s="14" t="s">
        <v>7090</v>
      </c>
      <c r="B28099" s="14"/>
      <c r="C28099" s="14" t="s">
        <v>29</v>
      </c>
      <c r="D28099" s="14" t="s">
        <v>25359</v>
      </c>
      <c r="E28099" s="14" t="s">
        <v>26</v>
      </c>
      <c r="F28099" s="14" t="s">
        <v>68</v>
      </c>
      <c r="G28099">
        <v>0.63</v>
      </c>
      <c r="H28099" s="14" t="s">
        <v>25360</v>
      </c>
      <c r="I28099">
        <v>0.63</v>
      </c>
      <c r="J28099">
        <v>0.40100000000000002</v>
      </c>
      <c r="K28099" s="14" t="s">
        <v>46177</v>
      </c>
      <c r="L28099" s="14"/>
      <c r="M28099" s="14" t="s">
        <v>25360</v>
      </c>
      <c r="N28099">
        <v>0.59799999999999998</v>
      </c>
      <c r="O28099">
        <v>0</v>
      </c>
      <c r="P28099">
        <v>4.2000000000000003E-2</v>
      </c>
      <c r="Q28099">
        <v>0.5</v>
      </c>
      <c r="R28099">
        <v>0</v>
      </c>
      <c r="S28099" s="14"/>
      <c r="T28099" s="14" t="s">
        <v>25360</v>
      </c>
      <c r="U28099" s="14" t="s">
        <v>34058</v>
      </c>
      <c r="V28099" s="14" t="s">
        <v>34050</v>
      </c>
      <c r="W28099" s="14" t="s">
        <v>25093</v>
      </c>
      <c r="X28099" s="14" t="s">
        <v>25078</v>
      </c>
      <c r="Y28099">
        <v>53.385910034178998</v>
      </c>
      <c r="Z28099">
        <v>-6.2325773239129996</v>
      </c>
    </row>
    <row r="28100" spans="1:26">
      <c r="A28100" s="14" t="s">
        <v>34053</v>
      </c>
      <c r="B28100" s="14"/>
      <c r="C28100" s="14" t="s">
        <v>29</v>
      </c>
      <c r="D28100" s="14" t="s">
        <v>25359</v>
      </c>
      <c r="E28100" s="14" t="s">
        <v>26</v>
      </c>
      <c r="F28100" s="14" t="s">
        <v>37</v>
      </c>
      <c r="G28100">
        <v>0.63</v>
      </c>
      <c r="H28100" s="14" t="s">
        <v>25360</v>
      </c>
      <c r="I28100">
        <v>0.63</v>
      </c>
      <c r="J28100">
        <v>0.5</v>
      </c>
      <c r="K28100" s="14" t="s">
        <v>46177</v>
      </c>
      <c r="L28100" s="14"/>
      <c r="M28100" s="14" t="s">
        <v>25360</v>
      </c>
      <c r="N28100">
        <v>0.59799999999999998</v>
      </c>
      <c r="O28100">
        <v>0</v>
      </c>
      <c r="P28100">
        <v>0</v>
      </c>
      <c r="Q28100">
        <v>0.5</v>
      </c>
      <c r="R28100">
        <v>0</v>
      </c>
      <c r="S28100" s="14"/>
      <c r="T28100" s="14" t="s">
        <v>25360</v>
      </c>
      <c r="U28100" s="14" t="s">
        <v>34054</v>
      </c>
      <c r="V28100" s="14" t="s">
        <v>34050</v>
      </c>
      <c r="W28100" s="14" t="s">
        <v>25093</v>
      </c>
      <c r="X28100" s="14" t="s">
        <v>25078</v>
      </c>
      <c r="Y28100">
        <v>53.384063720702997</v>
      </c>
      <c r="Z28100">
        <v>-6.2135806083669998</v>
      </c>
    </row>
    <row r="28101" spans="1:26">
      <c r="A28101" s="14" t="s">
        <v>34100</v>
      </c>
      <c r="B28101" s="14"/>
      <c r="C28101" s="14" t="s">
        <v>29</v>
      </c>
      <c r="D28101" s="14" t="s">
        <v>25359</v>
      </c>
      <c r="E28101" s="14" t="s">
        <v>26</v>
      </c>
      <c r="F28101" s="14" t="s">
        <v>37</v>
      </c>
      <c r="G28101">
        <v>0.63</v>
      </c>
      <c r="H28101" s="14" t="s">
        <v>25360</v>
      </c>
      <c r="I28101">
        <v>0.63</v>
      </c>
      <c r="J28101">
        <v>0.43</v>
      </c>
      <c r="K28101" s="14" t="s">
        <v>46177</v>
      </c>
      <c r="L28101" s="14"/>
      <c r="M28101" s="14" t="s">
        <v>25360</v>
      </c>
      <c r="N28101">
        <v>0.59799999999999998</v>
      </c>
      <c r="O28101">
        <v>0</v>
      </c>
      <c r="P28101">
        <v>1.7999999999999999E-2</v>
      </c>
      <c r="Q28101">
        <v>0.5</v>
      </c>
      <c r="R28101">
        <v>0</v>
      </c>
      <c r="S28101" s="14"/>
      <c r="T28101" s="14" t="s">
        <v>25360</v>
      </c>
      <c r="U28101" s="14" t="s">
        <v>34076</v>
      </c>
      <c r="V28101" s="14" t="s">
        <v>34050</v>
      </c>
      <c r="W28101" s="14" t="s">
        <v>25093</v>
      </c>
      <c r="X28101" s="14" t="s">
        <v>25078</v>
      </c>
      <c r="Y28101">
        <v>53.380516052246001</v>
      </c>
      <c r="Z28101">
        <v>-6.1857151985160002</v>
      </c>
    </row>
    <row r="28102" spans="1:26">
      <c r="A28102" s="14" t="s">
        <v>7094</v>
      </c>
      <c r="B28102" s="14"/>
      <c r="C28102" s="14" t="s">
        <v>29</v>
      </c>
      <c r="D28102" s="14" t="s">
        <v>25359</v>
      </c>
      <c r="E28102" s="14" t="s">
        <v>26</v>
      </c>
      <c r="F28102" s="14" t="s">
        <v>39</v>
      </c>
      <c r="G28102">
        <v>0.1</v>
      </c>
      <c r="H28102" s="14" t="s">
        <v>25360</v>
      </c>
      <c r="I28102">
        <v>0.1</v>
      </c>
      <c r="J28102">
        <v>0</v>
      </c>
      <c r="K28102" s="14" t="s">
        <v>23</v>
      </c>
      <c r="L28102" s="14" t="s">
        <v>45333</v>
      </c>
      <c r="M28102" s="14" t="s">
        <v>25360</v>
      </c>
      <c r="N28102">
        <v>9.5000000000000001E-2</v>
      </c>
      <c r="O28102">
        <v>0</v>
      </c>
      <c r="P28102">
        <v>0</v>
      </c>
      <c r="Q28102">
        <v>9.7000000000000003E-2</v>
      </c>
      <c r="R28102">
        <v>0</v>
      </c>
      <c r="S28102" s="14"/>
      <c r="T28102" s="14" t="s">
        <v>25360</v>
      </c>
      <c r="U28102" s="14" t="s">
        <v>408</v>
      </c>
      <c r="V28102" s="14" t="s">
        <v>25561</v>
      </c>
      <c r="W28102" s="14" t="s">
        <v>25093</v>
      </c>
      <c r="X28102" s="14" t="s">
        <v>25078</v>
      </c>
      <c r="Y28102">
        <v>53.418052673338998</v>
      </c>
      <c r="Z28102">
        <v>-6.2632985115049999</v>
      </c>
    </row>
    <row r="28103" spans="1:26">
      <c r="A28103" s="14" t="s">
        <v>7095</v>
      </c>
      <c r="B28103" s="14"/>
      <c r="C28103" s="14" t="s">
        <v>29</v>
      </c>
      <c r="D28103" s="14" t="s">
        <v>25359</v>
      </c>
      <c r="E28103" s="14" t="s">
        <v>26</v>
      </c>
      <c r="F28103" s="14" t="s">
        <v>68</v>
      </c>
      <c r="G28103">
        <v>0.63</v>
      </c>
      <c r="H28103" s="14" t="s">
        <v>25360</v>
      </c>
      <c r="I28103">
        <v>0.63</v>
      </c>
      <c r="J28103">
        <v>0.36699999999999999</v>
      </c>
      <c r="K28103" s="14" t="s">
        <v>46177</v>
      </c>
      <c r="L28103" s="14"/>
      <c r="M28103" s="14" t="s">
        <v>25360</v>
      </c>
      <c r="N28103">
        <v>0.59799999999999998</v>
      </c>
      <c r="O28103">
        <v>0</v>
      </c>
      <c r="P28103">
        <v>0.1</v>
      </c>
      <c r="Q28103">
        <v>0.5</v>
      </c>
      <c r="R28103">
        <v>0</v>
      </c>
      <c r="S28103" s="14"/>
      <c r="T28103" s="14" t="s">
        <v>25360</v>
      </c>
      <c r="U28103" s="14" t="s">
        <v>34063</v>
      </c>
      <c r="V28103" s="14" t="s">
        <v>34050</v>
      </c>
      <c r="W28103" s="14" t="s">
        <v>25093</v>
      </c>
      <c r="X28103" s="14" t="s">
        <v>25078</v>
      </c>
      <c r="Y28103">
        <v>53.384983062743999</v>
      </c>
      <c r="Z28103">
        <v>-6.2036070823660001</v>
      </c>
    </row>
    <row r="28104" spans="1:26">
      <c r="A28104" s="14" t="s">
        <v>11075</v>
      </c>
      <c r="B28104" s="14"/>
      <c r="C28104" s="14" t="s">
        <v>29</v>
      </c>
      <c r="D28104" s="14" t="s">
        <v>25359</v>
      </c>
      <c r="E28104" s="14" t="s">
        <v>26</v>
      </c>
      <c r="F28104" s="14" t="s">
        <v>37</v>
      </c>
      <c r="G28104">
        <v>0.63</v>
      </c>
      <c r="H28104" s="14" t="s">
        <v>25360</v>
      </c>
      <c r="I28104">
        <v>0.63</v>
      </c>
      <c r="J28104">
        <v>0</v>
      </c>
      <c r="K28104" s="14" t="s">
        <v>23</v>
      </c>
      <c r="L28104" s="14" t="s">
        <v>45902</v>
      </c>
      <c r="M28104" s="14" t="s">
        <v>25360</v>
      </c>
      <c r="N28104">
        <v>0.59799999999999998</v>
      </c>
      <c r="O28104">
        <v>0</v>
      </c>
      <c r="P28104">
        <v>0</v>
      </c>
      <c r="Q28104">
        <v>0.5</v>
      </c>
      <c r="R28104">
        <v>0</v>
      </c>
      <c r="S28104" s="14"/>
      <c r="T28104" s="14" t="s">
        <v>25360</v>
      </c>
      <c r="U28104" s="14" t="s">
        <v>122</v>
      </c>
      <c r="V28104" s="14" t="s">
        <v>25489</v>
      </c>
      <c r="W28104" s="14" t="s">
        <v>25096</v>
      </c>
      <c r="X28104" s="14" t="s">
        <v>25078</v>
      </c>
      <c r="Y28104">
        <v>53.393936157226001</v>
      </c>
      <c r="Z28104">
        <v>-6.14981508255</v>
      </c>
    </row>
    <row r="28105" spans="1:26">
      <c r="A28105" s="14" t="s">
        <v>34097</v>
      </c>
      <c r="B28105" s="14"/>
      <c r="C28105" s="14" t="s">
        <v>29</v>
      </c>
      <c r="D28105" s="14" t="s">
        <v>25359</v>
      </c>
      <c r="E28105" s="14" t="s">
        <v>26</v>
      </c>
      <c r="F28105" s="14" t="s">
        <v>68</v>
      </c>
      <c r="G28105">
        <v>0.63</v>
      </c>
      <c r="H28105" s="14" t="s">
        <v>25360</v>
      </c>
      <c r="I28105">
        <v>0.63</v>
      </c>
      <c r="J28105">
        <v>0.40200000000000002</v>
      </c>
      <c r="K28105" s="14" t="s">
        <v>46177</v>
      </c>
      <c r="L28105" s="14"/>
      <c r="M28105" s="14" t="s">
        <v>25360</v>
      </c>
      <c r="N28105">
        <v>0.59799999999999998</v>
      </c>
      <c r="O28105">
        <v>0</v>
      </c>
      <c r="P28105">
        <v>0.11799999999999999</v>
      </c>
      <c r="Q28105">
        <v>0.5</v>
      </c>
      <c r="R28105">
        <v>0</v>
      </c>
      <c r="S28105" s="14"/>
      <c r="T28105" s="14" t="s">
        <v>25360</v>
      </c>
      <c r="U28105" s="14" t="s">
        <v>34063</v>
      </c>
      <c r="V28105" s="14" t="s">
        <v>34050</v>
      </c>
      <c r="W28105" s="14" t="s">
        <v>25093</v>
      </c>
      <c r="X28105" s="14" t="s">
        <v>25078</v>
      </c>
      <c r="Y28105">
        <v>53.380199432372997</v>
      </c>
      <c r="Z28105">
        <v>-6.2052359580990002</v>
      </c>
    </row>
    <row r="28106" spans="1:26">
      <c r="A28106" s="14" t="s">
        <v>43697</v>
      </c>
      <c r="B28106" s="14"/>
      <c r="C28106" s="14" t="s">
        <v>29</v>
      </c>
      <c r="D28106" s="14" t="s">
        <v>25359</v>
      </c>
      <c r="E28106" s="14" t="s">
        <v>26</v>
      </c>
      <c r="F28106" s="14" t="s">
        <v>47</v>
      </c>
      <c r="G28106">
        <v>0.2</v>
      </c>
      <c r="H28106" s="14" t="s">
        <v>25360</v>
      </c>
      <c r="I28106">
        <v>0.2</v>
      </c>
      <c r="J28106">
        <v>0.17</v>
      </c>
      <c r="K28106" s="14" t="s">
        <v>46185</v>
      </c>
      <c r="L28106" s="14"/>
      <c r="M28106" s="14" t="s">
        <v>25360</v>
      </c>
      <c r="N28106">
        <v>0.19</v>
      </c>
      <c r="O28106">
        <v>0</v>
      </c>
      <c r="P28106">
        <v>0</v>
      </c>
      <c r="Q28106">
        <v>0.19400000000000001</v>
      </c>
      <c r="R28106">
        <v>0</v>
      </c>
      <c r="S28106" s="14"/>
      <c r="T28106" s="14" t="s">
        <v>25360</v>
      </c>
      <c r="U28106" s="14" t="s">
        <v>43600</v>
      </c>
      <c r="V28106" s="14" t="s">
        <v>43601</v>
      </c>
      <c r="W28106" s="14" t="s">
        <v>25093</v>
      </c>
      <c r="X28106" s="14" t="s">
        <v>25078</v>
      </c>
      <c r="Y28106">
        <v>53.387229919432997</v>
      </c>
      <c r="Z28106">
        <v>-6.3487577438349998</v>
      </c>
    </row>
    <row r="28107" spans="1:26">
      <c r="A28107" s="14" t="s">
        <v>34048</v>
      </c>
      <c r="B28107" s="14"/>
      <c r="C28107" s="14" t="s">
        <v>29</v>
      </c>
      <c r="D28107" s="14" t="s">
        <v>25359</v>
      </c>
      <c r="E28107" s="14" t="s">
        <v>26</v>
      </c>
      <c r="F28107" s="14" t="s">
        <v>32</v>
      </c>
      <c r="G28107">
        <v>0.4</v>
      </c>
      <c r="H28107" s="14" t="s">
        <v>25360</v>
      </c>
      <c r="I28107">
        <v>0.4</v>
      </c>
      <c r="J28107">
        <v>0.22700000000000001</v>
      </c>
      <c r="K28107" s="14" t="s">
        <v>46177</v>
      </c>
      <c r="L28107" s="14"/>
      <c r="M28107" s="14" t="s">
        <v>25360</v>
      </c>
      <c r="N28107">
        <v>0.38</v>
      </c>
      <c r="O28107">
        <v>0</v>
      </c>
      <c r="P28107">
        <v>6.6000000000000003E-2</v>
      </c>
      <c r="Q28107">
        <v>0.35399999999999998</v>
      </c>
      <c r="R28107">
        <v>0</v>
      </c>
      <c r="S28107" s="14"/>
      <c r="T28107" s="14" t="s">
        <v>25360</v>
      </c>
      <c r="U28107" s="14" t="s">
        <v>34049</v>
      </c>
      <c r="V28107" s="14" t="s">
        <v>34050</v>
      </c>
      <c r="W28107" s="14" t="s">
        <v>25093</v>
      </c>
      <c r="X28107" s="14" t="s">
        <v>25078</v>
      </c>
      <c r="Y28107">
        <v>53.380531311035</v>
      </c>
      <c r="Z28107">
        <v>-6.1998567581169999</v>
      </c>
    </row>
    <row r="28108" spans="1:26">
      <c r="A28108" s="14" t="s">
        <v>21111</v>
      </c>
      <c r="B28108" s="14"/>
      <c r="C28108" s="14" t="s">
        <v>29</v>
      </c>
      <c r="D28108" s="14" t="s">
        <v>25359</v>
      </c>
      <c r="E28108" s="14" t="s">
        <v>26</v>
      </c>
      <c r="F28108" s="14" t="s">
        <v>32</v>
      </c>
      <c r="G28108">
        <v>0.4</v>
      </c>
      <c r="H28108" s="14" t="s">
        <v>25360</v>
      </c>
      <c r="I28108">
        <v>0.4</v>
      </c>
      <c r="J28108">
        <v>0</v>
      </c>
      <c r="K28108" s="14" t="s">
        <v>23</v>
      </c>
      <c r="L28108" s="14" t="s">
        <v>45461</v>
      </c>
      <c r="M28108" s="14" t="s">
        <v>25360</v>
      </c>
      <c r="N28108">
        <v>0.38</v>
      </c>
      <c r="O28108">
        <v>0</v>
      </c>
      <c r="P28108">
        <v>0.05</v>
      </c>
      <c r="Q28108">
        <v>0.36</v>
      </c>
      <c r="R28108">
        <v>0</v>
      </c>
      <c r="S28108" s="14"/>
      <c r="T28108" s="14" t="s">
        <v>25360</v>
      </c>
      <c r="U28108" s="14" t="s">
        <v>7266</v>
      </c>
      <c r="V28108" s="14" t="s">
        <v>25579</v>
      </c>
      <c r="W28108" s="14" t="s">
        <v>25093</v>
      </c>
      <c r="X28108" s="14" t="s">
        <v>25078</v>
      </c>
      <c r="Y28108">
        <v>53.389701843261001</v>
      </c>
      <c r="Z28108">
        <v>-6.2362685203549999</v>
      </c>
    </row>
    <row r="28109" spans="1:26">
      <c r="A28109" s="14" t="s">
        <v>42229</v>
      </c>
      <c r="B28109" s="14"/>
      <c r="C28109" s="14" t="s">
        <v>29</v>
      </c>
      <c r="D28109" s="14" t="s">
        <v>25359</v>
      </c>
      <c r="E28109" s="14" t="s">
        <v>26</v>
      </c>
      <c r="F28109" s="14" t="s">
        <v>32</v>
      </c>
      <c r="G28109">
        <v>0.4</v>
      </c>
      <c r="H28109" s="14" t="s">
        <v>25360</v>
      </c>
      <c r="I28109">
        <v>0.4</v>
      </c>
      <c r="J28109">
        <v>0.39300000000000002</v>
      </c>
      <c r="K28109" s="14" t="s">
        <v>46245</v>
      </c>
      <c r="L28109" s="14"/>
      <c r="M28109" s="14" t="s">
        <v>25360</v>
      </c>
      <c r="N28109">
        <v>0.38</v>
      </c>
      <c r="O28109">
        <v>0</v>
      </c>
      <c r="P28109">
        <v>0</v>
      </c>
      <c r="Q28109">
        <v>0.38100000000000001</v>
      </c>
      <c r="R28109">
        <v>0</v>
      </c>
      <c r="S28109" s="14"/>
      <c r="T28109" s="14" t="s">
        <v>25360</v>
      </c>
      <c r="U28109" s="14" t="s">
        <v>42212</v>
      </c>
      <c r="V28109" s="14" t="s">
        <v>42210</v>
      </c>
      <c r="W28109" s="14" t="s">
        <v>25093</v>
      </c>
      <c r="X28109" s="14" t="s">
        <v>25078</v>
      </c>
      <c r="Y28109">
        <v>53.39712524414</v>
      </c>
      <c r="Z28109">
        <v>-6.1908121108999996</v>
      </c>
    </row>
    <row r="28110" spans="1:26">
      <c r="A28110" s="14" t="s">
        <v>21814</v>
      </c>
      <c r="B28110" s="14"/>
      <c r="C28110" s="14" t="s">
        <v>29</v>
      </c>
      <c r="D28110" s="14" t="s">
        <v>25359</v>
      </c>
      <c r="E28110" s="14" t="s">
        <v>26</v>
      </c>
      <c r="F28110" s="14" t="s">
        <v>32</v>
      </c>
      <c r="G28110">
        <v>0.4</v>
      </c>
      <c r="H28110" s="14" t="s">
        <v>25360</v>
      </c>
      <c r="I28110">
        <v>0.4</v>
      </c>
      <c r="J28110">
        <v>0.17699999999999999</v>
      </c>
      <c r="K28110" s="14" t="s">
        <v>46177</v>
      </c>
      <c r="L28110" s="14"/>
      <c r="M28110" s="14" t="s">
        <v>25360</v>
      </c>
      <c r="N28110">
        <v>0.38</v>
      </c>
      <c r="O28110">
        <v>0</v>
      </c>
      <c r="P28110">
        <v>5.3999999999999999E-2</v>
      </c>
      <c r="Q28110">
        <v>0.36899999999999999</v>
      </c>
      <c r="R28110">
        <v>0</v>
      </c>
      <c r="S28110" s="14"/>
      <c r="T28110" s="14" t="s">
        <v>25360</v>
      </c>
      <c r="U28110" s="14" t="s">
        <v>34076</v>
      </c>
      <c r="V28110" s="14" t="s">
        <v>34050</v>
      </c>
      <c r="W28110" s="14" t="s">
        <v>25093</v>
      </c>
      <c r="X28110" s="14" t="s">
        <v>25078</v>
      </c>
      <c r="Y28110">
        <v>53.386272430418998</v>
      </c>
      <c r="Z28110">
        <v>-6.1991634368890001</v>
      </c>
    </row>
    <row r="28111" spans="1:26">
      <c r="A28111" s="14" t="s">
        <v>15900</v>
      </c>
      <c r="B28111" s="14"/>
      <c r="C28111" s="14" t="s">
        <v>29</v>
      </c>
      <c r="D28111" s="14" t="s">
        <v>25359</v>
      </c>
      <c r="E28111" s="14" t="s">
        <v>26</v>
      </c>
      <c r="F28111" s="14" t="s">
        <v>32</v>
      </c>
      <c r="G28111">
        <v>0.4</v>
      </c>
      <c r="H28111" s="14" t="s">
        <v>25360</v>
      </c>
      <c r="I28111">
        <v>0.4</v>
      </c>
      <c r="J28111">
        <v>0</v>
      </c>
      <c r="K28111" s="14" t="s">
        <v>23</v>
      </c>
      <c r="L28111" s="14" t="s">
        <v>45252</v>
      </c>
      <c r="M28111" s="14" t="s">
        <v>25360</v>
      </c>
      <c r="N28111">
        <v>0.38</v>
      </c>
      <c r="O28111">
        <v>0</v>
      </c>
      <c r="P28111">
        <v>4.4999999999999998E-2</v>
      </c>
      <c r="Q28111">
        <v>0.35399999999999998</v>
      </c>
      <c r="R28111">
        <v>0</v>
      </c>
      <c r="S28111" s="14"/>
      <c r="T28111" s="14" t="s">
        <v>25360</v>
      </c>
      <c r="U28111" s="14" t="s">
        <v>1553</v>
      </c>
      <c r="V28111" s="14" t="s">
        <v>25590</v>
      </c>
      <c r="W28111" s="14" t="s">
        <v>25096</v>
      </c>
      <c r="X28111" s="14" t="s">
        <v>25078</v>
      </c>
      <c r="Y28111">
        <v>53.380008697508998</v>
      </c>
      <c r="Z28111">
        <v>-6.0553460121149998</v>
      </c>
    </row>
    <row r="28112" spans="1:26">
      <c r="A28112" s="14" t="s">
        <v>15170</v>
      </c>
      <c r="B28112" s="14"/>
      <c r="C28112" s="14" t="s">
        <v>29</v>
      </c>
      <c r="D28112" s="14" t="s">
        <v>25359</v>
      </c>
      <c r="E28112" s="14" t="s">
        <v>26</v>
      </c>
      <c r="F28112" s="14" t="s">
        <v>59</v>
      </c>
      <c r="G28112">
        <v>0.4</v>
      </c>
      <c r="H28112" s="14" t="s">
        <v>25360</v>
      </c>
      <c r="I28112">
        <v>0.4</v>
      </c>
      <c r="J28112">
        <v>0</v>
      </c>
      <c r="K28112" s="14" t="s">
        <v>23</v>
      </c>
      <c r="L28112" s="14" t="s">
        <v>45307</v>
      </c>
      <c r="M28112" s="14" t="s">
        <v>25360</v>
      </c>
      <c r="N28112">
        <v>0.38</v>
      </c>
      <c r="O28112">
        <v>0</v>
      </c>
      <c r="P28112">
        <v>0</v>
      </c>
      <c r="Q28112">
        <v>0.39</v>
      </c>
      <c r="R28112">
        <v>0</v>
      </c>
      <c r="S28112" s="14"/>
      <c r="T28112" s="14" t="s">
        <v>25360</v>
      </c>
      <c r="U28112" s="14" t="s">
        <v>696</v>
      </c>
      <c r="V28112" s="14" t="s">
        <v>25604</v>
      </c>
      <c r="W28112" s="14" t="s">
        <v>25093</v>
      </c>
      <c r="X28112" s="14" t="s">
        <v>25078</v>
      </c>
      <c r="Y28112">
        <v>53.400207519531001</v>
      </c>
      <c r="Z28112">
        <v>-6.3025321960439999</v>
      </c>
    </row>
    <row r="28113" spans="1:26">
      <c r="A28113" s="14" t="s">
        <v>38096</v>
      </c>
      <c r="B28113" s="14"/>
      <c r="C28113" s="14" t="s">
        <v>29</v>
      </c>
      <c r="D28113" s="14" t="s">
        <v>25359</v>
      </c>
      <c r="E28113" s="14" t="s">
        <v>26</v>
      </c>
      <c r="F28113" s="14" t="s">
        <v>32</v>
      </c>
      <c r="G28113">
        <v>0.4</v>
      </c>
      <c r="H28113" s="14" t="s">
        <v>25360</v>
      </c>
      <c r="I28113">
        <v>0.4</v>
      </c>
      <c r="J28113">
        <v>0.28000000000000003</v>
      </c>
      <c r="K28113" s="14" t="s">
        <v>46220</v>
      </c>
      <c r="L28113" s="14"/>
      <c r="M28113" s="14" t="s">
        <v>25360</v>
      </c>
      <c r="N28113">
        <v>0.38</v>
      </c>
      <c r="O28113">
        <v>0</v>
      </c>
      <c r="P28113">
        <v>5.5E-2</v>
      </c>
      <c r="Q28113">
        <v>0.35499999999999998</v>
      </c>
      <c r="R28113">
        <v>0</v>
      </c>
      <c r="S28113" s="14"/>
      <c r="T28113" s="14" t="s">
        <v>25360</v>
      </c>
      <c r="U28113" s="14" t="s">
        <v>38087</v>
      </c>
      <c r="V28113" s="14" t="s">
        <v>38078</v>
      </c>
      <c r="W28113" s="14" t="s">
        <v>25093</v>
      </c>
      <c r="X28113" s="14" t="s">
        <v>25078</v>
      </c>
      <c r="Y28113">
        <v>53.390045166015</v>
      </c>
      <c r="Z28113">
        <v>-6.2615680694579998</v>
      </c>
    </row>
    <row r="28114" spans="1:26">
      <c r="A28114" s="14" t="s">
        <v>11751</v>
      </c>
      <c r="B28114" s="14"/>
      <c r="C28114" s="14" t="s">
        <v>29</v>
      </c>
      <c r="D28114" s="14" t="s">
        <v>25359</v>
      </c>
      <c r="E28114" s="14" t="s">
        <v>26</v>
      </c>
      <c r="F28114" s="14" t="s">
        <v>47</v>
      </c>
      <c r="G28114">
        <v>0.2</v>
      </c>
      <c r="H28114" s="14" t="s">
        <v>25360</v>
      </c>
      <c r="I28114">
        <v>0.2</v>
      </c>
      <c r="J28114">
        <v>0</v>
      </c>
      <c r="K28114" s="14" t="s">
        <v>23</v>
      </c>
      <c r="L28114" s="14" t="s">
        <v>45549</v>
      </c>
      <c r="M28114" s="14" t="s">
        <v>25360</v>
      </c>
      <c r="N28114">
        <v>0.19</v>
      </c>
      <c r="O28114">
        <v>0</v>
      </c>
      <c r="P28114">
        <v>0.02</v>
      </c>
      <c r="Q28114">
        <v>0.17799999999999999</v>
      </c>
      <c r="R28114">
        <v>0</v>
      </c>
      <c r="S28114" s="14"/>
      <c r="T28114" s="14" t="s">
        <v>25360</v>
      </c>
      <c r="U28114" s="14" t="s">
        <v>1553</v>
      </c>
      <c r="V28114" s="14" t="s">
        <v>25590</v>
      </c>
      <c r="W28114" s="14" t="s">
        <v>25096</v>
      </c>
      <c r="X28114" s="14" t="s">
        <v>25078</v>
      </c>
      <c r="Y28114">
        <v>53.37771987915</v>
      </c>
      <c r="Z28114">
        <v>-6.0612359046930004</v>
      </c>
    </row>
    <row r="28115" spans="1:26">
      <c r="A28115" s="14" t="s">
        <v>5873</v>
      </c>
      <c r="B28115" s="14"/>
      <c r="C28115" s="14" t="s">
        <v>29</v>
      </c>
      <c r="D28115" s="14" t="s">
        <v>25359</v>
      </c>
      <c r="E28115" s="14" t="s">
        <v>26</v>
      </c>
      <c r="F28115" s="14" t="s">
        <v>37</v>
      </c>
      <c r="G28115">
        <v>0.63</v>
      </c>
      <c r="H28115" s="14" t="s">
        <v>25360</v>
      </c>
      <c r="I28115">
        <v>0.63</v>
      </c>
      <c r="J28115">
        <v>0</v>
      </c>
      <c r="K28115" s="14" t="s">
        <v>23</v>
      </c>
      <c r="L28115" s="14" t="s">
        <v>45798</v>
      </c>
      <c r="M28115" s="14" t="s">
        <v>25360</v>
      </c>
      <c r="N28115">
        <v>0.59799999999999998</v>
      </c>
      <c r="O28115">
        <v>0</v>
      </c>
      <c r="P28115">
        <v>1.4999999999999999E-2</v>
      </c>
      <c r="Q28115">
        <v>0.5</v>
      </c>
      <c r="R28115">
        <v>0</v>
      </c>
      <c r="S28115" s="14"/>
      <c r="T28115" s="14" t="s">
        <v>25360</v>
      </c>
      <c r="U28115" s="14" t="s">
        <v>5874</v>
      </c>
      <c r="V28115" s="14" t="s">
        <v>25604</v>
      </c>
      <c r="W28115" s="14" t="s">
        <v>25093</v>
      </c>
      <c r="X28115" s="14" t="s">
        <v>25078</v>
      </c>
      <c r="Y28115">
        <v>53.402294158935</v>
      </c>
      <c r="Z28115">
        <v>-6.3008403778069999</v>
      </c>
    </row>
    <row r="28116" spans="1:26">
      <c r="A28116" s="14" t="s">
        <v>150</v>
      </c>
      <c r="B28116" s="14"/>
      <c r="C28116" s="14" t="s">
        <v>29</v>
      </c>
      <c r="D28116" s="14" t="s">
        <v>25359</v>
      </c>
      <c r="E28116" s="14" t="s">
        <v>26</v>
      </c>
      <c r="F28116" s="14" t="s">
        <v>37</v>
      </c>
      <c r="G28116">
        <v>0.63</v>
      </c>
      <c r="H28116" s="14" t="s">
        <v>25360</v>
      </c>
      <c r="I28116">
        <v>0.63</v>
      </c>
      <c r="J28116">
        <v>0</v>
      </c>
      <c r="K28116" s="14" t="s">
        <v>23</v>
      </c>
      <c r="L28116" s="14" t="s">
        <v>45523</v>
      </c>
      <c r="M28116" s="14" t="s">
        <v>25360</v>
      </c>
      <c r="N28116">
        <v>0.59799999999999998</v>
      </c>
      <c r="O28116">
        <v>0</v>
      </c>
      <c r="P28116">
        <v>0.01</v>
      </c>
      <c r="Q28116">
        <v>0.5</v>
      </c>
      <c r="R28116">
        <v>0</v>
      </c>
      <c r="S28116" s="14"/>
      <c r="T28116" s="14" t="s">
        <v>25360</v>
      </c>
      <c r="U28116" s="14" t="s">
        <v>151</v>
      </c>
      <c r="V28116" s="14" t="s">
        <v>25604</v>
      </c>
      <c r="W28116" s="14" t="s">
        <v>25093</v>
      </c>
      <c r="X28116" s="14" t="s">
        <v>25078</v>
      </c>
      <c r="Y28116">
        <v>53.388305664062003</v>
      </c>
      <c r="Z28116">
        <v>-6.3176612853999998</v>
      </c>
    </row>
    <row r="28117" spans="1:26">
      <c r="A28117" s="14" t="s">
        <v>21535</v>
      </c>
      <c r="B28117" s="14"/>
      <c r="C28117" s="14" t="s">
        <v>29</v>
      </c>
      <c r="D28117" s="14" t="s">
        <v>25359</v>
      </c>
      <c r="E28117" s="14" t="s">
        <v>26</v>
      </c>
      <c r="F28117" s="14" t="s">
        <v>59</v>
      </c>
      <c r="G28117">
        <v>0.4</v>
      </c>
      <c r="H28117" s="14" t="s">
        <v>25360</v>
      </c>
      <c r="I28117">
        <v>0.4</v>
      </c>
      <c r="J28117">
        <v>0</v>
      </c>
      <c r="K28117" s="14" t="s">
        <v>23</v>
      </c>
      <c r="L28117" s="14" t="s">
        <v>45673</v>
      </c>
      <c r="M28117" s="14" t="s">
        <v>25360</v>
      </c>
      <c r="N28117">
        <v>0.38</v>
      </c>
      <c r="O28117">
        <v>0</v>
      </c>
      <c r="P28117">
        <v>0</v>
      </c>
      <c r="Q28117">
        <v>0.38300000000000001</v>
      </c>
      <c r="R28117">
        <v>0</v>
      </c>
      <c r="S28117" s="14"/>
      <c r="T28117" s="14" t="s">
        <v>25360</v>
      </c>
      <c r="U28117" s="14" t="s">
        <v>600</v>
      </c>
      <c r="V28117" s="14" t="s">
        <v>25516</v>
      </c>
      <c r="W28117" s="14" t="s">
        <v>25093</v>
      </c>
      <c r="X28117" s="14" t="s">
        <v>25078</v>
      </c>
      <c r="Y28117">
        <v>53.406055450438998</v>
      </c>
      <c r="Z28117">
        <v>-6.2191405296319999</v>
      </c>
    </row>
    <row r="28118" spans="1:26">
      <c r="A28118" s="14" t="s">
        <v>5875</v>
      </c>
      <c r="B28118" s="14"/>
      <c r="C28118" s="14" t="s">
        <v>29</v>
      </c>
      <c r="D28118" s="14" t="s">
        <v>25359</v>
      </c>
      <c r="E28118" s="14" t="s">
        <v>26</v>
      </c>
      <c r="F28118" s="14" t="s">
        <v>37</v>
      </c>
      <c r="G28118">
        <v>0.63</v>
      </c>
      <c r="H28118" s="14" t="s">
        <v>25360</v>
      </c>
      <c r="I28118">
        <v>0.63</v>
      </c>
      <c r="J28118">
        <v>0</v>
      </c>
      <c r="K28118" s="14" t="s">
        <v>23</v>
      </c>
      <c r="L28118" s="14" t="s">
        <v>45856</v>
      </c>
      <c r="M28118" s="14" t="s">
        <v>25360</v>
      </c>
      <c r="N28118">
        <v>0.59799999999999998</v>
      </c>
      <c r="O28118">
        <v>0</v>
      </c>
      <c r="P28118">
        <v>0</v>
      </c>
      <c r="Q28118">
        <v>0.5</v>
      </c>
      <c r="R28118">
        <v>0</v>
      </c>
      <c r="S28118" s="14"/>
      <c r="T28118" s="14" t="s">
        <v>25360</v>
      </c>
      <c r="U28118" s="14" t="s">
        <v>5876</v>
      </c>
      <c r="V28118" s="14" t="s">
        <v>25561</v>
      </c>
      <c r="W28118" s="14" t="s">
        <v>25093</v>
      </c>
      <c r="X28118" s="14" t="s">
        <v>25078</v>
      </c>
      <c r="Y28118">
        <v>53.4019241333</v>
      </c>
      <c r="Z28118">
        <v>-6.2989602088919998</v>
      </c>
    </row>
    <row r="28119" spans="1:26">
      <c r="A28119" s="14" t="s">
        <v>21114</v>
      </c>
      <c r="B28119" s="14"/>
      <c r="C28119" s="14" t="s">
        <v>29</v>
      </c>
      <c r="D28119" s="14" t="s">
        <v>25359</v>
      </c>
      <c r="E28119" s="14" t="s">
        <v>26</v>
      </c>
      <c r="F28119" s="14" t="s">
        <v>32</v>
      </c>
      <c r="G28119">
        <v>0.4</v>
      </c>
      <c r="H28119" s="14" t="s">
        <v>25360</v>
      </c>
      <c r="I28119">
        <v>0.4</v>
      </c>
      <c r="J28119">
        <v>0.23699999999999999</v>
      </c>
      <c r="K28119" s="14" t="s">
        <v>46220</v>
      </c>
      <c r="L28119" s="14"/>
      <c r="M28119" s="14" t="s">
        <v>25360</v>
      </c>
      <c r="N28119">
        <v>0.38</v>
      </c>
      <c r="O28119">
        <v>0</v>
      </c>
      <c r="P28119">
        <v>2.9000000000000001E-2</v>
      </c>
      <c r="Q28119">
        <v>0.38</v>
      </c>
      <c r="R28119">
        <v>0</v>
      </c>
      <c r="S28119" s="14"/>
      <c r="T28119" s="14" t="s">
        <v>25360</v>
      </c>
      <c r="U28119" s="14" t="s">
        <v>38088</v>
      </c>
      <c r="V28119" s="14" t="s">
        <v>38078</v>
      </c>
      <c r="W28119" s="14" t="s">
        <v>25093</v>
      </c>
      <c r="X28119" s="14" t="s">
        <v>25078</v>
      </c>
      <c r="Y28119">
        <v>53.391330718993999</v>
      </c>
      <c r="Z28119">
        <v>-6.2573065757749999</v>
      </c>
    </row>
    <row r="28120" spans="1:26">
      <c r="A28120" s="14" t="s">
        <v>13164</v>
      </c>
      <c r="B28120" s="14"/>
      <c r="C28120" s="14" t="s">
        <v>29</v>
      </c>
      <c r="D28120" s="14" t="s">
        <v>25359</v>
      </c>
      <c r="E28120" s="14" t="s">
        <v>26</v>
      </c>
      <c r="F28120" s="14" t="s">
        <v>32</v>
      </c>
      <c r="G28120">
        <v>0.4</v>
      </c>
      <c r="H28120" s="14" t="s">
        <v>25360</v>
      </c>
      <c r="I28120">
        <v>0.4</v>
      </c>
      <c r="J28120">
        <v>0</v>
      </c>
      <c r="K28120" s="14" t="s">
        <v>23</v>
      </c>
      <c r="L28120" s="14" t="s">
        <v>45465</v>
      </c>
      <c r="M28120" s="14" t="s">
        <v>25360</v>
      </c>
      <c r="N28120">
        <v>0.38</v>
      </c>
      <c r="O28120">
        <v>0</v>
      </c>
      <c r="P28120">
        <v>0</v>
      </c>
      <c r="Q28120">
        <v>0.39100000000000001</v>
      </c>
      <c r="R28120">
        <v>0</v>
      </c>
      <c r="S28120" s="14"/>
      <c r="T28120" s="14" t="s">
        <v>25360</v>
      </c>
      <c r="U28120" s="14" t="s">
        <v>205</v>
      </c>
      <c r="V28120" s="14" t="s">
        <v>25590</v>
      </c>
      <c r="W28120" s="14" t="s">
        <v>25096</v>
      </c>
      <c r="X28120" s="14" t="s">
        <v>25078</v>
      </c>
      <c r="Y28120">
        <v>53.3876953125</v>
      </c>
      <c r="Z28120">
        <v>-6.0677123069760004</v>
      </c>
    </row>
    <row r="28121" spans="1:26">
      <c r="A28121" s="14" t="s">
        <v>17805</v>
      </c>
      <c r="B28121" s="14"/>
      <c r="C28121" s="14" t="s">
        <v>29</v>
      </c>
      <c r="D28121" s="14" t="s">
        <v>25359</v>
      </c>
      <c r="E28121" s="14" t="s">
        <v>26</v>
      </c>
      <c r="F28121" s="14" t="s">
        <v>32</v>
      </c>
      <c r="G28121">
        <v>0.4</v>
      </c>
      <c r="H28121" s="14" t="s">
        <v>25360</v>
      </c>
      <c r="I28121">
        <v>0.4</v>
      </c>
      <c r="J28121">
        <v>0</v>
      </c>
      <c r="K28121" s="14" t="s">
        <v>23</v>
      </c>
      <c r="L28121" s="14" t="s">
        <v>45461</v>
      </c>
      <c r="M28121" s="14" t="s">
        <v>25360</v>
      </c>
      <c r="N28121">
        <v>0.38</v>
      </c>
      <c r="O28121">
        <v>0</v>
      </c>
      <c r="P28121">
        <v>4.0000000000000001E-3</v>
      </c>
      <c r="Q28121">
        <v>0.39400000000000002</v>
      </c>
      <c r="R28121">
        <v>0</v>
      </c>
      <c r="S28121" s="14"/>
      <c r="T28121" s="14" t="s">
        <v>25360</v>
      </c>
      <c r="U28121" s="14" t="s">
        <v>416</v>
      </c>
      <c r="V28121" s="14" t="s">
        <v>25579</v>
      </c>
      <c r="W28121" s="14" t="s">
        <v>25093</v>
      </c>
      <c r="X28121" s="14" t="s">
        <v>25078</v>
      </c>
      <c r="Y28121">
        <v>53.395076751708999</v>
      </c>
      <c r="Z28121">
        <v>-6.2122473716729996</v>
      </c>
    </row>
    <row r="28122" spans="1:26">
      <c r="A28122" s="14" t="s">
        <v>34116</v>
      </c>
      <c r="B28122" s="14"/>
      <c r="C28122" s="14" t="s">
        <v>29</v>
      </c>
      <c r="D28122" s="14" t="s">
        <v>25359</v>
      </c>
      <c r="E28122" s="14" t="s">
        <v>26</v>
      </c>
      <c r="F28122" s="14" t="s">
        <v>68</v>
      </c>
      <c r="G28122">
        <v>0.63</v>
      </c>
      <c r="H28122" s="14" t="s">
        <v>25360</v>
      </c>
      <c r="I28122">
        <v>0.63</v>
      </c>
      <c r="J28122">
        <v>0.36</v>
      </c>
      <c r="K28122" s="14" t="s">
        <v>46177</v>
      </c>
      <c r="L28122" s="14"/>
      <c r="M28122" s="14" t="s">
        <v>25360</v>
      </c>
      <c r="N28122">
        <v>0.59799999999999998</v>
      </c>
      <c r="O28122">
        <v>0</v>
      </c>
      <c r="P28122">
        <v>4.2999999999999997E-2</v>
      </c>
      <c r="Q28122">
        <v>0.5</v>
      </c>
      <c r="R28122">
        <v>0</v>
      </c>
      <c r="S28122" s="14"/>
      <c r="T28122" s="14" t="s">
        <v>25360</v>
      </c>
      <c r="U28122" s="14" t="s">
        <v>34056</v>
      </c>
      <c r="V28122" s="14" t="s">
        <v>34050</v>
      </c>
      <c r="W28122" s="14" t="s">
        <v>25093</v>
      </c>
      <c r="X28122" s="14" t="s">
        <v>25078</v>
      </c>
      <c r="Y28122">
        <v>53.3843460083</v>
      </c>
      <c r="Z28122">
        <v>-6.2080225944510001</v>
      </c>
    </row>
    <row r="28123" spans="1:26">
      <c r="A28123" s="14" t="s">
        <v>21819</v>
      </c>
      <c r="B28123" s="14"/>
      <c r="C28123" s="14" t="s">
        <v>29</v>
      </c>
      <c r="D28123" s="14" t="s">
        <v>25359</v>
      </c>
      <c r="E28123" s="14" t="s">
        <v>26</v>
      </c>
      <c r="F28123" s="14" t="s">
        <v>47</v>
      </c>
      <c r="G28123">
        <v>0.2</v>
      </c>
      <c r="H28123" s="14" t="s">
        <v>25360</v>
      </c>
      <c r="I28123">
        <v>0.2</v>
      </c>
      <c r="J28123">
        <v>0</v>
      </c>
      <c r="K28123" s="14" t="s">
        <v>23</v>
      </c>
      <c r="L28123" s="14" t="s">
        <v>45590</v>
      </c>
      <c r="M28123" s="14" t="s">
        <v>25360</v>
      </c>
      <c r="N28123">
        <v>0.19</v>
      </c>
      <c r="O28123">
        <v>0</v>
      </c>
      <c r="P28123">
        <v>0</v>
      </c>
      <c r="Q28123">
        <v>0.2</v>
      </c>
      <c r="R28123">
        <v>0</v>
      </c>
      <c r="S28123" s="14"/>
      <c r="T28123" s="14" t="s">
        <v>25360</v>
      </c>
      <c r="U28123" s="14" t="s">
        <v>11853</v>
      </c>
      <c r="V28123" s="14" t="s">
        <v>25498</v>
      </c>
      <c r="W28123" s="14" t="s">
        <v>25096</v>
      </c>
      <c r="X28123" s="14" t="s">
        <v>25078</v>
      </c>
      <c r="Y28123">
        <v>53.384613037108998</v>
      </c>
      <c r="Z28123">
        <v>-6.1751551628110004</v>
      </c>
    </row>
    <row r="28124" spans="1:26">
      <c r="A28124" s="14" t="s">
        <v>7114</v>
      </c>
      <c r="B28124" s="14"/>
      <c r="C28124" s="14" t="s">
        <v>29</v>
      </c>
      <c r="D28124" s="14" t="s">
        <v>25359</v>
      </c>
      <c r="E28124" s="14" t="s">
        <v>26</v>
      </c>
      <c r="F28124" s="14" t="s">
        <v>68</v>
      </c>
      <c r="G28124">
        <v>0.63</v>
      </c>
      <c r="H28124" s="14" t="s">
        <v>25360</v>
      </c>
      <c r="I28124">
        <v>0.63</v>
      </c>
      <c r="J28124">
        <v>0</v>
      </c>
      <c r="K28124" s="14" t="s">
        <v>23</v>
      </c>
      <c r="L28124" s="14" t="s">
        <v>45844</v>
      </c>
      <c r="M28124" s="14" t="s">
        <v>25360</v>
      </c>
      <c r="N28124">
        <v>0.59799999999999998</v>
      </c>
      <c r="O28124">
        <v>0</v>
      </c>
      <c r="P28124">
        <v>8.0000000000000002E-3</v>
      </c>
      <c r="Q28124">
        <v>0.5</v>
      </c>
      <c r="R28124">
        <v>0</v>
      </c>
      <c r="S28124" s="14"/>
      <c r="T28124" s="14" t="s">
        <v>25360</v>
      </c>
      <c r="U28124" s="14" t="s">
        <v>3346</v>
      </c>
      <c r="V28124" s="14" t="s">
        <v>25579</v>
      </c>
      <c r="W28124" s="14" t="s">
        <v>25093</v>
      </c>
      <c r="X28124" s="14" t="s">
        <v>25078</v>
      </c>
      <c r="Y28124">
        <v>53.392253875732003</v>
      </c>
      <c r="Z28124">
        <v>-6.2271280288690001</v>
      </c>
    </row>
    <row r="28125" spans="1:26">
      <c r="A28125" s="14" t="s">
        <v>34094</v>
      </c>
      <c r="B28125" s="14"/>
      <c r="C28125" s="14" t="s">
        <v>29</v>
      </c>
      <c r="D28125" s="14" t="s">
        <v>25359</v>
      </c>
      <c r="E28125" s="14" t="s">
        <v>26</v>
      </c>
      <c r="F28125" s="14" t="s">
        <v>32</v>
      </c>
      <c r="G28125">
        <v>0.4</v>
      </c>
      <c r="H28125" s="14" t="s">
        <v>25360</v>
      </c>
      <c r="I28125">
        <v>0.4</v>
      </c>
      <c r="J28125">
        <v>0.20300000000000001</v>
      </c>
      <c r="K28125" s="14" t="s">
        <v>46177</v>
      </c>
      <c r="L28125" s="14"/>
      <c r="M28125" s="14" t="s">
        <v>25360</v>
      </c>
      <c r="N28125">
        <v>0.38</v>
      </c>
      <c r="O28125">
        <v>0</v>
      </c>
      <c r="P28125">
        <v>6.7000000000000004E-2</v>
      </c>
      <c r="Q28125">
        <v>0.35599999999999998</v>
      </c>
      <c r="R28125">
        <v>0</v>
      </c>
      <c r="S28125" s="14"/>
      <c r="T28125" s="14" t="s">
        <v>25360</v>
      </c>
      <c r="U28125" s="14" t="s">
        <v>34049</v>
      </c>
      <c r="V28125" s="14" t="s">
        <v>34050</v>
      </c>
      <c r="W28125" s="14" t="s">
        <v>25093</v>
      </c>
      <c r="X28125" s="14" t="s">
        <v>25078</v>
      </c>
      <c r="Y28125">
        <v>53.377899169921001</v>
      </c>
      <c r="Z28125">
        <v>-6.1945877075190001</v>
      </c>
    </row>
    <row r="28126" spans="1:26">
      <c r="A28126" s="14" t="s">
        <v>11754</v>
      </c>
      <c r="B28126" s="14"/>
      <c r="C28126" s="14" t="s">
        <v>29</v>
      </c>
      <c r="D28126" s="14" t="s">
        <v>25359</v>
      </c>
      <c r="E28126" s="14" t="s">
        <v>26</v>
      </c>
      <c r="F28126" s="14" t="s">
        <v>37</v>
      </c>
      <c r="G28126">
        <v>0.63</v>
      </c>
      <c r="H28126" s="14" t="s">
        <v>25360</v>
      </c>
      <c r="I28126">
        <v>0.63</v>
      </c>
      <c r="J28126">
        <v>0</v>
      </c>
      <c r="K28126" s="14" t="s">
        <v>23</v>
      </c>
      <c r="L28126" s="14" t="s">
        <v>45810</v>
      </c>
      <c r="M28126" s="14" t="s">
        <v>25360</v>
      </c>
      <c r="N28126">
        <v>0.59799999999999998</v>
      </c>
      <c r="O28126">
        <v>0</v>
      </c>
      <c r="P28126">
        <v>5.8999999999999997E-2</v>
      </c>
      <c r="Q28126">
        <v>0.5</v>
      </c>
      <c r="R28126">
        <v>0</v>
      </c>
      <c r="S28126" s="14"/>
      <c r="T28126" s="14" t="s">
        <v>25360</v>
      </c>
      <c r="U28126" s="14" t="s">
        <v>1969</v>
      </c>
      <c r="V28126" s="14" t="s">
        <v>25561</v>
      </c>
      <c r="W28126" s="14" t="s">
        <v>25093</v>
      </c>
      <c r="X28126" s="14" t="s">
        <v>25078</v>
      </c>
      <c r="Y28126">
        <v>53.391876220702997</v>
      </c>
      <c r="Z28126">
        <v>-6.2855763435360004</v>
      </c>
    </row>
    <row r="28127" spans="1:26">
      <c r="A28127" s="14" t="s">
        <v>18226</v>
      </c>
      <c r="B28127" s="14"/>
      <c r="C28127" s="14" t="s">
        <v>29</v>
      </c>
      <c r="D28127" s="14" t="s">
        <v>25359</v>
      </c>
      <c r="E28127" s="14" t="s">
        <v>26</v>
      </c>
      <c r="F28127" s="14" t="s">
        <v>68</v>
      </c>
      <c r="G28127">
        <v>0.63</v>
      </c>
      <c r="H28127" s="14" t="s">
        <v>25360</v>
      </c>
      <c r="I28127">
        <v>0.63</v>
      </c>
      <c r="J28127">
        <v>0</v>
      </c>
      <c r="K28127" s="14" t="s">
        <v>23</v>
      </c>
      <c r="L28127" s="14" t="s">
        <v>45522</v>
      </c>
      <c r="M28127" s="14" t="s">
        <v>25360</v>
      </c>
      <c r="N28127">
        <v>0.59799999999999998</v>
      </c>
      <c r="O28127">
        <v>0</v>
      </c>
      <c r="P28127">
        <v>0</v>
      </c>
      <c r="Q28127">
        <v>0.5</v>
      </c>
      <c r="R28127">
        <v>0</v>
      </c>
      <c r="S28127" s="14"/>
      <c r="T28127" s="14" t="s">
        <v>25360</v>
      </c>
      <c r="U28127" s="14" t="s">
        <v>18224</v>
      </c>
      <c r="V28127" s="14" t="s">
        <v>25579</v>
      </c>
      <c r="W28127" s="14" t="s">
        <v>25093</v>
      </c>
      <c r="X28127" s="14" t="s">
        <v>25078</v>
      </c>
      <c r="Y28127">
        <v>53.393688201903998</v>
      </c>
      <c r="Z28127">
        <v>-6.2474837303159996</v>
      </c>
    </row>
    <row r="28128" spans="1:26">
      <c r="A28128" s="14" t="s">
        <v>4998</v>
      </c>
      <c r="B28128" s="14"/>
      <c r="C28128" s="14" t="s">
        <v>29</v>
      </c>
      <c r="D28128" s="14" t="s">
        <v>25359</v>
      </c>
      <c r="E28128" s="14" t="s">
        <v>26</v>
      </c>
      <c r="F28128" s="14" t="s">
        <v>32</v>
      </c>
      <c r="G28128">
        <v>0.4</v>
      </c>
      <c r="H28128" s="14" t="s">
        <v>25360</v>
      </c>
      <c r="I28128">
        <v>0.4</v>
      </c>
      <c r="J28128">
        <v>0</v>
      </c>
      <c r="K28128" s="14" t="s">
        <v>23</v>
      </c>
      <c r="L28128" s="14" t="s">
        <v>45569</v>
      </c>
      <c r="M28128" s="14" t="s">
        <v>25360</v>
      </c>
      <c r="N28128">
        <v>0.38</v>
      </c>
      <c r="O28128">
        <v>0</v>
      </c>
      <c r="P28128">
        <v>3.0000000000000001E-3</v>
      </c>
      <c r="Q28128">
        <v>0.38900000000000001</v>
      </c>
      <c r="R28128">
        <v>0</v>
      </c>
      <c r="S28128" s="14"/>
      <c r="T28128" s="14" t="s">
        <v>25360</v>
      </c>
      <c r="U28128" s="14" t="s">
        <v>416</v>
      </c>
      <c r="V28128" s="14" t="s">
        <v>25579</v>
      </c>
      <c r="W28128" s="14" t="s">
        <v>25093</v>
      </c>
      <c r="X28128" s="14" t="s">
        <v>25078</v>
      </c>
      <c r="Y28128">
        <v>53.394252777098998</v>
      </c>
      <c r="Z28128">
        <v>-6.1987361907949996</v>
      </c>
    </row>
    <row r="28129" spans="1:26">
      <c r="A28129" s="14" t="s">
        <v>15908</v>
      </c>
      <c r="B28129" s="14"/>
      <c r="C28129" s="14" t="s">
        <v>29</v>
      </c>
      <c r="D28129" s="14" t="s">
        <v>25359</v>
      </c>
      <c r="E28129" s="14" t="s">
        <v>26</v>
      </c>
      <c r="F28129" s="14" t="s">
        <v>32</v>
      </c>
      <c r="G28129">
        <v>0.4</v>
      </c>
      <c r="H28129" s="14" t="s">
        <v>25360</v>
      </c>
      <c r="I28129">
        <v>0.4</v>
      </c>
      <c r="J28129">
        <v>0.217</v>
      </c>
      <c r="K28129" s="14" t="s">
        <v>46177</v>
      </c>
      <c r="L28129" s="14"/>
      <c r="M28129" s="14" t="s">
        <v>25360</v>
      </c>
      <c r="N28129">
        <v>0.38</v>
      </c>
      <c r="O28129">
        <v>0</v>
      </c>
      <c r="P28129">
        <v>3.5000000000000003E-2</v>
      </c>
      <c r="Q28129">
        <v>0.378</v>
      </c>
      <c r="R28129">
        <v>0</v>
      </c>
      <c r="S28129" s="14"/>
      <c r="T28129" s="14" t="s">
        <v>25360</v>
      </c>
      <c r="U28129" s="14" t="s">
        <v>34058</v>
      </c>
      <c r="V28129" s="14" t="s">
        <v>34050</v>
      </c>
      <c r="W28129" s="14" t="s">
        <v>25093</v>
      </c>
      <c r="X28129" s="14" t="s">
        <v>25078</v>
      </c>
      <c r="Y28129">
        <v>53.386528015136001</v>
      </c>
      <c r="Z28129">
        <v>-6.2144694328299996</v>
      </c>
    </row>
    <row r="28130" spans="1:26">
      <c r="A28130" s="14" t="s">
        <v>24381</v>
      </c>
      <c r="B28130" s="14"/>
      <c r="C28130" s="14" t="s">
        <v>29</v>
      </c>
      <c r="D28130" s="14" t="s">
        <v>25359</v>
      </c>
      <c r="E28130" s="14" t="s">
        <v>26</v>
      </c>
      <c r="F28130" s="14" t="s">
        <v>59</v>
      </c>
      <c r="G28130">
        <v>0.4</v>
      </c>
      <c r="H28130" s="14" t="s">
        <v>25360</v>
      </c>
      <c r="I28130">
        <v>0.4</v>
      </c>
      <c r="J28130">
        <v>0</v>
      </c>
      <c r="K28130" s="14" t="s">
        <v>23</v>
      </c>
      <c r="L28130" s="14" t="s">
        <v>45624</v>
      </c>
      <c r="M28130" s="14" t="s">
        <v>25360</v>
      </c>
      <c r="N28130">
        <v>0.38</v>
      </c>
      <c r="O28130">
        <v>0</v>
      </c>
      <c r="P28130">
        <v>0.03</v>
      </c>
      <c r="Q28130">
        <v>0.38100000000000001</v>
      </c>
      <c r="R28130">
        <v>0</v>
      </c>
      <c r="S28130" s="14"/>
      <c r="T28130" s="14" t="s">
        <v>25360</v>
      </c>
      <c r="U28130" s="14" t="s">
        <v>3319</v>
      </c>
      <c r="V28130" s="14" t="s">
        <v>25536</v>
      </c>
      <c r="W28130" s="14" t="s">
        <v>25093</v>
      </c>
      <c r="X28130" s="14" t="s">
        <v>25078</v>
      </c>
      <c r="Y28130">
        <v>53.385345458983998</v>
      </c>
      <c r="Z28130">
        <v>-6.3096618652340002</v>
      </c>
    </row>
    <row r="28131" spans="1:26">
      <c r="A28131" s="14" t="s">
        <v>12677</v>
      </c>
      <c r="B28131" s="14"/>
      <c r="C28131" s="14" t="s">
        <v>29</v>
      </c>
      <c r="D28131" s="14" t="s">
        <v>25359</v>
      </c>
      <c r="E28131" s="14" t="s">
        <v>26</v>
      </c>
      <c r="F28131" s="14" t="s">
        <v>32</v>
      </c>
      <c r="G28131">
        <v>0.4</v>
      </c>
      <c r="H28131" s="14" t="s">
        <v>25360</v>
      </c>
      <c r="I28131">
        <v>0.4</v>
      </c>
      <c r="J28131">
        <v>0</v>
      </c>
      <c r="K28131" s="14" t="s">
        <v>23</v>
      </c>
      <c r="L28131" s="14" t="s">
        <v>45364</v>
      </c>
      <c r="M28131" s="14" t="s">
        <v>25360</v>
      </c>
      <c r="N28131">
        <v>0.38</v>
      </c>
      <c r="O28131">
        <v>0</v>
      </c>
      <c r="P28131">
        <v>0</v>
      </c>
      <c r="Q28131">
        <v>0.38700000000000001</v>
      </c>
      <c r="R28131">
        <v>0</v>
      </c>
      <c r="S28131" s="14"/>
      <c r="T28131" s="14" t="s">
        <v>25360</v>
      </c>
      <c r="U28131" s="14" t="s">
        <v>205</v>
      </c>
      <c r="V28131" s="14" t="s">
        <v>25590</v>
      </c>
      <c r="W28131" s="14" t="s">
        <v>25096</v>
      </c>
      <c r="X28131" s="14" t="s">
        <v>25078</v>
      </c>
      <c r="Y28131">
        <v>53.387962341307997</v>
      </c>
      <c r="Z28131">
        <v>-6.0653700828549999</v>
      </c>
    </row>
    <row r="28132" spans="1:26">
      <c r="A28132" s="14" t="s">
        <v>7117</v>
      </c>
      <c r="B28132" s="14"/>
      <c r="C28132" s="14" t="s">
        <v>29</v>
      </c>
      <c r="D28132" s="14" t="s">
        <v>25359</v>
      </c>
      <c r="E28132" s="14" t="s">
        <v>26</v>
      </c>
      <c r="F28132" s="14" t="s">
        <v>47</v>
      </c>
      <c r="G28132">
        <v>0.2</v>
      </c>
      <c r="H28132" s="14" t="s">
        <v>25360</v>
      </c>
      <c r="I28132">
        <v>0.2</v>
      </c>
      <c r="J28132">
        <v>0</v>
      </c>
      <c r="K28132" s="14" t="s">
        <v>23</v>
      </c>
      <c r="L28132" s="14" t="s">
        <v>45365</v>
      </c>
      <c r="M28132" s="14" t="s">
        <v>25360</v>
      </c>
      <c r="N28132">
        <v>0.19</v>
      </c>
      <c r="O28132">
        <v>0</v>
      </c>
      <c r="P28132">
        <v>0</v>
      </c>
      <c r="Q28132">
        <v>0.19600000000000001</v>
      </c>
      <c r="R28132">
        <v>0</v>
      </c>
      <c r="S28132" s="14"/>
      <c r="T28132" s="14" t="s">
        <v>25360</v>
      </c>
      <c r="U28132" s="14" t="s">
        <v>3346</v>
      </c>
      <c r="V28132" s="14" t="s">
        <v>25579</v>
      </c>
      <c r="W28132" s="14" t="s">
        <v>25093</v>
      </c>
      <c r="X28132" s="14" t="s">
        <v>25078</v>
      </c>
      <c r="Y28132">
        <v>53.393054962157997</v>
      </c>
      <c r="Z28132">
        <v>-6.2295603752130004</v>
      </c>
    </row>
    <row r="28133" spans="1:26">
      <c r="A28133" s="14" t="s">
        <v>22692</v>
      </c>
      <c r="B28133" s="14"/>
      <c r="C28133" s="14" t="s">
        <v>29</v>
      </c>
      <c r="D28133" s="14" t="s">
        <v>25359</v>
      </c>
      <c r="E28133" s="14" t="s">
        <v>26</v>
      </c>
      <c r="F28133" s="14" t="s">
        <v>32</v>
      </c>
      <c r="G28133">
        <v>0.4</v>
      </c>
      <c r="H28133" s="14" t="s">
        <v>25360</v>
      </c>
      <c r="I28133">
        <v>0.4</v>
      </c>
      <c r="J28133">
        <v>0</v>
      </c>
      <c r="K28133" s="14" t="s">
        <v>23</v>
      </c>
      <c r="L28133" s="14" t="s">
        <v>45411</v>
      </c>
      <c r="M28133" s="14" t="s">
        <v>25360</v>
      </c>
      <c r="N28133">
        <v>0.38</v>
      </c>
      <c r="O28133">
        <v>0</v>
      </c>
      <c r="P28133">
        <v>2.1000000000000001E-2</v>
      </c>
      <c r="Q28133">
        <v>0.376</v>
      </c>
      <c r="R28133">
        <v>0</v>
      </c>
      <c r="S28133" s="14"/>
      <c r="T28133" s="14" t="s">
        <v>25360</v>
      </c>
      <c r="U28133" s="14" t="s">
        <v>3969</v>
      </c>
      <c r="V28133" s="14" t="s">
        <v>25489</v>
      </c>
      <c r="W28133" s="14" t="s">
        <v>25096</v>
      </c>
      <c r="X28133" s="14" t="s">
        <v>25078</v>
      </c>
      <c r="Y28133">
        <v>53.40111541748</v>
      </c>
      <c r="Z28133">
        <v>-6.1753358840940002</v>
      </c>
    </row>
    <row r="28134" spans="1:26">
      <c r="A28134" s="14" t="s">
        <v>7120</v>
      </c>
      <c r="B28134" s="14"/>
      <c r="C28134" s="14" t="s">
        <v>29</v>
      </c>
      <c r="D28134" s="14" t="s">
        <v>25359</v>
      </c>
      <c r="E28134" s="14" t="s">
        <v>26</v>
      </c>
      <c r="F28134" s="14" t="s">
        <v>32</v>
      </c>
      <c r="G28134">
        <v>0.4</v>
      </c>
      <c r="H28134" s="14" t="s">
        <v>25360</v>
      </c>
      <c r="I28134">
        <v>0.4</v>
      </c>
      <c r="J28134">
        <v>0</v>
      </c>
      <c r="K28134" s="14" t="s">
        <v>23</v>
      </c>
      <c r="L28134" s="14" t="s">
        <v>45670</v>
      </c>
      <c r="M28134" s="14" t="s">
        <v>25360</v>
      </c>
      <c r="N28134">
        <v>0.38</v>
      </c>
      <c r="O28134">
        <v>0</v>
      </c>
      <c r="P28134">
        <v>5.0000000000000001E-3</v>
      </c>
      <c r="Q28134">
        <v>0.39100000000000001</v>
      </c>
      <c r="R28134">
        <v>0</v>
      </c>
      <c r="S28134" s="14"/>
      <c r="T28134" s="14" t="s">
        <v>25360</v>
      </c>
      <c r="U28134" s="14" t="s">
        <v>3346</v>
      </c>
      <c r="V28134" s="14" t="s">
        <v>25579</v>
      </c>
      <c r="W28134" s="14" t="s">
        <v>25093</v>
      </c>
      <c r="X28134" s="14" t="s">
        <v>25078</v>
      </c>
      <c r="Y28134">
        <v>53.392177581787003</v>
      </c>
      <c r="Z28134">
        <v>-6.228153228759</v>
      </c>
    </row>
    <row r="28135" spans="1:26">
      <c r="A28135" s="14" t="s">
        <v>2044</v>
      </c>
      <c r="B28135" s="14"/>
      <c r="C28135" s="14" t="s">
        <v>29</v>
      </c>
      <c r="D28135" s="14" t="s">
        <v>25359</v>
      </c>
      <c r="E28135" s="14" t="s">
        <v>26</v>
      </c>
      <c r="F28135" s="14" t="s">
        <v>37</v>
      </c>
      <c r="G28135">
        <v>0.63</v>
      </c>
      <c r="H28135" s="14" t="s">
        <v>25360</v>
      </c>
      <c r="I28135">
        <v>0.63</v>
      </c>
      <c r="J28135">
        <v>0</v>
      </c>
      <c r="K28135" s="14" t="s">
        <v>23</v>
      </c>
      <c r="L28135" s="14" t="s">
        <v>45560</v>
      </c>
      <c r="M28135" s="14" t="s">
        <v>25360</v>
      </c>
      <c r="N28135">
        <v>0.59799999999999998</v>
      </c>
      <c r="O28135">
        <v>0</v>
      </c>
      <c r="P28135">
        <v>4.2000000000000003E-2</v>
      </c>
      <c r="Q28135">
        <v>0.5</v>
      </c>
      <c r="R28135">
        <v>0</v>
      </c>
      <c r="S28135" s="14"/>
      <c r="T28135" s="14" t="s">
        <v>25360</v>
      </c>
      <c r="U28135" s="14" t="s">
        <v>1867</v>
      </c>
      <c r="V28135" s="14" t="s">
        <v>25536</v>
      </c>
      <c r="W28135" s="14" t="s">
        <v>25093</v>
      </c>
      <c r="X28135" s="14" t="s">
        <v>25078</v>
      </c>
      <c r="Y28135">
        <v>53.394950866698998</v>
      </c>
      <c r="Z28135">
        <v>-6.3070712089530003</v>
      </c>
    </row>
    <row r="28136" spans="1:26">
      <c r="A28136" s="14" t="s">
        <v>22693</v>
      </c>
      <c r="B28136" s="14"/>
      <c r="C28136" s="14" t="s">
        <v>29</v>
      </c>
      <c r="D28136" s="14" t="s">
        <v>25359</v>
      </c>
      <c r="E28136" s="14" t="s">
        <v>26</v>
      </c>
      <c r="F28136" s="14" t="s">
        <v>32</v>
      </c>
      <c r="G28136">
        <v>0.4</v>
      </c>
      <c r="H28136" s="14" t="s">
        <v>25360</v>
      </c>
      <c r="I28136">
        <v>0.4</v>
      </c>
      <c r="J28136">
        <v>0</v>
      </c>
      <c r="K28136" s="14" t="s">
        <v>23</v>
      </c>
      <c r="L28136" s="14" t="s">
        <v>45496</v>
      </c>
      <c r="M28136" s="14" t="s">
        <v>25360</v>
      </c>
      <c r="N28136">
        <v>0.38</v>
      </c>
      <c r="O28136">
        <v>0</v>
      </c>
      <c r="P28136">
        <v>9.4E-2</v>
      </c>
      <c r="Q28136">
        <v>0.34399999999999997</v>
      </c>
      <c r="R28136">
        <v>0</v>
      </c>
      <c r="S28136" s="14"/>
      <c r="T28136" s="14" t="s">
        <v>25360</v>
      </c>
      <c r="U28136" s="14" t="s">
        <v>3969</v>
      </c>
      <c r="V28136" s="14" t="s">
        <v>25489</v>
      </c>
      <c r="W28136" s="14" t="s">
        <v>25096</v>
      </c>
      <c r="X28136" s="14" t="s">
        <v>25078</v>
      </c>
      <c r="Y28136">
        <v>53.399215698242003</v>
      </c>
      <c r="Z28136">
        <v>-6.1781234741209996</v>
      </c>
    </row>
    <row r="28137" spans="1:26">
      <c r="A28137" s="14" t="s">
        <v>15915</v>
      </c>
      <c r="B28137" s="14"/>
      <c r="C28137" s="14" t="s">
        <v>29</v>
      </c>
      <c r="D28137" s="14" t="s">
        <v>25359</v>
      </c>
      <c r="E28137" s="14" t="s">
        <v>26</v>
      </c>
      <c r="F28137" s="14" t="s">
        <v>59</v>
      </c>
      <c r="G28137">
        <v>0.4</v>
      </c>
      <c r="H28137" s="14" t="s">
        <v>25360</v>
      </c>
      <c r="I28137">
        <v>0.4</v>
      </c>
      <c r="J28137">
        <v>0</v>
      </c>
      <c r="K28137" s="14" t="s">
        <v>23</v>
      </c>
      <c r="L28137" s="14" t="s">
        <v>45434</v>
      </c>
      <c r="M28137" s="14" t="s">
        <v>25360</v>
      </c>
      <c r="N28137">
        <v>0.38</v>
      </c>
      <c r="O28137">
        <v>0</v>
      </c>
      <c r="P28137">
        <v>0</v>
      </c>
      <c r="Q28137">
        <v>0.38600000000000001</v>
      </c>
      <c r="R28137">
        <v>0</v>
      </c>
      <c r="S28137" s="14"/>
      <c r="T28137" s="14" t="s">
        <v>25360</v>
      </c>
      <c r="U28137" s="14" t="s">
        <v>3440</v>
      </c>
      <c r="V28137" s="14" t="s">
        <v>25536</v>
      </c>
      <c r="W28137" s="14" t="s">
        <v>25093</v>
      </c>
      <c r="X28137" s="14" t="s">
        <v>25078</v>
      </c>
      <c r="Y28137">
        <v>53.378475189208999</v>
      </c>
      <c r="Z28137">
        <v>-6.2891802787779998</v>
      </c>
    </row>
    <row r="28138" spans="1:26">
      <c r="A28138" s="14" t="s">
        <v>18885</v>
      </c>
      <c r="B28138" s="14"/>
      <c r="C28138" s="14" t="s">
        <v>29</v>
      </c>
      <c r="D28138" s="14" t="s">
        <v>25359</v>
      </c>
      <c r="E28138" s="14" t="s">
        <v>26</v>
      </c>
      <c r="F28138" s="14" t="s">
        <v>59</v>
      </c>
      <c r="G28138">
        <v>0.4</v>
      </c>
      <c r="H28138" s="14" t="s">
        <v>25360</v>
      </c>
      <c r="I28138">
        <v>0.4</v>
      </c>
      <c r="J28138">
        <v>0</v>
      </c>
      <c r="K28138" s="14" t="s">
        <v>23</v>
      </c>
      <c r="L28138" s="14" t="s">
        <v>45506</v>
      </c>
      <c r="M28138" s="14" t="s">
        <v>25360</v>
      </c>
      <c r="N28138">
        <v>0.38</v>
      </c>
      <c r="O28138">
        <v>0</v>
      </c>
      <c r="P28138">
        <v>1.6E-2</v>
      </c>
      <c r="Q28138">
        <v>0.39100000000000001</v>
      </c>
      <c r="R28138">
        <v>0</v>
      </c>
      <c r="S28138" s="14"/>
      <c r="T28138" s="14" t="s">
        <v>25360</v>
      </c>
      <c r="U28138" s="14" t="s">
        <v>1867</v>
      </c>
      <c r="V28138" s="14" t="s">
        <v>25536</v>
      </c>
      <c r="W28138" s="14" t="s">
        <v>25093</v>
      </c>
      <c r="X28138" s="14" t="s">
        <v>25078</v>
      </c>
      <c r="Y28138">
        <v>53.397357940672997</v>
      </c>
      <c r="Z28138">
        <v>-6.3132901191709996</v>
      </c>
    </row>
    <row r="28139" spans="1:26">
      <c r="A28139" s="14" t="s">
        <v>22694</v>
      </c>
      <c r="B28139" s="14"/>
      <c r="C28139" s="14" t="s">
        <v>29</v>
      </c>
      <c r="D28139" s="14" t="s">
        <v>25359</v>
      </c>
      <c r="E28139" s="14" t="s">
        <v>26</v>
      </c>
      <c r="F28139" s="14" t="s">
        <v>32</v>
      </c>
      <c r="G28139">
        <v>0.4</v>
      </c>
      <c r="H28139" s="14" t="s">
        <v>25360</v>
      </c>
      <c r="I28139">
        <v>0.4</v>
      </c>
      <c r="J28139">
        <v>0</v>
      </c>
      <c r="K28139" s="14" t="s">
        <v>23</v>
      </c>
      <c r="L28139" s="14" t="s">
        <v>45639</v>
      </c>
      <c r="M28139" s="14" t="s">
        <v>25360</v>
      </c>
      <c r="N28139">
        <v>0.38</v>
      </c>
      <c r="O28139">
        <v>0</v>
      </c>
      <c r="P28139">
        <v>4.8000000000000001E-2</v>
      </c>
      <c r="Q28139">
        <v>0.372</v>
      </c>
      <c r="R28139">
        <v>0</v>
      </c>
      <c r="S28139" s="14"/>
      <c r="T28139" s="14" t="s">
        <v>25360</v>
      </c>
      <c r="U28139" s="14" t="s">
        <v>3969</v>
      </c>
      <c r="V28139" s="14" t="s">
        <v>25489</v>
      </c>
      <c r="W28139" s="14" t="s">
        <v>25096</v>
      </c>
      <c r="X28139" s="14" t="s">
        <v>25078</v>
      </c>
      <c r="Y28139">
        <v>53.400268554687003</v>
      </c>
      <c r="Z28139">
        <v>-6.1722593307490001</v>
      </c>
    </row>
    <row r="28140" spans="1:26">
      <c r="A28140" s="14" t="s">
        <v>15916</v>
      </c>
      <c r="B28140" s="14"/>
      <c r="C28140" s="14" t="s">
        <v>29</v>
      </c>
      <c r="D28140" s="14" t="s">
        <v>25359</v>
      </c>
      <c r="E28140" s="14" t="s">
        <v>26</v>
      </c>
      <c r="F28140" s="14" t="s">
        <v>59</v>
      </c>
      <c r="G28140">
        <v>0.4</v>
      </c>
      <c r="H28140" s="14" t="s">
        <v>25360</v>
      </c>
      <c r="I28140">
        <v>0.4</v>
      </c>
      <c r="J28140">
        <v>0</v>
      </c>
      <c r="K28140" s="14" t="s">
        <v>23</v>
      </c>
      <c r="L28140" s="14" t="s">
        <v>45864</v>
      </c>
      <c r="M28140" s="14" t="s">
        <v>25360</v>
      </c>
      <c r="N28140">
        <v>0.38</v>
      </c>
      <c r="O28140">
        <v>0</v>
      </c>
      <c r="P28140">
        <v>0.01</v>
      </c>
      <c r="Q28140">
        <v>0.376</v>
      </c>
      <c r="R28140">
        <v>0</v>
      </c>
      <c r="S28140" s="14"/>
      <c r="T28140" s="14" t="s">
        <v>25360</v>
      </c>
      <c r="U28140" s="14" t="s">
        <v>3440</v>
      </c>
      <c r="V28140" s="14" t="s">
        <v>25536</v>
      </c>
      <c r="W28140" s="14" t="s">
        <v>25093</v>
      </c>
      <c r="X28140" s="14" t="s">
        <v>25078</v>
      </c>
      <c r="Y28140">
        <v>53.37914276123</v>
      </c>
      <c r="Z28140">
        <v>-6.2906265258780003</v>
      </c>
    </row>
    <row r="28141" spans="1:26">
      <c r="A28141" s="14" t="s">
        <v>24542</v>
      </c>
      <c r="B28141" s="14"/>
      <c r="C28141" s="14" t="s">
        <v>29</v>
      </c>
      <c r="D28141" s="14" t="s">
        <v>25359</v>
      </c>
      <c r="E28141" s="14" t="s">
        <v>26</v>
      </c>
      <c r="F28141" s="14" t="s">
        <v>59</v>
      </c>
      <c r="G28141">
        <v>0.4</v>
      </c>
      <c r="H28141" s="14" t="s">
        <v>25360</v>
      </c>
      <c r="I28141">
        <v>0.4</v>
      </c>
      <c r="J28141">
        <v>0</v>
      </c>
      <c r="K28141" s="14" t="s">
        <v>23</v>
      </c>
      <c r="L28141" s="14" t="s">
        <v>45586</v>
      </c>
      <c r="M28141" s="14" t="s">
        <v>25360</v>
      </c>
      <c r="N28141">
        <v>0.38</v>
      </c>
      <c r="O28141">
        <v>0</v>
      </c>
      <c r="P28141">
        <v>1.4999999999999999E-2</v>
      </c>
      <c r="Q28141">
        <v>0.38300000000000001</v>
      </c>
      <c r="R28141">
        <v>0</v>
      </c>
      <c r="S28141" s="14"/>
      <c r="T28141" s="14" t="s">
        <v>25360</v>
      </c>
      <c r="U28141" s="14" t="s">
        <v>1969</v>
      </c>
      <c r="V28141" s="14" t="s">
        <v>25561</v>
      </c>
      <c r="W28141" s="14" t="s">
        <v>25093</v>
      </c>
      <c r="X28141" s="14" t="s">
        <v>25078</v>
      </c>
      <c r="Y28141">
        <v>53.397415161132002</v>
      </c>
      <c r="Z28141">
        <v>-6.2928256988519999</v>
      </c>
    </row>
    <row r="28142" spans="1:26">
      <c r="A28142" s="14" t="s">
        <v>10411</v>
      </c>
      <c r="B28142" s="14"/>
      <c r="C28142" s="14" t="s">
        <v>29</v>
      </c>
      <c r="D28142" s="14" t="s">
        <v>25359</v>
      </c>
      <c r="E28142" s="14" t="s">
        <v>26</v>
      </c>
      <c r="F28142" s="14" t="s">
        <v>37</v>
      </c>
      <c r="G28142">
        <v>0.63</v>
      </c>
      <c r="H28142" s="14" t="s">
        <v>25360</v>
      </c>
      <c r="I28142">
        <v>0.63</v>
      </c>
      <c r="J28142">
        <v>0</v>
      </c>
      <c r="K28142" s="14" t="s">
        <v>23</v>
      </c>
      <c r="L28142" s="14" t="s">
        <v>45724</v>
      </c>
      <c r="M28142" s="14" t="s">
        <v>25360</v>
      </c>
      <c r="N28142">
        <v>0.59799999999999998</v>
      </c>
      <c r="O28142">
        <v>0</v>
      </c>
      <c r="P28142">
        <v>1.4999999999999999E-2</v>
      </c>
      <c r="Q28142">
        <v>0.5</v>
      </c>
      <c r="R28142">
        <v>0</v>
      </c>
      <c r="S28142" s="14"/>
      <c r="T28142" s="14" t="s">
        <v>25360</v>
      </c>
      <c r="U28142" s="14" t="s">
        <v>1969</v>
      </c>
      <c r="V28142" s="14" t="s">
        <v>25561</v>
      </c>
      <c r="W28142" s="14" t="s">
        <v>25093</v>
      </c>
      <c r="X28142" s="14" t="s">
        <v>25078</v>
      </c>
      <c r="Y28142">
        <v>53.398178100585</v>
      </c>
      <c r="Z28142">
        <v>-6.294043064117</v>
      </c>
    </row>
    <row r="28143" spans="1:26">
      <c r="A28143" s="14" t="s">
        <v>42252</v>
      </c>
      <c r="B28143" s="14"/>
      <c r="C28143" s="14" t="s">
        <v>29</v>
      </c>
      <c r="D28143" s="14" t="s">
        <v>25359</v>
      </c>
      <c r="E28143" s="14" t="s">
        <v>26</v>
      </c>
      <c r="F28143" s="14" t="s">
        <v>32</v>
      </c>
      <c r="G28143">
        <v>0.4</v>
      </c>
      <c r="H28143" s="14" t="s">
        <v>25360</v>
      </c>
      <c r="I28143">
        <v>0.4</v>
      </c>
      <c r="J28143">
        <v>0.29599999999999999</v>
      </c>
      <c r="K28143" s="14" t="s">
        <v>46245</v>
      </c>
      <c r="L28143" s="14"/>
      <c r="M28143" s="14" t="s">
        <v>25360</v>
      </c>
      <c r="N28143">
        <v>0.38</v>
      </c>
      <c r="O28143">
        <v>0</v>
      </c>
      <c r="P28143">
        <v>0</v>
      </c>
      <c r="Q28143">
        <v>0.39400000000000002</v>
      </c>
      <c r="R28143">
        <v>0</v>
      </c>
      <c r="S28143" s="14"/>
      <c r="T28143" s="14" t="s">
        <v>25360</v>
      </c>
      <c r="U28143" s="14" t="s">
        <v>42209</v>
      </c>
      <c r="V28143" s="14" t="s">
        <v>42210</v>
      </c>
      <c r="W28143" s="14" t="s">
        <v>25093</v>
      </c>
      <c r="X28143" s="14" t="s">
        <v>25078</v>
      </c>
      <c r="Y28143">
        <v>53.388671875</v>
      </c>
      <c r="Z28143">
        <v>-6.1791300773620002</v>
      </c>
    </row>
    <row r="28144" spans="1:26">
      <c r="A28144" s="14" t="s">
        <v>34134</v>
      </c>
      <c r="B28144" s="14"/>
      <c r="C28144" s="14" t="s">
        <v>29</v>
      </c>
      <c r="D28144" s="14" t="s">
        <v>25359</v>
      </c>
      <c r="E28144" s="14" t="s">
        <v>26</v>
      </c>
      <c r="F28144" s="14" t="s">
        <v>32</v>
      </c>
      <c r="G28144">
        <v>0.4</v>
      </c>
      <c r="H28144" s="14" t="s">
        <v>25360</v>
      </c>
      <c r="I28144">
        <v>0.4</v>
      </c>
      <c r="J28144">
        <v>0.35799999999999998</v>
      </c>
      <c r="K28144" s="14" t="s">
        <v>46177</v>
      </c>
      <c r="L28144" s="14"/>
      <c r="M28144" s="14" t="s">
        <v>25360</v>
      </c>
      <c r="N28144">
        <v>0.38</v>
      </c>
      <c r="O28144">
        <v>0</v>
      </c>
      <c r="P28144">
        <v>3.1E-2</v>
      </c>
      <c r="Q28144">
        <v>0.36299999999999999</v>
      </c>
      <c r="R28144">
        <v>0</v>
      </c>
      <c r="S28144" s="14"/>
      <c r="T28144" s="14" t="s">
        <v>25360</v>
      </c>
      <c r="U28144" s="14" t="s">
        <v>34054</v>
      </c>
      <c r="V28144" s="14" t="s">
        <v>34050</v>
      </c>
      <c r="W28144" s="14" t="s">
        <v>25093</v>
      </c>
      <c r="X28144" s="14" t="s">
        <v>25078</v>
      </c>
      <c r="Y28144">
        <v>53.379344940185</v>
      </c>
      <c r="Z28144">
        <v>-6.2141089439390003</v>
      </c>
    </row>
    <row r="28145" spans="1:26">
      <c r="A28145" s="14" t="s">
        <v>20657</v>
      </c>
      <c r="B28145" s="14"/>
      <c r="C28145" s="14" t="s">
        <v>29</v>
      </c>
      <c r="D28145" s="14" t="s">
        <v>25359</v>
      </c>
      <c r="E28145" s="14" t="s">
        <v>26</v>
      </c>
      <c r="F28145" s="14" t="s">
        <v>64</v>
      </c>
      <c r="G28145">
        <v>0.2</v>
      </c>
      <c r="H28145" s="14" t="s">
        <v>25360</v>
      </c>
      <c r="I28145">
        <v>0.2</v>
      </c>
      <c r="J28145">
        <v>0</v>
      </c>
      <c r="K28145" s="14" t="s">
        <v>23</v>
      </c>
      <c r="L28145" s="14" t="s">
        <v>45831</v>
      </c>
      <c r="M28145" s="14" t="s">
        <v>25360</v>
      </c>
      <c r="N28145">
        <v>0.19</v>
      </c>
      <c r="O28145">
        <v>0</v>
      </c>
      <c r="P28145">
        <v>0</v>
      </c>
      <c r="Q28145">
        <v>0.191</v>
      </c>
      <c r="R28145">
        <v>0</v>
      </c>
      <c r="S28145" s="14"/>
      <c r="T28145" s="14" t="s">
        <v>25360</v>
      </c>
      <c r="U28145" s="14" t="s">
        <v>598</v>
      </c>
      <c r="V28145" s="14" t="s">
        <v>25579</v>
      </c>
      <c r="W28145" s="14" t="s">
        <v>25093</v>
      </c>
      <c r="X28145" s="14" t="s">
        <v>25078</v>
      </c>
      <c r="Y28145">
        <v>53.400913238525</v>
      </c>
      <c r="Z28145">
        <v>-6.244074344635</v>
      </c>
    </row>
    <row r="28146" spans="1:26">
      <c r="A28146" s="14" t="s">
        <v>8401</v>
      </c>
      <c r="B28146" s="14"/>
      <c r="C28146" s="14" t="s">
        <v>29</v>
      </c>
      <c r="D28146" s="14" t="s">
        <v>25359</v>
      </c>
      <c r="E28146" s="14" t="s">
        <v>26</v>
      </c>
      <c r="F28146" s="14" t="s">
        <v>64</v>
      </c>
      <c r="G28146">
        <v>0.2</v>
      </c>
      <c r="H28146" s="14" t="s">
        <v>25360</v>
      </c>
      <c r="I28146">
        <v>0.2</v>
      </c>
      <c r="J28146">
        <v>0</v>
      </c>
      <c r="K28146" s="14" t="s">
        <v>23</v>
      </c>
      <c r="L28146" s="14" t="s">
        <v>45671</v>
      </c>
      <c r="M28146" s="14" t="s">
        <v>25360</v>
      </c>
      <c r="N28146">
        <v>0.19</v>
      </c>
      <c r="O28146">
        <v>0</v>
      </c>
      <c r="P28146">
        <v>0.01</v>
      </c>
      <c r="Q28146">
        <v>0.19500000000000001</v>
      </c>
      <c r="R28146">
        <v>0</v>
      </c>
      <c r="S28146" s="14"/>
      <c r="T28146" s="14" t="s">
        <v>25360</v>
      </c>
      <c r="U28146" s="14" t="s">
        <v>2635</v>
      </c>
      <c r="V28146" s="14" t="s">
        <v>25489</v>
      </c>
      <c r="W28146" s="14" t="s">
        <v>25096</v>
      </c>
      <c r="X28146" s="14" t="s">
        <v>25078</v>
      </c>
      <c r="Y28146">
        <v>53.401794433592997</v>
      </c>
      <c r="Z28146">
        <v>-6.1945080757140003</v>
      </c>
    </row>
    <row r="28147" spans="1:26">
      <c r="A28147" s="14" t="s">
        <v>34115</v>
      </c>
      <c r="B28147" s="14"/>
      <c r="C28147" s="14" t="s">
        <v>29</v>
      </c>
      <c r="D28147" s="14" t="s">
        <v>25359</v>
      </c>
      <c r="E28147" s="14" t="s">
        <v>26</v>
      </c>
      <c r="F28147" s="14" t="s">
        <v>32</v>
      </c>
      <c r="G28147">
        <v>0.4</v>
      </c>
      <c r="H28147" s="14" t="s">
        <v>25360</v>
      </c>
      <c r="I28147">
        <v>0.4</v>
      </c>
      <c r="J28147">
        <v>0.28599999999999998</v>
      </c>
      <c r="K28147" s="14" t="s">
        <v>46177</v>
      </c>
      <c r="L28147" s="14"/>
      <c r="M28147" s="14" t="s">
        <v>25360</v>
      </c>
      <c r="N28147">
        <v>0.38</v>
      </c>
      <c r="O28147">
        <v>0</v>
      </c>
      <c r="P28147">
        <v>5.1999999999999998E-2</v>
      </c>
      <c r="Q28147">
        <v>0.35699999999999998</v>
      </c>
      <c r="R28147">
        <v>0</v>
      </c>
      <c r="S28147" s="14"/>
      <c r="T28147" s="14" t="s">
        <v>25360</v>
      </c>
      <c r="U28147" s="14" t="s">
        <v>34049</v>
      </c>
      <c r="V28147" s="14" t="s">
        <v>34050</v>
      </c>
      <c r="W28147" s="14" t="s">
        <v>25093</v>
      </c>
      <c r="X28147" s="14" t="s">
        <v>25078</v>
      </c>
      <c r="Y28147">
        <v>53.378051757812003</v>
      </c>
      <c r="Z28147">
        <v>-6.1867065429680004</v>
      </c>
    </row>
    <row r="28148" spans="1:26">
      <c r="A28148" s="14" t="s">
        <v>6264</v>
      </c>
      <c r="B28148" s="14"/>
      <c r="C28148" s="14" t="s">
        <v>29</v>
      </c>
      <c r="D28148" s="14" t="s">
        <v>25359</v>
      </c>
      <c r="E28148" s="14" t="s">
        <v>26</v>
      </c>
      <c r="F28148" s="14" t="s">
        <v>68</v>
      </c>
      <c r="G28148">
        <v>0.63</v>
      </c>
      <c r="H28148" s="14" t="s">
        <v>25360</v>
      </c>
      <c r="I28148">
        <v>0.63</v>
      </c>
      <c r="J28148">
        <v>0</v>
      </c>
      <c r="K28148" s="14" t="s">
        <v>23</v>
      </c>
      <c r="L28148" s="14" t="s">
        <v>45895</v>
      </c>
      <c r="M28148" s="14" t="s">
        <v>25360</v>
      </c>
      <c r="N28148">
        <v>0.59799999999999998</v>
      </c>
      <c r="O28148">
        <v>0</v>
      </c>
      <c r="P28148">
        <v>0</v>
      </c>
      <c r="Q28148">
        <v>0.5</v>
      </c>
      <c r="R28148">
        <v>0</v>
      </c>
      <c r="S28148" s="14"/>
      <c r="T28148" s="14" t="s">
        <v>25360</v>
      </c>
      <c r="U28148" s="14" t="s">
        <v>600</v>
      </c>
      <c r="V28148" s="14" t="s">
        <v>25516</v>
      </c>
      <c r="W28148" s="14" t="s">
        <v>25093</v>
      </c>
      <c r="X28148" s="14" t="s">
        <v>25078</v>
      </c>
      <c r="Y28148">
        <v>53.407520294188998</v>
      </c>
      <c r="Z28148">
        <v>-6.2477121353139999</v>
      </c>
    </row>
    <row r="28149" spans="1:26">
      <c r="A28149" s="14" t="s">
        <v>34075</v>
      </c>
      <c r="B28149" s="14"/>
      <c r="C28149" s="14" t="s">
        <v>29</v>
      </c>
      <c r="D28149" s="14" t="s">
        <v>25359</v>
      </c>
      <c r="E28149" s="14" t="s">
        <v>26</v>
      </c>
      <c r="F28149" s="14" t="s">
        <v>59</v>
      </c>
      <c r="G28149">
        <v>0.4</v>
      </c>
      <c r="H28149" s="14" t="s">
        <v>25360</v>
      </c>
      <c r="I28149">
        <v>0.4</v>
      </c>
      <c r="J28149">
        <v>0.19600000000000001</v>
      </c>
      <c r="K28149" s="14" t="s">
        <v>46177</v>
      </c>
      <c r="L28149" s="14"/>
      <c r="M28149" s="14" t="s">
        <v>25360</v>
      </c>
      <c r="N28149">
        <v>0.38</v>
      </c>
      <c r="O28149">
        <v>0</v>
      </c>
      <c r="P28149">
        <v>3.5000000000000003E-2</v>
      </c>
      <c r="Q28149">
        <v>0.38100000000000001</v>
      </c>
      <c r="R28149">
        <v>0</v>
      </c>
      <c r="S28149" s="14"/>
      <c r="T28149" s="14" t="s">
        <v>25360</v>
      </c>
      <c r="U28149" s="14" t="s">
        <v>34076</v>
      </c>
      <c r="V28149" s="14" t="s">
        <v>34050</v>
      </c>
      <c r="W28149" s="14" t="s">
        <v>25093</v>
      </c>
      <c r="X28149" s="14" t="s">
        <v>25078</v>
      </c>
      <c r="Y28149">
        <v>53.381942749022997</v>
      </c>
      <c r="Z28149">
        <v>-6.1885251998899999</v>
      </c>
    </row>
    <row r="28150" spans="1:26">
      <c r="A28150" s="14" t="s">
        <v>17454</v>
      </c>
      <c r="B28150" s="14"/>
      <c r="C28150" s="14" t="s">
        <v>29</v>
      </c>
      <c r="D28150" s="14" t="s">
        <v>25359</v>
      </c>
      <c r="E28150" s="14" t="s">
        <v>26</v>
      </c>
      <c r="F28150" s="14" t="s">
        <v>37</v>
      </c>
      <c r="G28150">
        <v>0.63</v>
      </c>
      <c r="H28150" s="14" t="s">
        <v>25360</v>
      </c>
      <c r="I28150">
        <v>0.63</v>
      </c>
      <c r="J28150">
        <v>0</v>
      </c>
      <c r="K28150" s="14" t="s">
        <v>23</v>
      </c>
      <c r="L28150" s="14" t="s">
        <v>45501</v>
      </c>
      <c r="M28150" s="14" t="s">
        <v>25360</v>
      </c>
      <c r="N28150">
        <v>0.59799999999999998</v>
      </c>
      <c r="O28150">
        <v>0</v>
      </c>
      <c r="P28150">
        <v>0</v>
      </c>
      <c r="Q28150">
        <v>0.5</v>
      </c>
      <c r="R28150">
        <v>0</v>
      </c>
      <c r="S28150" s="14"/>
      <c r="T28150" s="14" t="s">
        <v>25360</v>
      </c>
      <c r="U28150" s="14" t="s">
        <v>108</v>
      </c>
      <c r="V28150" s="14" t="s">
        <v>25424</v>
      </c>
      <c r="W28150" s="14" t="s">
        <v>25093</v>
      </c>
      <c r="X28150" s="14" t="s">
        <v>25078</v>
      </c>
      <c r="Y28150">
        <v>53.405612945556001</v>
      </c>
      <c r="Z28150">
        <v>-6.2183918952940003</v>
      </c>
    </row>
    <row r="28151" spans="1:26">
      <c r="A28151" s="14" t="s">
        <v>34091</v>
      </c>
      <c r="B28151" s="14"/>
      <c r="C28151" s="14" t="s">
        <v>29</v>
      </c>
      <c r="D28151" s="14" t="s">
        <v>25359</v>
      </c>
      <c r="E28151" s="14" t="s">
        <v>26</v>
      </c>
      <c r="F28151" s="14" t="s">
        <v>59</v>
      </c>
      <c r="G28151">
        <v>0.4</v>
      </c>
      <c r="H28151" s="14" t="s">
        <v>25360</v>
      </c>
      <c r="I28151">
        <v>0.4</v>
      </c>
      <c r="J28151">
        <v>0.24099999999999999</v>
      </c>
      <c r="K28151" s="14" t="s">
        <v>46177</v>
      </c>
      <c r="L28151" s="14"/>
      <c r="M28151" s="14" t="s">
        <v>25360</v>
      </c>
      <c r="N28151">
        <v>0.38</v>
      </c>
      <c r="O28151">
        <v>0</v>
      </c>
      <c r="P28151">
        <v>4.5999999999999999E-2</v>
      </c>
      <c r="Q28151">
        <v>0.36699999999999999</v>
      </c>
      <c r="R28151">
        <v>0</v>
      </c>
      <c r="S28151" s="14"/>
      <c r="T28151" s="14" t="s">
        <v>25360</v>
      </c>
      <c r="U28151" s="14" t="s">
        <v>34076</v>
      </c>
      <c r="V28151" s="14" t="s">
        <v>34050</v>
      </c>
      <c r="W28151" s="14" t="s">
        <v>25093</v>
      </c>
      <c r="X28151" s="14" t="s">
        <v>25078</v>
      </c>
      <c r="Y28151">
        <v>53.385402679442997</v>
      </c>
      <c r="Z28151">
        <v>-6.1950669288629996</v>
      </c>
    </row>
    <row r="28152" spans="1:26">
      <c r="A28152" s="14" t="s">
        <v>9649</v>
      </c>
      <c r="B28152" s="14"/>
      <c r="C28152" s="14" t="s">
        <v>29</v>
      </c>
      <c r="D28152" s="14" t="s">
        <v>25359</v>
      </c>
      <c r="E28152" s="14" t="s">
        <v>26</v>
      </c>
      <c r="F28152" s="14" t="s">
        <v>59</v>
      </c>
      <c r="G28152">
        <v>0.4</v>
      </c>
      <c r="H28152" s="14" t="s">
        <v>25360</v>
      </c>
      <c r="I28152">
        <v>0.4</v>
      </c>
      <c r="J28152">
        <v>0</v>
      </c>
      <c r="K28152" s="14" t="s">
        <v>23</v>
      </c>
      <c r="L28152" s="14" t="s">
        <v>45271</v>
      </c>
      <c r="M28152" s="14" t="s">
        <v>25360</v>
      </c>
      <c r="N28152">
        <v>0.38</v>
      </c>
      <c r="O28152">
        <v>0</v>
      </c>
      <c r="P28152">
        <v>0</v>
      </c>
      <c r="Q28152">
        <v>0.39</v>
      </c>
      <c r="R28152">
        <v>0</v>
      </c>
      <c r="S28152" s="14"/>
      <c r="T28152" s="14" t="s">
        <v>25360</v>
      </c>
      <c r="U28152" s="14" t="s">
        <v>108</v>
      </c>
      <c r="V28152" s="14" t="s">
        <v>25424</v>
      </c>
      <c r="W28152" s="14" t="s">
        <v>25093</v>
      </c>
      <c r="X28152" s="14" t="s">
        <v>25078</v>
      </c>
      <c r="Y28152">
        <v>53.406883239746001</v>
      </c>
      <c r="Z28152">
        <v>-6.2174215316770001</v>
      </c>
    </row>
    <row r="28153" spans="1:26">
      <c r="A28153" s="14" t="s">
        <v>10413</v>
      </c>
      <c r="B28153" s="14"/>
      <c r="C28153" s="14" t="s">
        <v>29</v>
      </c>
      <c r="D28153" s="14" t="s">
        <v>25359</v>
      </c>
      <c r="E28153" s="14" t="s">
        <v>26</v>
      </c>
      <c r="F28153" s="14" t="s">
        <v>32</v>
      </c>
      <c r="G28153">
        <v>0.4</v>
      </c>
      <c r="H28153" s="14" t="s">
        <v>25360</v>
      </c>
      <c r="I28153">
        <v>0.4</v>
      </c>
      <c r="J28153">
        <v>0</v>
      </c>
      <c r="K28153" s="14" t="s">
        <v>23</v>
      </c>
      <c r="L28153" s="14" t="s">
        <v>45414</v>
      </c>
      <c r="M28153" s="14" t="s">
        <v>25360</v>
      </c>
      <c r="N28153">
        <v>0.38</v>
      </c>
      <c r="O28153">
        <v>0</v>
      </c>
      <c r="P28153">
        <v>1.4999999999999999E-2</v>
      </c>
      <c r="Q28153">
        <v>0.377</v>
      </c>
      <c r="R28153">
        <v>0</v>
      </c>
      <c r="S28153" s="14"/>
      <c r="T28153" s="14" t="s">
        <v>25360</v>
      </c>
      <c r="U28153" s="14" t="s">
        <v>6136</v>
      </c>
      <c r="V28153" s="14" t="s">
        <v>25561</v>
      </c>
      <c r="W28153" s="14" t="s">
        <v>25093</v>
      </c>
      <c r="X28153" s="14" t="s">
        <v>25078</v>
      </c>
      <c r="Y28153">
        <v>53.400482177733998</v>
      </c>
      <c r="Z28153">
        <v>-6.3080544471740003</v>
      </c>
    </row>
    <row r="28154" spans="1:26">
      <c r="A28154" s="14" t="s">
        <v>24659</v>
      </c>
      <c r="B28154" s="14"/>
      <c r="C28154" s="14" t="s">
        <v>29</v>
      </c>
      <c r="D28154" s="14" t="s">
        <v>25359</v>
      </c>
      <c r="E28154" s="14" t="s">
        <v>26</v>
      </c>
      <c r="F28154" s="14" t="s">
        <v>32</v>
      </c>
      <c r="G28154">
        <v>0.4</v>
      </c>
      <c r="H28154" s="14" t="s">
        <v>25360</v>
      </c>
      <c r="I28154">
        <v>0.4</v>
      </c>
      <c r="J28154">
        <v>0</v>
      </c>
      <c r="K28154" s="14" t="s">
        <v>23</v>
      </c>
      <c r="L28154" s="14" t="s">
        <v>45535</v>
      </c>
      <c r="M28154" s="14" t="s">
        <v>25360</v>
      </c>
      <c r="N28154">
        <v>0.38</v>
      </c>
      <c r="O28154">
        <v>0</v>
      </c>
      <c r="P28154">
        <v>5.6000000000000001E-2</v>
      </c>
      <c r="Q28154">
        <v>0.36199999999999999</v>
      </c>
      <c r="R28154">
        <v>0</v>
      </c>
      <c r="S28154" s="14"/>
      <c r="T28154" s="14" t="s">
        <v>25360</v>
      </c>
      <c r="U28154" s="14" t="s">
        <v>1969</v>
      </c>
      <c r="V28154" s="14" t="s">
        <v>25561</v>
      </c>
      <c r="W28154" s="14" t="s">
        <v>25093</v>
      </c>
      <c r="X28154" s="14" t="s">
        <v>25078</v>
      </c>
      <c r="Y28154">
        <v>53.392173767088998</v>
      </c>
      <c r="Z28154">
        <v>-6.2786641120909996</v>
      </c>
    </row>
    <row r="28155" spans="1:26">
      <c r="A28155" s="14" t="s">
        <v>24794</v>
      </c>
      <c r="B28155" s="14"/>
      <c r="C28155" s="14" t="s">
        <v>29</v>
      </c>
      <c r="D28155" s="14" t="s">
        <v>25359</v>
      </c>
      <c r="E28155" s="14" t="s">
        <v>26</v>
      </c>
      <c r="F28155" s="14" t="s">
        <v>37</v>
      </c>
      <c r="G28155">
        <v>0.63</v>
      </c>
      <c r="H28155" s="14" t="s">
        <v>25360</v>
      </c>
      <c r="I28155">
        <v>0.63</v>
      </c>
      <c r="J28155">
        <v>0</v>
      </c>
      <c r="K28155" s="14" t="s">
        <v>23</v>
      </c>
      <c r="L28155" s="14" t="s">
        <v>45908</v>
      </c>
      <c r="M28155" s="14" t="s">
        <v>25360</v>
      </c>
      <c r="N28155">
        <v>0.59799999999999998</v>
      </c>
      <c r="O28155">
        <v>0</v>
      </c>
      <c r="P28155">
        <v>0</v>
      </c>
      <c r="Q28155">
        <v>0.5</v>
      </c>
      <c r="R28155">
        <v>0</v>
      </c>
      <c r="S28155" s="14"/>
      <c r="T28155" s="14" t="s">
        <v>25360</v>
      </c>
      <c r="U28155" s="14" t="s">
        <v>600</v>
      </c>
      <c r="V28155" s="14" t="s">
        <v>25516</v>
      </c>
      <c r="W28155" s="14" t="s">
        <v>25093</v>
      </c>
      <c r="X28155" s="14" t="s">
        <v>25078</v>
      </c>
      <c r="Y28155">
        <v>53.408538818358998</v>
      </c>
      <c r="Z28155">
        <v>-6.2363309860219998</v>
      </c>
    </row>
    <row r="28156" spans="1:26">
      <c r="A28156" s="14" t="s">
        <v>5011</v>
      </c>
      <c r="B28156" s="14"/>
      <c r="C28156" s="14" t="s">
        <v>29</v>
      </c>
      <c r="D28156" s="14" t="s">
        <v>25359</v>
      </c>
      <c r="E28156" s="14" t="s">
        <v>26</v>
      </c>
      <c r="F28156" s="14" t="s">
        <v>32</v>
      </c>
      <c r="G28156">
        <v>0.4</v>
      </c>
      <c r="H28156" s="14" t="s">
        <v>25360</v>
      </c>
      <c r="I28156">
        <v>0.4</v>
      </c>
      <c r="J28156">
        <v>0</v>
      </c>
      <c r="K28156" s="14" t="s">
        <v>23</v>
      </c>
      <c r="L28156" s="14" t="s">
        <v>45297</v>
      </c>
      <c r="M28156" s="14" t="s">
        <v>25360</v>
      </c>
      <c r="N28156">
        <v>0.38</v>
      </c>
      <c r="O28156">
        <v>0</v>
      </c>
      <c r="P28156">
        <v>3.9E-2</v>
      </c>
      <c r="Q28156">
        <v>0.36499999999999999</v>
      </c>
      <c r="R28156">
        <v>0</v>
      </c>
      <c r="S28156" s="14"/>
      <c r="T28156" s="14" t="s">
        <v>25360</v>
      </c>
      <c r="U28156" s="14" t="s">
        <v>5012</v>
      </c>
      <c r="V28156" s="14" t="s">
        <v>25590</v>
      </c>
      <c r="W28156" s="14" t="s">
        <v>25096</v>
      </c>
      <c r="X28156" s="14" t="s">
        <v>25078</v>
      </c>
      <c r="Y28156">
        <v>53.400089263916001</v>
      </c>
      <c r="Z28156">
        <v>-6.1386919021599997</v>
      </c>
    </row>
    <row r="28157" spans="1:26">
      <c r="A28157" s="14" t="s">
        <v>15539</v>
      </c>
      <c r="B28157" s="14"/>
      <c r="C28157" s="14" t="s">
        <v>29</v>
      </c>
      <c r="D28157" s="14" t="s">
        <v>25359</v>
      </c>
      <c r="E28157" s="14" t="s">
        <v>26</v>
      </c>
      <c r="F28157" s="14" t="s">
        <v>32</v>
      </c>
      <c r="G28157">
        <v>0.4</v>
      </c>
      <c r="H28157" s="14" t="s">
        <v>25360</v>
      </c>
      <c r="I28157">
        <v>0.4</v>
      </c>
      <c r="J28157">
        <v>0</v>
      </c>
      <c r="K28157" s="14" t="s">
        <v>23</v>
      </c>
      <c r="L28157" s="14" t="s">
        <v>45588</v>
      </c>
      <c r="M28157" s="14" t="s">
        <v>25360</v>
      </c>
      <c r="N28157">
        <v>0.38</v>
      </c>
      <c r="O28157">
        <v>0</v>
      </c>
      <c r="P28157">
        <v>0</v>
      </c>
      <c r="Q28157">
        <v>0.40200000000000002</v>
      </c>
      <c r="R28157">
        <v>0</v>
      </c>
      <c r="S28157" s="14"/>
      <c r="T28157" s="14" t="s">
        <v>25360</v>
      </c>
      <c r="U28157" s="14" t="s">
        <v>1175</v>
      </c>
      <c r="V28157" s="14" t="s">
        <v>25561</v>
      </c>
      <c r="W28157" s="14" t="s">
        <v>25093</v>
      </c>
      <c r="X28157" s="14" t="s">
        <v>25078</v>
      </c>
      <c r="Y28157">
        <v>53.396869659422997</v>
      </c>
      <c r="Z28157">
        <v>-6.2586588859549996</v>
      </c>
    </row>
    <row r="28158" spans="1:26">
      <c r="A28158" s="14" t="s">
        <v>5878</v>
      </c>
      <c r="B28158" s="14"/>
      <c r="C28158" s="14" t="s">
        <v>29</v>
      </c>
      <c r="D28158" s="14" t="s">
        <v>25359</v>
      </c>
      <c r="E28158" s="14" t="s">
        <v>26</v>
      </c>
      <c r="F28158" s="14" t="s">
        <v>32</v>
      </c>
      <c r="G28158">
        <v>0.4</v>
      </c>
      <c r="H28158" s="14" t="s">
        <v>25360</v>
      </c>
      <c r="I28158">
        <v>0.4</v>
      </c>
      <c r="J28158">
        <v>0</v>
      </c>
      <c r="K28158" s="14" t="s">
        <v>23</v>
      </c>
      <c r="L28158" s="14" t="s">
        <v>45497</v>
      </c>
      <c r="M28158" s="14" t="s">
        <v>25360</v>
      </c>
      <c r="N28158">
        <v>0.38</v>
      </c>
      <c r="O28158">
        <v>0</v>
      </c>
      <c r="P28158">
        <v>4.2999999999999997E-2</v>
      </c>
      <c r="Q28158">
        <v>0.35799999999999998</v>
      </c>
      <c r="R28158">
        <v>0</v>
      </c>
      <c r="S28158" s="14"/>
      <c r="T28158" s="14" t="s">
        <v>25360</v>
      </c>
      <c r="U28158" s="14" t="s">
        <v>97</v>
      </c>
      <c r="V28158" s="14" t="s">
        <v>25604</v>
      </c>
      <c r="W28158" s="14" t="s">
        <v>25093</v>
      </c>
      <c r="X28158" s="14" t="s">
        <v>25078</v>
      </c>
      <c r="Y28158">
        <v>53.395328521727997</v>
      </c>
      <c r="Z28158">
        <v>-6.2845501899710001</v>
      </c>
    </row>
    <row r="28159" spans="1:26">
      <c r="A28159" s="14" t="s">
        <v>43744</v>
      </c>
      <c r="B28159" s="14"/>
      <c r="C28159" s="14" t="s">
        <v>29</v>
      </c>
      <c r="D28159" s="14" t="s">
        <v>25359</v>
      </c>
      <c r="E28159" s="14" t="s">
        <v>26</v>
      </c>
      <c r="F28159" s="14" t="s">
        <v>27</v>
      </c>
      <c r="G28159">
        <v>0.05</v>
      </c>
      <c r="H28159" s="14" t="s">
        <v>25360</v>
      </c>
      <c r="I28159">
        <v>0.05</v>
      </c>
      <c r="J28159">
        <v>4.7E-2</v>
      </c>
      <c r="K28159" s="14" t="s">
        <v>46185</v>
      </c>
      <c r="L28159" s="14"/>
      <c r="M28159" s="14" t="s">
        <v>25360</v>
      </c>
      <c r="N28159">
        <v>4.8000000000000001E-2</v>
      </c>
      <c r="O28159">
        <v>0</v>
      </c>
      <c r="P28159">
        <v>0</v>
      </c>
      <c r="Q28159">
        <v>4.8000000000000001E-2</v>
      </c>
      <c r="R28159">
        <v>0</v>
      </c>
      <c r="S28159" s="14"/>
      <c r="T28159" s="14" t="s">
        <v>25360</v>
      </c>
      <c r="U28159" s="14" t="s">
        <v>43600</v>
      </c>
      <c r="V28159" s="14" t="s">
        <v>43601</v>
      </c>
      <c r="W28159" s="14" t="s">
        <v>25093</v>
      </c>
      <c r="X28159" s="14" t="s">
        <v>25078</v>
      </c>
      <c r="Y28159">
        <v>53.384685516357003</v>
      </c>
      <c r="Z28159">
        <v>-6.3451890945429996</v>
      </c>
    </row>
    <row r="28160" spans="1:26">
      <c r="A28160" s="14" t="s">
        <v>7134</v>
      </c>
      <c r="B28160" s="14"/>
      <c r="C28160" s="14" t="s">
        <v>29</v>
      </c>
      <c r="D28160" s="14" t="s">
        <v>25359</v>
      </c>
      <c r="E28160" s="14" t="s">
        <v>26</v>
      </c>
      <c r="F28160" s="14" t="s">
        <v>32</v>
      </c>
      <c r="G28160">
        <v>0.4</v>
      </c>
      <c r="H28160" s="14" t="s">
        <v>25360</v>
      </c>
      <c r="I28160">
        <v>0.4</v>
      </c>
      <c r="J28160">
        <v>0</v>
      </c>
      <c r="K28160" s="14" t="s">
        <v>23</v>
      </c>
      <c r="L28160" s="14" t="s">
        <v>45642</v>
      </c>
      <c r="M28160" s="14" t="s">
        <v>25360</v>
      </c>
      <c r="N28160">
        <v>0.38</v>
      </c>
      <c r="O28160">
        <v>0</v>
      </c>
      <c r="P28160">
        <v>0</v>
      </c>
      <c r="Q28160">
        <v>0.39</v>
      </c>
      <c r="R28160">
        <v>0</v>
      </c>
      <c r="S28160" s="14"/>
      <c r="T28160" s="14" t="s">
        <v>25360</v>
      </c>
      <c r="U28160" s="14" t="s">
        <v>1175</v>
      </c>
      <c r="V28160" s="14" t="s">
        <v>25561</v>
      </c>
      <c r="W28160" s="14" t="s">
        <v>25093</v>
      </c>
      <c r="X28160" s="14" t="s">
        <v>25078</v>
      </c>
      <c r="Y28160">
        <v>53.395931243896001</v>
      </c>
      <c r="Z28160">
        <v>-6.2571940422049996</v>
      </c>
    </row>
    <row r="28161" spans="1:26">
      <c r="A28161" s="14" t="s">
        <v>34112</v>
      </c>
      <c r="B28161" s="14"/>
      <c r="C28161" s="14" t="s">
        <v>29</v>
      </c>
      <c r="D28161" s="14" t="s">
        <v>25359</v>
      </c>
      <c r="E28161" s="14" t="s">
        <v>26</v>
      </c>
      <c r="F28161" s="14" t="s">
        <v>32</v>
      </c>
      <c r="G28161">
        <v>0.4</v>
      </c>
      <c r="H28161" s="14" t="s">
        <v>25360</v>
      </c>
      <c r="I28161">
        <v>0.4</v>
      </c>
      <c r="J28161">
        <v>0.28699999999999998</v>
      </c>
      <c r="K28161" s="14" t="s">
        <v>46177</v>
      </c>
      <c r="L28161" s="14"/>
      <c r="M28161" s="14" t="s">
        <v>25360</v>
      </c>
      <c r="N28161">
        <v>0.38</v>
      </c>
      <c r="O28161">
        <v>0</v>
      </c>
      <c r="P28161">
        <v>4.8000000000000001E-2</v>
      </c>
      <c r="Q28161">
        <v>0.36</v>
      </c>
      <c r="R28161">
        <v>0</v>
      </c>
      <c r="S28161" s="14"/>
      <c r="T28161" s="14" t="s">
        <v>25360</v>
      </c>
      <c r="U28161" s="14" t="s">
        <v>34063</v>
      </c>
      <c r="V28161" s="14" t="s">
        <v>34050</v>
      </c>
      <c r="W28161" s="14" t="s">
        <v>25093</v>
      </c>
      <c r="X28161" s="14" t="s">
        <v>25078</v>
      </c>
      <c r="Y28161">
        <v>53.379898071288999</v>
      </c>
      <c r="Z28161">
        <v>-6.2067217826840002</v>
      </c>
    </row>
    <row r="28162" spans="1:26">
      <c r="A28162" s="14" t="s">
        <v>20660</v>
      </c>
      <c r="B28162" s="14"/>
      <c r="C28162" s="14" t="s">
        <v>29</v>
      </c>
      <c r="D28162" s="14" t="s">
        <v>25359</v>
      </c>
      <c r="E28162" s="14" t="s">
        <v>26</v>
      </c>
      <c r="F28162" s="14" t="s">
        <v>30</v>
      </c>
      <c r="G28162">
        <v>0.2</v>
      </c>
      <c r="H28162" s="14" t="s">
        <v>25360</v>
      </c>
      <c r="I28162">
        <v>0.2</v>
      </c>
      <c r="J28162">
        <v>0</v>
      </c>
      <c r="K28162" s="14" t="s">
        <v>23</v>
      </c>
      <c r="L28162" s="14" t="s">
        <v>45247</v>
      </c>
      <c r="M28162" s="14" t="s">
        <v>25360</v>
      </c>
      <c r="N28162">
        <v>0.19</v>
      </c>
      <c r="O28162">
        <v>0</v>
      </c>
      <c r="P28162">
        <v>2.9000000000000001E-2</v>
      </c>
      <c r="Q28162">
        <v>0.17199999999999999</v>
      </c>
      <c r="R28162">
        <v>0</v>
      </c>
      <c r="S28162" s="14"/>
      <c r="T28162" s="14" t="s">
        <v>25360</v>
      </c>
      <c r="U28162" s="14" t="s">
        <v>408</v>
      </c>
      <c r="V28162" s="14" t="s">
        <v>25561</v>
      </c>
      <c r="W28162" s="14" t="s">
        <v>25093</v>
      </c>
      <c r="X28162" s="14" t="s">
        <v>25078</v>
      </c>
      <c r="Y28162">
        <v>53.428607940672997</v>
      </c>
      <c r="Z28162">
        <v>-6.3016109466549999</v>
      </c>
    </row>
    <row r="28163" spans="1:26">
      <c r="A28163" s="14" t="s">
        <v>21122</v>
      </c>
      <c r="B28163" s="14"/>
      <c r="C28163" s="14" t="s">
        <v>29</v>
      </c>
      <c r="D28163" s="14" t="s">
        <v>25359</v>
      </c>
      <c r="E28163" s="14" t="s">
        <v>26</v>
      </c>
      <c r="F28163" s="14" t="s">
        <v>32</v>
      </c>
      <c r="G28163">
        <v>0.4</v>
      </c>
      <c r="H28163" s="14" t="s">
        <v>25360</v>
      </c>
      <c r="I28163">
        <v>0.4</v>
      </c>
      <c r="J28163">
        <v>0</v>
      </c>
      <c r="K28163" s="14" t="s">
        <v>23</v>
      </c>
      <c r="L28163" s="14" t="s">
        <v>45676</v>
      </c>
      <c r="M28163" s="14" t="s">
        <v>25360</v>
      </c>
      <c r="N28163">
        <v>0.38</v>
      </c>
      <c r="O28163">
        <v>0</v>
      </c>
      <c r="P28163">
        <v>7.2999999999999995E-2</v>
      </c>
      <c r="Q28163">
        <v>0.34799999999999998</v>
      </c>
      <c r="R28163">
        <v>0</v>
      </c>
      <c r="S28163" s="14"/>
      <c r="T28163" s="14" t="s">
        <v>25360</v>
      </c>
      <c r="U28163" s="14" t="s">
        <v>1175</v>
      </c>
      <c r="V28163" s="14" t="s">
        <v>25561</v>
      </c>
      <c r="W28163" s="14" t="s">
        <v>25093</v>
      </c>
      <c r="X28163" s="14" t="s">
        <v>25078</v>
      </c>
      <c r="Y28163">
        <v>53.393669128417997</v>
      </c>
      <c r="Z28163">
        <v>-6.2512879371640002</v>
      </c>
    </row>
    <row r="28164" spans="1:26">
      <c r="A28164" s="14" t="s">
        <v>42250</v>
      </c>
      <c r="B28164" s="14"/>
      <c r="C28164" s="14" t="s">
        <v>29</v>
      </c>
      <c r="D28164" s="14" t="s">
        <v>25359</v>
      </c>
      <c r="E28164" s="14" t="s">
        <v>26</v>
      </c>
      <c r="F28164" s="14" t="s">
        <v>68</v>
      </c>
      <c r="G28164">
        <v>0.63</v>
      </c>
      <c r="H28164" s="14" t="s">
        <v>25360</v>
      </c>
      <c r="I28164">
        <v>0.63</v>
      </c>
      <c r="J28164">
        <v>0.46600000000000003</v>
      </c>
      <c r="K28164" s="14" t="s">
        <v>46245</v>
      </c>
      <c r="L28164" s="14"/>
      <c r="M28164" s="14" t="s">
        <v>25360</v>
      </c>
      <c r="N28164">
        <v>0.59799999999999998</v>
      </c>
      <c r="O28164">
        <v>0</v>
      </c>
      <c r="P28164">
        <v>0</v>
      </c>
      <c r="Q28164">
        <v>0.5</v>
      </c>
      <c r="R28164">
        <v>0</v>
      </c>
      <c r="S28164" s="14"/>
      <c r="T28164" s="14" t="s">
        <v>25360</v>
      </c>
      <c r="U28164" s="14" t="s">
        <v>42215</v>
      </c>
      <c r="V28164" s="14" t="s">
        <v>42210</v>
      </c>
      <c r="W28164" s="14" t="s">
        <v>25093</v>
      </c>
      <c r="X28164" s="14" t="s">
        <v>25078</v>
      </c>
      <c r="Y28164">
        <v>53.396217346191001</v>
      </c>
      <c r="Z28164">
        <v>-6.1954960823049996</v>
      </c>
    </row>
    <row r="28165" spans="1:26">
      <c r="A28165" s="14" t="s">
        <v>19808</v>
      </c>
      <c r="B28165" s="14"/>
      <c r="C28165" s="14" t="s">
        <v>29</v>
      </c>
      <c r="D28165" s="14" t="s">
        <v>25359</v>
      </c>
      <c r="E28165" s="14" t="s">
        <v>26</v>
      </c>
      <c r="F28165" s="14" t="s">
        <v>47</v>
      </c>
      <c r="G28165">
        <v>0.2</v>
      </c>
      <c r="H28165" s="14" t="s">
        <v>25360</v>
      </c>
      <c r="I28165">
        <v>0.2</v>
      </c>
      <c r="J28165">
        <v>0</v>
      </c>
      <c r="K28165" s="14" t="s">
        <v>23</v>
      </c>
      <c r="L28165" s="14" t="s">
        <v>45459</v>
      </c>
      <c r="M28165" s="14" t="s">
        <v>25360</v>
      </c>
      <c r="N28165">
        <v>0.19</v>
      </c>
      <c r="O28165">
        <v>0</v>
      </c>
      <c r="P28165">
        <v>0</v>
      </c>
      <c r="Q28165">
        <v>0.19500000000000001</v>
      </c>
      <c r="R28165">
        <v>0</v>
      </c>
      <c r="S28165" s="14"/>
      <c r="T28165" s="14" t="s">
        <v>25360</v>
      </c>
      <c r="U28165" s="14" t="s">
        <v>11838</v>
      </c>
      <c r="V28165" s="14" t="s">
        <v>25590</v>
      </c>
      <c r="W28165" s="14" t="s">
        <v>25096</v>
      </c>
      <c r="X28165" s="14" t="s">
        <v>25078</v>
      </c>
      <c r="Y28165">
        <v>53.397361755371001</v>
      </c>
      <c r="Z28165">
        <v>-6.1389312744140003</v>
      </c>
    </row>
    <row r="28166" spans="1:26">
      <c r="A28166" s="14" t="s">
        <v>11766</v>
      </c>
      <c r="B28166" s="14"/>
      <c r="C28166" s="14" t="s">
        <v>29</v>
      </c>
      <c r="D28166" s="14" t="s">
        <v>25359</v>
      </c>
      <c r="E28166" s="14" t="s">
        <v>26</v>
      </c>
      <c r="F28166" s="14" t="s">
        <v>32</v>
      </c>
      <c r="G28166">
        <v>0.4</v>
      </c>
      <c r="H28166" s="14" t="s">
        <v>25360</v>
      </c>
      <c r="I28166">
        <v>0.4</v>
      </c>
      <c r="J28166">
        <v>0</v>
      </c>
      <c r="K28166" s="14" t="s">
        <v>23</v>
      </c>
      <c r="L28166" s="14" t="s">
        <v>45294</v>
      </c>
      <c r="M28166" s="14" t="s">
        <v>25360</v>
      </c>
      <c r="N28166">
        <v>0.38</v>
      </c>
      <c r="O28166">
        <v>0</v>
      </c>
      <c r="P28166">
        <v>0</v>
      </c>
      <c r="Q28166">
        <v>0.39400000000000002</v>
      </c>
      <c r="R28166">
        <v>0</v>
      </c>
      <c r="S28166" s="14"/>
      <c r="T28166" s="14" t="s">
        <v>25360</v>
      </c>
      <c r="U28166" s="14" t="s">
        <v>3969</v>
      </c>
      <c r="V28166" s="14" t="s">
        <v>25489</v>
      </c>
      <c r="W28166" s="14" t="s">
        <v>25096</v>
      </c>
      <c r="X28166" s="14" t="s">
        <v>25078</v>
      </c>
      <c r="Y28166">
        <v>53.401123046875</v>
      </c>
      <c r="Z28166">
        <v>-6.1635770797719998</v>
      </c>
    </row>
    <row r="28167" spans="1:26">
      <c r="A28167" s="14" t="s">
        <v>9353</v>
      </c>
      <c r="B28167" s="14"/>
      <c r="C28167" s="14" t="s">
        <v>29</v>
      </c>
      <c r="D28167" s="14" t="s">
        <v>25359</v>
      </c>
      <c r="E28167" s="14" t="s">
        <v>26</v>
      </c>
      <c r="F28167" s="14" t="s">
        <v>32</v>
      </c>
      <c r="G28167">
        <v>0.4</v>
      </c>
      <c r="H28167" s="14" t="s">
        <v>25360</v>
      </c>
      <c r="I28167">
        <v>0.4</v>
      </c>
      <c r="J28167">
        <v>0</v>
      </c>
      <c r="K28167" s="14" t="s">
        <v>23</v>
      </c>
      <c r="L28167" s="14" t="s">
        <v>45595</v>
      </c>
      <c r="M28167" s="14" t="s">
        <v>25360</v>
      </c>
      <c r="N28167">
        <v>0.38</v>
      </c>
      <c r="O28167">
        <v>0</v>
      </c>
      <c r="P28167">
        <v>3.6999999999999998E-2</v>
      </c>
      <c r="Q28167">
        <v>0.36899999999999999</v>
      </c>
      <c r="R28167">
        <v>0</v>
      </c>
      <c r="S28167" s="14"/>
      <c r="T28167" s="14" t="s">
        <v>25360</v>
      </c>
      <c r="U28167" s="14" t="s">
        <v>5012</v>
      </c>
      <c r="V28167" s="14" t="s">
        <v>25590</v>
      </c>
      <c r="W28167" s="14" t="s">
        <v>25096</v>
      </c>
      <c r="X28167" s="14" t="s">
        <v>25078</v>
      </c>
      <c r="Y28167">
        <v>53.396480560302003</v>
      </c>
      <c r="Z28167">
        <v>-6.1267166137690001</v>
      </c>
    </row>
    <row r="28168" spans="1:26">
      <c r="A28168" s="14" t="s">
        <v>4335</v>
      </c>
      <c r="B28168" s="14"/>
      <c r="C28168" s="14" t="s">
        <v>29</v>
      </c>
      <c r="D28168" s="14" t="s">
        <v>25359</v>
      </c>
      <c r="E28168" s="14" t="s">
        <v>26</v>
      </c>
      <c r="F28168" s="14" t="s">
        <v>39</v>
      </c>
      <c r="G28168">
        <v>0.1</v>
      </c>
      <c r="H28168" s="14" t="s">
        <v>25360</v>
      </c>
      <c r="I28168">
        <v>0.1</v>
      </c>
      <c r="J28168">
        <v>0</v>
      </c>
      <c r="K28168" s="14" t="s">
        <v>23</v>
      </c>
      <c r="L28168" s="14" t="s">
        <v>45460</v>
      </c>
      <c r="M28168" s="14" t="s">
        <v>25360</v>
      </c>
      <c r="N28168">
        <v>9.5000000000000001E-2</v>
      </c>
      <c r="O28168">
        <v>0</v>
      </c>
      <c r="P28168">
        <v>0</v>
      </c>
      <c r="Q28168">
        <v>0.105</v>
      </c>
      <c r="R28168">
        <v>0</v>
      </c>
      <c r="S28168" s="14"/>
      <c r="T28168" s="14" t="s">
        <v>25360</v>
      </c>
      <c r="U28168" s="14" t="s">
        <v>3762</v>
      </c>
      <c r="V28168" s="14" t="s">
        <v>25372</v>
      </c>
      <c r="W28168" s="14" t="s">
        <v>25093</v>
      </c>
      <c r="X28168" s="14" t="s">
        <v>25078</v>
      </c>
      <c r="Y28168">
        <v>53.432594299316001</v>
      </c>
      <c r="Z28168">
        <v>-6.3294997215270001</v>
      </c>
    </row>
    <row r="28169" spans="1:26">
      <c r="A28169" s="14" t="s">
        <v>15928</v>
      </c>
      <c r="B28169" s="14"/>
      <c r="C28169" s="14" t="s">
        <v>29</v>
      </c>
      <c r="D28169" s="14" t="s">
        <v>25359</v>
      </c>
      <c r="E28169" s="14" t="s">
        <v>26</v>
      </c>
      <c r="F28169" s="14" t="s">
        <v>37</v>
      </c>
      <c r="G28169">
        <v>0.63</v>
      </c>
      <c r="H28169" s="14" t="s">
        <v>25360</v>
      </c>
      <c r="I28169">
        <v>0.63</v>
      </c>
      <c r="J28169">
        <v>0</v>
      </c>
      <c r="K28169" s="14" t="s">
        <v>23</v>
      </c>
      <c r="L28169" s="14" t="s">
        <v>45237</v>
      </c>
      <c r="M28169" s="14" t="s">
        <v>25360</v>
      </c>
      <c r="N28169">
        <v>0.59799999999999998</v>
      </c>
      <c r="O28169">
        <v>0</v>
      </c>
      <c r="P28169">
        <v>0</v>
      </c>
      <c r="Q28169">
        <v>0.5</v>
      </c>
      <c r="R28169">
        <v>0</v>
      </c>
      <c r="S28169" s="14"/>
      <c r="T28169" s="14" t="s">
        <v>25360</v>
      </c>
      <c r="U28169" s="14" t="s">
        <v>1088</v>
      </c>
      <c r="V28169" s="14" t="s">
        <v>25561</v>
      </c>
      <c r="W28169" s="14" t="s">
        <v>25093</v>
      </c>
      <c r="X28169" s="14" t="s">
        <v>25078</v>
      </c>
      <c r="Y28169">
        <v>53.402980804442997</v>
      </c>
      <c r="Z28169">
        <v>-6.2880015373229998</v>
      </c>
    </row>
    <row r="28170" spans="1:26">
      <c r="A28170" s="14" t="s">
        <v>17993</v>
      </c>
      <c r="B28170" s="14"/>
      <c r="C28170" s="14" t="s">
        <v>29</v>
      </c>
      <c r="D28170" s="14" t="s">
        <v>25359</v>
      </c>
      <c r="E28170" s="14" t="s">
        <v>26</v>
      </c>
      <c r="F28170" s="14" t="s">
        <v>32</v>
      </c>
      <c r="G28170">
        <v>0.4</v>
      </c>
      <c r="H28170" s="14" t="s">
        <v>25360</v>
      </c>
      <c r="I28170">
        <v>0.4</v>
      </c>
      <c r="J28170">
        <v>0</v>
      </c>
      <c r="K28170" s="14" t="s">
        <v>23</v>
      </c>
      <c r="L28170" s="14" t="s">
        <v>45710</v>
      </c>
      <c r="M28170" s="14" t="s">
        <v>25360</v>
      </c>
      <c r="N28170">
        <v>0.38</v>
      </c>
      <c r="O28170">
        <v>0</v>
      </c>
      <c r="P28170">
        <v>3.6999999999999998E-2</v>
      </c>
      <c r="Q28170">
        <v>0.378</v>
      </c>
      <c r="R28170">
        <v>0</v>
      </c>
      <c r="S28170" s="14"/>
      <c r="T28170" s="14" t="s">
        <v>25360</v>
      </c>
      <c r="U28170" s="14" t="s">
        <v>13233</v>
      </c>
      <c r="V28170" s="14" t="s">
        <v>25604</v>
      </c>
      <c r="W28170" s="14" t="s">
        <v>25093</v>
      </c>
      <c r="X28170" s="14" t="s">
        <v>25078</v>
      </c>
      <c r="Y28170">
        <v>53.395900726317997</v>
      </c>
      <c r="Z28170">
        <v>-6.2892179489129996</v>
      </c>
    </row>
    <row r="28171" spans="1:26">
      <c r="A28171" s="14" t="s">
        <v>12421</v>
      </c>
      <c r="B28171" s="14"/>
      <c r="C28171" s="14" t="s">
        <v>29</v>
      </c>
      <c r="D28171" s="14" t="s">
        <v>25359</v>
      </c>
      <c r="E28171" s="14" t="s">
        <v>26</v>
      </c>
      <c r="F28171" s="14" t="s">
        <v>68</v>
      </c>
      <c r="G28171">
        <v>0.63</v>
      </c>
      <c r="H28171" s="14" t="s">
        <v>25360</v>
      </c>
      <c r="I28171">
        <v>0.63</v>
      </c>
      <c r="J28171">
        <v>0</v>
      </c>
      <c r="K28171" s="14" t="s">
        <v>23</v>
      </c>
      <c r="L28171" s="14" t="s">
        <v>45726</v>
      </c>
      <c r="M28171" s="14" t="s">
        <v>25360</v>
      </c>
      <c r="N28171">
        <v>0.59799999999999998</v>
      </c>
      <c r="O28171">
        <v>0</v>
      </c>
      <c r="P28171">
        <v>8.9999999999999993E-3</v>
      </c>
      <c r="Q28171">
        <v>0.5</v>
      </c>
      <c r="R28171">
        <v>0</v>
      </c>
      <c r="S28171" s="14"/>
      <c r="T28171" s="14" t="s">
        <v>25360</v>
      </c>
      <c r="U28171" s="14" t="s">
        <v>151</v>
      </c>
      <c r="V28171" s="14" t="s">
        <v>25604</v>
      </c>
      <c r="W28171" s="14" t="s">
        <v>25093</v>
      </c>
      <c r="X28171" s="14" t="s">
        <v>25078</v>
      </c>
      <c r="Y28171">
        <v>53.393451690672997</v>
      </c>
      <c r="Z28171">
        <v>-6.3009219169610002</v>
      </c>
    </row>
    <row r="28172" spans="1:26">
      <c r="A28172" s="14" t="s">
        <v>28427</v>
      </c>
      <c r="B28172" s="14"/>
      <c r="C28172" s="14" t="s">
        <v>29</v>
      </c>
      <c r="D28172" s="14" t="s">
        <v>25359</v>
      </c>
      <c r="E28172" s="14" t="s">
        <v>26</v>
      </c>
      <c r="F28172" s="14" t="s">
        <v>32</v>
      </c>
      <c r="G28172">
        <v>0.4</v>
      </c>
      <c r="H28172" s="14" t="s">
        <v>25360</v>
      </c>
      <c r="I28172">
        <v>0.4</v>
      </c>
      <c r="J28172">
        <v>0.27800000000000002</v>
      </c>
      <c r="K28172" s="14" t="s">
        <v>46177</v>
      </c>
      <c r="L28172" s="14"/>
      <c r="M28172" s="14" t="s">
        <v>25360</v>
      </c>
      <c r="N28172">
        <v>0.38</v>
      </c>
      <c r="O28172">
        <v>0</v>
      </c>
      <c r="P28172">
        <v>4.1000000000000002E-2</v>
      </c>
      <c r="Q28172">
        <v>0.36599999999999999</v>
      </c>
      <c r="R28172">
        <v>0</v>
      </c>
      <c r="S28172" s="14"/>
      <c r="T28172" s="14" t="s">
        <v>25360</v>
      </c>
      <c r="U28172" s="14" t="s">
        <v>34060</v>
      </c>
      <c r="V28172" s="14" t="s">
        <v>34050</v>
      </c>
      <c r="W28172" s="14" t="s">
        <v>25093</v>
      </c>
      <c r="X28172" s="14" t="s">
        <v>25078</v>
      </c>
      <c r="Y28172">
        <v>53.381336212157997</v>
      </c>
      <c r="Z28172">
        <v>-6.2271761894219999</v>
      </c>
    </row>
    <row r="28173" spans="1:26">
      <c r="A28173" s="14" t="s">
        <v>24981</v>
      </c>
      <c r="B28173" s="14"/>
      <c r="C28173" s="14" t="s">
        <v>29</v>
      </c>
      <c r="D28173" s="14" t="s">
        <v>25359</v>
      </c>
      <c r="E28173" s="14" t="s">
        <v>26</v>
      </c>
      <c r="F28173" s="14" t="s">
        <v>37</v>
      </c>
      <c r="G28173">
        <v>0.63</v>
      </c>
      <c r="H28173" s="14" t="s">
        <v>25360</v>
      </c>
      <c r="I28173">
        <v>0.63</v>
      </c>
      <c r="J28173">
        <v>0</v>
      </c>
      <c r="K28173" s="14" t="s">
        <v>23</v>
      </c>
      <c r="L28173" s="14" t="s">
        <v>45732</v>
      </c>
      <c r="M28173" s="14" t="s">
        <v>25360</v>
      </c>
      <c r="N28173">
        <v>0.59799999999999998</v>
      </c>
      <c r="O28173">
        <v>0</v>
      </c>
      <c r="P28173">
        <v>0</v>
      </c>
      <c r="Q28173">
        <v>0.5</v>
      </c>
      <c r="R28173">
        <v>0</v>
      </c>
      <c r="S28173" s="14"/>
      <c r="T28173" s="14" t="s">
        <v>25360</v>
      </c>
      <c r="U28173" s="14" t="s">
        <v>205</v>
      </c>
      <c r="V28173" s="14" t="s">
        <v>25590</v>
      </c>
      <c r="W28173" s="14" t="s">
        <v>25096</v>
      </c>
      <c r="X28173" s="14" t="s">
        <v>25078</v>
      </c>
      <c r="Y28173">
        <v>53.389610290527003</v>
      </c>
      <c r="Z28173">
        <v>-6.0745854377740001</v>
      </c>
    </row>
    <row r="28174" spans="1:26">
      <c r="A28174" s="14" t="s">
        <v>5992</v>
      </c>
      <c r="B28174" s="14"/>
      <c r="C28174" s="14" t="s">
        <v>29</v>
      </c>
      <c r="D28174" s="14" t="s">
        <v>25359</v>
      </c>
      <c r="E28174" s="14" t="s">
        <v>26</v>
      </c>
      <c r="F28174" s="14" t="s">
        <v>32</v>
      </c>
      <c r="G28174">
        <v>0.4</v>
      </c>
      <c r="H28174" s="14" t="s">
        <v>25360</v>
      </c>
      <c r="I28174">
        <v>0.4</v>
      </c>
      <c r="J28174">
        <v>0.25700000000000001</v>
      </c>
      <c r="K28174" s="14" t="s">
        <v>46177</v>
      </c>
      <c r="L28174" s="14"/>
      <c r="M28174" s="14" t="s">
        <v>25360</v>
      </c>
      <c r="N28174">
        <v>0.38</v>
      </c>
      <c r="O28174">
        <v>0</v>
      </c>
      <c r="P28174">
        <v>4.9000000000000002E-2</v>
      </c>
      <c r="Q28174">
        <v>0.36299999999999999</v>
      </c>
      <c r="R28174">
        <v>0</v>
      </c>
      <c r="S28174" s="14"/>
      <c r="T28174" s="14" t="s">
        <v>25360</v>
      </c>
      <c r="U28174" s="14" t="s">
        <v>34056</v>
      </c>
      <c r="V28174" s="14" t="s">
        <v>34050</v>
      </c>
      <c r="W28174" s="14" t="s">
        <v>25093</v>
      </c>
      <c r="X28174" s="14" t="s">
        <v>25078</v>
      </c>
      <c r="Y28174">
        <v>53.387981414793998</v>
      </c>
      <c r="Z28174">
        <v>-6.2099294662469999</v>
      </c>
    </row>
    <row r="28175" spans="1:26">
      <c r="A28175" s="14" t="s">
        <v>18880</v>
      </c>
      <c r="B28175" s="14"/>
      <c r="C28175" s="14" t="s">
        <v>29</v>
      </c>
      <c r="D28175" s="14" t="s">
        <v>25359</v>
      </c>
      <c r="E28175" s="14" t="s">
        <v>26</v>
      </c>
      <c r="F28175" s="14" t="s">
        <v>59</v>
      </c>
      <c r="G28175">
        <v>0.4</v>
      </c>
      <c r="H28175" s="14" t="s">
        <v>25360</v>
      </c>
      <c r="I28175">
        <v>0.4</v>
      </c>
      <c r="J28175">
        <v>0</v>
      </c>
      <c r="K28175" s="14" t="s">
        <v>23</v>
      </c>
      <c r="L28175" s="14" t="s">
        <v>45412</v>
      </c>
      <c r="M28175" s="14" t="s">
        <v>25360</v>
      </c>
      <c r="N28175">
        <v>0.38</v>
      </c>
      <c r="O28175">
        <v>0</v>
      </c>
      <c r="P28175">
        <v>0</v>
      </c>
      <c r="Q28175">
        <v>0.38400000000000001</v>
      </c>
      <c r="R28175">
        <v>0</v>
      </c>
      <c r="S28175" s="14"/>
      <c r="T28175" s="14" t="s">
        <v>25360</v>
      </c>
      <c r="U28175" s="14" t="s">
        <v>2635</v>
      </c>
      <c r="V28175" s="14" t="s">
        <v>25489</v>
      </c>
      <c r="W28175" s="14" t="s">
        <v>25096</v>
      </c>
      <c r="X28175" s="14" t="s">
        <v>25078</v>
      </c>
      <c r="Y28175">
        <v>53.405216217041001</v>
      </c>
      <c r="Z28175">
        <v>-6.1819572448729998</v>
      </c>
    </row>
    <row r="28176" spans="1:26">
      <c r="A28176" s="14" t="s">
        <v>10415</v>
      </c>
      <c r="B28176" s="14"/>
      <c r="C28176" s="14" t="s">
        <v>29</v>
      </c>
      <c r="D28176" s="14" t="s">
        <v>25359</v>
      </c>
      <c r="E28176" s="14" t="s">
        <v>26</v>
      </c>
      <c r="F28176" s="14" t="s">
        <v>32</v>
      </c>
      <c r="G28176">
        <v>0.4</v>
      </c>
      <c r="H28176" s="14" t="s">
        <v>25360</v>
      </c>
      <c r="I28176">
        <v>0.4</v>
      </c>
      <c r="J28176">
        <v>0</v>
      </c>
      <c r="K28176" s="14" t="s">
        <v>23</v>
      </c>
      <c r="L28176" s="14" t="s">
        <v>45642</v>
      </c>
      <c r="M28176" s="14" t="s">
        <v>25360</v>
      </c>
      <c r="N28176">
        <v>0.38</v>
      </c>
      <c r="O28176">
        <v>0</v>
      </c>
      <c r="P28176">
        <v>0</v>
      </c>
      <c r="Q28176">
        <v>0.39</v>
      </c>
      <c r="R28176">
        <v>0</v>
      </c>
      <c r="S28176" s="14"/>
      <c r="T28176" s="14" t="s">
        <v>25360</v>
      </c>
      <c r="U28176" s="14" t="s">
        <v>1867</v>
      </c>
      <c r="V28176" s="14" t="s">
        <v>25536</v>
      </c>
      <c r="W28176" s="14" t="s">
        <v>25093</v>
      </c>
      <c r="X28176" s="14" t="s">
        <v>25078</v>
      </c>
      <c r="Y28176">
        <v>53.390132904052003</v>
      </c>
      <c r="Z28176">
        <v>-6.2954921722410004</v>
      </c>
    </row>
    <row r="28177" spans="1:26">
      <c r="A28177" s="14" t="s">
        <v>7149</v>
      </c>
      <c r="B28177" s="14"/>
      <c r="C28177" s="14" t="s">
        <v>29</v>
      </c>
      <c r="D28177" s="14" t="s">
        <v>25359</v>
      </c>
      <c r="E28177" s="14" t="s">
        <v>26</v>
      </c>
      <c r="F28177" s="14" t="s">
        <v>68</v>
      </c>
      <c r="G28177">
        <v>0.63</v>
      </c>
      <c r="H28177" s="14" t="s">
        <v>25360</v>
      </c>
      <c r="I28177">
        <v>0.63</v>
      </c>
      <c r="J28177">
        <v>0</v>
      </c>
      <c r="K28177" s="14" t="s">
        <v>23</v>
      </c>
      <c r="L28177" s="14" t="s">
        <v>45665</v>
      </c>
      <c r="M28177" s="14" t="s">
        <v>25360</v>
      </c>
      <c r="N28177">
        <v>0.59799999999999998</v>
      </c>
      <c r="O28177">
        <v>0</v>
      </c>
      <c r="P28177">
        <v>0</v>
      </c>
      <c r="Q28177">
        <v>0.5</v>
      </c>
      <c r="R28177">
        <v>0</v>
      </c>
      <c r="S28177" s="14"/>
      <c r="T28177" s="14" t="s">
        <v>25360</v>
      </c>
      <c r="U28177" s="14" t="s">
        <v>205</v>
      </c>
      <c r="V28177" s="14" t="s">
        <v>25590</v>
      </c>
      <c r="W28177" s="14" t="s">
        <v>25096</v>
      </c>
      <c r="X28177" s="14" t="s">
        <v>25078</v>
      </c>
      <c r="Y28177">
        <v>53.390357971191001</v>
      </c>
      <c r="Z28177">
        <v>-6.0941991806029998</v>
      </c>
    </row>
    <row r="28178" spans="1:26">
      <c r="A28178" s="14" t="s">
        <v>38093</v>
      </c>
      <c r="B28178" s="14"/>
      <c r="C28178" s="14" t="s">
        <v>29</v>
      </c>
      <c r="D28178" s="14" t="s">
        <v>25359</v>
      </c>
      <c r="E28178" s="14" t="s">
        <v>26</v>
      </c>
      <c r="F28178" s="14" t="s">
        <v>32</v>
      </c>
      <c r="G28178">
        <v>0.4</v>
      </c>
      <c r="H28178" s="14" t="s">
        <v>25360</v>
      </c>
      <c r="I28178">
        <v>0.4</v>
      </c>
      <c r="J28178">
        <v>0.24199999999999999</v>
      </c>
      <c r="K28178" s="14" t="s">
        <v>46220</v>
      </c>
      <c r="L28178" s="14"/>
      <c r="M28178" s="14" t="s">
        <v>25360</v>
      </c>
      <c r="N28178">
        <v>0.38</v>
      </c>
      <c r="O28178">
        <v>0</v>
      </c>
      <c r="P28178">
        <v>7.0999999999999994E-2</v>
      </c>
      <c r="Q28178">
        <v>0.34799999999999998</v>
      </c>
      <c r="R28178">
        <v>0</v>
      </c>
      <c r="S28178" s="14"/>
      <c r="T28178" s="14" t="s">
        <v>25360</v>
      </c>
      <c r="U28178" s="14" t="s">
        <v>38083</v>
      </c>
      <c r="V28178" s="14" t="s">
        <v>38078</v>
      </c>
      <c r="W28178" s="14" t="s">
        <v>25093</v>
      </c>
      <c r="X28178" s="14" t="s">
        <v>25078</v>
      </c>
      <c r="Y28178">
        <v>53.393203735351001</v>
      </c>
      <c r="Z28178">
        <v>-6.2730302810660001</v>
      </c>
    </row>
    <row r="28179" spans="1:26">
      <c r="A28179" s="14" t="s">
        <v>43672</v>
      </c>
      <c r="B28179" s="14"/>
      <c r="C28179" s="14" t="s">
        <v>29</v>
      </c>
      <c r="D28179" s="14" t="s">
        <v>25359</v>
      </c>
      <c r="E28179" s="14" t="s">
        <v>26</v>
      </c>
      <c r="F28179" s="14" t="s">
        <v>39</v>
      </c>
      <c r="G28179">
        <v>0.1</v>
      </c>
      <c r="H28179" s="14" t="s">
        <v>25360</v>
      </c>
      <c r="I28179">
        <v>0.1</v>
      </c>
      <c r="J28179">
        <v>8.4000000000000005E-2</v>
      </c>
      <c r="K28179" s="14" t="s">
        <v>46185</v>
      </c>
      <c r="L28179" s="14"/>
      <c r="M28179" s="14" t="s">
        <v>25360</v>
      </c>
      <c r="N28179">
        <v>9.5000000000000001E-2</v>
      </c>
      <c r="O28179">
        <v>0</v>
      </c>
      <c r="P28179">
        <v>0</v>
      </c>
      <c r="Q28179">
        <v>9.7000000000000003E-2</v>
      </c>
      <c r="R28179">
        <v>0</v>
      </c>
      <c r="S28179" s="14"/>
      <c r="T28179" s="14" t="s">
        <v>25360</v>
      </c>
      <c r="U28179" s="14" t="s">
        <v>43600</v>
      </c>
      <c r="V28179" s="14" t="s">
        <v>43601</v>
      </c>
      <c r="W28179" s="14" t="s">
        <v>25093</v>
      </c>
      <c r="X28179" s="14" t="s">
        <v>25078</v>
      </c>
      <c r="Y28179">
        <v>53.381568908691001</v>
      </c>
      <c r="Z28179">
        <v>-6.34592628479</v>
      </c>
    </row>
    <row r="28180" spans="1:26">
      <c r="A28180" s="14" t="s">
        <v>10810</v>
      </c>
      <c r="B28180" s="14"/>
      <c r="C28180" s="14" t="s">
        <v>29</v>
      </c>
      <c r="D28180" s="14" t="s">
        <v>25359</v>
      </c>
      <c r="E28180" s="14" t="s">
        <v>26</v>
      </c>
      <c r="F28180" s="14" t="s">
        <v>59</v>
      </c>
      <c r="G28180">
        <v>0.4</v>
      </c>
      <c r="H28180" s="14" t="s">
        <v>25360</v>
      </c>
      <c r="I28180">
        <v>0.4</v>
      </c>
      <c r="J28180">
        <v>0</v>
      </c>
      <c r="K28180" s="14" t="s">
        <v>23</v>
      </c>
      <c r="L28180" s="14" t="s">
        <v>45586</v>
      </c>
      <c r="M28180" s="14" t="s">
        <v>25360</v>
      </c>
      <c r="N28180">
        <v>0.38</v>
      </c>
      <c r="O28180">
        <v>0</v>
      </c>
      <c r="P28180">
        <v>2.9000000000000001E-2</v>
      </c>
      <c r="Q28180">
        <v>0.372</v>
      </c>
      <c r="R28180">
        <v>0</v>
      </c>
      <c r="S28180" s="14"/>
      <c r="T28180" s="14" t="s">
        <v>25360</v>
      </c>
      <c r="U28180" s="14" t="s">
        <v>598</v>
      </c>
      <c r="V28180" s="14" t="s">
        <v>25579</v>
      </c>
      <c r="W28180" s="14" t="s">
        <v>25093</v>
      </c>
      <c r="X28180" s="14" t="s">
        <v>25078</v>
      </c>
      <c r="Y28180">
        <v>53.406986236572003</v>
      </c>
      <c r="Z28180">
        <v>-6.2408165931699999</v>
      </c>
    </row>
    <row r="28181" spans="1:26">
      <c r="A28181" s="14" t="s">
        <v>43660</v>
      </c>
      <c r="B28181" s="14"/>
      <c r="C28181" s="14" t="s">
        <v>29</v>
      </c>
      <c r="D28181" s="14" t="s">
        <v>25359</v>
      </c>
      <c r="E28181" s="14" t="s">
        <v>26</v>
      </c>
      <c r="F28181" s="14" t="s">
        <v>32</v>
      </c>
      <c r="G28181">
        <v>0.4</v>
      </c>
      <c r="H28181" s="14" t="s">
        <v>25360</v>
      </c>
      <c r="I28181">
        <v>0.4</v>
      </c>
      <c r="J28181">
        <v>0.38</v>
      </c>
      <c r="K28181" s="14" t="s">
        <v>46185</v>
      </c>
      <c r="L28181" s="14"/>
      <c r="M28181" s="14" t="s">
        <v>25360</v>
      </c>
      <c r="N28181">
        <v>0.38</v>
      </c>
      <c r="O28181">
        <v>0</v>
      </c>
      <c r="P28181">
        <v>0</v>
      </c>
      <c r="Q28181">
        <v>0.38300000000000001</v>
      </c>
      <c r="R28181">
        <v>0</v>
      </c>
      <c r="S28181" s="14"/>
      <c r="T28181" s="14" t="s">
        <v>25360</v>
      </c>
      <c r="U28181" s="14" t="s">
        <v>43600</v>
      </c>
      <c r="V28181" s="14" t="s">
        <v>43601</v>
      </c>
      <c r="W28181" s="14" t="s">
        <v>25093</v>
      </c>
      <c r="X28181" s="14" t="s">
        <v>25078</v>
      </c>
      <c r="Y28181">
        <v>53.382328033447003</v>
      </c>
      <c r="Z28181">
        <v>-6.3379311561579996</v>
      </c>
    </row>
    <row r="28182" spans="1:26">
      <c r="A28182" s="14" t="s">
        <v>10811</v>
      </c>
      <c r="B28182" s="14"/>
      <c r="C28182" s="14" t="s">
        <v>29</v>
      </c>
      <c r="D28182" s="14" t="s">
        <v>25359</v>
      </c>
      <c r="E28182" s="14" t="s">
        <v>26</v>
      </c>
      <c r="F28182" s="14" t="s">
        <v>59</v>
      </c>
      <c r="G28182">
        <v>0.4</v>
      </c>
      <c r="H28182" s="14" t="s">
        <v>25360</v>
      </c>
      <c r="I28182">
        <v>0.4</v>
      </c>
      <c r="J28182">
        <v>0</v>
      </c>
      <c r="K28182" s="14" t="s">
        <v>23</v>
      </c>
      <c r="L28182" s="14" t="s">
        <v>45433</v>
      </c>
      <c r="M28182" s="14" t="s">
        <v>25360</v>
      </c>
      <c r="N28182">
        <v>0.38</v>
      </c>
      <c r="O28182">
        <v>0</v>
      </c>
      <c r="P28182">
        <v>0</v>
      </c>
      <c r="Q28182">
        <v>0.38800000000000001</v>
      </c>
      <c r="R28182">
        <v>0</v>
      </c>
      <c r="S28182" s="14"/>
      <c r="T28182" s="14" t="s">
        <v>25360</v>
      </c>
      <c r="U28182" s="14" t="s">
        <v>598</v>
      </c>
      <c r="V28182" s="14" t="s">
        <v>25579</v>
      </c>
      <c r="W28182" s="14" t="s">
        <v>25093</v>
      </c>
      <c r="X28182" s="14" t="s">
        <v>25078</v>
      </c>
      <c r="Y28182">
        <v>53.405818939208999</v>
      </c>
      <c r="Z28182">
        <v>-6.2414512634269999</v>
      </c>
    </row>
    <row r="28183" spans="1:26">
      <c r="A28183" s="14" t="s">
        <v>43724</v>
      </c>
      <c r="B28183" s="14"/>
      <c r="C28183" s="14" t="s">
        <v>29</v>
      </c>
      <c r="D28183" s="14" t="s">
        <v>25359</v>
      </c>
      <c r="E28183" s="14" t="s">
        <v>26</v>
      </c>
      <c r="F28183" s="14" t="s">
        <v>39</v>
      </c>
      <c r="G28183">
        <v>0.1</v>
      </c>
      <c r="H28183" s="14" t="s">
        <v>25360</v>
      </c>
      <c r="I28183">
        <v>0.1</v>
      </c>
      <c r="J28183">
        <v>7.0999999999999994E-2</v>
      </c>
      <c r="K28183" s="14" t="s">
        <v>46185</v>
      </c>
      <c r="L28183" s="14"/>
      <c r="M28183" s="14" t="s">
        <v>25360</v>
      </c>
      <c r="N28183">
        <v>9.5000000000000001E-2</v>
      </c>
      <c r="O28183">
        <v>0</v>
      </c>
      <c r="P28183">
        <v>0</v>
      </c>
      <c r="Q28183">
        <v>9.9000000000000005E-2</v>
      </c>
      <c r="R28183">
        <v>0</v>
      </c>
      <c r="S28183" s="14"/>
      <c r="T28183" s="14" t="s">
        <v>25360</v>
      </c>
      <c r="U28183" s="14" t="s">
        <v>43600</v>
      </c>
      <c r="V28183" s="14" t="s">
        <v>43601</v>
      </c>
      <c r="W28183" s="14" t="s">
        <v>25093</v>
      </c>
      <c r="X28183" s="14" t="s">
        <v>25078</v>
      </c>
      <c r="Y28183">
        <v>53.385509490966001</v>
      </c>
      <c r="Z28183">
        <v>-6.338092803955</v>
      </c>
    </row>
    <row r="28184" spans="1:26">
      <c r="A28184" s="14" t="s">
        <v>407</v>
      </c>
      <c r="B28184" s="14"/>
      <c r="C28184" s="14" t="s">
        <v>29</v>
      </c>
      <c r="D28184" s="14" t="s">
        <v>25359</v>
      </c>
      <c r="E28184" s="14" t="s">
        <v>26</v>
      </c>
      <c r="F28184" s="14" t="s">
        <v>47</v>
      </c>
      <c r="G28184">
        <v>0.2</v>
      </c>
      <c r="H28184" s="14" t="s">
        <v>25360</v>
      </c>
      <c r="I28184">
        <v>0.2</v>
      </c>
      <c r="J28184">
        <v>0</v>
      </c>
      <c r="K28184" s="14" t="s">
        <v>23</v>
      </c>
      <c r="L28184" s="14" t="s">
        <v>45270</v>
      </c>
      <c r="M28184" s="14" t="s">
        <v>25360</v>
      </c>
      <c r="N28184">
        <v>0.19</v>
      </c>
      <c r="O28184">
        <v>0</v>
      </c>
      <c r="P28184">
        <v>0</v>
      </c>
      <c r="Q28184">
        <v>0.19800000000000001</v>
      </c>
      <c r="R28184">
        <v>0</v>
      </c>
      <c r="S28184" s="14"/>
      <c r="T28184" s="14" t="s">
        <v>25360</v>
      </c>
      <c r="U28184" s="14" t="s">
        <v>408</v>
      </c>
      <c r="V28184" s="14" t="s">
        <v>25561</v>
      </c>
      <c r="W28184" s="14" t="s">
        <v>25093</v>
      </c>
      <c r="X28184" s="14" t="s">
        <v>25078</v>
      </c>
      <c r="Y28184">
        <v>53.418678283691001</v>
      </c>
      <c r="Z28184">
        <v>-6.2734570503229996</v>
      </c>
    </row>
    <row r="28185" spans="1:26">
      <c r="A28185" s="14" t="s">
        <v>5035</v>
      </c>
      <c r="B28185" s="14"/>
      <c r="C28185" s="14" t="s">
        <v>29</v>
      </c>
      <c r="D28185" s="14" t="s">
        <v>25359</v>
      </c>
      <c r="E28185" s="14" t="s">
        <v>26</v>
      </c>
      <c r="F28185" s="14" t="s">
        <v>99</v>
      </c>
      <c r="G28185">
        <v>1</v>
      </c>
      <c r="H28185" s="14" t="s">
        <v>25360</v>
      </c>
      <c r="I28185">
        <v>1</v>
      </c>
      <c r="J28185">
        <v>0</v>
      </c>
      <c r="K28185" s="14" t="s">
        <v>23</v>
      </c>
      <c r="L28185" s="14" t="s">
        <v>45731</v>
      </c>
      <c r="M28185" s="14" t="s">
        <v>25360</v>
      </c>
      <c r="N28185">
        <v>0.95</v>
      </c>
      <c r="O28185">
        <v>0</v>
      </c>
      <c r="P28185">
        <v>0</v>
      </c>
      <c r="Q28185">
        <v>0.5</v>
      </c>
      <c r="R28185">
        <v>0</v>
      </c>
      <c r="S28185" s="14"/>
      <c r="T28185" s="14" t="s">
        <v>25360</v>
      </c>
      <c r="U28185" s="14" t="s">
        <v>4934</v>
      </c>
      <c r="V28185" s="14" t="s">
        <v>25380</v>
      </c>
      <c r="W28185" s="14" t="s">
        <v>25093</v>
      </c>
      <c r="X28185" s="14" t="s">
        <v>25078</v>
      </c>
      <c r="Y28185">
        <v>53.394889831542997</v>
      </c>
      <c r="Z28185">
        <v>-6.3281359672540001</v>
      </c>
    </row>
    <row r="28186" spans="1:26">
      <c r="A28186" s="14" t="s">
        <v>17813</v>
      </c>
      <c r="B28186" s="14"/>
      <c r="C28186" s="14" t="s">
        <v>29</v>
      </c>
      <c r="D28186" s="14" t="s">
        <v>25359</v>
      </c>
      <c r="E28186" s="14" t="s">
        <v>26</v>
      </c>
      <c r="F28186" s="14" t="s">
        <v>37</v>
      </c>
      <c r="G28186">
        <v>0.63</v>
      </c>
      <c r="H28186" s="14" t="s">
        <v>25360</v>
      </c>
      <c r="I28186">
        <v>0.63</v>
      </c>
      <c r="J28186">
        <v>0</v>
      </c>
      <c r="K28186" s="14" t="s">
        <v>23</v>
      </c>
      <c r="L28186" s="14" t="s">
        <v>45462</v>
      </c>
      <c r="M28186" s="14" t="s">
        <v>25360</v>
      </c>
      <c r="N28186">
        <v>0.59799999999999998</v>
      </c>
      <c r="O28186">
        <v>0</v>
      </c>
      <c r="P28186">
        <v>0</v>
      </c>
      <c r="Q28186">
        <v>0.5</v>
      </c>
      <c r="R28186">
        <v>0</v>
      </c>
      <c r="S28186" s="14"/>
      <c r="T28186" s="14" t="s">
        <v>25360</v>
      </c>
      <c r="U28186" s="14" t="s">
        <v>2258</v>
      </c>
      <c r="V28186" s="14" t="s">
        <v>25424</v>
      </c>
      <c r="W28186" s="14" t="s">
        <v>25093</v>
      </c>
      <c r="X28186" s="14" t="s">
        <v>25078</v>
      </c>
      <c r="Y28186">
        <v>53.396007537841001</v>
      </c>
      <c r="Z28186">
        <v>-6.2124638557429996</v>
      </c>
    </row>
    <row r="28187" spans="1:26">
      <c r="A28187" s="14" t="s">
        <v>15544</v>
      </c>
      <c r="B28187" s="14"/>
      <c r="C28187" s="14" t="s">
        <v>29</v>
      </c>
      <c r="D28187" s="14" t="s">
        <v>25359</v>
      </c>
      <c r="E28187" s="14" t="s">
        <v>26</v>
      </c>
      <c r="F28187" s="14" t="s">
        <v>32</v>
      </c>
      <c r="G28187">
        <v>0.4</v>
      </c>
      <c r="H28187" s="14" t="s">
        <v>25360</v>
      </c>
      <c r="I28187">
        <v>0.4</v>
      </c>
      <c r="J28187">
        <v>0</v>
      </c>
      <c r="K28187" s="14" t="s">
        <v>23</v>
      </c>
      <c r="L28187" s="14" t="s">
        <v>45489</v>
      </c>
      <c r="M28187" s="14" t="s">
        <v>25360</v>
      </c>
      <c r="N28187">
        <v>0.38</v>
      </c>
      <c r="O28187">
        <v>0</v>
      </c>
      <c r="P28187">
        <v>3.9E-2</v>
      </c>
      <c r="Q28187">
        <v>0.36499999999999999</v>
      </c>
      <c r="R28187">
        <v>0</v>
      </c>
      <c r="S28187" s="14"/>
      <c r="T28187" s="14" t="s">
        <v>25360</v>
      </c>
      <c r="U28187" s="14" t="s">
        <v>3346</v>
      </c>
      <c r="V28187" s="14" t="s">
        <v>25579</v>
      </c>
      <c r="W28187" s="14" t="s">
        <v>25093</v>
      </c>
      <c r="X28187" s="14" t="s">
        <v>25078</v>
      </c>
      <c r="Y28187">
        <v>53.393760681152003</v>
      </c>
      <c r="Z28187">
        <v>-6.2325072288510004</v>
      </c>
    </row>
    <row r="28188" spans="1:26">
      <c r="A28188" s="14" t="s">
        <v>13206</v>
      </c>
      <c r="B28188" s="14"/>
      <c r="C28188" s="14" t="s">
        <v>29</v>
      </c>
      <c r="D28188" s="14" t="s">
        <v>25359</v>
      </c>
      <c r="E28188" s="14" t="s">
        <v>26</v>
      </c>
      <c r="F28188" s="14" t="s">
        <v>32</v>
      </c>
      <c r="G28188">
        <v>0.4</v>
      </c>
      <c r="H28188" s="14" t="s">
        <v>25360</v>
      </c>
      <c r="I28188">
        <v>0.4</v>
      </c>
      <c r="J28188">
        <v>0</v>
      </c>
      <c r="K28188" s="14" t="s">
        <v>23</v>
      </c>
      <c r="L28188" s="14" t="s">
        <v>45642</v>
      </c>
      <c r="M28188" s="14" t="s">
        <v>25360</v>
      </c>
      <c r="N28188">
        <v>0.38</v>
      </c>
      <c r="O28188">
        <v>0</v>
      </c>
      <c r="P28188">
        <v>0</v>
      </c>
      <c r="Q28188">
        <v>0.39</v>
      </c>
      <c r="R28188">
        <v>0</v>
      </c>
      <c r="S28188" s="14"/>
      <c r="T28188" s="14" t="s">
        <v>25360</v>
      </c>
      <c r="U28188" s="14" t="s">
        <v>926</v>
      </c>
      <c r="V28188" s="14" t="s">
        <v>25536</v>
      </c>
      <c r="W28188" s="14" t="s">
        <v>25093</v>
      </c>
      <c r="X28188" s="14" t="s">
        <v>25078</v>
      </c>
      <c r="Y28188">
        <v>53.382743835448998</v>
      </c>
      <c r="Z28188">
        <v>-6.2941794395440001</v>
      </c>
    </row>
    <row r="28189" spans="1:26">
      <c r="A28189" s="14" t="s">
        <v>2099</v>
      </c>
      <c r="B28189" s="14"/>
      <c r="C28189" s="14" t="s">
        <v>29</v>
      </c>
      <c r="D28189" s="14" t="s">
        <v>25359</v>
      </c>
      <c r="E28189" s="14" t="s">
        <v>26</v>
      </c>
      <c r="F28189" s="14" t="s">
        <v>32</v>
      </c>
      <c r="G28189">
        <v>0.4</v>
      </c>
      <c r="H28189" s="14" t="s">
        <v>25360</v>
      </c>
      <c r="I28189">
        <v>0.4</v>
      </c>
      <c r="J28189">
        <v>0</v>
      </c>
      <c r="K28189" s="14" t="s">
        <v>23</v>
      </c>
      <c r="L28189" s="14" t="s">
        <v>45401</v>
      </c>
      <c r="M28189" s="14" t="s">
        <v>25360</v>
      </c>
      <c r="N28189">
        <v>0.38</v>
      </c>
      <c r="O28189">
        <v>0</v>
      </c>
      <c r="P28189">
        <v>0</v>
      </c>
      <c r="Q28189">
        <v>0.39100000000000001</v>
      </c>
      <c r="R28189">
        <v>0</v>
      </c>
      <c r="S28189" s="14"/>
      <c r="T28189" s="14" t="s">
        <v>25360</v>
      </c>
      <c r="U28189" s="14" t="s">
        <v>1867</v>
      </c>
      <c r="V28189" s="14" t="s">
        <v>25536</v>
      </c>
      <c r="W28189" s="14" t="s">
        <v>25093</v>
      </c>
      <c r="X28189" s="14" t="s">
        <v>25078</v>
      </c>
      <c r="Y28189">
        <v>53.395442962646001</v>
      </c>
      <c r="Z28189">
        <v>-6.3120279312129997</v>
      </c>
    </row>
    <row r="28190" spans="1:26">
      <c r="A28190" s="14" t="s">
        <v>24186</v>
      </c>
      <c r="B28190" s="14"/>
      <c r="C28190" s="14" t="s">
        <v>29</v>
      </c>
      <c r="D28190" s="14" t="s">
        <v>25359</v>
      </c>
      <c r="E28190" s="14" t="s">
        <v>26</v>
      </c>
      <c r="F28190" s="14" t="s">
        <v>37</v>
      </c>
      <c r="G28190">
        <v>0.63</v>
      </c>
      <c r="H28190" s="14" t="s">
        <v>25360</v>
      </c>
      <c r="I28190">
        <v>0.63</v>
      </c>
      <c r="J28190">
        <v>0</v>
      </c>
      <c r="K28190" s="14" t="s">
        <v>23</v>
      </c>
      <c r="L28190" s="14" t="s">
        <v>45800</v>
      </c>
      <c r="M28190" s="14" t="s">
        <v>25360</v>
      </c>
      <c r="N28190">
        <v>0.59799999999999998</v>
      </c>
      <c r="O28190">
        <v>0</v>
      </c>
      <c r="P28190">
        <v>0</v>
      </c>
      <c r="Q28190">
        <v>0.5</v>
      </c>
      <c r="R28190">
        <v>0</v>
      </c>
      <c r="S28190" s="14"/>
      <c r="T28190" s="14" t="s">
        <v>25360</v>
      </c>
      <c r="U28190" s="14" t="s">
        <v>1088</v>
      </c>
      <c r="V28190" s="14" t="s">
        <v>25561</v>
      </c>
      <c r="W28190" s="14" t="s">
        <v>25093</v>
      </c>
      <c r="X28190" s="14" t="s">
        <v>25078</v>
      </c>
      <c r="Y28190">
        <v>53.402667999267003</v>
      </c>
      <c r="Z28190">
        <v>-6.2899837493890001</v>
      </c>
    </row>
    <row r="28191" spans="1:26">
      <c r="A28191" s="14" t="s">
        <v>34078</v>
      </c>
      <c r="B28191" s="14"/>
      <c r="C28191" s="14" t="s">
        <v>29</v>
      </c>
      <c r="D28191" s="14" t="s">
        <v>25359</v>
      </c>
      <c r="E28191" s="14" t="s">
        <v>26</v>
      </c>
      <c r="F28191" s="14" t="s">
        <v>32</v>
      </c>
      <c r="G28191">
        <v>0.4</v>
      </c>
      <c r="H28191" s="14" t="s">
        <v>25360</v>
      </c>
      <c r="I28191">
        <v>0.4</v>
      </c>
      <c r="J28191">
        <v>0.26200000000000001</v>
      </c>
      <c r="K28191" s="14" t="s">
        <v>46177</v>
      </c>
      <c r="L28191" s="14"/>
      <c r="M28191" s="14" t="s">
        <v>25360</v>
      </c>
      <c r="N28191">
        <v>0.38</v>
      </c>
      <c r="O28191">
        <v>0</v>
      </c>
      <c r="P28191">
        <v>5.1999999999999998E-2</v>
      </c>
      <c r="Q28191">
        <v>0.36</v>
      </c>
      <c r="R28191">
        <v>0</v>
      </c>
      <c r="S28191" s="14"/>
      <c r="T28191" s="14" t="s">
        <v>25360</v>
      </c>
      <c r="U28191" s="14" t="s">
        <v>34049</v>
      </c>
      <c r="V28191" s="14" t="s">
        <v>34050</v>
      </c>
      <c r="W28191" s="14" t="s">
        <v>25093</v>
      </c>
      <c r="X28191" s="14" t="s">
        <v>25078</v>
      </c>
      <c r="Y28191">
        <v>53.381908416747997</v>
      </c>
      <c r="Z28191">
        <v>-6.1982054710380003</v>
      </c>
    </row>
    <row r="28192" spans="1:26">
      <c r="A28192" s="14" t="s">
        <v>42224</v>
      </c>
      <c r="B28192" s="14"/>
      <c r="C28192" s="14" t="s">
        <v>29</v>
      </c>
      <c r="D28192" s="14" t="s">
        <v>25359</v>
      </c>
      <c r="E28192" s="14" t="s">
        <v>26</v>
      </c>
      <c r="F28192" s="14" t="s">
        <v>47</v>
      </c>
      <c r="G28192">
        <v>0.2</v>
      </c>
      <c r="H28192" s="14" t="s">
        <v>25360</v>
      </c>
      <c r="I28192">
        <v>0.2</v>
      </c>
      <c r="J28192">
        <v>0.14199999999999999</v>
      </c>
      <c r="K28192" s="14" t="s">
        <v>46245</v>
      </c>
      <c r="L28192" s="14"/>
      <c r="M28192" s="14" t="s">
        <v>25360</v>
      </c>
      <c r="N28192">
        <v>0.19</v>
      </c>
      <c r="O28192">
        <v>0</v>
      </c>
      <c r="P28192">
        <v>0.05</v>
      </c>
      <c r="Q28192">
        <v>0.161</v>
      </c>
      <c r="R28192">
        <v>0</v>
      </c>
      <c r="S28192" s="14"/>
      <c r="T28192" s="14" t="s">
        <v>25360</v>
      </c>
      <c r="U28192" s="14" t="s">
        <v>42212</v>
      </c>
      <c r="V28192" s="14" t="s">
        <v>42210</v>
      </c>
      <c r="W28192" s="14" t="s">
        <v>25093</v>
      </c>
      <c r="X28192" s="14" t="s">
        <v>25078</v>
      </c>
      <c r="Y28192">
        <v>53.395557403563998</v>
      </c>
      <c r="Z28192">
        <v>-6.1911191940299997</v>
      </c>
    </row>
    <row r="28193" spans="1:26">
      <c r="A28193" s="14" t="s">
        <v>7163</v>
      </c>
      <c r="B28193" s="14"/>
      <c r="C28193" s="14" t="s">
        <v>29</v>
      </c>
      <c r="D28193" s="14" t="s">
        <v>25359</v>
      </c>
      <c r="E28193" s="14" t="s">
        <v>26</v>
      </c>
      <c r="F28193" s="14" t="s">
        <v>27</v>
      </c>
      <c r="G28193">
        <v>0.05</v>
      </c>
      <c r="H28193" s="14" t="s">
        <v>25360</v>
      </c>
      <c r="I28193">
        <v>0.05</v>
      </c>
      <c r="J28193">
        <v>0</v>
      </c>
      <c r="K28193" s="14" t="s">
        <v>23</v>
      </c>
      <c r="L28193" s="14" t="s">
        <v>45187</v>
      </c>
      <c r="M28193" s="14" t="s">
        <v>25360</v>
      </c>
      <c r="N28193">
        <v>4.8000000000000001E-2</v>
      </c>
      <c r="O28193">
        <v>0</v>
      </c>
      <c r="P28193">
        <v>0</v>
      </c>
      <c r="Q28193">
        <v>4.8000000000000001E-2</v>
      </c>
      <c r="R28193">
        <v>0</v>
      </c>
      <c r="S28193" s="14"/>
      <c r="T28193" s="14" t="s">
        <v>25360</v>
      </c>
      <c r="U28193" s="14" t="s">
        <v>408</v>
      </c>
      <c r="V28193" s="14" t="s">
        <v>25561</v>
      </c>
      <c r="W28193" s="14" t="s">
        <v>25093</v>
      </c>
      <c r="X28193" s="14" t="s">
        <v>25078</v>
      </c>
      <c r="Y28193">
        <v>53.416046142577997</v>
      </c>
      <c r="Z28193">
        <v>-6.2536787986749998</v>
      </c>
    </row>
    <row r="28194" spans="1:26">
      <c r="A28194" s="14" t="s">
        <v>17814</v>
      </c>
      <c r="B28194" s="14"/>
      <c r="C28194" s="14" t="s">
        <v>29</v>
      </c>
      <c r="D28194" s="14" t="s">
        <v>25359</v>
      </c>
      <c r="E28194" s="14" t="s">
        <v>26</v>
      </c>
      <c r="F28194" s="14" t="s">
        <v>59</v>
      </c>
      <c r="G28194">
        <v>0.4</v>
      </c>
      <c r="H28194" s="14" t="s">
        <v>25360</v>
      </c>
      <c r="I28194">
        <v>0.4</v>
      </c>
      <c r="J28194">
        <v>0</v>
      </c>
      <c r="K28194" s="14" t="s">
        <v>23</v>
      </c>
      <c r="L28194" s="14" t="s">
        <v>45497</v>
      </c>
      <c r="M28194" s="14" t="s">
        <v>25360</v>
      </c>
      <c r="N28194">
        <v>0.38</v>
      </c>
      <c r="O28194">
        <v>0</v>
      </c>
      <c r="P28194">
        <v>0</v>
      </c>
      <c r="Q28194">
        <v>0.39</v>
      </c>
      <c r="R28194">
        <v>0</v>
      </c>
      <c r="S28194" s="14"/>
      <c r="T28194" s="14" t="s">
        <v>25360</v>
      </c>
      <c r="U28194" s="14" t="s">
        <v>1867</v>
      </c>
      <c r="V28194" s="14" t="s">
        <v>25536</v>
      </c>
      <c r="W28194" s="14" t="s">
        <v>25093</v>
      </c>
      <c r="X28194" s="14" t="s">
        <v>25078</v>
      </c>
      <c r="Y28194">
        <v>53.395961761473998</v>
      </c>
      <c r="Z28194">
        <v>-6.3169836997979996</v>
      </c>
    </row>
    <row r="28195" spans="1:26">
      <c r="A28195" s="14" t="s">
        <v>21126</v>
      </c>
      <c r="B28195" s="14"/>
      <c r="C28195" s="14" t="s">
        <v>29</v>
      </c>
      <c r="D28195" s="14" t="s">
        <v>25359</v>
      </c>
      <c r="E28195" s="14" t="s">
        <v>26</v>
      </c>
      <c r="F28195" s="14" t="s">
        <v>32</v>
      </c>
      <c r="G28195">
        <v>0.4</v>
      </c>
      <c r="H28195" s="14" t="s">
        <v>25360</v>
      </c>
      <c r="I28195">
        <v>0.4</v>
      </c>
      <c r="J28195">
        <v>0</v>
      </c>
      <c r="K28195" s="14" t="s">
        <v>23</v>
      </c>
      <c r="L28195" s="14" t="s">
        <v>45586</v>
      </c>
      <c r="M28195" s="14" t="s">
        <v>25360</v>
      </c>
      <c r="N28195">
        <v>0.38</v>
      </c>
      <c r="O28195">
        <v>0</v>
      </c>
      <c r="P28195">
        <v>1.9E-2</v>
      </c>
      <c r="Q28195">
        <v>0.38</v>
      </c>
      <c r="R28195">
        <v>0</v>
      </c>
      <c r="S28195" s="14"/>
      <c r="T28195" s="14" t="s">
        <v>25360</v>
      </c>
      <c r="U28195" s="14" t="s">
        <v>3906</v>
      </c>
      <c r="V28195" s="14" t="s">
        <v>25579</v>
      </c>
      <c r="W28195" s="14" t="s">
        <v>25093</v>
      </c>
      <c r="X28195" s="14" t="s">
        <v>25078</v>
      </c>
      <c r="Y28195">
        <v>53.397861480712002</v>
      </c>
      <c r="Z28195">
        <v>-6.2522435188290002</v>
      </c>
    </row>
    <row r="28196" spans="1:26">
      <c r="A28196" s="14" t="s">
        <v>17815</v>
      </c>
      <c r="B28196" s="14"/>
      <c r="C28196" s="14" t="s">
        <v>29</v>
      </c>
      <c r="D28196" s="14" t="s">
        <v>25359</v>
      </c>
      <c r="E28196" s="14" t="s">
        <v>26</v>
      </c>
      <c r="F28196" s="14" t="s">
        <v>37</v>
      </c>
      <c r="G28196">
        <v>0.63</v>
      </c>
      <c r="H28196" s="14" t="s">
        <v>25360</v>
      </c>
      <c r="I28196">
        <v>0.63</v>
      </c>
      <c r="J28196">
        <v>0</v>
      </c>
      <c r="K28196" s="14" t="s">
        <v>23</v>
      </c>
      <c r="L28196" s="14" t="s">
        <v>45808</v>
      </c>
      <c r="M28196" s="14" t="s">
        <v>25360</v>
      </c>
      <c r="N28196">
        <v>0.59799999999999998</v>
      </c>
      <c r="O28196">
        <v>0</v>
      </c>
      <c r="P28196">
        <v>0.01</v>
      </c>
      <c r="Q28196">
        <v>0.5</v>
      </c>
      <c r="R28196">
        <v>0</v>
      </c>
      <c r="S28196" s="14"/>
      <c r="T28196" s="14" t="s">
        <v>25360</v>
      </c>
      <c r="U28196" s="14" t="s">
        <v>1867</v>
      </c>
      <c r="V28196" s="14" t="s">
        <v>25536</v>
      </c>
      <c r="W28196" s="14" t="s">
        <v>25093</v>
      </c>
      <c r="X28196" s="14" t="s">
        <v>25078</v>
      </c>
      <c r="Y28196">
        <v>53.397068023681001</v>
      </c>
      <c r="Z28196">
        <v>-6.31693983078</v>
      </c>
    </row>
    <row r="28197" spans="1:26">
      <c r="A28197" s="14" t="s">
        <v>5047</v>
      </c>
      <c r="B28197" s="14"/>
      <c r="C28197" s="14" t="s">
        <v>29</v>
      </c>
      <c r="D28197" s="14" t="s">
        <v>25359</v>
      </c>
      <c r="E28197" s="14" t="s">
        <v>26</v>
      </c>
      <c r="F28197" s="14" t="s">
        <v>32</v>
      </c>
      <c r="G28197">
        <v>0.4</v>
      </c>
      <c r="H28197" s="14" t="s">
        <v>25360</v>
      </c>
      <c r="I28197">
        <v>0.4</v>
      </c>
      <c r="J28197">
        <v>0</v>
      </c>
      <c r="K28197" s="14" t="s">
        <v>23</v>
      </c>
      <c r="L28197" s="14" t="s">
        <v>45420</v>
      </c>
      <c r="M28197" s="14" t="s">
        <v>25360</v>
      </c>
      <c r="N28197">
        <v>0.38</v>
      </c>
      <c r="O28197">
        <v>0</v>
      </c>
      <c r="P28197">
        <v>8.0000000000000002E-3</v>
      </c>
      <c r="Q28197">
        <v>0.40100000000000002</v>
      </c>
      <c r="R28197">
        <v>0</v>
      </c>
      <c r="S28197" s="14"/>
      <c r="T28197" s="14" t="s">
        <v>25360</v>
      </c>
      <c r="U28197" s="14" t="s">
        <v>1867</v>
      </c>
      <c r="V28197" s="14" t="s">
        <v>25536</v>
      </c>
      <c r="W28197" s="14" t="s">
        <v>25093</v>
      </c>
      <c r="X28197" s="14" t="s">
        <v>25078</v>
      </c>
      <c r="Y28197">
        <v>53.391639709472003</v>
      </c>
      <c r="Z28197">
        <v>-6.3079543113699996</v>
      </c>
    </row>
    <row r="28198" spans="1:26">
      <c r="A28198" s="14" t="s">
        <v>9801</v>
      </c>
      <c r="B28198" s="14"/>
      <c r="C28198" s="14" t="s">
        <v>29</v>
      </c>
      <c r="D28198" s="14" t="s">
        <v>25359</v>
      </c>
      <c r="E28198" s="14" t="s">
        <v>26</v>
      </c>
      <c r="F28198" s="14" t="s">
        <v>32</v>
      </c>
      <c r="G28198">
        <v>0.4</v>
      </c>
      <c r="H28198" s="14" t="s">
        <v>25360</v>
      </c>
      <c r="I28198">
        <v>0.4</v>
      </c>
      <c r="J28198">
        <v>0</v>
      </c>
      <c r="K28198" s="14" t="s">
        <v>23</v>
      </c>
      <c r="L28198" s="14" t="s">
        <v>45624</v>
      </c>
      <c r="M28198" s="14" t="s">
        <v>25360</v>
      </c>
      <c r="N28198">
        <v>0.38</v>
      </c>
      <c r="O28198">
        <v>0</v>
      </c>
      <c r="P28198">
        <v>0.02</v>
      </c>
      <c r="Q28198">
        <v>0.38800000000000001</v>
      </c>
      <c r="R28198">
        <v>0</v>
      </c>
      <c r="S28198" s="14"/>
      <c r="T28198" s="14" t="s">
        <v>25360</v>
      </c>
      <c r="U28198" s="14" t="s">
        <v>8838</v>
      </c>
      <c r="V28198" s="14" t="s">
        <v>25489</v>
      </c>
      <c r="W28198" s="14" t="s">
        <v>25096</v>
      </c>
      <c r="X28198" s="14" t="s">
        <v>25078</v>
      </c>
      <c r="Y28198">
        <v>53.39939880371</v>
      </c>
      <c r="Z28198">
        <v>-6.1701316833490001</v>
      </c>
    </row>
    <row r="28199" spans="1:26">
      <c r="A28199" s="14" t="s">
        <v>17816</v>
      </c>
      <c r="B28199" s="14"/>
      <c r="C28199" s="14" t="s">
        <v>29</v>
      </c>
      <c r="D28199" s="14" t="s">
        <v>25359</v>
      </c>
      <c r="E28199" s="14" t="s">
        <v>26</v>
      </c>
      <c r="F28199" s="14" t="s">
        <v>59</v>
      </c>
      <c r="G28199">
        <v>0.4</v>
      </c>
      <c r="H28199" s="14" t="s">
        <v>25360</v>
      </c>
      <c r="I28199">
        <v>0.4</v>
      </c>
      <c r="J28199">
        <v>0</v>
      </c>
      <c r="K28199" s="14" t="s">
        <v>23</v>
      </c>
      <c r="L28199" s="14" t="s">
        <v>45399</v>
      </c>
      <c r="M28199" s="14" t="s">
        <v>25360</v>
      </c>
      <c r="N28199">
        <v>0.38</v>
      </c>
      <c r="O28199">
        <v>0</v>
      </c>
      <c r="P28199">
        <v>0</v>
      </c>
      <c r="Q28199">
        <v>0.40300000000000002</v>
      </c>
      <c r="R28199">
        <v>0</v>
      </c>
      <c r="S28199" s="14"/>
      <c r="T28199" s="14" t="s">
        <v>25360</v>
      </c>
      <c r="U28199" s="14" t="s">
        <v>1867</v>
      </c>
      <c r="V28199" s="14" t="s">
        <v>25536</v>
      </c>
      <c r="W28199" s="14" t="s">
        <v>25093</v>
      </c>
      <c r="X28199" s="14" t="s">
        <v>25078</v>
      </c>
      <c r="Y28199">
        <v>53.399250030517003</v>
      </c>
      <c r="Z28199">
        <v>-6.3175454139699996</v>
      </c>
    </row>
    <row r="28200" spans="1:26">
      <c r="A28200" s="14" t="s">
        <v>24386</v>
      </c>
      <c r="B28200" s="14"/>
      <c r="C28200" s="14" t="s">
        <v>29</v>
      </c>
      <c r="D28200" s="14" t="s">
        <v>25359</v>
      </c>
      <c r="E28200" s="14" t="s">
        <v>26</v>
      </c>
      <c r="F28200" s="14" t="s">
        <v>32</v>
      </c>
      <c r="G28200">
        <v>0.4</v>
      </c>
      <c r="H28200" s="14" t="s">
        <v>25360</v>
      </c>
      <c r="I28200">
        <v>0.4</v>
      </c>
      <c r="J28200">
        <v>0</v>
      </c>
      <c r="K28200" s="14" t="s">
        <v>23</v>
      </c>
      <c r="L28200" s="14" t="s">
        <v>45657</v>
      </c>
      <c r="M28200" s="14" t="s">
        <v>25360</v>
      </c>
      <c r="N28200">
        <v>0.38</v>
      </c>
      <c r="O28200">
        <v>0</v>
      </c>
      <c r="P28200">
        <v>0.03</v>
      </c>
      <c r="Q28200">
        <v>0.377</v>
      </c>
      <c r="R28200">
        <v>0</v>
      </c>
      <c r="S28200" s="14"/>
      <c r="T28200" s="14" t="s">
        <v>25360</v>
      </c>
      <c r="U28200" s="14" t="s">
        <v>8838</v>
      </c>
      <c r="V28200" s="14" t="s">
        <v>25489</v>
      </c>
      <c r="W28200" s="14" t="s">
        <v>25096</v>
      </c>
      <c r="X28200" s="14" t="s">
        <v>25078</v>
      </c>
      <c r="Y28200">
        <v>53.398986816406001</v>
      </c>
      <c r="Z28200">
        <v>-6.1647667884819999</v>
      </c>
    </row>
    <row r="28201" spans="1:26">
      <c r="A28201" s="14" t="s">
        <v>17817</v>
      </c>
      <c r="B28201" s="14"/>
      <c r="C28201" s="14" t="s">
        <v>29</v>
      </c>
      <c r="D28201" s="14" t="s">
        <v>25359</v>
      </c>
      <c r="E28201" s="14" t="s">
        <v>26</v>
      </c>
      <c r="F28201" s="14" t="s">
        <v>37</v>
      </c>
      <c r="G28201">
        <v>0.63</v>
      </c>
      <c r="H28201" s="14" t="s">
        <v>25360</v>
      </c>
      <c r="I28201">
        <v>0.63</v>
      </c>
      <c r="J28201">
        <v>0</v>
      </c>
      <c r="K28201" s="14" t="s">
        <v>23</v>
      </c>
      <c r="L28201" s="14" t="s">
        <v>45546</v>
      </c>
      <c r="M28201" s="14" t="s">
        <v>25360</v>
      </c>
      <c r="N28201">
        <v>0.59799999999999998</v>
      </c>
      <c r="O28201">
        <v>0</v>
      </c>
      <c r="P28201">
        <v>0</v>
      </c>
      <c r="Q28201">
        <v>0.5</v>
      </c>
      <c r="R28201">
        <v>0</v>
      </c>
      <c r="S28201" s="14"/>
      <c r="T28201" s="14" t="s">
        <v>25360</v>
      </c>
      <c r="U28201" s="14" t="s">
        <v>1867</v>
      </c>
      <c r="V28201" s="14" t="s">
        <v>25536</v>
      </c>
      <c r="W28201" s="14" t="s">
        <v>25093</v>
      </c>
      <c r="X28201" s="14" t="s">
        <v>25078</v>
      </c>
      <c r="Y28201">
        <v>53.39863204956</v>
      </c>
      <c r="Z28201">
        <v>-6.3157205581660003</v>
      </c>
    </row>
    <row r="28202" spans="1:26">
      <c r="A28202" s="14" t="s">
        <v>20665</v>
      </c>
      <c r="B28202" s="14"/>
      <c r="C28202" s="14" t="s">
        <v>29</v>
      </c>
      <c r="D28202" s="14" t="s">
        <v>25359</v>
      </c>
      <c r="E28202" s="14" t="s">
        <v>26</v>
      </c>
      <c r="F28202" s="14" t="s">
        <v>32</v>
      </c>
      <c r="G28202">
        <v>0.4</v>
      </c>
      <c r="H28202" s="14" t="s">
        <v>25360</v>
      </c>
      <c r="I28202">
        <v>0.4</v>
      </c>
      <c r="J28202">
        <v>0</v>
      </c>
      <c r="K28202" s="14" t="s">
        <v>23</v>
      </c>
      <c r="L28202" s="14" t="s">
        <v>45222</v>
      </c>
      <c r="M28202" s="14" t="s">
        <v>25360</v>
      </c>
      <c r="N28202">
        <v>0.38</v>
      </c>
      <c r="O28202">
        <v>0</v>
      </c>
      <c r="P28202">
        <v>2.8000000000000001E-2</v>
      </c>
      <c r="Q28202">
        <v>0.36199999999999999</v>
      </c>
      <c r="R28202">
        <v>0</v>
      </c>
      <c r="S28202" s="14"/>
      <c r="T28202" s="14" t="s">
        <v>25360</v>
      </c>
      <c r="U28202" s="14" t="s">
        <v>1553</v>
      </c>
      <c r="V28202" s="14" t="s">
        <v>25590</v>
      </c>
      <c r="W28202" s="14" t="s">
        <v>25096</v>
      </c>
      <c r="X28202" s="14" t="s">
        <v>25078</v>
      </c>
      <c r="Y28202">
        <v>53.38557434082</v>
      </c>
      <c r="Z28202">
        <v>-6.1014776229849996</v>
      </c>
    </row>
    <row r="28203" spans="1:26">
      <c r="A28203" s="14" t="s">
        <v>10812</v>
      </c>
      <c r="B28203" s="14"/>
      <c r="C28203" s="14" t="s">
        <v>29</v>
      </c>
      <c r="D28203" s="14" t="s">
        <v>25359</v>
      </c>
      <c r="E28203" s="14" t="s">
        <v>26</v>
      </c>
      <c r="F28203" s="14" t="s">
        <v>59</v>
      </c>
      <c r="G28203">
        <v>0.4</v>
      </c>
      <c r="H28203" s="14" t="s">
        <v>25360</v>
      </c>
      <c r="I28203">
        <v>0.4</v>
      </c>
      <c r="J28203">
        <v>0</v>
      </c>
      <c r="K28203" s="14" t="s">
        <v>23</v>
      </c>
      <c r="L28203" s="14"/>
      <c r="M28203" s="14" t="s">
        <v>25360</v>
      </c>
      <c r="N28203">
        <v>0.38</v>
      </c>
      <c r="O28203">
        <v>0</v>
      </c>
      <c r="P28203">
        <v>0</v>
      </c>
      <c r="Q28203">
        <v>0.41099999999999998</v>
      </c>
      <c r="R28203">
        <v>0</v>
      </c>
      <c r="S28203" s="14"/>
      <c r="T28203" s="14" t="s">
        <v>25360</v>
      </c>
      <c r="U28203" s="14" t="s">
        <v>598</v>
      </c>
      <c r="V28203" s="14" t="s">
        <v>25579</v>
      </c>
      <c r="W28203" s="14" t="s">
        <v>25093</v>
      </c>
      <c r="X28203" s="14" t="s">
        <v>25078</v>
      </c>
      <c r="Y28203">
        <v>53.406455993652003</v>
      </c>
      <c r="Z28203">
        <v>-6.2451391220090002</v>
      </c>
    </row>
    <row r="28204" spans="1:26">
      <c r="A28204" s="14" t="s">
        <v>18886</v>
      </c>
      <c r="B28204" s="14"/>
      <c r="C28204" s="14" t="s">
        <v>29</v>
      </c>
      <c r="D28204" s="14" t="s">
        <v>25359</v>
      </c>
      <c r="E28204" s="14" t="s">
        <v>26</v>
      </c>
      <c r="F28204" s="14" t="s">
        <v>32</v>
      </c>
      <c r="G28204">
        <v>0.4</v>
      </c>
      <c r="H28204" s="14" t="s">
        <v>25360</v>
      </c>
      <c r="I28204">
        <v>0.4</v>
      </c>
      <c r="J28204">
        <v>0</v>
      </c>
      <c r="K28204" s="14" t="s">
        <v>23</v>
      </c>
      <c r="L28204" s="14" t="s">
        <v>45475</v>
      </c>
      <c r="M28204" s="14" t="s">
        <v>25360</v>
      </c>
      <c r="N28204">
        <v>0.38</v>
      </c>
      <c r="O28204">
        <v>0</v>
      </c>
      <c r="P28204">
        <v>3.5000000000000003E-2</v>
      </c>
      <c r="Q28204">
        <v>0.379</v>
      </c>
      <c r="R28204">
        <v>0</v>
      </c>
      <c r="S28204" s="14"/>
      <c r="T28204" s="14" t="s">
        <v>25360</v>
      </c>
      <c r="U28204" s="14" t="s">
        <v>6136</v>
      </c>
      <c r="V28204" s="14" t="s">
        <v>25561</v>
      </c>
      <c r="W28204" s="14" t="s">
        <v>25093</v>
      </c>
      <c r="X28204" s="14" t="s">
        <v>25078</v>
      </c>
      <c r="Y28204">
        <v>53.398761749267003</v>
      </c>
      <c r="Z28204">
        <v>-6.3096714019769999</v>
      </c>
    </row>
    <row r="28205" spans="1:26">
      <c r="A28205" s="14" t="s">
        <v>17818</v>
      </c>
      <c r="B28205" s="14"/>
      <c r="C28205" s="14" t="s">
        <v>29</v>
      </c>
      <c r="D28205" s="14" t="s">
        <v>25359</v>
      </c>
      <c r="E28205" s="14" t="s">
        <v>26</v>
      </c>
      <c r="F28205" s="14" t="s">
        <v>37</v>
      </c>
      <c r="G28205">
        <v>0.63</v>
      </c>
      <c r="H28205" s="14" t="s">
        <v>25360</v>
      </c>
      <c r="I28205">
        <v>0.63</v>
      </c>
      <c r="J28205">
        <v>0</v>
      </c>
      <c r="K28205" s="14" t="s">
        <v>23</v>
      </c>
      <c r="L28205" s="14" t="s">
        <v>45786</v>
      </c>
      <c r="M28205" s="14" t="s">
        <v>25360</v>
      </c>
      <c r="N28205">
        <v>0.59799999999999998</v>
      </c>
      <c r="O28205">
        <v>0</v>
      </c>
      <c r="P28205">
        <v>0</v>
      </c>
      <c r="Q28205">
        <v>0.5</v>
      </c>
      <c r="R28205">
        <v>0</v>
      </c>
      <c r="S28205" s="14"/>
      <c r="T28205" s="14" t="s">
        <v>25360</v>
      </c>
      <c r="U28205" s="14" t="s">
        <v>696</v>
      </c>
      <c r="V28205" s="14" t="s">
        <v>25604</v>
      </c>
      <c r="W28205" s="14" t="s">
        <v>25093</v>
      </c>
      <c r="X28205" s="14" t="s">
        <v>25078</v>
      </c>
      <c r="Y28205">
        <v>53.401134490966001</v>
      </c>
      <c r="Z28205">
        <v>-6.3014278411860003</v>
      </c>
    </row>
    <row r="28206" spans="1:26">
      <c r="A28206" s="14" t="s">
        <v>34071</v>
      </c>
      <c r="B28206" s="14"/>
      <c r="C28206" s="14" t="s">
        <v>29</v>
      </c>
      <c r="D28206" s="14" t="s">
        <v>25359</v>
      </c>
      <c r="E28206" s="14" t="s">
        <v>26</v>
      </c>
      <c r="F28206" s="14" t="s">
        <v>59</v>
      </c>
      <c r="G28206">
        <v>0.4</v>
      </c>
      <c r="H28206" s="14" t="s">
        <v>25360</v>
      </c>
      <c r="I28206">
        <v>0.4</v>
      </c>
      <c r="J28206">
        <v>0.13400000000000001</v>
      </c>
      <c r="K28206" s="14" t="s">
        <v>46177</v>
      </c>
      <c r="L28206" s="14"/>
      <c r="M28206" s="14" t="s">
        <v>25360</v>
      </c>
      <c r="N28206">
        <v>0.38</v>
      </c>
      <c r="O28206">
        <v>0</v>
      </c>
      <c r="P28206">
        <v>0.125</v>
      </c>
      <c r="Q28206">
        <v>0.32200000000000001</v>
      </c>
      <c r="R28206">
        <v>0</v>
      </c>
      <c r="S28206" s="14"/>
      <c r="T28206" s="14" t="s">
        <v>25360</v>
      </c>
      <c r="U28206" s="14" t="s">
        <v>34049</v>
      </c>
      <c r="V28206" s="14" t="s">
        <v>34050</v>
      </c>
      <c r="W28206" s="14" t="s">
        <v>25093</v>
      </c>
      <c r="X28206" s="14" t="s">
        <v>25078</v>
      </c>
      <c r="Y28206">
        <v>53.379005432127997</v>
      </c>
      <c r="Z28206">
        <v>-6.1976971626279997</v>
      </c>
    </row>
    <row r="28207" spans="1:26">
      <c r="A28207" s="14" t="s">
        <v>1866</v>
      </c>
      <c r="B28207" s="14"/>
      <c r="C28207" s="14" t="s">
        <v>29</v>
      </c>
      <c r="D28207" s="14" t="s">
        <v>25359</v>
      </c>
      <c r="E28207" s="14" t="s">
        <v>26</v>
      </c>
      <c r="F28207" s="14" t="s">
        <v>47</v>
      </c>
      <c r="G28207">
        <v>0.2</v>
      </c>
      <c r="H28207" s="14" t="s">
        <v>25360</v>
      </c>
      <c r="I28207">
        <v>0.2</v>
      </c>
      <c r="J28207">
        <v>0</v>
      </c>
      <c r="K28207" s="14" t="s">
        <v>23</v>
      </c>
      <c r="L28207" s="14" t="s">
        <v>45192</v>
      </c>
      <c r="M28207" s="14" t="s">
        <v>25360</v>
      </c>
      <c r="N28207">
        <v>0.19</v>
      </c>
      <c r="O28207">
        <v>0</v>
      </c>
      <c r="P28207">
        <v>0</v>
      </c>
      <c r="Q28207">
        <v>0.193</v>
      </c>
      <c r="R28207">
        <v>0</v>
      </c>
      <c r="S28207" s="14"/>
      <c r="T28207" s="14" t="s">
        <v>25360</v>
      </c>
      <c r="U28207" s="14" t="s">
        <v>1867</v>
      </c>
      <c r="V28207" s="14" t="s">
        <v>25536</v>
      </c>
      <c r="W28207" s="14" t="s">
        <v>25093</v>
      </c>
      <c r="X28207" s="14" t="s">
        <v>25078</v>
      </c>
      <c r="Y28207">
        <v>53.387928009032997</v>
      </c>
      <c r="Z28207">
        <v>-6.3034868240349997</v>
      </c>
    </row>
    <row r="28208" spans="1:26">
      <c r="A28208" s="14" t="s">
        <v>11781</v>
      </c>
      <c r="B28208" s="14"/>
      <c r="C28208" s="14" t="s">
        <v>29</v>
      </c>
      <c r="D28208" s="14" t="s">
        <v>25359</v>
      </c>
      <c r="E28208" s="14" t="s">
        <v>26</v>
      </c>
      <c r="F28208" s="14" t="s">
        <v>59</v>
      </c>
      <c r="G28208">
        <v>0.4</v>
      </c>
      <c r="H28208" s="14" t="s">
        <v>25360</v>
      </c>
      <c r="I28208">
        <v>0.4</v>
      </c>
      <c r="J28208">
        <v>0</v>
      </c>
      <c r="K28208" s="14" t="s">
        <v>23</v>
      </c>
      <c r="L28208" s="14" t="s">
        <v>45596</v>
      </c>
      <c r="M28208" s="14" t="s">
        <v>25360</v>
      </c>
      <c r="N28208">
        <v>0.38</v>
      </c>
      <c r="O28208">
        <v>0</v>
      </c>
      <c r="P28208">
        <v>3.3000000000000002E-2</v>
      </c>
      <c r="Q28208">
        <v>0.38200000000000001</v>
      </c>
      <c r="R28208">
        <v>0</v>
      </c>
      <c r="S28208" s="14"/>
      <c r="T28208" s="14" t="s">
        <v>25360</v>
      </c>
      <c r="U28208" s="14" t="s">
        <v>416</v>
      </c>
      <c r="V28208" s="14" t="s">
        <v>25579</v>
      </c>
      <c r="W28208" s="14" t="s">
        <v>25093</v>
      </c>
      <c r="X28208" s="14" t="s">
        <v>25078</v>
      </c>
      <c r="Y28208">
        <v>53.395103454588998</v>
      </c>
      <c r="Z28208">
        <v>-6.1991062164299997</v>
      </c>
    </row>
    <row r="28209" spans="1:26">
      <c r="A28209" s="14" t="s">
        <v>6430</v>
      </c>
      <c r="B28209" s="14"/>
      <c r="C28209" s="14" t="s">
        <v>29</v>
      </c>
      <c r="D28209" s="14" t="s">
        <v>25359</v>
      </c>
      <c r="E28209" s="14" t="s">
        <v>26</v>
      </c>
      <c r="F28209" s="14" t="s">
        <v>47</v>
      </c>
      <c r="G28209">
        <v>0.2</v>
      </c>
      <c r="H28209" s="14" t="s">
        <v>25360</v>
      </c>
      <c r="I28209">
        <v>0.2</v>
      </c>
      <c r="J28209">
        <v>0</v>
      </c>
      <c r="K28209" s="14" t="s">
        <v>23</v>
      </c>
      <c r="L28209" s="14" t="s">
        <v>45415</v>
      </c>
      <c r="M28209" s="14" t="s">
        <v>25360</v>
      </c>
      <c r="N28209">
        <v>0.19</v>
      </c>
      <c r="O28209">
        <v>0</v>
      </c>
      <c r="P28209">
        <v>1.2E-2</v>
      </c>
      <c r="Q28209">
        <v>0.186</v>
      </c>
      <c r="R28209">
        <v>0</v>
      </c>
      <c r="S28209" s="14"/>
      <c r="T28209" s="14" t="s">
        <v>25360</v>
      </c>
      <c r="U28209" s="14" t="s">
        <v>2258</v>
      </c>
      <c r="V28209" s="14" t="s">
        <v>25424</v>
      </c>
      <c r="W28209" s="14" t="s">
        <v>25093</v>
      </c>
      <c r="X28209" s="14" t="s">
        <v>25078</v>
      </c>
      <c r="Y28209">
        <v>53.402202606201001</v>
      </c>
      <c r="Z28209">
        <v>-6.2067456245420001</v>
      </c>
    </row>
    <row r="28210" spans="1:26">
      <c r="A28210" s="14" t="s">
        <v>10309</v>
      </c>
      <c r="B28210" s="14"/>
      <c r="C28210" s="14" t="s">
        <v>29</v>
      </c>
      <c r="D28210" s="14" t="s">
        <v>25359</v>
      </c>
      <c r="E28210" s="14" t="s">
        <v>26</v>
      </c>
      <c r="F28210" s="14" t="s">
        <v>59</v>
      </c>
      <c r="G28210">
        <v>0.4</v>
      </c>
      <c r="H28210" s="14" t="s">
        <v>25360</v>
      </c>
      <c r="I28210">
        <v>0.4</v>
      </c>
      <c r="J28210">
        <v>0</v>
      </c>
      <c r="K28210" s="14" t="s">
        <v>23</v>
      </c>
      <c r="L28210" s="14" t="s">
        <v>45374</v>
      </c>
      <c r="M28210" s="14" t="s">
        <v>25360</v>
      </c>
      <c r="N28210">
        <v>0.38</v>
      </c>
      <c r="O28210">
        <v>0</v>
      </c>
      <c r="P28210">
        <v>3.6999999999999998E-2</v>
      </c>
      <c r="Q28210">
        <v>0.38500000000000001</v>
      </c>
      <c r="R28210">
        <v>0</v>
      </c>
      <c r="S28210" s="14"/>
      <c r="T28210" s="14" t="s">
        <v>25360</v>
      </c>
      <c r="U28210" s="14" t="s">
        <v>416</v>
      </c>
      <c r="V28210" s="14" t="s">
        <v>25579</v>
      </c>
      <c r="W28210" s="14" t="s">
        <v>25093</v>
      </c>
      <c r="X28210" s="14" t="s">
        <v>25078</v>
      </c>
      <c r="Y28210">
        <v>53.398811340332003</v>
      </c>
      <c r="Z28210">
        <v>-6.2004685401910002</v>
      </c>
    </row>
    <row r="28211" spans="1:26">
      <c r="A28211" s="14" t="s">
        <v>20667</v>
      </c>
      <c r="B28211" s="14"/>
      <c r="C28211" s="14" t="s">
        <v>29</v>
      </c>
      <c r="D28211" s="14" t="s">
        <v>25359</v>
      </c>
      <c r="E28211" s="14" t="s">
        <v>26</v>
      </c>
      <c r="F28211" s="14" t="s">
        <v>47</v>
      </c>
      <c r="G28211">
        <v>0.2</v>
      </c>
      <c r="H28211" s="14" t="s">
        <v>25360</v>
      </c>
      <c r="I28211">
        <v>0.2</v>
      </c>
      <c r="J28211">
        <v>0</v>
      </c>
      <c r="K28211" s="14" t="s">
        <v>23</v>
      </c>
      <c r="L28211" s="14" t="s">
        <v>45270</v>
      </c>
      <c r="M28211" s="14" t="s">
        <v>25360</v>
      </c>
      <c r="N28211">
        <v>0.19</v>
      </c>
      <c r="O28211">
        <v>0</v>
      </c>
      <c r="P28211">
        <v>0</v>
      </c>
      <c r="Q28211">
        <v>0.19800000000000001</v>
      </c>
      <c r="R28211">
        <v>0</v>
      </c>
      <c r="S28211" s="14"/>
      <c r="T28211" s="14" t="s">
        <v>25360</v>
      </c>
      <c r="U28211" s="14" t="s">
        <v>3906</v>
      </c>
      <c r="V28211" s="14" t="s">
        <v>25579</v>
      </c>
      <c r="W28211" s="14" t="s">
        <v>25093</v>
      </c>
      <c r="X28211" s="14" t="s">
        <v>25078</v>
      </c>
      <c r="Y28211">
        <v>53.399040222167997</v>
      </c>
      <c r="Z28211">
        <v>-6.2535934448240003</v>
      </c>
    </row>
    <row r="28212" spans="1:26">
      <c r="A28212" s="14" t="s">
        <v>11175</v>
      </c>
      <c r="B28212" s="14"/>
      <c r="C28212" s="14" t="s">
        <v>29</v>
      </c>
      <c r="D28212" s="14" t="s">
        <v>25359</v>
      </c>
      <c r="E28212" s="14" t="s">
        <v>26</v>
      </c>
      <c r="F28212" s="14" t="s">
        <v>59</v>
      </c>
      <c r="G28212">
        <v>0.4</v>
      </c>
      <c r="H28212" s="14" t="s">
        <v>25360</v>
      </c>
      <c r="I28212">
        <v>0.4</v>
      </c>
      <c r="J28212">
        <v>0</v>
      </c>
      <c r="K28212" s="14" t="s">
        <v>23</v>
      </c>
      <c r="L28212" s="14" t="s">
        <v>45421</v>
      </c>
      <c r="M28212" s="14" t="s">
        <v>25360</v>
      </c>
      <c r="N28212">
        <v>0.38</v>
      </c>
      <c r="O28212">
        <v>0</v>
      </c>
      <c r="P28212">
        <v>2.5999999999999999E-2</v>
      </c>
      <c r="Q28212">
        <v>0.38900000000000001</v>
      </c>
      <c r="R28212">
        <v>0</v>
      </c>
      <c r="S28212" s="14"/>
      <c r="T28212" s="14" t="s">
        <v>25360</v>
      </c>
      <c r="U28212" s="14" t="s">
        <v>416</v>
      </c>
      <c r="V28212" s="14" t="s">
        <v>25579</v>
      </c>
      <c r="W28212" s="14" t="s">
        <v>25093</v>
      </c>
      <c r="X28212" s="14" t="s">
        <v>25078</v>
      </c>
      <c r="Y28212">
        <v>53.398876190185</v>
      </c>
      <c r="Z28212">
        <v>-6.2067203521719998</v>
      </c>
    </row>
    <row r="28213" spans="1:26">
      <c r="A28213" s="14" t="s">
        <v>34055</v>
      </c>
      <c r="B28213" s="14"/>
      <c r="C28213" s="14" t="s">
        <v>29</v>
      </c>
      <c r="D28213" s="14" t="s">
        <v>25359</v>
      </c>
      <c r="E28213" s="14" t="s">
        <v>26</v>
      </c>
      <c r="F28213" s="14" t="s">
        <v>59</v>
      </c>
      <c r="G28213">
        <v>0.4</v>
      </c>
      <c r="H28213" s="14" t="s">
        <v>25360</v>
      </c>
      <c r="I28213">
        <v>0.4</v>
      </c>
      <c r="J28213">
        <v>0.248</v>
      </c>
      <c r="K28213" s="14" t="s">
        <v>46177</v>
      </c>
      <c r="L28213" s="14"/>
      <c r="M28213" s="14" t="s">
        <v>25360</v>
      </c>
      <c r="N28213">
        <v>0.38</v>
      </c>
      <c r="O28213">
        <v>0</v>
      </c>
      <c r="P28213">
        <v>2.5000000000000001E-2</v>
      </c>
      <c r="Q28213">
        <v>0.38200000000000001</v>
      </c>
      <c r="R28213">
        <v>0</v>
      </c>
      <c r="S28213" s="14"/>
      <c r="T28213" s="14" t="s">
        <v>25360</v>
      </c>
      <c r="U28213" s="14" t="s">
        <v>34056</v>
      </c>
      <c r="V28213" s="14" t="s">
        <v>34050</v>
      </c>
      <c r="W28213" s="14" t="s">
        <v>25093</v>
      </c>
      <c r="X28213" s="14" t="s">
        <v>25078</v>
      </c>
      <c r="Y28213">
        <v>53.393157958983998</v>
      </c>
      <c r="Z28213">
        <v>-6.2048110961910004</v>
      </c>
    </row>
    <row r="28214" spans="1:26">
      <c r="A28214" s="14" t="s">
        <v>34119</v>
      </c>
      <c r="B28214" s="14"/>
      <c r="C28214" s="14" t="s">
        <v>29</v>
      </c>
      <c r="D28214" s="14" t="s">
        <v>25359</v>
      </c>
      <c r="E28214" s="14" t="s">
        <v>26</v>
      </c>
      <c r="F28214" s="14" t="s">
        <v>59</v>
      </c>
      <c r="G28214">
        <v>0.4</v>
      </c>
      <c r="H28214" s="14" t="s">
        <v>25360</v>
      </c>
      <c r="I28214">
        <v>0.4</v>
      </c>
      <c r="J28214">
        <v>0.23799999999999999</v>
      </c>
      <c r="K28214" s="14" t="s">
        <v>46177</v>
      </c>
      <c r="L28214" s="14"/>
      <c r="M28214" s="14" t="s">
        <v>25360</v>
      </c>
      <c r="N28214">
        <v>0.38</v>
      </c>
      <c r="O28214">
        <v>0</v>
      </c>
      <c r="P28214">
        <v>0.01</v>
      </c>
      <c r="Q28214">
        <v>0.39400000000000002</v>
      </c>
      <c r="R28214">
        <v>0</v>
      </c>
      <c r="S28214" s="14"/>
      <c r="T28214" s="14" t="s">
        <v>25360</v>
      </c>
      <c r="U28214" s="14" t="s">
        <v>34067</v>
      </c>
      <c r="V28214" s="14" t="s">
        <v>34050</v>
      </c>
      <c r="W28214" s="14" t="s">
        <v>25093</v>
      </c>
      <c r="X28214" s="14" t="s">
        <v>25078</v>
      </c>
      <c r="Y28214">
        <v>53.394962310791001</v>
      </c>
      <c r="Z28214">
        <v>-6.2098317146299999</v>
      </c>
    </row>
    <row r="28215" spans="1:26">
      <c r="A28215" s="14" t="s">
        <v>21870</v>
      </c>
      <c r="B28215" s="14"/>
      <c r="C28215" s="14" t="s">
        <v>29</v>
      </c>
      <c r="D28215" s="14" t="s">
        <v>25359</v>
      </c>
      <c r="E28215" s="14" t="s">
        <v>26</v>
      </c>
      <c r="F28215" s="14" t="s">
        <v>32</v>
      </c>
      <c r="G28215">
        <v>0.4</v>
      </c>
      <c r="H28215" s="14" t="s">
        <v>25360</v>
      </c>
      <c r="I28215">
        <v>0.4</v>
      </c>
      <c r="J28215">
        <v>0</v>
      </c>
      <c r="K28215" s="14" t="s">
        <v>23</v>
      </c>
      <c r="L28215" s="14" t="s">
        <v>45264</v>
      </c>
      <c r="M28215" s="14" t="s">
        <v>25360</v>
      </c>
      <c r="N28215">
        <v>0.38</v>
      </c>
      <c r="O28215">
        <v>0</v>
      </c>
      <c r="P28215">
        <v>0</v>
      </c>
      <c r="Q28215">
        <v>0.38</v>
      </c>
      <c r="R28215">
        <v>0</v>
      </c>
      <c r="S28215" s="14"/>
      <c r="T28215" s="14" t="s">
        <v>25360</v>
      </c>
      <c r="U28215" s="14" t="s">
        <v>5170</v>
      </c>
      <c r="V28215" s="14" t="s">
        <v>25590</v>
      </c>
      <c r="W28215" s="14" t="s">
        <v>25096</v>
      </c>
      <c r="X28215" s="14" t="s">
        <v>25078</v>
      </c>
      <c r="Y28215">
        <v>53.390266418457003</v>
      </c>
      <c r="Z28215">
        <v>-6.1174435615530003</v>
      </c>
    </row>
    <row r="28216" spans="1:26">
      <c r="A28216" s="14" t="s">
        <v>21871</v>
      </c>
      <c r="B28216" s="14"/>
      <c r="C28216" s="14" t="s">
        <v>29</v>
      </c>
      <c r="D28216" s="14" t="s">
        <v>25359</v>
      </c>
      <c r="E28216" s="14" t="s">
        <v>26</v>
      </c>
      <c r="F28216" s="14" t="s">
        <v>32</v>
      </c>
      <c r="G28216">
        <v>0.4</v>
      </c>
      <c r="H28216" s="14" t="s">
        <v>25360</v>
      </c>
      <c r="I28216">
        <v>0.4</v>
      </c>
      <c r="J28216">
        <v>0</v>
      </c>
      <c r="K28216" s="14" t="s">
        <v>23</v>
      </c>
      <c r="L28216" s="14" t="s">
        <v>45940</v>
      </c>
      <c r="M28216" s="14" t="s">
        <v>25360</v>
      </c>
      <c r="N28216">
        <v>0.38</v>
      </c>
      <c r="O28216">
        <v>0</v>
      </c>
      <c r="P28216">
        <v>1.7999999999999999E-2</v>
      </c>
      <c r="Q28216">
        <v>0.38800000000000001</v>
      </c>
      <c r="R28216">
        <v>0</v>
      </c>
      <c r="S28216" s="14"/>
      <c r="T28216" s="14" t="s">
        <v>25360</v>
      </c>
      <c r="U28216" s="14" t="s">
        <v>1867</v>
      </c>
      <c r="V28216" s="14" t="s">
        <v>25536</v>
      </c>
      <c r="W28216" s="14" t="s">
        <v>25093</v>
      </c>
      <c r="X28216" s="14" t="s">
        <v>25078</v>
      </c>
      <c r="Y28216">
        <v>53.387672424316001</v>
      </c>
      <c r="Z28216">
        <v>-6.3063678741449998</v>
      </c>
    </row>
    <row r="28217" spans="1:26">
      <c r="A28217" s="14" t="s">
        <v>19818</v>
      </c>
      <c r="B28217" s="14"/>
      <c r="C28217" s="14" t="s">
        <v>29</v>
      </c>
      <c r="D28217" s="14" t="s">
        <v>25359</v>
      </c>
      <c r="E28217" s="14" t="s">
        <v>26</v>
      </c>
      <c r="F28217" s="14" t="s">
        <v>37</v>
      </c>
      <c r="G28217">
        <v>0.63</v>
      </c>
      <c r="H28217" s="14" t="s">
        <v>25360</v>
      </c>
      <c r="I28217">
        <v>0.63</v>
      </c>
      <c r="J28217">
        <v>0</v>
      </c>
      <c r="K28217" s="14" t="s">
        <v>23</v>
      </c>
      <c r="L28217" s="14" t="s">
        <v>45607</v>
      </c>
      <c r="M28217" s="14" t="s">
        <v>25360</v>
      </c>
      <c r="N28217">
        <v>0.59799999999999998</v>
      </c>
      <c r="O28217">
        <v>0</v>
      </c>
      <c r="P28217">
        <v>0</v>
      </c>
      <c r="Q28217">
        <v>0.5</v>
      </c>
      <c r="R28217">
        <v>0</v>
      </c>
      <c r="S28217" s="14"/>
      <c r="T28217" s="14" t="s">
        <v>25360</v>
      </c>
      <c r="U28217" s="14" t="s">
        <v>16129</v>
      </c>
      <c r="V28217" s="14" t="s">
        <v>25516</v>
      </c>
      <c r="W28217" s="14" t="s">
        <v>25093</v>
      </c>
      <c r="X28217" s="14" t="s">
        <v>25078</v>
      </c>
      <c r="Y28217">
        <v>53.402076721191001</v>
      </c>
      <c r="Z28217">
        <v>-6.2254862785330003</v>
      </c>
    </row>
    <row r="28218" spans="1:26">
      <c r="A28218" s="14" t="s">
        <v>38109</v>
      </c>
      <c r="B28218" s="14"/>
      <c r="C28218" s="14" t="s">
        <v>29</v>
      </c>
      <c r="D28218" s="14" t="s">
        <v>25359</v>
      </c>
      <c r="E28218" s="14" t="s">
        <v>26</v>
      </c>
      <c r="F28218" s="14" t="s">
        <v>32</v>
      </c>
      <c r="G28218">
        <v>0.4</v>
      </c>
      <c r="H28218" s="14" t="s">
        <v>25360</v>
      </c>
      <c r="I28218">
        <v>0.4</v>
      </c>
      <c r="J28218">
        <v>0.24399999999999999</v>
      </c>
      <c r="K28218" s="14" t="s">
        <v>46220</v>
      </c>
      <c r="L28218" s="14"/>
      <c r="M28218" s="14" t="s">
        <v>25360</v>
      </c>
      <c r="N28218">
        <v>0.38</v>
      </c>
      <c r="O28218">
        <v>0</v>
      </c>
      <c r="P28218">
        <v>7.2999999999999995E-2</v>
      </c>
      <c r="Q28218">
        <v>0.34699999999999998</v>
      </c>
      <c r="R28218">
        <v>0</v>
      </c>
      <c r="S28218" s="14"/>
      <c r="T28218" s="14" t="s">
        <v>25360</v>
      </c>
      <c r="U28218" s="14" t="s">
        <v>38090</v>
      </c>
      <c r="V28218" s="14" t="s">
        <v>38078</v>
      </c>
      <c r="W28218" s="14" t="s">
        <v>25093</v>
      </c>
      <c r="X28218" s="14" t="s">
        <v>25078</v>
      </c>
      <c r="Y28218">
        <v>53.38963317871</v>
      </c>
      <c r="Z28218">
        <v>-6.2745876312249997</v>
      </c>
    </row>
    <row r="28219" spans="1:26">
      <c r="A28219" s="14" t="s">
        <v>17282</v>
      </c>
      <c r="B28219" s="14"/>
      <c r="C28219" s="14" t="s">
        <v>29</v>
      </c>
      <c r="D28219" s="14" t="s">
        <v>25359</v>
      </c>
      <c r="E28219" s="14" t="s">
        <v>26</v>
      </c>
      <c r="F28219" s="14" t="s">
        <v>64</v>
      </c>
      <c r="G28219">
        <v>0.2</v>
      </c>
      <c r="H28219" s="14" t="s">
        <v>25360</v>
      </c>
      <c r="I28219">
        <v>0.2</v>
      </c>
      <c r="J28219">
        <v>0</v>
      </c>
      <c r="K28219" s="14" t="s">
        <v>23</v>
      </c>
      <c r="L28219" s="14" t="s">
        <v>45330</v>
      </c>
      <c r="M28219" s="14" t="s">
        <v>25360</v>
      </c>
      <c r="N28219">
        <v>0.19</v>
      </c>
      <c r="O28219">
        <v>0</v>
      </c>
      <c r="P28219">
        <v>0.04</v>
      </c>
      <c r="Q28219">
        <v>0.17100000000000001</v>
      </c>
      <c r="R28219">
        <v>0</v>
      </c>
      <c r="S28219" s="14"/>
      <c r="T28219" s="14" t="s">
        <v>25360</v>
      </c>
      <c r="U28219" s="14" t="s">
        <v>17283</v>
      </c>
      <c r="V28219" s="14" t="s">
        <v>25561</v>
      </c>
      <c r="W28219" s="14" t="s">
        <v>25093</v>
      </c>
      <c r="X28219" s="14" t="s">
        <v>25078</v>
      </c>
      <c r="Y28219">
        <v>53.402935028076001</v>
      </c>
      <c r="Z28219">
        <v>-6.2710571289060004</v>
      </c>
    </row>
    <row r="28220" spans="1:26">
      <c r="A28220" s="14" t="s">
        <v>5064</v>
      </c>
      <c r="B28220" s="14"/>
      <c r="C28220" s="14" t="s">
        <v>29</v>
      </c>
      <c r="D28220" s="14" t="s">
        <v>25359</v>
      </c>
      <c r="E28220" s="14" t="s">
        <v>26</v>
      </c>
      <c r="F28220" s="14" t="s">
        <v>47</v>
      </c>
      <c r="G28220">
        <v>0.2</v>
      </c>
      <c r="H28220" s="14" t="s">
        <v>25360</v>
      </c>
      <c r="I28220">
        <v>0.2</v>
      </c>
      <c r="J28220">
        <v>0</v>
      </c>
      <c r="K28220" s="14" t="s">
        <v>23</v>
      </c>
      <c r="L28220" s="14" t="s">
        <v>45633</v>
      </c>
      <c r="M28220" s="14" t="s">
        <v>25360</v>
      </c>
      <c r="N28220">
        <v>0.19</v>
      </c>
      <c r="O28220">
        <v>0</v>
      </c>
      <c r="P28220">
        <v>0</v>
      </c>
      <c r="Q28220">
        <v>0.19400000000000001</v>
      </c>
      <c r="R28220">
        <v>0</v>
      </c>
      <c r="S28220" s="14"/>
      <c r="T28220" s="14" t="s">
        <v>25360</v>
      </c>
      <c r="U28220" s="14" t="s">
        <v>2635</v>
      </c>
      <c r="V28220" s="14" t="s">
        <v>25489</v>
      </c>
      <c r="W28220" s="14" t="s">
        <v>25096</v>
      </c>
      <c r="X28220" s="14" t="s">
        <v>25078</v>
      </c>
      <c r="Y28220">
        <v>53.406005859375</v>
      </c>
      <c r="Z28220">
        <v>-6.2016682624810002</v>
      </c>
    </row>
    <row r="28221" spans="1:26">
      <c r="A28221" s="14" t="s">
        <v>24550</v>
      </c>
      <c r="B28221" s="14"/>
      <c r="C28221" s="14" t="s">
        <v>29</v>
      </c>
      <c r="D28221" s="14" t="s">
        <v>25359</v>
      </c>
      <c r="E28221" s="14" t="s">
        <v>26</v>
      </c>
      <c r="F28221" s="14" t="s">
        <v>68</v>
      </c>
      <c r="G28221">
        <v>0.63</v>
      </c>
      <c r="H28221" s="14" t="s">
        <v>25360</v>
      </c>
      <c r="I28221">
        <v>0.63</v>
      </c>
      <c r="J28221">
        <v>0</v>
      </c>
      <c r="K28221" s="14" t="s">
        <v>23</v>
      </c>
      <c r="L28221" s="14" t="s">
        <v>45684</v>
      </c>
      <c r="M28221" s="14" t="s">
        <v>25360</v>
      </c>
      <c r="N28221">
        <v>0.59799999999999998</v>
      </c>
      <c r="O28221">
        <v>0</v>
      </c>
      <c r="P28221">
        <v>0</v>
      </c>
      <c r="Q28221">
        <v>0.5</v>
      </c>
      <c r="R28221">
        <v>0</v>
      </c>
      <c r="S28221" s="14"/>
      <c r="T28221" s="14" t="s">
        <v>25360</v>
      </c>
      <c r="U28221" s="14" t="s">
        <v>1175</v>
      </c>
      <c r="V28221" s="14" t="s">
        <v>25561</v>
      </c>
      <c r="W28221" s="14" t="s">
        <v>25093</v>
      </c>
      <c r="X28221" s="14" t="s">
        <v>25078</v>
      </c>
      <c r="Y28221">
        <v>53.391956329345</v>
      </c>
      <c r="Z28221">
        <v>-6.2550263404840001</v>
      </c>
    </row>
    <row r="28222" spans="1:26">
      <c r="A28222" s="14" t="s">
        <v>7960</v>
      </c>
      <c r="B28222" s="14"/>
      <c r="C28222" s="14" t="s">
        <v>29</v>
      </c>
      <c r="D28222" s="14" t="s">
        <v>25359</v>
      </c>
      <c r="E28222" s="14" t="s">
        <v>26</v>
      </c>
      <c r="F28222" s="14" t="s">
        <v>32</v>
      </c>
      <c r="G28222">
        <v>0.4</v>
      </c>
      <c r="H28222" s="14" t="s">
        <v>25360</v>
      </c>
      <c r="I28222">
        <v>0.4</v>
      </c>
      <c r="J28222">
        <v>0</v>
      </c>
      <c r="K28222" s="14" t="s">
        <v>23</v>
      </c>
      <c r="L28222" s="14" t="s">
        <v>45542</v>
      </c>
      <c r="M28222" s="14" t="s">
        <v>25360</v>
      </c>
      <c r="N28222">
        <v>0.38</v>
      </c>
      <c r="O28222">
        <v>0</v>
      </c>
      <c r="P28222">
        <v>7.0000000000000001E-3</v>
      </c>
      <c r="Q28222">
        <v>0.39100000000000001</v>
      </c>
      <c r="R28222">
        <v>0</v>
      </c>
      <c r="S28222" s="14"/>
      <c r="T28222" s="14" t="s">
        <v>25360</v>
      </c>
      <c r="U28222" s="14" t="s">
        <v>416</v>
      </c>
      <c r="V28222" s="14" t="s">
        <v>25579</v>
      </c>
      <c r="W28222" s="14" t="s">
        <v>25093</v>
      </c>
      <c r="X28222" s="14" t="s">
        <v>25078</v>
      </c>
      <c r="Y28222">
        <v>53.394786834716001</v>
      </c>
      <c r="Z28222">
        <v>-6.2168898582449996</v>
      </c>
    </row>
    <row r="28223" spans="1:26">
      <c r="A28223" s="14" t="s">
        <v>9362</v>
      </c>
      <c r="B28223" s="14"/>
      <c r="C28223" s="14" t="s">
        <v>29</v>
      </c>
      <c r="D28223" s="14" t="s">
        <v>25359</v>
      </c>
      <c r="E28223" s="14" t="s">
        <v>26</v>
      </c>
      <c r="F28223" s="14" t="s">
        <v>59</v>
      </c>
      <c r="G28223">
        <v>0.4</v>
      </c>
      <c r="H28223" s="14" t="s">
        <v>25360</v>
      </c>
      <c r="I28223">
        <v>0.4</v>
      </c>
      <c r="J28223">
        <v>0</v>
      </c>
      <c r="K28223" s="14" t="s">
        <v>23</v>
      </c>
      <c r="L28223" s="14" t="s">
        <v>45297</v>
      </c>
      <c r="M28223" s="14" t="s">
        <v>25360</v>
      </c>
      <c r="N28223">
        <v>0.38</v>
      </c>
      <c r="O28223">
        <v>0</v>
      </c>
      <c r="P28223">
        <v>0</v>
      </c>
      <c r="Q28223">
        <v>0.39400000000000002</v>
      </c>
      <c r="R28223">
        <v>0</v>
      </c>
      <c r="S28223" s="14"/>
      <c r="T28223" s="14" t="s">
        <v>25360</v>
      </c>
      <c r="U28223" s="14" t="s">
        <v>696</v>
      </c>
      <c r="V28223" s="14" t="s">
        <v>25604</v>
      </c>
      <c r="W28223" s="14" t="s">
        <v>25093</v>
      </c>
      <c r="X28223" s="14" t="s">
        <v>25078</v>
      </c>
      <c r="Y28223">
        <v>53.399017333983998</v>
      </c>
      <c r="Z28223">
        <v>-6.3018426895140003</v>
      </c>
    </row>
    <row r="28224" spans="1:26">
      <c r="A28224" s="14" t="s">
        <v>38089</v>
      </c>
      <c r="B28224" s="14"/>
      <c r="C28224" s="14" t="s">
        <v>29</v>
      </c>
      <c r="D28224" s="14" t="s">
        <v>25359</v>
      </c>
      <c r="E28224" s="14" t="s">
        <v>26</v>
      </c>
      <c r="F28224" s="14" t="s">
        <v>32</v>
      </c>
      <c r="G28224">
        <v>0.4</v>
      </c>
      <c r="H28224" s="14" t="s">
        <v>25360</v>
      </c>
      <c r="I28224">
        <v>0.4</v>
      </c>
      <c r="J28224">
        <v>0.29599999999999999</v>
      </c>
      <c r="K28224" s="14" t="s">
        <v>46220</v>
      </c>
      <c r="L28224" s="14"/>
      <c r="M28224" s="14" t="s">
        <v>25360</v>
      </c>
      <c r="N28224">
        <v>0.38</v>
      </c>
      <c r="O28224">
        <v>0</v>
      </c>
      <c r="P28224">
        <v>4.1000000000000002E-2</v>
      </c>
      <c r="Q28224">
        <v>0.36399999999999999</v>
      </c>
      <c r="R28224">
        <v>0</v>
      </c>
      <c r="S28224" s="14"/>
      <c r="T28224" s="14" t="s">
        <v>25360</v>
      </c>
      <c r="U28224" s="14" t="s">
        <v>38077</v>
      </c>
      <c r="V28224" s="14" t="s">
        <v>38078</v>
      </c>
      <c r="W28224" s="14" t="s">
        <v>25093</v>
      </c>
      <c r="X28224" s="14" t="s">
        <v>25078</v>
      </c>
      <c r="Y28224">
        <v>53.386360168457003</v>
      </c>
      <c r="Z28224">
        <v>-6.2646493911740002</v>
      </c>
    </row>
    <row r="28225" spans="1:26">
      <c r="A28225" s="14" t="s">
        <v>13676</v>
      </c>
      <c r="B28225" s="14"/>
      <c r="C28225" s="14" t="s">
        <v>29</v>
      </c>
      <c r="D28225" s="14" t="s">
        <v>25359</v>
      </c>
      <c r="E28225" s="14" t="s">
        <v>26</v>
      </c>
      <c r="F28225" s="14" t="s">
        <v>32</v>
      </c>
      <c r="G28225">
        <v>0.4</v>
      </c>
      <c r="H28225" s="14" t="s">
        <v>25360</v>
      </c>
      <c r="I28225">
        <v>0.4</v>
      </c>
      <c r="J28225">
        <v>0</v>
      </c>
      <c r="K28225" s="14" t="s">
        <v>23</v>
      </c>
      <c r="L28225" s="14" t="s">
        <v>45554</v>
      </c>
      <c r="M28225" s="14" t="s">
        <v>25360</v>
      </c>
      <c r="N28225">
        <v>0.38</v>
      </c>
      <c r="O28225">
        <v>0</v>
      </c>
      <c r="P28225">
        <v>8.9999999999999993E-3</v>
      </c>
      <c r="Q28225">
        <v>0.38</v>
      </c>
      <c r="R28225">
        <v>0</v>
      </c>
      <c r="S28225" s="14"/>
      <c r="T28225" s="14" t="s">
        <v>25360</v>
      </c>
      <c r="U28225" s="14" t="s">
        <v>416</v>
      </c>
      <c r="V28225" s="14" t="s">
        <v>25579</v>
      </c>
      <c r="W28225" s="14" t="s">
        <v>25093</v>
      </c>
      <c r="X28225" s="14" t="s">
        <v>25078</v>
      </c>
      <c r="Y28225">
        <v>53.396419525146001</v>
      </c>
      <c r="Z28225">
        <v>-6.2233767509459996</v>
      </c>
    </row>
    <row r="28226" spans="1:26">
      <c r="A28226" s="14" t="s">
        <v>10424</v>
      </c>
      <c r="B28226" s="14"/>
      <c r="C28226" s="14" t="s">
        <v>29</v>
      </c>
      <c r="D28226" s="14" t="s">
        <v>25359</v>
      </c>
      <c r="E28226" s="14" t="s">
        <v>26</v>
      </c>
      <c r="F28226" s="14" t="s">
        <v>37</v>
      </c>
      <c r="G28226">
        <v>0.63</v>
      </c>
      <c r="H28226" s="14" t="s">
        <v>25360</v>
      </c>
      <c r="I28226">
        <v>0.63</v>
      </c>
      <c r="J28226">
        <v>0</v>
      </c>
      <c r="K28226" s="14" t="s">
        <v>23</v>
      </c>
      <c r="L28226" s="14" t="s">
        <v>45557</v>
      </c>
      <c r="M28226" s="14" t="s">
        <v>25360</v>
      </c>
      <c r="N28226">
        <v>0.59799999999999998</v>
      </c>
      <c r="O28226">
        <v>0</v>
      </c>
      <c r="P28226">
        <v>0</v>
      </c>
      <c r="Q28226">
        <v>0.5</v>
      </c>
      <c r="R28226">
        <v>0</v>
      </c>
      <c r="S28226" s="14"/>
      <c r="T28226" s="14" t="s">
        <v>25360</v>
      </c>
      <c r="U28226" s="14" t="s">
        <v>1969</v>
      </c>
      <c r="V28226" s="14" t="s">
        <v>25561</v>
      </c>
      <c r="W28226" s="14" t="s">
        <v>25093</v>
      </c>
      <c r="X28226" s="14" t="s">
        <v>25078</v>
      </c>
      <c r="Y28226">
        <v>53.399002075195</v>
      </c>
      <c r="Z28226">
        <v>-6.2969269752499999</v>
      </c>
    </row>
    <row r="28227" spans="1:26">
      <c r="A28227" s="14" t="s">
        <v>34129</v>
      </c>
      <c r="B28227" s="14"/>
      <c r="C28227" s="14" t="s">
        <v>29</v>
      </c>
      <c r="D28227" s="14" t="s">
        <v>25359</v>
      </c>
      <c r="E28227" s="14" t="s">
        <v>26</v>
      </c>
      <c r="F28227" s="14" t="s">
        <v>37</v>
      </c>
      <c r="G28227">
        <v>0.63</v>
      </c>
      <c r="H28227" s="14" t="s">
        <v>25360</v>
      </c>
      <c r="I28227">
        <v>0.63</v>
      </c>
      <c r="J28227">
        <v>0.41499999999999998</v>
      </c>
      <c r="K28227" s="14" t="s">
        <v>46177</v>
      </c>
      <c r="L28227" s="14"/>
      <c r="M28227" s="14" t="s">
        <v>25360</v>
      </c>
      <c r="N28227">
        <v>0.59799999999999998</v>
      </c>
      <c r="O28227">
        <v>0</v>
      </c>
      <c r="P28227">
        <v>5.2999999999999999E-2</v>
      </c>
      <c r="Q28227">
        <v>0.5</v>
      </c>
      <c r="R28227">
        <v>0</v>
      </c>
      <c r="S28227" s="14"/>
      <c r="T28227" s="14" t="s">
        <v>25360</v>
      </c>
      <c r="U28227" s="14" t="s">
        <v>34067</v>
      </c>
      <c r="V28227" s="14" t="s">
        <v>34050</v>
      </c>
      <c r="W28227" s="14" t="s">
        <v>25093</v>
      </c>
      <c r="X28227" s="14" t="s">
        <v>25078</v>
      </c>
      <c r="Y28227">
        <v>53.392509460448998</v>
      </c>
      <c r="Z28227">
        <v>-6.2197060585020001</v>
      </c>
    </row>
    <row r="28228" spans="1:26">
      <c r="A28228" s="14" t="s">
        <v>10813</v>
      </c>
      <c r="B28228" s="14"/>
      <c r="C28228" s="14" t="s">
        <v>29</v>
      </c>
      <c r="D28228" s="14" t="s">
        <v>25359</v>
      </c>
      <c r="E28228" s="14" t="s">
        <v>26</v>
      </c>
      <c r="F28228" s="14" t="s">
        <v>64</v>
      </c>
      <c r="G28228">
        <v>0.2</v>
      </c>
      <c r="H28228" s="14" t="s">
        <v>25360</v>
      </c>
      <c r="I28228">
        <v>0.2</v>
      </c>
      <c r="J28228">
        <v>0</v>
      </c>
      <c r="K28228" s="14" t="s">
        <v>23</v>
      </c>
      <c r="L28228" s="14" t="s">
        <v>45309</v>
      </c>
      <c r="M28228" s="14" t="s">
        <v>25360</v>
      </c>
      <c r="N28228">
        <v>0.19</v>
      </c>
      <c r="O28228">
        <v>0</v>
      </c>
      <c r="P28228">
        <v>0</v>
      </c>
      <c r="Q28228">
        <v>0.20100000000000001</v>
      </c>
      <c r="R28228">
        <v>0</v>
      </c>
      <c r="S28228" s="14"/>
      <c r="T28228" s="14" t="s">
        <v>25360</v>
      </c>
      <c r="U28228" s="14" t="s">
        <v>598</v>
      </c>
      <c r="V28228" s="14" t="s">
        <v>25579</v>
      </c>
      <c r="W28228" s="14" t="s">
        <v>25093</v>
      </c>
      <c r="X28228" s="14" t="s">
        <v>25078</v>
      </c>
      <c r="Y28228">
        <v>53.407138824462002</v>
      </c>
      <c r="Z28228">
        <v>-6.2433214187620001</v>
      </c>
    </row>
    <row r="28229" spans="1:26">
      <c r="A28229" s="14" t="s">
        <v>15953</v>
      </c>
      <c r="B28229" s="14"/>
      <c r="C28229" s="14" t="s">
        <v>29</v>
      </c>
      <c r="D28229" s="14" t="s">
        <v>25359</v>
      </c>
      <c r="E28229" s="14" t="s">
        <v>26</v>
      </c>
      <c r="F28229" s="14" t="s">
        <v>59</v>
      </c>
      <c r="G28229">
        <v>0.4</v>
      </c>
      <c r="H28229" s="14" t="s">
        <v>25360</v>
      </c>
      <c r="I28229">
        <v>0.4</v>
      </c>
      <c r="J28229">
        <v>0</v>
      </c>
      <c r="K28229" s="14" t="s">
        <v>23</v>
      </c>
      <c r="L28229" s="14" t="s">
        <v>45348</v>
      </c>
      <c r="M28229" s="14" t="s">
        <v>25360</v>
      </c>
      <c r="N28229">
        <v>0.38</v>
      </c>
      <c r="O28229">
        <v>0</v>
      </c>
      <c r="P28229">
        <v>5.0000000000000001E-3</v>
      </c>
      <c r="Q28229">
        <v>0.38900000000000001</v>
      </c>
      <c r="R28229">
        <v>0</v>
      </c>
      <c r="S28229" s="14"/>
      <c r="T28229" s="14" t="s">
        <v>25360</v>
      </c>
      <c r="U28229" s="14" t="s">
        <v>1228</v>
      </c>
      <c r="V28229" s="14" t="s">
        <v>25561</v>
      </c>
      <c r="W28229" s="14" t="s">
        <v>25093</v>
      </c>
      <c r="X28229" s="14" t="s">
        <v>25078</v>
      </c>
      <c r="Y28229">
        <v>53.397686004637997</v>
      </c>
      <c r="Z28229">
        <v>-6.2759308814999999</v>
      </c>
    </row>
    <row r="28230" spans="1:26">
      <c r="A28230" s="14" t="s">
        <v>9363</v>
      </c>
      <c r="B28230" s="14"/>
      <c r="C28230" s="14" t="s">
        <v>29</v>
      </c>
      <c r="D28230" s="14" t="s">
        <v>25359</v>
      </c>
      <c r="E28230" s="14" t="s">
        <v>26</v>
      </c>
      <c r="F28230" s="14" t="s">
        <v>32</v>
      </c>
      <c r="G28230">
        <v>0.4</v>
      </c>
      <c r="H28230" s="14" t="s">
        <v>25360</v>
      </c>
      <c r="I28230">
        <v>0.4</v>
      </c>
      <c r="J28230">
        <v>0</v>
      </c>
      <c r="K28230" s="14" t="s">
        <v>23</v>
      </c>
      <c r="L28230" s="14" t="s">
        <v>45349</v>
      </c>
      <c r="M28230" s="14" t="s">
        <v>25360</v>
      </c>
      <c r="N28230">
        <v>0.38</v>
      </c>
      <c r="O28230">
        <v>0</v>
      </c>
      <c r="P28230">
        <v>3.5000000000000003E-2</v>
      </c>
      <c r="Q28230">
        <v>0.40500000000000003</v>
      </c>
      <c r="R28230">
        <v>0</v>
      </c>
      <c r="S28230" s="14"/>
      <c r="T28230" s="14" t="s">
        <v>25360</v>
      </c>
      <c r="U28230" s="14" t="s">
        <v>5071</v>
      </c>
      <c r="V28230" s="14" t="s">
        <v>25516</v>
      </c>
      <c r="W28230" s="14" t="s">
        <v>25093</v>
      </c>
      <c r="X28230" s="14" t="s">
        <v>25078</v>
      </c>
      <c r="Y28230">
        <v>53.394073486327997</v>
      </c>
      <c r="Z28230">
        <v>-6.2257442474360003</v>
      </c>
    </row>
    <row r="28231" spans="1:26">
      <c r="A28231" s="14" t="s">
        <v>6436</v>
      </c>
      <c r="B28231" s="14"/>
      <c r="C28231" s="14" t="s">
        <v>29</v>
      </c>
      <c r="D28231" s="14" t="s">
        <v>25359</v>
      </c>
      <c r="E28231" s="14" t="s">
        <v>26</v>
      </c>
      <c r="F28231" s="14" t="s">
        <v>32</v>
      </c>
      <c r="G28231">
        <v>0.4</v>
      </c>
      <c r="H28231" s="14" t="s">
        <v>25360</v>
      </c>
      <c r="I28231">
        <v>0.4</v>
      </c>
      <c r="J28231">
        <v>0</v>
      </c>
      <c r="K28231" s="14" t="s">
        <v>23</v>
      </c>
      <c r="L28231" s="14" t="s">
        <v>45514</v>
      </c>
      <c r="M28231" s="14" t="s">
        <v>25360</v>
      </c>
      <c r="N28231">
        <v>0.38</v>
      </c>
      <c r="O28231">
        <v>0</v>
      </c>
      <c r="P28231">
        <v>0</v>
      </c>
      <c r="Q28231">
        <v>0.38600000000000001</v>
      </c>
      <c r="R28231">
        <v>0</v>
      </c>
      <c r="S28231" s="14"/>
      <c r="T28231" s="14" t="s">
        <v>25360</v>
      </c>
      <c r="U28231" s="14" t="s">
        <v>600</v>
      </c>
      <c r="V28231" s="14" t="s">
        <v>25516</v>
      </c>
      <c r="W28231" s="14" t="s">
        <v>25093</v>
      </c>
      <c r="X28231" s="14" t="s">
        <v>25078</v>
      </c>
      <c r="Y28231">
        <v>53.410636901855</v>
      </c>
      <c r="Z28231">
        <v>-6.2385601997369999</v>
      </c>
    </row>
    <row r="28232" spans="1:26">
      <c r="A28232" s="14" t="s">
        <v>5070</v>
      </c>
      <c r="B28232" s="14"/>
      <c r="C28232" s="14" t="s">
        <v>29</v>
      </c>
      <c r="D28232" s="14" t="s">
        <v>25359</v>
      </c>
      <c r="E28232" s="14" t="s">
        <v>26</v>
      </c>
      <c r="F28232" s="14" t="s">
        <v>59</v>
      </c>
      <c r="G28232">
        <v>0.4</v>
      </c>
      <c r="H28232" s="14" t="s">
        <v>25360</v>
      </c>
      <c r="I28232">
        <v>0.4</v>
      </c>
      <c r="J28232">
        <v>0</v>
      </c>
      <c r="K28232" s="14" t="s">
        <v>23</v>
      </c>
      <c r="L28232" s="14" t="s">
        <v>45561</v>
      </c>
      <c r="M28232" s="14" t="s">
        <v>25360</v>
      </c>
      <c r="N28232">
        <v>0.38</v>
      </c>
      <c r="O28232">
        <v>0</v>
      </c>
      <c r="P28232">
        <v>1.6E-2</v>
      </c>
      <c r="Q28232">
        <v>0.38300000000000001</v>
      </c>
      <c r="R28232">
        <v>0</v>
      </c>
      <c r="S28232" s="14"/>
      <c r="T28232" s="14" t="s">
        <v>25360</v>
      </c>
      <c r="U28232" s="14" t="s">
        <v>5071</v>
      </c>
      <c r="V28232" s="14" t="s">
        <v>25516</v>
      </c>
      <c r="W28232" s="14" t="s">
        <v>25093</v>
      </c>
      <c r="X28232" s="14" t="s">
        <v>25078</v>
      </c>
      <c r="Y28232">
        <v>53.395511627197003</v>
      </c>
      <c r="Z28232">
        <v>-6.2305555343619998</v>
      </c>
    </row>
    <row r="28233" spans="1:26">
      <c r="A28233" s="14" t="s">
        <v>22358</v>
      </c>
      <c r="B28233" s="14"/>
      <c r="C28233" s="14" t="s">
        <v>29</v>
      </c>
      <c r="D28233" s="14" t="s">
        <v>25359</v>
      </c>
      <c r="E28233" s="14" t="s">
        <v>26</v>
      </c>
      <c r="F28233" s="14" t="s">
        <v>68</v>
      </c>
      <c r="G28233">
        <v>0.63</v>
      </c>
      <c r="H28233" s="14" t="s">
        <v>25360</v>
      </c>
      <c r="I28233">
        <v>0.63</v>
      </c>
      <c r="J28233">
        <v>0</v>
      </c>
      <c r="K28233" s="14" t="s">
        <v>23</v>
      </c>
      <c r="L28233" s="14" t="s">
        <v>45485</v>
      </c>
      <c r="M28233" s="14" t="s">
        <v>25360</v>
      </c>
      <c r="N28233">
        <v>0.59799999999999998</v>
      </c>
      <c r="O28233">
        <v>0</v>
      </c>
      <c r="P28233">
        <v>2.5999999999999999E-2</v>
      </c>
      <c r="Q28233">
        <v>0.5</v>
      </c>
      <c r="R28233">
        <v>0</v>
      </c>
      <c r="S28233" s="14"/>
      <c r="T28233" s="14" t="s">
        <v>25360</v>
      </c>
      <c r="U28233" s="14" t="s">
        <v>22359</v>
      </c>
      <c r="V28233" s="14" t="s">
        <v>25604</v>
      </c>
      <c r="W28233" s="14" t="s">
        <v>25093</v>
      </c>
      <c r="X28233" s="14" t="s">
        <v>25078</v>
      </c>
      <c r="Y28233">
        <v>53.390865325927003</v>
      </c>
      <c r="Z28233">
        <v>-6.2991008758540001</v>
      </c>
    </row>
    <row r="28234" spans="1:26">
      <c r="A28234" s="14" t="s">
        <v>10425</v>
      </c>
      <c r="B28234" s="14"/>
      <c r="C28234" s="14" t="s">
        <v>29</v>
      </c>
      <c r="D28234" s="14" t="s">
        <v>25359</v>
      </c>
      <c r="E28234" s="14" t="s">
        <v>26</v>
      </c>
      <c r="F28234" s="14" t="s">
        <v>32</v>
      </c>
      <c r="G28234">
        <v>0.4</v>
      </c>
      <c r="H28234" s="14" t="s">
        <v>25360</v>
      </c>
      <c r="I28234">
        <v>0.4</v>
      </c>
      <c r="J28234">
        <v>0</v>
      </c>
      <c r="K28234" s="14" t="s">
        <v>23</v>
      </c>
      <c r="L28234" s="14" t="s">
        <v>45577</v>
      </c>
      <c r="M28234" s="14" t="s">
        <v>25360</v>
      </c>
      <c r="N28234">
        <v>0.38</v>
      </c>
      <c r="O28234">
        <v>0</v>
      </c>
      <c r="P28234">
        <v>2.5999999999999999E-2</v>
      </c>
      <c r="Q28234">
        <v>0.379</v>
      </c>
      <c r="R28234">
        <v>0</v>
      </c>
      <c r="S28234" s="14"/>
      <c r="T28234" s="14" t="s">
        <v>25360</v>
      </c>
      <c r="U28234" s="14" t="s">
        <v>1867</v>
      </c>
      <c r="V28234" s="14" t="s">
        <v>25536</v>
      </c>
      <c r="W28234" s="14" t="s">
        <v>25093</v>
      </c>
      <c r="X28234" s="14" t="s">
        <v>25078</v>
      </c>
      <c r="Y28234">
        <v>53.386138916015</v>
      </c>
      <c r="Z28234">
        <v>-6.2984623908990001</v>
      </c>
    </row>
    <row r="28235" spans="1:26">
      <c r="A28235" s="14" t="s">
        <v>11788</v>
      </c>
      <c r="B28235" s="14"/>
      <c r="C28235" s="14" t="s">
        <v>29</v>
      </c>
      <c r="D28235" s="14" t="s">
        <v>25359</v>
      </c>
      <c r="E28235" s="14" t="s">
        <v>26</v>
      </c>
      <c r="F28235" s="14" t="s">
        <v>68</v>
      </c>
      <c r="G28235">
        <v>0.63</v>
      </c>
      <c r="H28235" s="14" t="s">
        <v>25360</v>
      </c>
      <c r="I28235">
        <v>0.63</v>
      </c>
      <c r="J28235">
        <v>0</v>
      </c>
      <c r="K28235" s="14" t="s">
        <v>23</v>
      </c>
      <c r="L28235" s="14" t="s">
        <v>45481</v>
      </c>
      <c r="M28235" s="14" t="s">
        <v>25360</v>
      </c>
      <c r="N28235">
        <v>0.59799999999999998</v>
      </c>
      <c r="O28235">
        <v>0</v>
      </c>
      <c r="P28235">
        <v>2.4E-2</v>
      </c>
      <c r="Q28235">
        <v>0.5</v>
      </c>
      <c r="R28235">
        <v>0</v>
      </c>
      <c r="S28235" s="14"/>
      <c r="T28235" s="14" t="s">
        <v>25360</v>
      </c>
      <c r="U28235" s="14" t="s">
        <v>3969</v>
      </c>
      <c r="V28235" s="14" t="s">
        <v>25489</v>
      </c>
      <c r="W28235" s="14" t="s">
        <v>25096</v>
      </c>
      <c r="X28235" s="14" t="s">
        <v>25078</v>
      </c>
      <c r="Y28235">
        <v>53.397483825682997</v>
      </c>
      <c r="Z28235">
        <v>-6.1787986755370001</v>
      </c>
    </row>
    <row r="28236" spans="1:26">
      <c r="A28236" s="14" t="s">
        <v>2141</v>
      </c>
      <c r="B28236" s="14"/>
      <c r="C28236" s="14" t="s">
        <v>29</v>
      </c>
      <c r="D28236" s="14" t="s">
        <v>25359</v>
      </c>
      <c r="E28236" s="14" t="s">
        <v>26</v>
      </c>
      <c r="F28236" s="14" t="s">
        <v>32</v>
      </c>
      <c r="G28236">
        <v>0.4</v>
      </c>
      <c r="H28236" s="14" t="s">
        <v>25360</v>
      </c>
      <c r="I28236">
        <v>0.4</v>
      </c>
      <c r="J28236">
        <v>0</v>
      </c>
      <c r="K28236" s="14" t="s">
        <v>23</v>
      </c>
      <c r="L28236" s="14" t="s">
        <v>45344</v>
      </c>
      <c r="M28236" s="14" t="s">
        <v>25360</v>
      </c>
      <c r="N28236">
        <v>0.38</v>
      </c>
      <c r="O28236">
        <v>0</v>
      </c>
      <c r="P28236">
        <v>0</v>
      </c>
      <c r="Q28236">
        <v>0.38700000000000001</v>
      </c>
      <c r="R28236">
        <v>0</v>
      </c>
      <c r="S28236" s="14"/>
      <c r="T28236" s="14" t="s">
        <v>25360</v>
      </c>
      <c r="U28236" s="14" t="s">
        <v>1228</v>
      </c>
      <c r="V28236" s="14" t="s">
        <v>25561</v>
      </c>
      <c r="W28236" s="14" t="s">
        <v>25093</v>
      </c>
      <c r="X28236" s="14" t="s">
        <v>25078</v>
      </c>
      <c r="Y28236">
        <v>53.398216247557997</v>
      </c>
      <c r="Z28236">
        <v>-6.2741050720210003</v>
      </c>
    </row>
    <row r="28237" spans="1:26">
      <c r="A28237" s="14" t="s">
        <v>16326</v>
      </c>
      <c r="B28237" s="14"/>
      <c r="C28237" s="14" t="s">
        <v>29</v>
      </c>
      <c r="D28237" s="14" t="s">
        <v>25359</v>
      </c>
      <c r="E28237" s="14" t="s">
        <v>26</v>
      </c>
      <c r="F28237" s="14" t="s">
        <v>32</v>
      </c>
      <c r="G28237">
        <v>0.4</v>
      </c>
      <c r="H28237" s="14" t="s">
        <v>25360</v>
      </c>
      <c r="I28237">
        <v>0.4</v>
      </c>
      <c r="J28237">
        <v>0</v>
      </c>
      <c r="K28237" s="14" t="s">
        <v>23</v>
      </c>
      <c r="L28237" s="14" t="s">
        <v>45246</v>
      </c>
      <c r="M28237" s="14" t="s">
        <v>25360</v>
      </c>
      <c r="N28237">
        <v>0.38</v>
      </c>
      <c r="O28237">
        <v>0</v>
      </c>
      <c r="P28237">
        <v>2.5000000000000001E-2</v>
      </c>
      <c r="Q28237">
        <v>0.376</v>
      </c>
      <c r="R28237">
        <v>0</v>
      </c>
      <c r="S28237" s="14"/>
      <c r="T28237" s="14" t="s">
        <v>25360</v>
      </c>
      <c r="U28237" s="14" t="s">
        <v>151</v>
      </c>
      <c r="V28237" s="14" t="s">
        <v>25604</v>
      </c>
      <c r="W28237" s="14" t="s">
        <v>25093</v>
      </c>
      <c r="X28237" s="14" t="s">
        <v>25078</v>
      </c>
      <c r="Y28237">
        <v>53.39334487915</v>
      </c>
      <c r="Z28237">
        <v>-6.3015127181999997</v>
      </c>
    </row>
    <row r="28238" spans="1:26">
      <c r="A28238" s="14" t="s">
        <v>43628</v>
      </c>
      <c r="B28238" s="14"/>
      <c r="C28238" s="14" t="s">
        <v>29</v>
      </c>
      <c r="D28238" s="14" t="s">
        <v>25359</v>
      </c>
      <c r="E28238" s="14" t="s">
        <v>26</v>
      </c>
      <c r="F28238" s="14" t="s">
        <v>27</v>
      </c>
      <c r="G28238">
        <v>0.05</v>
      </c>
      <c r="H28238" s="14" t="s">
        <v>25360</v>
      </c>
      <c r="I28238">
        <v>0.05</v>
      </c>
      <c r="J28238">
        <v>6.0000000000000001E-3</v>
      </c>
      <c r="K28238" s="14" t="s">
        <v>46185</v>
      </c>
      <c r="L28238" s="14"/>
      <c r="M28238" s="14" t="s">
        <v>25360</v>
      </c>
      <c r="N28238">
        <v>4.8000000000000001E-2</v>
      </c>
      <c r="O28238">
        <v>0</v>
      </c>
      <c r="P28238">
        <v>0</v>
      </c>
      <c r="Q28238">
        <v>5.2999999999999999E-2</v>
      </c>
      <c r="R28238">
        <v>0</v>
      </c>
      <c r="S28238" s="14"/>
      <c r="T28238" s="14" t="s">
        <v>25360</v>
      </c>
      <c r="U28238" s="14" t="s">
        <v>43600</v>
      </c>
      <c r="V28238" s="14" t="s">
        <v>43601</v>
      </c>
      <c r="W28238" s="14" t="s">
        <v>25093</v>
      </c>
      <c r="X28238" s="14" t="s">
        <v>25078</v>
      </c>
      <c r="Y28238">
        <v>53.394790649413999</v>
      </c>
      <c r="Z28238">
        <v>-6.3409934043879996</v>
      </c>
    </row>
    <row r="28239" spans="1:26">
      <c r="A28239" s="14" t="s">
        <v>9365</v>
      </c>
      <c r="B28239" s="14"/>
      <c r="C28239" s="14" t="s">
        <v>29</v>
      </c>
      <c r="D28239" s="14" t="s">
        <v>25359</v>
      </c>
      <c r="E28239" s="14" t="s">
        <v>26</v>
      </c>
      <c r="F28239" s="14" t="s">
        <v>39</v>
      </c>
      <c r="G28239">
        <v>0.1</v>
      </c>
      <c r="H28239" s="14" t="s">
        <v>25360</v>
      </c>
      <c r="I28239">
        <v>0.1</v>
      </c>
      <c r="J28239">
        <v>0</v>
      </c>
      <c r="K28239" s="14" t="s">
        <v>23</v>
      </c>
      <c r="L28239" s="14" t="s">
        <v>45332</v>
      </c>
      <c r="M28239" s="14" t="s">
        <v>25360</v>
      </c>
      <c r="N28239">
        <v>9.5000000000000001E-2</v>
      </c>
      <c r="O28239">
        <v>0</v>
      </c>
      <c r="P28239">
        <v>0</v>
      </c>
      <c r="Q28239">
        <v>9.7000000000000003E-2</v>
      </c>
      <c r="R28239">
        <v>0</v>
      </c>
      <c r="S28239" s="14"/>
      <c r="T28239" s="14" t="s">
        <v>25360</v>
      </c>
      <c r="U28239" s="14" t="s">
        <v>3762</v>
      </c>
      <c r="V28239" s="14" t="s">
        <v>25372</v>
      </c>
      <c r="W28239" s="14" t="s">
        <v>25093</v>
      </c>
      <c r="X28239" s="14" t="s">
        <v>25078</v>
      </c>
      <c r="Y28239">
        <v>53.426231384277003</v>
      </c>
      <c r="Z28239">
        <v>-6.3280491828910002</v>
      </c>
    </row>
    <row r="28240" spans="1:26">
      <c r="A28240" s="14" t="s">
        <v>21881</v>
      </c>
      <c r="B28240" s="14"/>
      <c r="C28240" s="14" t="s">
        <v>29</v>
      </c>
      <c r="D28240" s="14" t="s">
        <v>25359</v>
      </c>
      <c r="E28240" s="14" t="s">
        <v>26</v>
      </c>
      <c r="F28240" s="14" t="s">
        <v>59</v>
      </c>
      <c r="G28240">
        <v>0.4</v>
      </c>
      <c r="H28240" s="14" t="s">
        <v>25360</v>
      </c>
      <c r="I28240">
        <v>0.4</v>
      </c>
      <c r="J28240">
        <v>0</v>
      </c>
      <c r="K28240" s="14" t="s">
        <v>23</v>
      </c>
      <c r="L28240" s="14" t="s">
        <v>45422</v>
      </c>
      <c r="M28240" s="14" t="s">
        <v>25360</v>
      </c>
      <c r="N28240">
        <v>0.38</v>
      </c>
      <c r="O28240">
        <v>0</v>
      </c>
      <c r="P28240">
        <v>0.02</v>
      </c>
      <c r="Q28240">
        <v>0.373</v>
      </c>
      <c r="R28240">
        <v>0</v>
      </c>
      <c r="S28240" s="14"/>
      <c r="T28240" s="14" t="s">
        <v>25360</v>
      </c>
      <c r="U28240" s="14" t="s">
        <v>4934</v>
      </c>
      <c r="V28240" s="14" t="s">
        <v>25380</v>
      </c>
      <c r="W28240" s="14" t="s">
        <v>25093</v>
      </c>
      <c r="X28240" s="14" t="s">
        <v>25078</v>
      </c>
      <c r="Y28240">
        <v>53.398532867431001</v>
      </c>
      <c r="Z28240">
        <v>-6.3401560783380004</v>
      </c>
    </row>
    <row r="28241" spans="1:26">
      <c r="A28241" s="14" t="s">
        <v>15547</v>
      </c>
      <c r="B28241" s="14"/>
      <c r="C28241" s="14" t="s">
        <v>29</v>
      </c>
      <c r="D28241" s="14" t="s">
        <v>25359</v>
      </c>
      <c r="E28241" s="14" t="s">
        <v>26</v>
      </c>
      <c r="F28241" s="14" t="s">
        <v>32</v>
      </c>
      <c r="G28241">
        <v>0.4</v>
      </c>
      <c r="H28241" s="14" t="s">
        <v>25360</v>
      </c>
      <c r="I28241">
        <v>0.4</v>
      </c>
      <c r="J28241">
        <v>0</v>
      </c>
      <c r="K28241" s="14" t="s">
        <v>23</v>
      </c>
      <c r="L28241" s="14" t="s">
        <v>45191</v>
      </c>
      <c r="M28241" s="14" t="s">
        <v>25360</v>
      </c>
      <c r="N28241">
        <v>0.38</v>
      </c>
      <c r="O28241">
        <v>0</v>
      </c>
      <c r="P28241">
        <v>4.4999999999999998E-2</v>
      </c>
      <c r="Q28241">
        <v>0.37</v>
      </c>
      <c r="R28241">
        <v>0</v>
      </c>
      <c r="S28241" s="14"/>
      <c r="T28241" s="14" t="s">
        <v>25360</v>
      </c>
      <c r="U28241" s="14" t="s">
        <v>3346</v>
      </c>
      <c r="V28241" s="14" t="s">
        <v>25579</v>
      </c>
      <c r="W28241" s="14" t="s">
        <v>25093</v>
      </c>
      <c r="X28241" s="14" t="s">
        <v>25078</v>
      </c>
      <c r="Y28241">
        <v>53.392127990722003</v>
      </c>
      <c r="Z28241">
        <v>-6.2351455688469999</v>
      </c>
    </row>
    <row r="28242" spans="1:26">
      <c r="A28242" s="14" t="s">
        <v>11789</v>
      </c>
      <c r="B28242" s="14"/>
      <c r="C28242" s="14" t="s">
        <v>29</v>
      </c>
      <c r="D28242" s="14" t="s">
        <v>25359</v>
      </c>
      <c r="E28242" s="14" t="s">
        <v>26</v>
      </c>
      <c r="F28242" s="14" t="s">
        <v>32</v>
      </c>
      <c r="G28242">
        <v>0.4</v>
      </c>
      <c r="H28242" s="14" t="s">
        <v>25360</v>
      </c>
      <c r="I28242">
        <v>0.4</v>
      </c>
      <c r="J28242">
        <v>0</v>
      </c>
      <c r="K28242" s="14" t="s">
        <v>23</v>
      </c>
      <c r="L28242" s="14" t="s">
        <v>45854</v>
      </c>
      <c r="M28242" s="14" t="s">
        <v>25360</v>
      </c>
      <c r="N28242">
        <v>0.38</v>
      </c>
      <c r="O28242">
        <v>0</v>
      </c>
      <c r="P28242">
        <v>2.3E-2</v>
      </c>
      <c r="Q28242">
        <v>0.38300000000000001</v>
      </c>
      <c r="R28242">
        <v>0</v>
      </c>
      <c r="S28242" s="14"/>
      <c r="T28242" s="14" t="s">
        <v>25360</v>
      </c>
      <c r="U28242" s="14" t="s">
        <v>3969</v>
      </c>
      <c r="V28242" s="14" t="s">
        <v>25489</v>
      </c>
      <c r="W28242" s="14" t="s">
        <v>25096</v>
      </c>
      <c r="X28242" s="14" t="s">
        <v>25078</v>
      </c>
      <c r="Y28242">
        <v>53.401161193847003</v>
      </c>
      <c r="Z28242">
        <v>-6.1672592163079996</v>
      </c>
    </row>
    <row r="28243" spans="1:26">
      <c r="A28243" s="14" t="s">
        <v>21883</v>
      </c>
      <c r="B28243" s="14"/>
      <c r="C28243" s="14" t="s">
        <v>29</v>
      </c>
      <c r="D28243" s="14" t="s">
        <v>25359</v>
      </c>
      <c r="E28243" s="14" t="s">
        <v>26</v>
      </c>
      <c r="F28243" s="14" t="s">
        <v>59</v>
      </c>
      <c r="G28243">
        <v>0.4</v>
      </c>
      <c r="H28243" s="14" t="s">
        <v>25360</v>
      </c>
      <c r="I28243">
        <v>0.4</v>
      </c>
      <c r="J28243">
        <v>0</v>
      </c>
      <c r="K28243" s="14" t="s">
        <v>23</v>
      </c>
      <c r="L28243" s="14" t="s">
        <v>45433</v>
      </c>
      <c r="M28243" s="14" t="s">
        <v>25360</v>
      </c>
      <c r="N28243">
        <v>0.38</v>
      </c>
      <c r="O28243">
        <v>0</v>
      </c>
      <c r="P28243">
        <v>0.08</v>
      </c>
      <c r="Q28243">
        <v>0.32900000000000001</v>
      </c>
      <c r="R28243">
        <v>0</v>
      </c>
      <c r="S28243" s="14"/>
      <c r="T28243" s="14" t="s">
        <v>25360</v>
      </c>
      <c r="U28243" s="14" t="s">
        <v>4934</v>
      </c>
      <c r="V28243" s="14" t="s">
        <v>25380</v>
      </c>
      <c r="W28243" s="14" t="s">
        <v>25093</v>
      </c>
      <c r="X28243" s="14" t="s">
        <v>25078</v>
      </c>
      <c r="Y28243">
        <v>53.401439666747997</v>
      </c>
      <c r="Z28243">
        <v>-6.3390507698049996</v>
      </c>
    </row>
    <row r="28244" spans="1:26">
      <c r="A28244" s="14" t="s">
        <v>3389</v>
      </c>
      <c r="B28244" s="14"/>
      <c r="C28244" s="14" t="s">
        <v>29</v>
      </c>
      <c r="D28244" s="14" t="s">
        <v>25359</v>
      </c>
      <c r="E28244" s="14" t="s">
        <v>26</v>
      </c>
      <c r="F28244" s="14" t="s">
        <v>32</v>
      </c>
      <c r="G28244">
        <v>0.4</v>
      </c>
      <c r="H28244" s="14" t="s">
        <v>25360</v>
      </c>
      <c r="I28244">
        <v>0.4</v>
      </c>
      <c r="J28244">
        <v>0</v>
      </c>
      <c r="K28244" s="14" t="s">
        <v>23</v>
      </c>
      <c r="L28244" s="14" t="s">
        <v>45463</v>
      </c>
      <c r="M28244" s="14" t="s">
        <v>25360</v>
      </c>
      <c r="N28244">
        <v>0.38</v>
      </c>
      <c r="O28244">
        <v>0</v>
      </c>
      <c r="P28244">
        <v>3.3000000000000002E-2</v>
      </c>
      <c r="Q28244">
        <v>0.371</v>
      </c>
      <c r="R28244">
        <v>0</v>
      </c>
      <c r="S28244" s="14"/>
      <c r="T28244" s="14" t="s">
        <v>25360</v>
      </c>
      <c r="U28244" s="14" t="s">
        <v>1550</v>
      </c>
      <c r="V28244" s="14" t="s">
        <v>25498</v>
      </c>
      <c r="W28244" s="14" t="s">
        <v>25096</v>
      </c>
      <c r="X28244" s="14" t="s">
        <v>25078</v>
      </c>
      <c r="Y28244">
        <v>53.384864807127997</v>
      </c>
      <c r="Z28244">
        <v>-6.1693272590630004</v>
      </c>
    </row>
    <row r="28245" spans="1:26">
      <c r="A28245" s="14" t="s">
        <v>15958</v>
      </c>
      <c r="B28245" s="14"/>
      <c r="C28245" s="14" t="s">
        <v>29</v>
      </c>
      <c r="D28245" s="14" t="s">
        <v>25359</v>
      </c>
      <c r="E28245" s="14" t="s">
        <v>26</v>
      </c>
      <c r="F28245" s="14" t="s">
        <v>32</v>
      </c>
      <c r="G28245">
        <v>0.4</v>
      </c>
      <c r="H28245" s="14" t="s">
        <v>25360</v>
      </c>
      <c r="I28245">
        <v>0.4</v>
      </c>
      <c r="J28245">
        <v>0</v>
      </c>
      <c r="K28245" s="14" t="s">
        <v>23</v>
      </c>
      <c r="L28245" s="14" t="s">
        <v>45306</v>
      </c>
      <c r="M28245" s="14" t="s">
        <v>25360</v>
      </c>
      <c r="N28245">
        <v>0.38</v>
      </c>
      <c r="O28245">
        <v>0</v>
      </c>
      <c r="P28245">
        <v>3.1E-2</v>
      </c>
      <c r="Q28245">
        <v>0.372</v>
      </c>
      <c r="R28245">
        <v>0</v>
      </c>
      <c r="S28245" s="14"/>
      <c r="T28245" s="14" t="s">
        <v>25360</v>
      </c>
      <c r="U28245" s="14" t="s">
        <v>7266</v>
      </c>
      <c r="V28245" s="14" t="s">
        <v>25579</v>
      </c>
      <c r="W28245" s="14" t="s">
        <v>25093</v>
      </c>
      <c r="X28245" s="14" t="s">
        <v>25078</v>
      </c>
      <c r="Y28245">
        <v>53.393276214598998</v>
      </c>
      <c r="Z28245">
        <v>-6.2445845603940002</v>
      </c>
    </row>
    <row r="28246" spans="1:26">
      <c r="A28246" s="14" t="s">
        <v>9368</v>
      </c>
      <c r="B28246" s="14"/>
      <c r="C28246" s="14" t="s">
        <v>29</v>
      </c>
      <c r="D28246" s="14" t="s">
        <v>25359</v>
      </c>
      <c r="E28246" s="14" t="s">
        <v>26</v>
      </c>
      <c r="F28246" s="14" t="s">
        <v>39</v>
      </c>
      <c r="G28246">
        <v>0.1</v>
      </c>
      <c r="H28246" s="14" t="s">
        <v>25360</v>
      </c>
      <c r="I28246">
        <v>0.1</v>
      </c>
      <c r="J28246">
        <v>0</v>
      </c>
      <c r="K28246" s="14" t="s">
        <v>23</v>
      </c>
      <c r="L28246" s="14" t="s">
        <v>45350</v>
      </c>
      <c r="M28246" s="14" t="s">
        <v>25360</v>
      </c>
      <c r="N28246">
        <v>9.5000000000000001E-2</v>
      </c>
      <c r="O28246">
        <v>0</v>
      </c>
      <c r="P28246">
        <v>0</v>
      </c>
      <c r="Q28246">
        <v>9.7000000000000003E-2</v>
      </c>
      <c r="R28246">
        <v>0</v>
      </c>
      <c r="S28246" s="14"/>
      <c r="T28246" s="14" t="s">
        <v>25360</v>
      </c>
      <c r="U28246" s="14" t="s">
        <v>726</v>
      </c>
      <c r="V28246" s="14" t="s">
        <v>25561</v>
      </c>
      <c r="W28246" s="14" t="s">
        <v>25093</v>
      </c>
      <c r="X28246" s="14" t="s">
        <v>25078</v>
      </c>
      <c r="Y28246">
        <v>53.415874481201001</v>
      </c>
      <c r="Z28246">
        <v>-6.3067812919610002</v>
      </c>
    </row>
    <row r="28247" spans="1:26">
      <c r="A28247" s="14" t="s">
        <v>21887</v>
      </c>
      <c r="B28247" s="14"/>
      <c r="C28247" s="14" t="s">
        <v>29</v>
      </c>
      <c r="D28247" s="14" t="s">
        <v>25359</v>
      </c>
      <c r="E28247" s="14" t="s">
        <v>26</v>
      </c>
      <c r="F28247" s="14" t="s">
        <v>37</v>
      </c>
      <c r="G28247">
        <v>0.63</v>
      </c>
      <c r="H28247" s="14" t="s">
        <v>25360</v>
      </c>
      <c r="I28247">
        <v>0.63</v>
      </c>
      <c r="J28247">
        <v>0</v>
      </c>
      <c r="K28247" s="14" t="s">
        <v>23</v>
      </c>
      <c r="L28247" s="14" t="s">
        <v>45668</v>
      </c>
      <c r="M28247" s="14" t="s">
        <v>25360</v>
      </c>
      <c r="N28247">
        <v>0.59799999999999998</v>
      </c>
      <c r="O28247">
        <v>0</v>
      </c>
      <c r="P28247">
        <v>3.3000000000000002E-2</v>
      </c>
      <c r="Q28247">
        <v>0.5</v>
      </c>
      <c r="R28247">
        <v>0</v>
      </c>
      <c r="S28247" s="14"/>
      <c r="T28247" s="14" t="s">
        <v>25360</v>
      </c>
      <c r="U28247" s="14" t="s">
        <v>4934</v>
      </c>
      <c r="V28247" s="14" t="s">
        <v>25380</v>
      </c>
      <c r="W28247" s="14" t="s">
        <v>25093</v>
      </c>
      <c r="X28247" s="14" t="s">
        <v>25078</v>
      </c>
      <c r="Y28247">
        <v>53.400173187255</v>
      </c>
      <c r="Z28247">
        <v>-6.3412051200860002</v>
      </c>
    </row>
    <row r="28248" spans="1:26">
      <c r="A28248" s="14" t="s">
        <v>8526</v>
      </c>
      <c r="B28248" s="14"/>
      <c r="C28248" s="14" t="s">
        <v>29</v>
      </c>
      <c r="D28248" s="14" t="s">
        <v>25359</v>
      </c>
      <c r="E28248" s="14" t="s">
        <v>26</v>
      </c>
      <c r="F28248" s="14" t="s">
        <v>39</v>
      </c>
      <c r="G28248">
        <v>0.1</v>
      </c>
      <c r="H28248" s="14" t="s">
        <v>25360</v>
      </c>
      <c r="I28248">
        <v>0.1</v>
      </c>
      <c r="J28248">
        <v>0</v>
      </c>
      <c r="K28248" s="14" t="s">
        <v>23</v>
      </c>
      <c r="L28248" s="14" t="s">
        <v>45262</v>
      </c>
      <c r="M28248" s="14" t="s">
        <v>25360</v>
      </c>
      <c r="N28248">
        <v>9.5000000000000001E-2</v>
      </c>
      <c r="O28248">
        <v>0</v>
      </c>
      <c r="P28248">
        <v>0</v>
      </c>
      <c r="Q28248">
        <v>0.105</v>
      </c>
      <c r="R28248">
        <v>0</v>
      </c>
      <c r="S28248" s="14"/>
      <c r="T28248" s="14" t="s">
        <v>25360</v>
      </c>
      <c r="U28248" s="14" t="s">
        <v>1553</v>
      </c>
      <c r="V28248" s="14" t="s">
        <v>25590</v>
      </c>
      <c r="W28248" s="14" t="s">
        <v>25096</v>
      </c>
      <c r="X28248" s="14" t="s">
        <v>25078</v>
      </c>
      <c r="Y28248">
        <v>53.380226135252997</v>
      </c>
      <c r="Z28248">
        <v>-6.0772633552549999</v>
      </c>
    </row>
    <row r="28249" spans="1:26">
      <c r="A28249" s="14" t="s">
        <v>4750</v>
      </c>
      <c r="B28249" s="14"/>
      <c r="C28249" s="14" t="s">
        <v>29</v>
      </c>
      <c r="D28249" s="14" t="s">
        <v>25359</v>
      </c>
      <c r="E28249" s="14" t="s">
        <v>26</v>
      </c>
      <c r="F28249" s="14" t="s">
        <v>47</v>
      </c>
      <c r="G28249">
        <v>0.2</v>
      </c>
      <c r="H28249" s="14" t="s">
        <v>25360</v>
      </c>
      <c r="I28249">
        <v>0.2</v>
      </c>
      <c r="J28249">
        <v>0</v>
      </c>
      <c r="K28249" s="14" t="s">
        <v>23</v>
      </c>
      <c r="L28249" s="14" t="s">
        <v>45564</v>
      </c>
      <c r="M28249" s="14" t="s">
        <v>25360</v>
      </c>
      <c r="N28249">
        <v>0.19</v>
      </c>
      <c r="O28249">
        <v>0</v>
      </c>
      <c r="P28249">
        <v>1.6E-2</v>
      </c>
      <c r="Q28249">
        <v>0.20200000000000001</v>
      </c>
      <c r="R28249">
        <v>0</v>
      </c>
      <c r="S28249" s="14"/>
      <c r="T28249" s="14" t="s">
        <v>25360</v>
      </c>
      <c r="U28249" s="14" t="s">
        <v>416</v>
      </c>
      <c r="V28249" s="14" t="s">
        <v>25579</v>
      </c>
      <c r="W28249" s="14" t="s">
        <v>25093</v>
      </c>
      <c r="X28249" s="14" t="s">
        <v>25078</v>
      </c>
      <c r="Y28249">
        <v>53.396049499511001</v>
      </c>
      <c r="Z28249">
        <v>-6.243192195892</v>
      </c>
    </row>
    <row r="28250" spans="1:26">
      <c r="A28250" s="14" t="s">
        <v>42208</v>
      </c>
      <c r="B28250" s="14"/>
      <c r="C28250" s="14" t="s">
        <v>29</v>
      </c>
      <c r="D28250" s="14" t="s">
        <v>25359</v>
      </c>
      <c r="E28250" s="14" t="s">
        <v>26</v>
      </c>
      <c r="F28250" s="14" t="s">
        <v>30</v>
      </c>
      <c r="G28250">
        <v>0.2</v>
      </c>
      <c r="H28250" s="14" t="s">
        <v>25360</v>
      </c>
      <c r="I28250">
        <v>0.2</v>
      </c>
      <c r="J28250">
        <v>0.14299999999999999</v>
      </c>
      <c r="K28250" s="14" t="s">
        <v>46245</v>
      </c>
      <c r="L28250" s="14"/>
      <c r="M28250" s="14" t="s">
        <v>25360</v>
      </c>
      <c r="N28250">
        <v>0.19</v>
      </c>
      <c r="O28250">
        <v>0</v>
      </c>
      <c r="P28250">
        <v>8.9999999999999993E-3</v>
      </c>
      <c r="Q28250">
        <v>0.191</v>
      </c>
      <c r="R28250">
        <v>0</v>
      </c>
      <c r="S28250" s="14"/>
      <c r="T28250" s="14" t="s">
        <v>25360</v>
      </c>
      <c r="U28250" s="14" t="s">
        <v>42209</v>
      </c>
      <c r="V28250" s="14" t="s">
        <v>42210</v>
      </c>
      <c r="W28250" s="14" t="s">
        <v>25093</v>
      </c>
      <c r="X28250" s="14" t="s">
        <v>25078</v>
      </c>
      <c r="Y28250">
        <v>53.389106750487997</v>
      </c>
      <c r="Z28250">
        <v>-6.1776232719420001</v>
      </c>
    </row>
    <row r="28251" spans="1:26">
      <c r="A28251" s="14" t="s">
        <v>17826</v>
      </c>
      <c r="B28251" s="14"/>
      <c r="C28251" s="14" t="s">
        <v>29</v>
      </c>
      <c r="D28251" s="14" t="s">
        <v>25359</v>
      </c>
      <c r="E28251" s="14" t="s">
        <v>26</v>
      </c>
      <c r="F28251" s="14" t="s">
        <v>37</v>
      </c>
      <c r="G28251">
        <v>0.63</v>
      </c>
      <c r="H28251" s="14" t="s">
        <v>25360</v>
      </c>
      <c r="I28251">
        <v>0.63</v>
      </c>
      <c r="J28251">
        <v>0</v>
      </c>
      <c r="K28251" s="14" t="s">
        <v>23</v>
      </c>
      <c r="L28251" s="14" t="s">
        <v>45558</v>
      </c>
      <c r="M28251" s="14" t="s">
        <v>25360</v>
      </c>
      <c r="N28251">
        <v>0.59799999999999998</v>
      </c>
      <c r="O28251">
        <v>0</v>
      </c>
      <c r="P28251">
        <v>0.02</v>
      </c>
      <c r="Q28251">
        <v>0.5</v>
      </c>
      <c r="R28251">
        <v>0</v>
      </c>
      <c r="S28251" s="14"/>
      <c r="T28251" s="14" t="s">
        <v>25360</v>
      </c>
      <c r="U28251" s="14" t="s">
        <v>6136</v>
      </c>
      <c r="V28251" s="14" t="s">
        <v>25561</v>
      </c>
      <c r="W28251" s="14" t="s">
        <v>25093</v>
      </c>
      <c r="X28251" s="14" t="s">
        <v>25078</v>
      </c>
      <c r="Y28251">
        <v>53.400970458983998</v>
      </c>
      <c r="Z28251">
        <v>-6.3139290809629998</v>
      </c>
    </row>
    <row r="28252" spans="1:26">
      <c r="A28252" s="14" t="s">
        <v>17827</v>
      </c>
      <c r="B28252" s="14"/>
      <c r="C28252" s="14" t="s">
        <v>29</v>
      </c>
      <c r="D28252" s="14" t="s">
        <v>25359</v>
      </c>
      <c r="E28252" s="14" t="s">
        <v>26</v>
      </c>
      <c r="F28252" s="14" t="s">
        <v>37</v>
      </c>
      <c r="G28252">
        <v>0.63</v>
      </c>
      <c r="H28252" s="14" t="s">
        <v>25360</v>
      </c>
      <c r="I28252">
        <v>0.63</v>
      </c>
      <c r="J28252">
        <v>0</v>
      </c>
      <c r="K28252" s="14" t="s">
        <v>23</v>
      </c>
      <c r="L28252" s="14" t="s">
        <v>45674</v>
      </c>
      <c r="M28252" s="14" t="s">
        <v>25360</v>
      </c>
      <c r="N28252">
        <v>0.59799999999999998</v>
      </c>
      <c r="O28252">
        <v>0</v>
      </c>
      <c r="P28252">
        <v>6.6000000000000003E-2</v>
      </c>
      <c r="Q28252">
        <v>0.5</v>
      </c>
      <c r="R28252">
        <v>0</v>
      </c>
      <c r="S28252" s="14"/>
      <c r="T28252" s="14" t="s">
        <v>25360</v>
      </c>
      <c r="U28252" s="14" t="s">
        <v>6136</v>
      </c>
      <c r="V28252" s="14" t="s">
        <v>25561</v>
      </c>
      <c r="W28252" s="14" t="s">
        <v>25093</v>
      </c>
      <c r="X28252" s="14" t="s">
        <v>25078</v>
      </c>
      <c r="Y28252">
        <v>53.400955200195</v>
      </c>
      <c r="Z28252">
        <v>-6.3174028396599997</v>
      </c>
    </row>
    <row r="28253" spans="1:26">
      <c r="A28253" s="14" t="s">
        <v>17828</v>
      </c>
      <c r="B28253" s="14"/>
      <c r="C28253" s="14" t="s">
        <v>29</v>
      </c>
      <c r="D28253" s="14" t="s">
        <v>25359</v>
      </c>
      <c r="E28253" s="14" t="s">
        <v>26</v>
      </c>
      <c r="F28253" s="14" t="s">
        <v>37</v>
      </c>
      <c r="G28253">
        <v>0.63</v>
      </c>
      <c r="H28253" s="14" t="s">
        <v>25360</v>
      </c>
      <c r="I28253">
        <v>0.63</v>
      </c>
      <c r="J28253">
        <v>0</v>
      </c>
      <c r="K28253" s="14" t="s">
        <v>23</v>
      </c>
      <c r="L28253" s="14" t="s">
        <v>45924</v>
      </c>
      <c r="M28253" s="14" t="s">
        <v>25360</v>
      </c>
      <c r="N28253">
        <v>0.59799999999999998</v>
      </c>
      <c r="O28253">
        <v>0</v>
      </c>
      <c r="P28253">
        <v>0</v>
      </c>
      <c r="Q28253">
        <v>0.5</v>
      </c>
      <c r="R28253">
        <v>0</v>
      </c>
      <c r="S28253" s="14"/>
      <c r="T28253" s="14" t="s">
        <v>25360</v>
      </c>
      <c r="U28253" s="14" t="s">
        <v>6136</v>
      </c>
      <c r="V28253" s="14" t="s">
        <v>25561</v>
      </c>
      <c r="W28253" s="14" t="s">
        <v>25093</v>
      </c>
      <c r="X28253" s="14" t="s">
        <v>25078</v>
      </c>
      <c r="Y28253">
        <v>53.401458740233998</v>
      </c>
      <c r="Z28253">
        <v>-6.3149170875539999</v>
      </c>
    </row>
    <row r="28254" spans="1:26">
      <c r="A28254" s="14" t="s">
        <v>11801</v>
      </c>
      <c r="B28254" s="14"/>
      <c r="C28254" s="14" t="s">
        <v>29</v>
      </c>
      <c r="D28254" s="14" t="s">
        <v>25359</v>
      </c>
      <c r="E28254" s="14" t="s">
        <v>26</v>
      </c>
      <c r="F28254" s="14" t="s">
        <v>32</v>
      </c>
      <c r="G28254">
        <v>0.4</v>
      </c>
      <c r="H28254" s="14" t="s">
        <v>25360</v>
      </c>
      <c r="I28254">
        <v>0.4</v>
      </c>
      <c r="J28254">
        <v>0</v>
      </c>
      <c r="K28254" s="14" t="s">
        <v>23</v>
      </c>
      <c r="L28254" s="14" t="s">
        <v>45715</v>
      </c>
      <c r="M28254" s="14" t="s">
        <v>25360</v>
      </c>
      <c r="N28254">
        <v>0.38</v>
      </c>
      <c r="O28254">
        <v>0</v>
      </c>
      <c r="P28254">
        <v>1.2999999999999999E-2</v>
      </c>
      <c r="Q28254">
        <v>0.38800000000000001</v>
      </c>
      <c r="R28254">
        <v>0</v>
      </c>
      <c r="S28254" s="14"/>
      <c r="T28254" s="14" t="s">
        <v>25360</v>
      </c>
      <c r="U28254" s="14" t="s">
        <v>3969</v>
      </c>
      <c r="V28254" s="14" t="s">
        <v>25489</v>
      </c>
      <c r="W28254" s="14" t="s">
        <v>25096</v>
      </c>
      <c r="X28254" s="14" t="s">
        <v>25078</v>
      </c>
      <c r="Y28254">
        <v>53.398220062255</v>
      </c>
      <c r="Z28254">
        <v>-6.1740913391110004</v>
      </c>
    </row>
    <row r="28255" spans="1:26">
      <c r="A28255" s="14" t="s">
        <v>22363</v>
      </c>
      <c r="B28255" s="14"/>
      <c r="C28255" s="14" t="s">
        <v>29</v>
      </c>
      <c r="D28255" s="14" t="s">
        <v>25359</v>
      </c>
      <c r="E28255" s="14" t="s">
        <v>26</v>
      </c>
      <c r="F28255" s="14" t="s">
        <v>59</v>
      </c>
      <c r="G28255">
        <v>0.4</v>
      </c>
      <c r="H28255" s="14" t="s">
        <v>25360</v>
      </c>
      <c r="I28255">
        <v>0.4</v>
      </c>
      <c r="J28255">
        <v>0</v>
      </c>
      <c r="K28255" s="14" t="s">
        <v>23</v>
      </c>
      <c r="L28255" s="14" t="s">
        <v>45670</v>
      </c>
      <c r="M28255" s="14" t="s">
        <v>25360</v>
      </c>
      <c r="N28255">
        <v>0.38</v>
      </c>
      <c r="O28255">
        <v>0</v>
      </c>
      <c r="P28255">
        <v>5.0000000000000001E-3</v>
      </c>
      <c r="Q28255">
        <v>0.39100000000000001</v>
      </c>
      <c r="R28255">
        <v>0</v>
      </c>
      <c r="S28255" s="14"/>
      <c r="T28255" s="14" t="s">
        <v>25360</v>
      </c>
      <c r="U28255" s="14" t="s">
        <v>1553</v>
      </c>
      <c r="V28255" s="14" t="s">
        <v>25590</v>
      </c>
      <c r="W28255" s="14" t="s">
        <v>25096</v>
      </c>
      <c r="X28255" s="14" t="s">
        <v>25078</v>
      </c>
      <c r="Y28255">
        <v>53.376007080077997</v>
      </c>
      <c r="Z28255">
        <v>-6.0943746566770001</v>
      </c>
    </row>
    <row r="28256" spans="1:26">
      <c r="A28256" s="14" t="s">
        <v>17829</v>
      </c>
      <c r="B28256" s="14"/>
      <c r="C28256" s="14" t="s">
        <v>29</v>
      </c>
      <c r="D28256" s="14" t="s">
        <v>25359</v>
      </c>
      <c r="E28256" s="14" t="s">
        <v>26</v>
      </c>
      <c r="F28256" s="14" t="s">
        <v>64</v>
      </c>
      <c r="G28256">
        <v>0.2</v>
      </c>
      <c r="H28256" s="14" t="s">
        <v>25360</v>
      </c>
      <c r="I28256">
        <v>0.2</v>
      </c>
      <c r="J28256">
        <v>0</v>
      </c>
      <c r="K28256" s="14" t="s">
        <v>23</v>
      </c>
      <c r="L28256" s="14" t="s">
        <v>45596</v>
      </c>
      <c r="M28256" s="14" t="s">
        <v>25360</v>
      </c>
      <c r="N28256">
        <v>0.19</v>
      </c>
      <c r="O28256">
        <v>0</v>
      </c>
      <c r="P28256">
        <v>0</v>
      </c>
      <c r="Q28256">
        <v>0.19</v>
      </c>
      <c r="R28256">
        <v>0</v>
      </c>
      <c r="S28256" s="14"/>
      <c r="T28256" s="14" t="s">
        <v>25360</v>
      </c>
      <c r="U28256" s="14" t="s">
        <v>600</v>
      </c>
      <c r="V28256" s="14" t="s">
        <v>25516</v>
      </c>
      <c r="W28256" s="14" t="s">
        <v>25093</v>
      </c>
      <c r="X28256" s="14" t="s">
        <v>25078</v>
      </c>
      <c r="Y28256">
        <v>53.409660339355</v>
      </c>
      <c r="Z28256">
        <v>-6.2398490905759996</v>
      </c>
    </row>
    <row r="28257" spans="1:26">
      <c r="A28257" s="14" t="s">
        <v>3403</v>
      </c>
      <c r="B28257" s="14"/>
      <c r="C28257" s="14" t="s">
        <v>29</v>
      </c>
      <c r="D28257" s="14" t="s">
        <v>25359</v>
      </c>
      <c r="E28257" s="14" t="s">
        <v>26</v>
      </c>
      <c r="F28257" s="14" t="s">
        <v>47</v>
      </c>
      <c r="G28257">
        <v>0.2</v>
      </c>
      <c r="H28257" s="14" t="s">
        <v>25360</v>
      </c>
      <c r="I28257">
        <v>0.2</v>
      </c>
      <c r="J28257">
        <v>0</v>
      </c>
      <c r="K28257" s="14" t="s">
        <v>23</v>
      </c>
      <c r="L28257" s="14" t="s">
        <v>45247</v>
      </c>
      <c r="M28257" s="14" t="s">
        <v>25360</v>
      </c>
      <c r="N28257">
        <v>0.19</v>
      </c>
      <c r="O28257">
        <v>0</v>
      </c>
      <c r="P28257">
        <v>8.0000000000000002E-3</v>
      </c>
      <c r="Q28257">
        <v>0.188</v>
      </c>
      <c r="R28257">
        <v>0</v>
      </c>
      <c r="S28257" s="14"/>
      <c r="T28257" s="14" t="s">
        <v>25360</v>
      </c>
      <c r="U28257" s="14" t="s">
        <v>1550</v>
      </c>
      <c r="V28257" s="14" t="s">
        <v>25498</v>
      </c>
      <c r="W28257" s="14" t="s">
        <v>25096</v>
      </c>
      <c r="X28257" s="14" t="s">
        <v>25078</v>
      </c>
      <c r="Y28257">
        <v>53.384391784667997</v>
      </c>
      <c r="Z28257">
        <v>-6.1712565422049996</v>
      </c>
    </row>
    <row r="28258" spans="1:26">
      <c r="A28258" s="14" t="s">
        <v>17830</v>
      </c>
      <c r="B28258" s="14"/>
      <c r="C28258" s="14" t="s">
        <v>29</v>
      </c>
      <c r="D28258" s="14" t="s">
        <v>25359</v>
      </c>
      <c r="E28258" s="14" t="s">
        <v>26</v>
      </c>
      <c r="F28258" s="14" t="s">
        <v>59</v>
      </c>
      <c r="G28258">
        <v>0.4</v>
      </c>
      <c r="H28258" s="14" t="s">
        <v>25360</v>
      </c>
      <c r="I28258">
        <v>0.4</v>
      </c>
      <c r="J28258">
        <v>0</v>
      </c>
      <c r="K28258" s="14" t="s">
        <v>23</v>
      </c>
      <c r="L28258" s="14" t="s">
        <v>45411</v>
      </c>
      <c r="M28258" s="14" t="s">
        <v>25360</v>
      </c>
      <c r="N28258">
        <v>0.38</v>
      </c>
      <c r="O28258">
        <v>0</v>
      </c>
      <c r="P28258">
        <v>0</v>
      </c>
      <c r="Q28258">
        <v>0.39200000000000002</v>
      </c>
      <c r="R28258">
        <v>0</v>
      </c>
      <c r="S28258" s="14"/>
      <c r="T28258" s="14" t="s">
        <v>25360</v>
      </c>
      <c r="U28258" s="14" t="s">
        <v>600</v>
      </c>
      <c r="V28258" s="14" t="s">
        <v>25516</v>
      </c>
      <c r="W28258" s="14" t="s">
        <v>25093</v>
      </c>
      <c r="X28258" s="14" t="s">
        <v>25078</v>
      </c>
      <c r="Y28258">
        <v>53.40929031372</v>
      </c>
      <c r="Z28258">
        <v>-6.2423906326290002</v>
      </c>
    </row>
    <row r="28259" spans="1:26">
      <c r="A28259" s="14" t="s">
        <v>15968</v>
      </c>
      <c r="B28259" s="14"/>
      <c r="C28259" s="14" t="s">
        <v>29</v>
      </c>
      <c r="D28259" s="14" t="s">
        <v>25359</v>
      </c>
      <c r="E28259" s="14" t="s">
        <v>26</v>
      </c>
      <c r="F28259" s="14" t="s">
        <v>59</v>
      </c>
      <c r="G28259">
        <v>0.4</v>
      </c>
      <c r="H28259" s="14" t="s">
        <v>25360</v>
      </c>
      <c r="I28259">
        <v>0.4</v>
      </c>
      <c r="J28259">
        <v>0</v>
      </c>
      <c r="K28259" s="14" t="s">
        <v>23</v>
      </c>
      <c r="L28259" s="14" t="s">
        <v>45342</v>
      </c>
      <c r="M28259" s="14" t="s">
        <v>25360</v>
      </c>
      <c r="N28259">
        <v>0.38</v>
      </c>
      <c r="O28259">
        <v>0</v>
      </c>
      <c r="P28259">
        <v>0</v>
      </c>
      <c r="Q28259">
        <v>0.39100000000000001</v>
      </c>
      <c r="R28259">
        <v>0</v>
      </c>
      <c r="S28259" s="14"/>
      <c r="T28259" s="14" t="s">
        <v>25360</v>
      </c>
      <c r="U28259" s="14" t="s">
        <v>696</v>
      </c>
      <c r="V28259" s="14" t="s">
        <v>25604</v>
      </c>
      <c r="W28259" s="14" t="s">
        <v>25093</v>
      </c>
      <c r="X28259" s="14" t="s">
        <v>25078</v>
      </c>
      <c r="Y28259">
        <v>53.39846420288</v>
      </c>
      <c r="Z28259">
        <v>-6.3038945198049996</v>
      </c>
    </row>
    <row r="28260" spans="1:26">
      <c r="A28260" s="14" t="s">
        <v>20675</v>
      </c>
      <c r="B28260" s="14"/>
      <c r="C28260" s="14" t="s">
        <v>29</v>
      </c>
      <c r="D28260" s="14" t="s">
        <v>25359</v>
      </c>
      <c r="E28260" s="14" t="s">
        <v>26</v>
      </c>
      <c r="F28260" s="14" t="s">
        <v>32</v>
      </c>
      <c r="G28260">
        <v>0.4</v>
      </c>
      <c r="H28260" s="14" t="s">
        <v>25360</v>
      </c>
      <c r="I28260">
        <v>0.4</v>
      </c>
      <c r="J28260">
        <v>0</v>
      </c>
      <c r="K28260" s="14" t="s">
        <v>23</v>
      </c>
      <c r="L28260" s="14" t="s">
        <v>45190</v>
      </c>
      <c r="M28260" s="14" t="s">
        <v>25360</v>
      </c>
      <c r="N28260">
        <v>0.38</v>
      </c>
      <c r="O28260">
        <v>0</v>
      </c>
      <c r="P28260">
        <v>0</v>
      </c>
      <c r="Q28260">
        <v>0.39</v>
      </c>
      <c r="R28260">
        <v>0</v>
      </c>
      <c r="S28260" s="14"/>
      <c r="T28260" s="14" t="s">
        <v>25360</v>
      </c>
      <c r="U28260" s="14" t="s">
        <v>598</v>
      </c>
      <c r="V28260" s="14" t="s">
        <v>25579</v>
      </c>
      <c r="W28260" s="14" t="s">
        <v>25093</v>
      </c>
      <c r="X28260" s="14" t="s">
        <v>25078</v>
      </c>
      <c r="Y28260">
        <v>53.405441284178998</v>
      </c>
      <c r="Z28260">
        <v>-6.2470455169669998</v>
      </c>
    </row>
    <row r="28261" spans="1:26">
      <c r="A28261" s="14" t="s">
        <v>20677</v>
      </c>
      <c r="B28261" s="14"/>
      <c r="C28261" s="14" t="s">
        <v>29</v>
      </c>
      <c r="D28261" s="14" t="s">
        <v>25359</v>
      </c>
      <c r="E28261" s="14" t="s">
        <v>26</v>
      </c>
      <c r="F28261" s="14" t="s">
        <v>32</v>
      </c>
      <c r="G28261">
        <v>0.4</v>
      </c>
      <c r="H28261" s="14" t="s">
        <v>25360</v>
      </c>
      <c r="I28261">
        <v>0.4</v>
      </c>
      <c r="J28261">
        <v>0</v>
      </c>
      <c r="K28261" s="14" t="s">
        <v>23</v>
      </c>
      <c r="L28261" s="14" t="s">
        <v>45411</v>
      </c>
      <c r="M28261" s="14" t="s">
        <v>25360</v>
      </c>
      <c r="N28261">
        <v>0.38</v>
      </c>
      <c r="O28261">
        <v>0</v>
      </c>
      <c r="P28261">
        <v>0</v>
      </c>
      <c r="Q28261">
        <v>0.39200000000000002</v>
      </c>
      <c r="R28261">
        <v>0</v>
      </c>
      <c r="S28261" s="14"/>
      <c r="T28261" s="14" t="s">
        <v>25360</v>
      </c>
      <c r="U28261" s="14" t="s">
        <v>598</v>
      </c>
      <c r="V28261" s="14" t="s">
        <v>25579</v>
      </c>
      <c r="W28261" s="14" t="s">
        <v>25093</v>
      </c>
      <c r="X28261" s="14" t="s">
        <v>25078</v>
      </c>
      <c r="Y28261">
        <v>53.406730651855</v>
      </c>
      <c r="Z28261">
        <v>-6.247729778289</v>
      </c>
    </row>
    <row r="28262" spans="1:26">
      <c r="A28262" s="14" t="s">
        <v>10431</v>
      </c>
      <c r="B28262" s="14"/>
      <c r="C28262" s="14" t="s">
        <v>29</v>
      </c>
      <c r="D28262" s="14" t="s">
        <v>25359</v>
      </c>
      <c r="E28262" s="14" t="s">
        <v>26</v>
      </c>
      <c r="F28262" s="14" t="s">
        <v>37</v>
      </c>
      <c r="G28262">
        <v>0.63</v>
      </c>
      <c r="H28262" s="14" t="s">
        <v>25360</v>
      </c>
      <c r="I28262">
        <v>0.63</v>
      </c>
      <c r="J28262">
        <v>0</v>
      </c>
      <c r="K28262" s="14" t="s">
        <v>23</v>
      </c>
      <c r="L28262" s="14" t="s">
        <v>45292</v>
      </c>
      <c r="M28262" s="14" t="s">
        <v>25360</v>
      </c>
      <c r="N28262">
        <v>0.59799999999999998</v>
      </c>
      <c r="O28262">
        <v>0</v>
      </c>
      <c r="P28262">
        <v>1.6E-2</v>
      </c>
      <c r="Q28262">
        <v>0.5</v>
      </c>
      <c r="R28262">
        <v>0</v>
      </c>
      <c r="S28262" s="14"/>
      <c r="T28262" s="14" t="s">
        <v>25360</v>
      </c>
      <c r="U28262" s="14" t="s">
        <v>1969</v>
      </c>
      <c r="V28262" s="14" t="s">
        <v>25561</v>
      </c>
      <c r="W28262" s="14" t="s">
        <v>25093</v>
      </c>
      <c r="X28262" s="14" t="s">
        <v>25078</v>
      </c>
      <c r="Y28262">
        <v>53.397533416747997</v>
      </c>
      <c r="Z28262">
        <v>-6.2960081100460004</v>
      </c>
    </row>
    <row r="28263" spans="1:26">
      <c r="A28263" s="14" t="s">
        <v>42243</v>
      </c>
      <c r="B28263" s="14"/>
      <c r="C28263" s="14" t="s">
        <v>29</v>
      </c>
      <c r="D28263" s="14" t="s">
        <v>25359</v>
      </c>
      <c r="E28263" s="14" t="s">
        <v>26</v>
      </c>
      <c r="F28263" s="14" t="s">
        <v>37</v>
      </c>
      <c r="G28263">
        <v>0.63</v>
      </c>
      <c r="H28263" s="14" t="s">
        <v>25360</v>
      </c>
      <c r="I28263">
        <v>0.63</v>
      </c>
      <c r="J28263">
        <v>0.39500000000000002</v>
      </c>
      <c r="K28263" s="14" t="s">
        <v>46245</v>
      </c>
      <c r="L28263" s="14"/>
      <c r="M28263" s="14" t="s">
        <v>25360</v>
      </c>
      <c r="N28263">
        <v>0.59799999999999998</v>
      </c>
      <c r="O28263">
        <v>0</v>
      </c>
      <c r="P28263">
        <v>0</v>
      </c>
      <c r="Q28263">
        <v>0.5</v>
      </c>
      <c r="R28263">
        <v>0</v>
      </c>
      <c r="S28263" s="14"/>
      <c r="T28263" s="14" t="s">
        <v>25360</v>
      </c>
      <c r="U28263" s="14" t="s">
        <v>42209</v>
      </c>
      <c r="V28263" s="14" t="s">
        <v>42210</v>
      </c>
      <c r="W28263" s="14" t="s">
        <v>25093</v>
      </c>
      <c r="X28263" s="14" t="s">
        <v>25078</v>
      </c>
      <c r="Y28263">
        <v>53.391197204588998</v>
      </c>
      <c r="Z28263">
        <v>-6.192145824432</v>
      </c>
    </row>
    <row r="28264" spans="1:26">
      <c r="A28264" s="14" t="s">
        <v>42248</v>
      </c>
      <c r="B28264" s="14"/>
      <c r="C28264" s="14" t="s">
        <v>29</v>
      </c>
      <c r="D28264" s="14" t="s">
        <v>25359</v>
      </c>
      <c r="E28264" s="14" t="s">
        <v>26</v>
      </c>
      <c r="F28264" s="14" t="s">
        <v>59</v>
      </c>
      <c r="G28264">
        <v>0.4</v>
      </c>
      <c r="H28264" s="14" t="s">
        <v>25360</v>
      </c>
      <c r="I28264">
        <v>0.4</v>
      </c>
      <c r="J28264">
        <v>0.28100000000000003</v>
      </c>
      <c r="K28264" s="14" t="s">
        <v>46245</v>
      </c>
      <c r="L28264" s="14"/>
      <c r="M28264" s="14" t="s">
        <v>25360</v>
      </c>
      <c r="N28264">
        <v>0.38</v>
      </c>
      <c r="O28264">
        <v>0</v>
      </c>
      <c r="P28264">
        <v>0.03</v>
      </c>
      <c r="Q28264">
        <v>0.374</v>
      </c>
      <c r="R28264">
        <v>0</v>
      </c>
      <c r="S28264" s="14"/>
      <c r="T28264" s="14" t="s">
        <v>25360</v>
      </c>
      <c r="U28264" s="14" t="s">
        <v>42218</v>
      </c>
      <c r="V28264" s="14" t="s">
        <v>42210</v>
      </c>
      <c r="W28264" s="14" t="s">
        <v>25093</v>
      </c>
      <c r="X28264" s="14" t="s">
        <v>25078</v>
      </c>
      <c r="Y28264">
        <v>53.389568328857003</v>
      </c>
      <c r="Z28264">
        <v>-6.1966795921319999</v>
      </c>
    </row>
    <row r="28265" spans="1:26">
      <c r="A28265" s="14" t="s">
        <v>42239</v>
      </c>
      <c r="B28265" s="14"/>
      <c r="C28265" s="14" t="s">
        <v>29</v>
      </c>
      <c r="D28265" s="14" t="s">
        <v>25359</v>
      </c>
      <c r="E28265" s="14" t="s">
        <v>26</v>
      </c>
      <c r="F28265" s="14" t="s">
        <v>59</v>
      </c>
      <c r="G28265">
        <v>0.4</v>
      </c>
      <c r="H28265" s="14" t="s">
        <v>25360</v>
      </c>
      <c r="I28265">
        <v>0.4</v>
      </c>
      <c r="J28265">
        <v>0.15</v>
      </c>
      <c r="K28265" s="14" t="s">
        <v>46245</v>
      </c>
      <c r="L28265" s="14"/>
      <c r="M28265" s="14" t="s">
        <v>25360</v>
      </c>
      <c r="N28265">
        <v>0.38</v>
      </c>
      <c r="O28265">
        <v>0</v>
      </c>
      <c r="P28265">
        <v>0.03</v>
      </c>
      <c r="Q28265">
        <v>0.39</v>
      </c>
      <c r="R28265">
        <v>0</v>
      </c>
      <c r="S28265" s="14"/>
      <c r="T28265" s="14" t="s">
        <v>25360</v>
      </c>
      <c r="U28265" s="14" t="s">
        <v>42212</v>
      </c>
      <c r="V28265" s="14" t="s">
        <v>42210</v>
      </c>
      <c r="W28265" s="14" t="s">
        <v>25093</v>
      </c>
      <c r="X28265" s="14" t="s">
        <v>25078</v>
      </c>
      <c r="Y28265">
        <v>53.396259307861001</v>
      </c>
      <c r="Z28265">
        <v>-6.1892399787899999</v>
      </c>
    </row>
    <row r="28266" spans="1:26">
      <c r="A28266" s="14" t="s">
        <v>42232</v>
      </c>
      <c r="B28266" s="14"/>
      <c r="C28266" s="14" t="s">
        <v>29</v>
      </c>
      <c r="D28266" s="14" t="s">
        <v>25359</v>
      </c>
      <c r="E28266" s="14" t="s">
        <v>26</v>
      </c>
      <c r="F28266" s="14" t="s">
        <v>32</v>
      </c>
      <c r="G28266">
        <v>0.4</v>
      </c>
      <c r="H28266" s="14" t="s">
        <v>25360</v>
      </c>
      <c r="I28266">
        <v>0.4</v>
      </c>
      <c r="J28266">
        <v>0.154</v>
      </c>
      <c r="K28266" s="14" t="s">
        <v>46245</v>
      </c>
      <c r="L28266" s="14"/>
      <c r="M28266" s="14" t="s">
        <v>25360</v>
      </c>
      <c r="N28266">
        <v>0.38</v>
      </c>
      <c r="O28266">
        <v>0</v>
      </c>
      <c r="P28266">
        <v>8.3000000000000004E-2</v>
      </c>
      <c r="Q28266">
        <v>0.35099999999999998</v>
      </c>
      <c r="R28266">
        <v>0</v>
      </c>
      <c r="S28266" s="14"/>
      <c r="T28266" s="14" t="s">
        <v>25360</v>
      </c>
      <c r="U28266" s="14" t="s">
        <v>42218</v>
      </c>
      <c r="V28266" s="14" t="s">
        <v>42210</v>
      </c>
      <c r="W28266" s="14" t="s">
        <v>25093</v>
      </c>
      <c r="X28266" s="14" t="s">
        <v>25078</v>
      </c>
      <c r="Y28266">
        <v>53.388999938963998</v>
      </c>
      <c r="Z28266">
        <v>-6.1928253173819998</v>
      </c>
    </row>
    <row r="28267" spans="1:26">
      <c r="A28267" s="14" t="s">
        <v>9374</v>
      </c>
      <c r="B28267" s="14"/>
      <c r="C28267" s="14" t="s">
        <v>29</v>
      </c>
      <c r="D28267" s="14" t="s">
        <v>25359</v>
      </c>
      <c r="E28267" s="14" t="s">
        <v>26</v>
      </c>
      <c r="F28267" s="14" t="s">
        <v>32</v>
      </c>
      <c r="G28267">
        <v>0.4</v>
      </c>
      <c r="H28267" s="14" t="s">
        <v>25360</v>
      </c>
      <c r="I28267">
        <v>0.4</v>
      </c>
      <c r="J28267">
        <v>0</v>
      </c>
      <c r="K28267" s="14" t="s">
        <v>23</v>
      </c>
      <c r="L28267" s="14" t="s">
        <v>45597</v>
      </c>
      <c r="M28267" s="14" t="s">
        <v>25360</v>
      </c>
      <c r="N28267">
        <v>0.38</v>
      </c>
      <c r="O28267">
        <v>0</v>
      </c>
      <c r="P28267">
        <v>0.01</v>
      </c>
      <c r="Q28267">
        <v>0.39200000000000002</v>
      </c>
      <c r="R28267">
        <v>0</v>
      </c>
      <c r="S28267" s="14"/>
      <c r="T28267" s="14" t="s">
        <v>25360</v>
      </c>
      <c r="U28267" s="14" t="s">
        <v>3762</v>
      </c>
      <c r="V28267" s="14" t="s">
        <v>25372</v>
      </c>
      <c r="W28267" s="14" t="s">
        <v>25093</v>
      </c>
      <c r="X28267" s="14" t="s">
        <v>25078</v>
      </c>
      <c r="Y28267">
        <v>53.426078796386001</v>
      </c>
      <c r="Z28267">
        <v>-6.3288674354549999</v>
      </c>
    </row>
    <row r="28268" spans="1:26">
      <c r="A28268" s="14" t="s">
        <v>42245</v>
      </c>
      <c r="B28268" s="14"/>
      <c r="C28268" s="14" t="s">
        <v>29</v>
      </c>
      <c r="D28268" s="14" t="s">
        <v>25359</v>
      </c>
      <c r="E28268" s="14" t="s">
        <v>26</v>
      </c>
      <c r="F28268" s="14" t="s">
        <v>32</v>
      </c>
      <c r="G28268">
        <v>0.4</v>
      </c>
      <c r="H28268" s="14" t="s">
        <v>25360</v>
      </c>
      <c r="I28268">
        <v>0.4</v>
      </c>
      <c r="J28268">
        <v>0.19400000000000001</v>
      </c>
      <c r="K28268" s="14" t="s">
        <v>46245</v>
      </c>
      <c r="L28268" s="14"/>
      <c r="M28268" s="14" t="s">
        <v>25360</v>
      </c>
      <c r="N28268">
        <v>0.38</v>
      </c>
      <c r="O28268">
        <v>0</v>
      </c>
      <c r="P28268">
        <v>6.3E-2</v>
      </c>
      <c r="Q28268">
        <v>0.36</v>
      </c>
      <c r="R28268">
        <v>0</v>
      </c>
      <c r="S28268" s="14"/>
      <c r="T28268" s="14" t="s">
        <v>25360</v>
      </c>
      <c r="U28268" s="14" t="s">
        <v>42218</v>
      </c>
      <c r="V28268" s="14" t="s">
        <v>42210</v>
      </c>
      <c r="W28268" s="14" t="s">
        <v>25093</v>
      </c>
      <c r="X28268" s="14" t="s">
        <v>25078</v>
      </c>
      <c r="Y28268">
        <v>53.390323638916001</v>
      </c>
      <c r="Z28268">
        <v>-6.1836895942680004</v>
      </c>
    </row>
    <row r="28269" spans="1:26">
      <c r="A28269" s="14" t="s">
        <v>34099</v>
      </c>
      <c r="B28269" s="14"/>
      <c r="C28269" s="14" t="s">
        <v>29</v>
      </c>
      <c r="D28269" s="14" t="s">
        <v>25359</v>
      </c>
      <c r="E28269" s="14" t="s">
        <v>26</v>
      </c>
      <c r="F28269" s="14" t="s">
        <v>59</v>
      </c>
      <c r="G28269">
        <v>0.4</v>
      </c>
      <c r="H28269" s="14" t="s">
        <v>25360</v>
      </c>
      <c r="I28269">
        <v>0.4</v>
      </c>
      <c r="J28269">
        <v>0.38400000000000001</v>
      </c>
      <c r="K28269" s="14" t="s">
        <v>46177</v>
      </c>
      <c r="L28269" s="14"/>
      <c r="M28269" s="14" t="s">
        <v>25360</v>
      </c>
      <c r="N28269">
        <v>0.38</v>
      </c>
      <c r="O28269">
        <v>0</v>
      </c>
      <c r="P28269">
        <v>0</v>
      </c>
      <c r="Q28269">
        <v>0.38200000000000001</v>
      </c>
      <c r="R28269">
        <v>0</v>
      </c>
      <c r="S28269" s="14"/>
      <c r="T28269" s="14" t="s">
        <v>25360</v>
      </c>
      <c r="U28269" s="14" t="s">
        <v>34056</v>
      </c>
      <c r="V28269" s="14" t="s">
        <v>34050</v>
      </c>
      <c r="W28269" s="14" t="s">
        <v>25093</v>
      </c>
      <c r="X28269" s="14" t="s">
        <v>25078</v>
      </c>
      <c r="Y28269">
        <v>53.39395904541</v>
      </c>
      <c r="Z28269">
        <v>-6.2059197425840003</v>
      </c>
    </row>
    <row r="28270" spans="1:26">
      <c r="A28270" s="14" t="s">
        <v>41483</v>
      </c>
      <c r="B28270" s="14"/>
      <c r="C28270" s="14" t="s">
        <v>29</v>
      </c>
      <c r="D28270" s="14" t="s">
        <v>25359</v>
      </c>
      <c r="E28270" s="14" t="s">
        <v>26</v>
      </c>
      <c r="F28270" s="14" t="s">
        <v>32</v>
      </c>
      <c r="G28270">
        <v>0.4</v>
      </c>
      <c r="H28270" s="14" t="s">
        <v>25360</v>
      </c>
      <c r="I28270">
        <v>0.4</v>
      </c>
      <c r="J28270">
        <v>0.254</v>
      </c>
      <c r="K28270" s="14" t="s">
        <v>46245</v>
      </c>
      <c r="L28270" s="14"/>
      <c r="M28270" s="14" t="s">
        <v>25360</v>
      </c>
      <c r="N28270">
        <v>0.38</v>
      </c>
      <c r="O28270">
        <v>0</v>
      </c>
      <c r="P28270">
        <v>2.3E-2</v>
      </c>
      <c r="Q28270">
        <v>0.38200000000000001</v>
      </c>
      <c r="R28270">
        <v>0</v>
      </c>
      <c r="S28270" s="14"/>
      <c r="T28270" s="14" t="s">
        <v>25360</v>
      </c>
      <c r="U28270" s="14" t="s">
        <v>42218</v>
      </c>
      <c r="V28270" s="14" t="s">
        <v>42210</v>
      </c>
      <c r="W28270" s="14" t="s">
        <v>25093</v>
      </c>
      <c r="X28270" s="14" t="s">
        <v>25078</v>
      </c>
      <c r="Y28270">
        <v>53.389938354492003</v>
      </c>
      <c r="Z28270">
        <v>-6.1897487640379998</v>
      </c>
    </row>
    <row r="28271" spans="1:26">
      <c r="A28271" s="14" t="s">
        <v>22709</v>
      </c>
      <c r="B28271" s="14"/>
      <c r="C28271" s="14" t="s">
        <v>29</v>
      </c>
      <c r="D28271" s="14" t="s">
        <v>25359</v>
      </c>
      <c r="E28271" s="14" t="s">
        <v>26</v>
      </c>
      <c r="F28271" s="14" t="s">
        <v>59</v>
      </c>
      <c r="G28271">
        <v>0.4</v>
      </c>
      <c r="H28271" s="14" t="s">
        <v>25360</v>
      </c>
      <c r="I28271">
        <v>0.4</v>
      </c>
      <c r="J28271">
        <v>0</v>
      </c>
      <c r="K28271" s="14" t="s">
        <v>23</v>
      </c>
      <c r="L28271" s="14" t="s">
        <v>45818</v>
      </c>
      <c r="M28271" s="14" t="s">
        <v>25360</v>
      </c>
      <c r="N28271">
        <v>0.38</v>
      </c>
      <c r="O28271">
        <v>0</v>
      </c>
      <c r="P28271">
        <v>1.6E-2</v>
      </c>
      <c r="Q28271">
        <v>0.39200000000000002</v>
      </c>
      <c r="R28271">
        <v>0</v>
      </c>
      <c r="S28271" s="14"/>
      <c r="T28271" s="14" t="s">
        <v>25360</v>
      </c>
      <c r="U28271" s="14" t="s">
        <v>8785</v>
      </c>
      <c r="V28271" s="14" t="s">
        <v>25489</v>
      </c>
      <c r="W28271" s="14" t="s">
        <v>25096</v>
      </c>
      <c r="X28271" s="14" t="s">
        <v>25078</v>
      </c>
      <c r="Y28271">
        <v>53.388904571532997</v>
      </c>
      <c r="Z28271">
        <v>-6.1666588783260003</v>
      </c>
    </row>
    <row r="28272" spans="1:26">
      <c r="A28272" s="14" t="s">
        <v>38082</v>
      </c>
      <c r="B28272" s="14"/>
      <c r="C28272" s="14" t="s">
        <v>29</v>
      </c>
      <c r="D28272" s="14" t="s">
        <v>25359</v>
      </c>
      <c r="E28272" s="14" t="s">
        <v>26</v>
      </c>
      <c r="F28272" s="14" t="s">
        <v>32</v>
      </c>
      <c r="G28272">
        <v>0.4</v>
      </c>
      <c r="H28272" s="14" t="s">
        <v>25360</v>
      </c>
      <c r="I28272">
        <v>0.4</v>
      </c>
      <c r="J28272">
        <v>0.33900000000000002</v>
      </c>
      <c r="K28272" s="14" t="s">
        <v>46220</v>
      </c>
      <c r="L28272" s="14"/>
      <c r="M28272" s="14" t="s">
        <v>25360</v>
      </c>
      <c r="N28272">
        <v>0.38</v>
      </c>
      <c r="O28272">
        <v>0</v>
      </c>
      <c r="P28272">
        <v>0</v>
      </c>
      <c r="Q28272">
        <v>0.38800000000000001</v>
      </c>
      <c r="R28272">
        <v>0</v>
      </c>
      <c r="S28272" s="14"/>
      <c r="T28272" s="14" t="s">
        <v>25360</v>
      </c>
      <c r="U28272" s="14" t="s">
        <v>38083</v>
      </c>
      <c r="V28272" s="14" t="s">
        <v>38078</v>
      </c>
      <c r="W28272" s="14" t="s">
        <v>25093</v>
      </c>
      <c r="X28272" s="14" t="s">
        <v>25078</v>
      </c>
      <c r="Y28272">
        <v>53.392280578612997</v>
      </c>
      <c r="Z28272">
        <v>-6.2680616378779996</v>
      </c>
    </row>
    <row r="28273" spans="1:26">
      <c r="A28273" s="14" t="s">
        <v>20939</v>
      </c>
      <c r="B28273" s="14"/>
      <c r="C28273" s="14" t="s">
        <v>29</v>
      </c>
      <c r="D28273" s="14" t="s">
        <v>25359</v>
      </c>
      <c r="E28273" s="14" t="s">
        <v>26</v>
      </c>
      <c r="F28273" s="14" t="s">
        <v>99</v>
      </c>
      <c r="G28273">
        <v>1</v>
      </c>
      <c r="H28273" s="14" t="s">
        <v>25360</v>
      </c>
      <c r="I28273">
        <v>1</v>
      </c>
      <c r="J28273">
        <v>0</v>
      </c>
      <c r="K28273" s="14" t="s">
        <v>23</v>
      </c>
      <c r="L28273" s="14" t="s">
        <v>45545</v>
      </c>
      <c r="M28273" s="14" t="s">
        <v>25360</v>
      </c>
      <c r="N28273">
        <v>0.95</v>
      </c>
      <c r="O28273">
        <v>0</v>
      </c>
      <c r="P28273">
        <v>4.4999999999999998E-2</v>
      </c>
      <c r="Q28273">
        <v>0.5</v>
      </c>
      <c r="R28273">
        <v>0</v>
      </c>
      <c r="S28273" s="14"/>
      <c r="T28273" s="14" t="s">
        <v>25360</v>
      </c>
      <c r="U28273" s="14" t="s">
        <v>6136</v>
      </c>
      <c r="V28273" s="14" t="s">
        <v>25561</v>
      </c>
      <c r="W28273" s="14" t="s">
        <v>25093</v>
      </c>
      <c r="X28273" s="14" t="s">
        <v>25078</v>
      </c>
      <c r="Y28273">
        <v>53.401096343993999</v>
      </c>
      <c r="Z28273">
        <v>-6.3064813613890003</v>
      </c>
    </row>
    <row r="28274" spans="1:26">
      <c r="A28274" s="14" t="s">
        <v>9377</v>
      </c>
      <c r="B28274" s="14"/>
      <c r="C28274" s="14" t="s">
        <v>29</v>
      </c>
      <c r="D28274" s="14" t="s">
        <v>25359</v>
      </c>
      <c r="E28274" s="14" t="s">
        <v>26</v>
      </c>
      <c r="F28274" s="14" t="s">
        <v>47</v>
      </c>
      <c r="G28274">
        <v>0.2</v>
      </c>
      <c r="H28274" s="14" t="s">
        <v>25360</v>
      </c>
      <c r="I28274">
        <v>0.2</v>
      </c>
      <c r="J28274">
        <v>0</v>
      </c>
      <c r="K28274" s="14" t="s">
        <v>23</v>
      </c>
      <c r="L28274" s="14" t="s">
        <v>45287</v>
      </c>
      <c r="M28274" s="14" t="s">
        <v>25360</v>
      </c>
      <c r="N28274">
        <v>0.19</v>
      </c>
      <c r="O28274">
        <v>0</v>
      </c>
      <c r="P28274">
        <v>0</v>
      </c>
      <c r="Q28274">
        <v>0.191</v>
      </c>
      <c r="R28274">
        <v>0</v>
      </c>
      <c r="S28274" s="14"/>
      <c r="T28274" s="14" t="s">
        <v>25360</v>
      </c>
      <c r="U28274" s="14" t="s">
        <v>726</v>
      </c>
      <c r="V28274" s="14" t="s">
        <v>25561</v>
      </c>
      <c r="W28274" s="14" t="s">
        <v>25093</v>
      </c>
      <c r="X28274" s="14" t="s">
        <v>25078</v>
      </c>
      <c r="Y28274">
        <v>53.411277770996001</v>
      </c>
      <c r="Z28274">
        <v>-6.2994894981379996</v>
      </c>
    </row>
    <row r="28275" spans="1:26">
      <c r="A28275" s="14" t="s">
        <v>23768</v>
      </c>
      <c r="B28275" s="14"/>
      <c r="C28275" s="14" t="s">
        <v>29</v>
      </c>
      <c r="D28275" s="14" t="s">
        <v>25359</v>
      </c>
      <c r="E28275" s="14" t="s">
        <v>26</v>
      </c>
      <c r="F28275" s="14" t="s">
        <v>114</v>
      </c>
      <c r="G28275">
        <v>1</v>
      </c>
      <c r="H28275" s="14" t="s">
        <v>25360</v>
      </c>
      <c r="I28275">
        <v>1</v>
      </c>
      <c r="J28275">
        <v>0</v>
      </c>
      <c r="K28275" s="14" t="s">
        <v>23</v>
      </c>
      <c r="L28275" s="14" t="s">
        <v>45881</v>
      </c>
      <c r="M28275" s="14" t="s">
        <v>25360</v>
      </c>
      <c r="N28275">
        <v>0.95</v>
      </c>
      <c r="O28275">
        <v>0</v>
      </c>
      <c r="P28275">
        <v>0</v>
      </c>
      <c r="Q28275">
        <v>0.5</v>
      </c>
      <c r="R28275">
        <v>0</v>
      </c>
      <c r="S28275" s="14"/>
      <c r="T28275" s="14" t="s">
        <v>25360</v>
      </c>
      <c r="U28275" s="14" t="s">
        <v>9514</v>
      </c>
      <c r="V28275" s="14" t="s">
        <v>25561</v>
      </c>
      <c r="W28275" s="14" t="s">
        <v>25093</v>
      </c>
      <c r="X28275" s="14" t="s">
        <v>25078</v>
      </c>
      <c r="Y28275">
        <v>53.418025970458999</v>
      </c>
      <c r="Z28275">
        <v>-6.2930378913869998</v>
      </c>
    </row>
    <row r="28276" spans="1:26">
      <c r="A28276" s="14" t="s">
        <v>34104</v>
      </c>
      <c r="B28276" s="14"/>
      <c r="C28276" s="14" t="s">
        <v>29</v>
      </c>
      <c r="D28276" s="14" t="s">
        <v>25359</v>
      </c>
      <c r="E28276" s="14" t="s">
        <v>26</v>
      </c>
      <c r="F28276" s="14" t="s">
        <v>99</v>
      </c>
      <c r="G28276">
        <v>1</v>
      </c>
      <c r="H28276" s="14" t="s">
        <v>25360</v>
      </c>
      <c r="I28276">
        <v>1</v>
      </c>
      <c r="J28276">
        <v>0.5</v>
      </c>
      <c r="K28276" s="14" t="s">
        <v>46177</v>
      </c>
      <c r="L28276" s="14"/>
      <c r="M28276" s="14" t="s">
        <v>25360</v>
      </c>
      <c r="N28276">
        <v>0.95</v>
      </c>
      <c r="O28276">
        <v>0</v>
      </c>
      <c r="P28276">
        <v>6.0000000000000001E-3</v>
      </c>
      <c r="Q28276">
        <v>0.5</v>
      </c>
      <c r="R28276">
        <v>0</v>
      </c>
      <c r="S28276" s="14"/>
      <c r="T28276" s="14" t="s">
        <v>25360</v>
      </c>
      <c r="U28276" s="14" t="s">
        <v>34054</v>
      </c>
      <c r="V28276" s="14" t="s">
        <v>34050</v>
      </c>
      <c r="W28276" s="14" t="s">
        <v>25093</v>
      </c>
      <c r="X28276" s="14" t="s">
        <v>25078</v>
      </c>
      <c r="Y28276">
        <v>53.381111145018998</v>
      </c>
      <c r="Z28276">
        <v>-6.2097964286799998</v>
      </c>
    </row>
    <row r="28277" spans="1:26">
      <c r="A28277" s="14" t="s">
        <v>23769</v>
      </c>
      <c r="B28277" s="14"/>
      <c r="C28277" s="14" t="s">
        <v>29</v>
      </c>
      <c r="D28277" s="14" t="s">
        <v>25359</v>
      </c>
      <c r="E28277" s="14" t="s">
        <v>26</v>
      </c>
      <c r="F28277" s="14" t="s">
        <v>32</v>
      </c>
      <c r="G28277">
        <v>0.4</v>
      </c>
      <c r="H28277" s="14" t="s">
        <v>25360</v>
      </c>
      <c r="I28277">
        <v>0.4</v>
      </c>
      <c r="J28277">
        <v>0</v>
      </c>
      <c r="K28277" s="14" t="s">
        <v>23</v>
      </c>
      <c r="L28277" s="14" t="s">
        <v>45485</v>
      </c>
      <c r="M28277" s="14" t="s">
        <v>25360</v>
      </c>
      <c r="N28277">
        <v>0.38</v>
      </c>
      <c r="O28277">
        <v>0</v>
      </c>
      <c r="P28277">
        <v>0</v>
      </c>
      <c r="Q28277">
        <v>0.39300000000000002</v>
      </c>
      <c r="R28277">
        <v>0</v>
      </c>
      <c r="S28277" s="14"/>
      <c r="T28277" s="14" t="s">
        <v>25360</v>
      </c>
      <c r="U28277" s="14" t="s">
        <v>408</v>
      </c>
      <c r="V28277" s="14" t="s">
        <v>25561</v>
      </c>
      <c r="W28277" s="14" t="s">
        <v>25093</v>
      </c>
      <c r="X28277" s="14" t="s">
        <v>25078</v>
      </c>
      <c r="Y28277">
        <v>53.417972564697003</v>
      </c>
      <c r="Z28277">
        <v>-6.2862257957449996</v>
      </c>
    </row>
    <row r="28278" spans="1:26">
      <c r="A28278" s="14" t="s">
        <v>6024</v>
      </c>
      <c r="B28278" s="14"/>
      <c r="C28278" s="14" t="s">
        <v>29</v>
      </c>
      <c r="D28278" s="14" t="s">
        <v>25359</v>
      </c>
      <c r="E28278" s="14" t="s">
        <v>26</v>
      </c>
      <c r="F28278" s="14" t="s">
        <v>68</v>
      </c>
      <c r="G28278">
        <v>0.63</v>
      </c>
      <c r="H28278" s="14" t="s">
        <v>25360</v>
      </c>
      <c r="I28278">
        <v>0.63</v>
      </c>
      <c r="J28278">
        <v>0</v>
      </c>
      <c r="K28278" s="14" t="s">
        <v>23</v>
      </c>
      <c r="L28278" s="14" t="s">
        <v>45690</v>
      </c>
      <c r="M28278" s="14" t="s">
        <v>25360</v>
      </c>
      <c r="N28278">
        <v>0.59799999999999998</v>
      </c>
      <c r="O28278">
        <v>0</v>
      </c>
      <c r="P28278">
        <v>2.5000000000000001E-2</v>
      </c>
      <c r="Q28278">
        <v>0.5</v>
      </c>
      <c r="R28278">
        <v>0</v>
      </c>
      <c r="S28278" s="14"/>
      <c r="T28278" s="14" t="s">
        <v>25360</v>
      </c>
      <c r="U28278" s="14" t="s">
        <v>5876</v>
      </c>
      <c r="V28278" s="14" t="s">
        <v>25561</v>
      </c>
      <c r="W28278" s="14" t="s">
        <v>25093</v>
      </c>
      <c r="X28278" s="14" t="s">
        <v>25078</v>
      </c>
      <c r="Y28278">
        <v>53.403991699217997</v>
      </c>
      <c r="Z28278">
        <v>-6.2995243072499996</v>
      </c>
    </row>
    <row r="28279" spans="1:26">
      <c r="A28279" s="14" t="s">
        <v>43624</v>
      </c>
      <c r="B28279" s="14"/>
      <c r="C28279" s="14" t="s">
        <v>29</v>
      </c>
      <c r="D28279" s="14" t="s">
        <v>25359</v>
      </c>
      <c r="E28279" s="14" t="s">
        <v>26</v>
      </c>
      <c r="F28279" s="14" t="s">
        <v>27</v>
      </c>
      <c r="G28279">
        <v>0.05</v>
      </c>
      <c r="H28279" s="14" t="s">
        <v>25360</v>
      </c>
      <c r="I28279">
        <v>0.05</v>
      </c>
      <c r="J28279">
        <v>4.2999999999999997E-2</v>
      </c>
      <c r="K28279" s="14" t="s">
        <v>46185</v>
      </c>
      <c r="L28279" s="14"/>
      <c r="M28279" s="14" t="s">
        <v>25360</v>
      </c>
      <c r="N28279">
        <v>4.8000000000000001E-2</v>
      </c>
      <c r="O28279">
        <v>0</v>
      </c>
      <c r="P28279">
        <v>0</v>
      </c>
      <c r="Q28279">
        <v>4.8000000000000001E-2</v>
      </c>
      <c r="R28279">
        <v>0</v>
      </c>
      <c r="S28279" s="14"/>
      <c r="T28279" s="14" t="s">
        <v>25360</v>
      </c>
      <c r="U28279" s="14" t="s">
        <v>43600</v>
      </c>
      <c r="V28279" s="14" t="s">
        <v>43601</v>
      </c>
      <c r="W28279" s="14" t="s">
        <v>25093</v>
      </c>
      <c r="X28279" s="14" t="s">
        <v>25078</v>
      </c>
      <c r="Y28279">
        <v>53.386543273925</v>
      </c>
      <c r="Z28279">
        <v>-6.3224658966060003</v>
      </c>
    </row>
    <row r="28280" spans="1:26">
      <c r="A28280" s="14" t="s">
        <v>17950</v>
      </c>
      <c r="B28280" s="14"/>
      <c r="C28280" s="14" t="s">
        <v>29</v>
      </c>
      <c r="D28280" s="14" t="s">
        <v>25359</v>
      </c>
      <c r="E28280" s="14" t="s">
        <v>26</v>
      </c>
      <c r="F28280" s="14" t="s">
        <v>47</v>
      </c>
      <c r="G28280">
        <v>0.2</v>
      </c>
      <c r="H28280" s="14" t="s">
        <v>25360</v>
      </c>
      <c r="I28280">
        <v>0.2</v>
      </c>
      <c r="J28280">
        <v>0</v>
      </c>
      <c r="K28280" s="14" t="s">
        <v>23</v>
      </c>
      <c r="L28280" s="14" t="s">
        <v>45549</v>
      </c>
      <c r="M28280" s="14" t="s">
        <v>25360</v>
      </c>
      <c r="N28280">
        <v>0.19</v>
      </c>
      <c r="O28280">
        <v>0</v>
      </c>
      <c r="P28280">
        <v>0</v>
      </c>
      <c r="Q28280">
        <v>0.193</v>
      </c>
      <c r="R28280">
        <v>0</v>
      </c>
      <c r="S28280" s="14"/>
      <c r="T28280" s="14" t="s">
        <v>25360</v>
      </c>
      <c r="U28280" s="14" t="s">
        <v>3969</v>
      </c>
      <c r="V28280" s="14" t="s">
        <v>25489</v>
      </c>
      <c r="W28280" s="14" t="s">
        <v>25096</v>
      </c>
      <c r="X28280" s="14" t="s">
        <v>25078</v>
      </c>
      <c r="Y28280">
        <v>53.396839141845</v>
      </c>
      <c r="Z28280">
        <v>-6.1830363273620002</v>
      </c>
    </row>
    <row r="28281" spans="1:26">
      <c r="A28281" s="14" t="s">
        <v>9380</v>
      </c>
      <c r="B28281" s="14"/>
      <c r="C28281" s="14" t="s">
        <v>29</v>
      </c>
      <c r="D28281" s="14" t="s">
        <v>25359</v>
      </c>
      <c r="E28281" s="14" t="s">
        <v>26</v>
      </c>
      <c r="F28281" s="14" t="s">
        <v>32</v>
      </c>
      <c r="G28281">
        <v>0.4</v>
      </c>
      <c r="H28281" s="14" t="s">
        <v>25360</v>
      </c>
      <c r="I28281">
        <v>0.4</v>
      </c>
      <c r="J28281">
        <v>0</v>
      </c>
      <c r="K28281" s="14" t="s">
        <v>23</v>
      </c>
      <c r="L28281" s="14" t="s">
        <v>45241</v>
      </c>
      <c r="M28281" s="14" t="s">
        <v>25360</v>
      </c>
      <c r="N28281">
        <v>0.38</v>
      </c>
      <c r="O28281">
        <v>0</v>
      </c>
      <c r="P28281">
        <v>1.4999999999999999E-2</v>
      </c>
      <c r="Q28281">
        <v>0.39500000000000002</v>
      </c>
      <c r="R28281">
        <v>0</v>
      </c>
      <c r="S28281" s="14"/>
      <c r="T28281" s="14" t="s">
        <v>25360</v>
      </c>
      <c r="U28281" s="14" t="s">
        <v>3319</v>
      </c>
      <c r="V28281" s="14" t="s">
        <v>25536</v>
      </c>
      <c r="W28281" s="14" t="s">
        <v>25093</v>
      </c>
      <c r="X28281" s="14" t="s">
        <v>25078</v>
      </c>
      <c r="Y28281">
        <v>53.382915496826001</v>
      </c>
      <c r="Z28281">
        <v>-6.3056550025930003</v>
      </c>
    </row>
    <row r="28282" spans="1:26">
      <c r="A28282" s="14" t="s">
        <v>2224</v>
      </c>
      <c r="B28282" s="14"/>
      <c r="C28282" s="14" t="s">
        <v>29</v>
      </c>
      <c r="D28282" s="14" t="s">
        <v>25359</v>
      </c>
      <c r="E28282" s="14" t="s">
        <v>26</v>
      </c>
      <c r="F28282" s="14" t="s">
        <v>32</v>
      </c>
      <c r="G28282">
        <v>0.4</v>
      </c>
      <c r="H28282" s="14" t="s">
        <v>25360</v>
      </c>
      <c r="I28282">
        <v>0.4</v>
      </c>
      <c r="J28282">
        <v>0</v>
      </c>
      <c r="K28282" s="14" t="s">
        <v>23</v>
      </c>
      <c r="L28282" s="14" t="s">
        <v>45248</v>
      </c>
      <c r="M28282" s="14" t="s">
        <v>25360</v>
      </c>
      <c r="N28282">
        <v>0.38</v>
      </c>
      <c r="O28282">
        <v>0</v>
      </c>
      <c r="P28282">
        <v>1.9E-2</v>
      </c>
      <c r="Q28282">
        <v>0.39200000000000002</v>
      </c>
      <c r="R28282">
        <v>0</v>
      </c>
      <c r="S28282" s="14"/>
      <c r="T28282" s="14" t="s">
        <v>25360</v>
      </c>
      <c r="U28282" s="14" t="s">
        <v>1867</v>
      </c>
      <c r="V28282" s="14" t="s">
        <v>25536</v>
      </c>
      <c r="W28282" s="14" t="s">
        <v>25093</v>
      </c>
      <c r="X28282" s="14" t="s">
        <v>25078</v>
      </c>
      <c r="Y28282">
        <v>53.394443511962002</v>
      </c>
      <c r="Z28282">
        <v>-6.3124132156370001</v>
      </c>
    </row>
    <row r="28283" spans="1:26">
      <c r="A28283" s="14" t="s">
        <v>42225</v>
      </c>
      <c r="B28283" s="14"/>
      <c r="C28283" s="14" t="s">
        <v>29</v>
      </c>
      <c r="D28283" s="14" t="s">
        <v>25359</v>
      </c>
      <c r="E28283" s="14" t="s">
        <v>26</v>
      </c>
      <c r="F28283" s="14" t="s">
        <v>99</v>
      </c>
      <c r="G28283">
        <v>1</v>
      </c>
      <c r="H28283" s="14" t="s">
        <v>25360</v>
      </c>
      <c r="I28283">
        <v>1</v>
      </c>
      <c r="J28283">
        <v>0.49299999999999999</v>
      </c>
      <c r="K28283" s="14" t="s">
        <v>46245</v>
      </c>
      <c r="L28283" s="14"/>
      <c r="M28283" s="14" t="s">
        <v>25360</v>
      </c>
      <c r="N28283">
        <v>0.95</v>
      </c>
      <c r="O28283">
        <v>0</v>
      </c>
      <c r="P28283">
        <v>0</v>
      </c>
      <c r="Q28283">
        <v>0.5</v>
      </c>
      <c r="R28283">
        <v>0</v>
      </c>
      <c r="S28283" s="14"/>
      <c r="T28283" s="14" t="s">
        <v>25360</v>
      </c>
      <c r="U28283" s="14" t="s">
        <v>42218</v>
      </c>
      <c r="V28283" s="14" t="s">
        <v>42210</v>
      </c>
      <c r="W28283" s="14" t="s">
        <v>25093</v>
      </c>
      <c r="X28283" s="14" t="s">
        <v>25078</v>
      </c>
      <c r="Y28283">
        <v>53.380767822265</v>
      </c>
      <c r="Z28283">
        <v>-6.1781296730040003</v>
      </c>
    </row>
    <row r="28284" spans="1:26">
      <c r="A28284" s="14" t="s">
        <v>43704</v>
      </c>
      <c r="B28284" s="14"/>
      <c r="C28284" s="14" t="s">
        <v>29</v>
      </c>
      <c r="D28284" s="14" t="s">
        <v>25359</v>
      </c>
      <c r="E28284" s="14" t="s">
        <v>26</v>
      </c>
      <c r="F28284" s="14" t="s">
        <v>32</v>
      </c>
      <c r="G28284">
        <v>0.4</v>
      </c>
      <c r="H28284" s="14" t="s">
        <v>25360</v>
      </c>
      <c r="I28284">
        <v>0.4</v>
      </c>
      <c r="J28284">
        <v>0.246</v>
      </c>
      <c r="K28284" s="14" t="s">
        <v>46185</v>
      </c>
      <c r="L28284" s="14"/>
      <c r="M28284" s="14" t="s">
        <v>25360</v>
      </c>
      <c r="N28284">
        <v>0.38</v>
      </c>
      <c r="O28284">
        <v>0</v>
      </c>
      <c r="P28284">
        <v>2.8000000000000001E-2</v>
      </c>
      <c r="Q28284">
        <v>0.38</v>
      </c>
      <c r="R28284">
        <v>0</v>
      </c>
      <c r="S28284" s="14"/>
      <c r="T28284" s="14" t="s">
        <v>25360</v>
      </c>
      <c r="U28284" s="14" t="s">
        <v>43615</v>
      </c>
      <c r="V28284" s="14" t="s">
        <v>43601</v>
      </c>
      <c r="W28284" s="14" t="s">
        <v>25093</v>
      </c>
      <c r="X28284" s="14" t="s">
        <v>25078</v>
      </c>
      <c r="Y28284">
        <v>53.385551452636001</v>
      </c>
      <c r="Z28284">
        <v>-6.3171086311340003</v>
      </c>
    </row>
    <row r="28285" spans="1:26">
      <c r="A28285" s="14" t="s">
        <v>13714</v>
      </c>
      <c r="B28285" s="14"/>
      <c r="C28285" s="14" t="s">
        <v>29</v>
      </c>
      <c r="D28285" s="14" t="s">
        <v>25359</v>
      </c>
      <c r="E28285" s="14" t="s">
        <v>26</v>
      </c>
      <c r="F28285" s="14" t="s">
        <v>59</v>
      </c>
      <c r="G28285">
        <v>0.4</v>
      </c>
      <c r="H28285" s="14" t="s">
        <v>25360</v>
      </c>
      <c r="I28285">
        <v>0.4</v>
      </c>
      <c r="J28285">
        <v>0</v>
      </c>
      <c r="K28285" s="14" t="s">
        <v>23</v>
      </c>
      <c r="L28285" s="14" t="s">
        <v>45488</v>
      </c>
      <c r="M28285" s="14" t="s">
        <v>25360</v>
      </c>
      <c r="N28285">
        <v>0.38</v>
      </c>
      <c r="O28285">
        <v>0</v>
      </c>
      <c r="P28285">
        <v>0</v>
      </c>
      <c r="Q28285">
        <v>0.39600000000000002</v>
      </c>
      <c r="R28285">
        <v>0</v>
      </c>
      <c r="S28285" s="14"/>
      <c r="T28285" s="14" t="s">
        <v>25360</v>
      </c>
      <c r="U28285" s="14" t="s">
        <v>8785</v>
      </c>
      <c r="V28285" s="14" t="s">
        <v>25489</v>
      </c>
      <c r="W28285" s="14" t="s">
        <v>25096</v>
      </c>
      <c r="X28285" s="14" t="s">
        <v>25078</v>
      </c>
      <c r="Y28285">
        <v>53.388904571532997</v>
      </c>
      <c r="Z28285">
        <v>-6.1665687561029996</v>
      </c>
    </row>
    <row r="28286" spans="1:26">
      <c r="A28286" s="14" t="s">
        <v>42226</v>
      </c>
      <c r="B28286" s="14"/>
      <c r="C28286" s="14" t="s">
        <v>29</v>
      </c>
      <c r="D28286" s="14" t="s">
        <v>25359</v>
      </c>
      <c r="E28286" s="14" t="s">
        <v>26</v>
      </c>
      <c r="F28286" s="14" t="s">
        <v>68</v>
      </c>
      <c r="G28286">
        <v>0.63</v>
      </c>
      <c r="H28286" s="14" t="s">
        <v>25360</v>
      </c>
      <c r="I28286">
        <v>0.63</v>
      </c>
      <c r="J28286">
        <v>0.5</v>
      </c>
      <c r="K28286" s="14" t="s">
        <v>46245</v>
      </c>
      <c r="L28286" s="14"/>
      <c r="M28286" s="14" t="s">
        <v>25360</v>
      </c>
      <c r="N28286">
        <v>0.59799999999999998</v>
      </c>
      <c r="O28286">
        <v>0</v>
      </c>
      <c r="P28286">
        <v>0</v>
      </c>
      <c r="Q28286">
        <v>0.5</v>
      </c>
      <c r="R28286">
        <v>0</v>
      </c>
      <c r="S28286" s="14"/>
      <c r="T28286" s="14" t="s">
        <v>25360</v>
      </c>
      <c r="U28286" s="14" t="s">
        <v>42209</v>
      </c>
      <c r="V28286" s="14" t="s">
        <v>42210</v>
      </c>
      <c r="W28286" s="14" t="s">
        <v>25093</v>
      </c>
      <c r="X28286" s="14" t="s">
        <v>25078</v>
      </c>
      <c r="Y28286">
        <v>53.392639160156001</v>
      </c>
      <c r="Z28286">
        <v>-6.1958880424489999</v>
      </c>
    </row>
    <row r="28287" spans="1:26">
      <c r="A28287" s="14" t="s">
        <v>1174</v>
      </c>
      <c r="B28287" s="14"/>
      <c r="C28287" s="14" t="s">
        <v>29</v>
      </c>
      <c r="D28287" s="14" t="s">
        <v>25359</v>
      </c>
      <c r="E28287" s="14" t="s">
        <v>26</v>
      </c>
      <c r="F28287" s="14" t="s">
        <v>59</v>
      </c>
      <c r="G28287">
        <v>0.4</v>
      </c>
      <c r="H28287" s="14" t="s">
        <v>25360</v>
      </c>
      <c r="I28287">
        <v>0.4</v>
      </c>
      <c r="J28287">
        <v>0</v>
      </c>
      <c r="K28287" s="14" t="s">
        <v>23</v>
      </c>
      <c r="L28287" s="14" t="s">
        <v>45632</v>
      </c>
      <c r="M28287" s="14" t="s">
        <v>25360</v>
      </c>
      <c r="N28287">
        <v>0.38</v>
      </c>
      <c r="O28287">
        <v>0</v>
      </c>
      <c r="P28287">
        <v>0</v>
      </c>
      <c r="Q28287">
        <v>0.39300000000000002</v>
      </c>
      <c r="R28287">
        <v>0</v>
      </c>
      <c r="S28287" s="14"/>
      <c r="T28287" s="14" t="s">
        <v>25360</v>
      </c>
      <c r="U28287" s="14" t="s">
        <v>1175</v>
      </c>
      <c r="V28287" s="14" t="s">
        <v>25561</v>
      </c>
      <c r="W28287" s="14" t="s">
        <v>25093</v>
      </c>
      <c r="X28287" s="14" t="s">
        <v>25078</v>
      </c>
      <c r="Y28287">
        <v>53.39574432373</v>
      </c>
      <c r="Z28287">
        <v>-6.2623281478879997</v>
      </c>
    </row>
    <row r="28288" spans="1:26">
      <c r="A28288" s="14" t="s">
        <v>20684</v>
      </c>
      <c r="B28288" s="14"/>
      <c r="C28288" s="14" t="s">
        <v>29</v>
      </c>
      <c r="D28288" s="14" t="s">
        <v>25359</v>
      </c>
      <c r="E28288" s="14" t="s">
        <v>26</v>
      </c>
      <c r="F28288" s="14" t="s">
        <v>32</v>
      </c>
      <c r="G28288">
        <v>0.4</v>
      </c>
      <c r="H28288" s="14" t="s">
        <v>25360</v>
      </c>
      <c r="I28288">
        <v>0.4</v>
      </c>
      <c r="J28288">
        <v>0</v>
      </c>
      <c r="K28288" s="14" t="s">
        <v>23</v>
      </c>
      <c r="L28288" s="14" t="s">
        <v>45260</v>
      </c>
      <c r="M28288" s="14" t="s">
        <v>25360</v>
      </c>
      <c r="N28288">
        <v>0.38</v>
      </c>
      <c r="O28288">
        <v>0</v>
      </c>
      <c r="P28288">
        <v>4.5999999999999999E-2</v>
      </c>
      <c r="Q28288">
        <v>0.38</v>
      </c>
      <c r="R28288">
        <v>0</v>
      </c>
      <c r="S28288" s="14"/>
      <c r="T28288" s="14" t="s">
        <v>25360</v>
      </c>
      <c r="U28288" s="14" t="s">
        <v>598</v>
      </c>
      <c r="V28288" s="14" t="s">
        <v>25579</v>
      </c>
      <c r="W28288" s="14" t="s">
        <v>25093</v>
      </c>
      <c r="X28288" s="14" t="s">
        <v>25078</v>
      </c>
      <c r="Y28288">
        <v>53.4006690979</v>
      </c>
      <c r="Z28288">
        <v>-6.2414531707760004</v>
      </c>
    </row>
    <row r="28289" spans="1:26">
      <c r="A28289" s="14" t="s">
        <v>34090</v>
      </c>
      <c r="B28289" s="14"/>
      <c r="C28289" s="14" t="s">
        <v>29</v>
      </c>
      <c r="D28289" s="14" t="s">
        <v>25359</v>
      </c>
      <c r="E28289" s="14" t="s">
        <v>26</v>
      </c>
      <c r="F28289" s="14" t="s">
        <v>59</v>
      </c>
      <c r="G28289">
        <v>0.4</v>
      </c>
      <c r="H28289" s="14" t="s">
        <v>25360</v>
      </c>
      <c r="I28289">
        <v>0.4</v>
      </c>
      <c r="J28289">
        <v>0.22700000000000001</v>
      </c>
      <c r="K28289" s="14" t="s">
        <v>46177</v>
      </c>
      <c r="L28289" s="14"/>
      <c r="M28289" s="14" t="s">
        <v>25360</v>
      </c>
      <c r="N28289">
        <v>0.38</v>
      </c>
      <c r="O28289">
        <v>0</v>
      </c>
      <c r="P28289">
        <v>6.2E-2</v>
      </c>
      <c r="Q28289">
        <v>0.35699999999999998</v>
      </c>
      <c r="R28289">
        <v>0</v>
      </c>
      <c r="S28289" s="14"/>
      <c r="T28289" s="14" t="s">
        <v>25360</v>
      </c>
      <c r="U28289" s="14" t="s">
        <v>34056</v>
      </c>
      <c r="V28289" s="14" t="s">
        <v>34050</v>
      </c>
      <c r="W28289" s="14" t="s">
        <v>25093</v>
      </c>
      <c r="X28289" s="14" t="s">
        <v>25078</v>
      </c>
      <c r="Y28289">
        <v>53.391010284422997</v>
      </c>
      <c r="Z28289">
        <v>-6.2072014808649998</v>
      </c>
    </row>
    <row r="28290" spans="1:26">
      <c r="A28290" s="14" t="s">
        <v>34089</v>
      </c>
      <c r="B28290" s="14"/>
      <c r="C28290" s="14" t="s">
        <v>29</v>
      </c>
      <c r="D28290" s="14" t="s">
        <v>25359</v>
      </c>
      <c r="E28290" s="14" t="s">
        <v>26</v>
      </c>
      <c r="F28290" s="14" t="s">
        <v>64</v>
      </c>
      <c r="G28290">
        <v>0.2</v>
      </c>
      <c r="H28290" s="14" t="s">
        <v>25360</v>
      </c>
      <c r="I28290">
        <v>0.2</v>
      </c>
      <c r="J28290">
        <v>0.12</v>
      </c>
      <c r="K28290" s="14" t="s">
        <v>46177</v>
      </c>
      <c r="L28290" s="14"/>
      <c r="M28290" s="14" t="s">
        <v>25360</v>
      </c>
      <c r="N28290">
        <v>0.19</v>
      </c>
      <c r="O28290">
        <v>0</v>
      </c>
      <c r="P28290">
        <v>3.2000000000000001E-2</v>
      </c>
      <c r="Q28290">
        <v>0.17699999999999999</v>
      </c>
      <c r="R28290">
        <v>0</v>
      </c>
      <c r="S28290" s="14"/>
      <c r="T28290" s="14" t="s">
        <v>25360</v>
      </c>
      <c r="U28290" s="14" t="s">
        <v>34056</v>
      </c>
      <c r="V28290" s="14" t="s">
        <v>34050</v>
      </c>
      <c r="W28290" s="14" t="s">
        <v>25093</v>
      </c>
      <c r="X28290" s="14" t="s">
        <v>25078</v>
      </c>
      <c r="Y28290">
        <v>53.391311645507002</v>
      </c>
      <c r="Z28290">
        <v>-6.2096991538999999</v>
      </c>
    </row>
    <row r="28291" spans="1:26">
      <c r="A28291" s="14" t="s">
        <v>13212</v>
      </c>
      <c r="B28291" s="14"/>
      <c r="C28291" s="14" t="s">
        <v>29</v>
      </c>
      <c r="D28291" s="14" t="s">
        <v>25359</v>
      </c>
      <c r="E28291" s="14" t="s">
        <v>26</v>
      </c>
      <c r="F28291" s="14" t="s">
        <v>68</v>
      </c>
      <c r="G28291">
        <v>0.63</v>
      </c>
      <c r="H28291" s="14" t="s">
        <v>25360</v>
      </c>
      <c r="I28291">
        <v>0.63</v>
      </c>
      <c r="J28291">
        <v>0</v>
      </c>
      <c r="K28291" s="14" t="s">
        <v>23</v>
      </c>
      <c r="L28291" s="14" t="s">
        <v>45483</v>
      </c>
      <c r="M28291" s="14" t="s">
        <v>25360</v>
      </c>
      <c r="N28291">
        <v>0.59799999999999998</v>
      </c>
      <c r="O28291">
        <v>0</v>
      </c>
      <c r="P28291">
        <v>0</v>
      </c>
      <c r="Q28291">
        <v>0.5</v>
      </c>
      <c r="R28291">
        <v>0</v>
      </c>
      <c r="S28291" s="14"/>
      <c r="T28291" s="14" t="s">
        <v>25360</v>
      </c>
      <c r="U28291" s="14" t="s">
        <v>926</v>
      </c>
      <c r="V28291" s="14" t="s">
        <v>25536</v>
      </c>
      <c r="W28291" s="14" t="s">
        <v>25093</v>
      </c>
      <c r="X28291" s="14" t="s">
        <v>25078</v>
      </c>
      <c r="Y28291">
        <v>53.383548736572003</v>
      </c>
      <c r="Z28291">
        <v>-6.2963113784790004</v>
      </c>
    </row>
    <row r="28292" spans="1:26">
      <c r="A28292" s="14" t="s">
        <v>13715</v>
      </c>
      <c r="B28292" s="14"/>
      <c r="C28292" s="14" t="s">
        <v>29</v>
      </c>
      <c r="D28292" s="14" t="s">
        <v>25359</v>
      </c>
      <c r="E28292" s="14" t="s">
        <v>26</v>
      </c>
      <c r="F28292" s="14" t="s">
        <v>32</v>
      </c>
      <c r="G28292">
        <v>0.4</v>
      </c>
      <c r="H28292" s="14" t="s">
        <v>25360</v>
      </c>
      <c r="I28292">
        <v>0.4</v>
      </c>
      <c r="J28292">
        <v>0.3</v>
      </c>
      <c r="K28292" s="14" t="s">
        <v>46177</v>
      </c>
      <c r="L28292" s="14"/>
      <c r="M28292" s="14" t="s">
        <v>25360</v>
      </c>
      <c r="N28292">
        <v>0.38</v>
      </c>
      <c r="O28292">
        <v>0</v>
      </c>
      <c r="P28292">
        <v>0.04</v>
      </c>
      <c r="Q28292">
        <v>0.36399999999999999</v>
      </c>
      <c r="R28292">
        <v>0</v>
      </c>
      <c r="S28292" s="14"/>
      <c r="T28292" s="14" t="s">
        <v>25360</v>
      </c>
      <c r="U28292" s="14" t="s">
        <v>34067</v>
      </c>
      <c r="V28292" s="14" t="s">
        <v>34050</v>
      </c>
      <c r="W28292" s="14" t="s">
        <v>25093</v>
      </c>
      <c r="X28292" s="14" t="s">
        <v>25078</v>
      </c>
      <c r="Y28292">
        <v>53.390487670897997</v>
      </c>
      <c r="Z28292">
        <v>-6.2130107879630003</v>
      </c>
    </row>
    <row r="28293" spans="1:26">
      <c r="A28293" s="14" t="s">
        <v>19102</v>
      </c>
      <c r="B28293" s="14"/>
      <c r="C28293" s="14" t="s">
        <v>29</v>
      </c>
      <c r="D28293" s="14" t="s">
        <v>25359</v>
      </c>
      <c r="E28293" s="14" t="s">
        <v>26</v>
      </c>
      <c r="F28293" s="14" t="s">
        <v>32</v>
      </c>
      <c r="G28293">
        <v>0.4</v>
      </c>
      <c r="H28293" s="14" t="s">
        <v>25360</v>
      </c>
      <c r="I28293">
        <v>0.4</v>
      </c>
      <c r="J28293">
        <v>0</v>
      </c>
      <c r="K28293" s="14" t="s">
        <v>23</v>
      </c>
      <c r="L28293" s="14" t="s">
        <v>45497</v>
      </c>
      <c r="M28293" s="14" t="s">
        <v>25360</v>
      </c>
      <c r="N28293">
        <v>0.38</v>
      </c>
      <c r="O28293">
        <v>0</v>
      </c>
      <c r="P28293">
        <v>0</v>
      </c>
      <c r="Q28293">
        <v>0.39</v>
      </c>
      <c r="R28293">
        <v>0</v>
      </c>
      <c r="S28293" s="14"/>
      <c r="T28293" s="14" t="s">
        <v>25360</v>
      </c>
      <c r="U28293" s="14" t="s">
        <v>19103</v>
      </c>
      <c r="V28293" s="14" t="s">
        <v>25536</v>
      </c>
      <c r="W28293" s="14" t="s">
        <v>25093</v>
      </c>
      <c r="X28293" s="14" t="s">
        <v>25078</v>
      </c>
      <c r="Y28293">
        <v>53.381481170653998</v>
      </c>
      <c r="Z28293">
        <v>-6.290021896362</v>
      </c>
    </row>
    <row r="28294" spans="1:26">
      <c r="A28294" s="14" t="s">
        <v>19104</v>
      </c>
      <c r="B28294" s="14"/>
      <c r="C28294" s="14" t="s">
        <v>29</v>
      </c>
      <c r="D28294" s="14" t="s">
        <v>25359</v>
      </c>
      <c r="E28294" s="14" t="s">
        <v>26</v>
      </c>
      <c r="F28294" s="14" t="s">
        <v>32</v>
      </c>
      <c r="G28294">
        <v>0.4</v>
      </c>
      <c r="H28294" s="14" t="s">
        <v>25360</v>
      </c>
      <c r="I28294">
        <v>0.4</v>
      </c>
      <c r="J28294">
        <v>0</v>
      </c>
      <c r="K28294" s="14" t="s">
        <v>23</v>
      </c>
      <c r="L28294" s="14" t="s">
        <v>45670</v>
      </c>
      <c r="M28294" s="14" t="s">
        <v>25360</v>
      </c>
      <c r="N28294">
        <v>0.38</v>
      </c>
      <c r="O28294">
        <v>0</v>
      </c>
      <c r="P28294">
        <v>0</v>
      </c>
      <c r="Q28294">
        <v>0.39400000000000002</v>
      </c>
      <c r="R28294">
        <v>0</v>
      </c>
      <c r="S28294" s="14"/>
      <c r="T28294" s="14" t="s">
        <v>25360</v>
      </c>
      <c r="U28294" s="14" t="s">
        <v>19103</v>
      </c>
      <c r="V28294" s="14" t="s">
        <v>25536</v>
      </c>
      <c r="W28294" s="14" t="s">
        <v>25093</v>
      </c>
      <c r="X28294" s="14" t="s">
        <v>25078</v>
      </c>
      <c r="Y28294">
        <v>53.38122177124</v>
      </c>
      <c r="Z28294">
        <v>-6.2882285118099999</v>
      </c>
    </row>
    <row r="28295" spans="1:26">
      <c r="A28295" s="14" t="s">
        <v>19105</v>
      </c>
      <c r="B28295" s="14"/>
      <c r="C28295" s="14" t="s">
        <v>29</v>
      </c>
      <c r="D28295" s="14" t="s">
        <v>25359</v>
      </c>
      <c r="E28295" s="14" t="s">
        <v>26</v>
      </c>
      <c r="F28295" s="14" t="s">
        <v>68</v>
      </c>
      <c r="G28295">
        <v>0.63</v>
      </c>
      <c r="H28295" s="14" t="s">
        <v>25360</v>
      </c>
      <c r="I28295">
        <v>0.63</v>
      </c>
      <c r="J28295">
        <v>0</v>
      </c>
      <c r="K28295" s="14" t="s">
        <v>23</v>
      </c>
      <c r="L28295" s="14" t="s">
        <v>45546</v>
      </c>
      <c r="M28295" s="14" t="s">
        <v>25360</v>
      </c>
      <c r="N28295">
        <v>0.59799999999999998</v>
      </c>
      <c r="O28295">
        <v>0</v>
      </c>
      <c r="P28295">
        <v>0</v>
      </c>
      <c r="Q28295">
        <v>0.5</v>
      </c>
      <c r="R28295">
        <v>0</v>
      </c>
      <c r="S28295" s="14"/>
      <c r="T28295" s="14" t="s">
        <v>25360</v>
      </c>
      <c r="U28295" s="14" t="s">
        <v>19103</v>
      </c>
      <c r="V28295" s="14" t="s">
        <v>25536</v>
      </c>
      <c r="W28295" s="14" t="s">
        <v>25093</v>
      </c>
      <c r="X28295" s="14" t="s">
        <v>25078</v>
      </c>
      <c r="Y28295">
        <v>53.381603240966001</v>
      </c>
      <c r="Z28295">
        <v>-6.2885589599599996</v>
      </c>
    </row>
    <row r="28296" spans="1:26">
      <c r="A28296" s="14" t="s">
        <v>19106</v>
      </c>
      <c r="B28296" s="14"/>
      <c r="C28296" s="14" t="s">
        <v>29</v>
      </c>
      <c r="D28296" s="14" t="s">
        <v>25359</v>
      </c>
      <c r="E28296" s="14" t="s">
        <v>26</v>
      </c>
      <c r="F28296" s="14" t="s">
        <v>68</v>
      </c>
      <c r="G28296">
        <v>0.63</v>
      </c>
      <c r="H28296" s="14" t="s">
        <v>25360</v>
      </c>
      <c r="I28296">
        <v>0.63</v>
      </c>
      <c r="J28296">
        <v>0</v>
      </c>
      <c r="K28296" s="14" t="s">
        <v>23</v>
      </c>
      <c r="L28296" s="14" t="s">
        <v>45843</v>
      </c>
      <c r="M28296" s="14" t="s">
        <v>25360</v>
      </c>
      <c r="N28296">
        <v>0.59799999999999998</v>
      </c>
      <c r="O28296">
        <v>0</v>
      </c>
      <c r="P28296">
        <v>0</v>
      </c>
      <c r="Q28296">
        <v>0.5</v>
      </c>
      <c r="R28296">
        <v>0</v>
      </c>
      <c r="S28296" s="14"/>
      <c r="T28296" s="14" t="s">
        <v>25360</v>
      </c>
      <c r="U28296" s="14" t="s">
        <v>19103</v>
      </c>
      <c r="V28296" s="14" t="s">
        <v>25536</v>
      </c>
      <c r="W28296" s="14" t="s">
        <v>25093</v>
      </c>
      <c r="X28296" s="14" t="s">
        <v>25078</v>
      </c>
      <c r="Y28296">
        <v>53.382701873778998</v>
      </c>
      <c r="Z28296">
        <v>-6.290558815002</v>
      </c>
    </row>
    <row r="28297" spans="1:26">
      <c r="A28297" s="14" t="s">
        <v>16627</v>
      </c>
      <c r="B28297" s="14"/>
      <c r="C28297" s="14" t="s">
        <v>29</v>
      </c>
      <c r="D28297" s="14" t="s">
        <v>25359</v>
      </c>
      <c r="E28297" s="14" t="s">
        <v>26</v>
      </c>
      <c r="F28297" s="14" t="s">
        <v>37</v>
      </c>
      <c r="G28297">
        <v>0.63</v>
      </c>
      <c r="H28297" s="14" t="s">
        <v>25360</v>
      </c>
      <c r="I28297">
        <v>0.63</v>
      </c>
      <c r="J28297">
        <v>0</v>
      </c>
      <c r="K28297" s="14" t="s">
        <v>23</v>
      </c>
      <c r="L28297" s="14" t="s">
        <v>45843</v>
      </c>
      <c r="M28297" s="14" t="s">
        <v>25360</v>
      </c>
      <c r="N28297">
        <v>0.59799999999999998</v>
      </c>
      <c r="O28297">
        <v>0</v>
      </c>
      <c r="P28297">
        <v>0</v>
      </c>
      <c r="Q28297">
        <v>0.5</v>
      </c>
      <c r="R28297">
        <v>0</v>
      </c>
      <c r="S28297" s="14"/>
      <c r="T28297" s="14" t="s">
        <v>25360</v>
      </c>
      <c r="U28297" s="14" t="s">
        <v>3013</v>
      </c>
      <c r="V28297" s="14" t="s">
        <v>25380</v>
      </c>
      <c r="W28297" s="14" t="s">
        <v>25093</v>
      </c>
      <c r="X28297" s="14" t="s">
        <v>25078</v>
      </c>
      <c r="Y28297">
        <v>53.409645080566001</v>
      </c>
      <c r="Z28297">
        <v>-6.3443856239310001</v>
      </c>
    </row>
    <row r="28298" spans="1:26">
      <c r="A28298" s="14" t="s">
        <v>42237</v>
      </c>
      <c r="B28298" s="14"/>
      <c r="C28298" s="14" t="s">
        <v>29</v>
      </c>
      <c r="D28298" s="14" t="s">
        <v>25359</v>
      </c>
      <c r="E28298" s="14" t="s">
        <v>26</v>
      </c>
      <c r="F28298" s="14" t="s">
        <v>37</v>
      </c>
      <c r="G28298">
        <v>0.63</v>
      </c>
      <c r="H28298" s="14" t="s">
        <v>25360</v>
      </c>
      <c r="I28298">
        <v>0.63</v>
      </c>
      <c r="J28298">
        <v>0.5</v>
      </c>
      <c r="K28298" s="14" t="s">
        <v>46245</v>
      </c>
      <c r="L28298" s="14"/>
      <c r="M28298" s="14" t="s">
        <v>25360</v>
      </c>
      <c r="N28298">
        <v>0.59799999999999998</v>
      </c>
      <c r="O28298">
        <v>0</v>
      </c>
      <c r="P28298">
        <v>0</v>
      </c>
      <c r="Q28298">
        <v>0.5</v>
      </c>
      <c r="R28298">
        <v>0</v>
      </c>
      <c r="S28298" s="14"/>
      <c r="T28298" s="14" t="s">
        <v>25360</v>
      </c>
      <c r="U28298" s="14" t="s">
        <v>42215</v>
      </c>
      <c r="V28298" s="14" t="s">
        <v>42210</v>
      </c>
      <c r="W28298" s="14" t="s">
        <v>25093</v>
      </c>
      <c r="X28298" s="14" t="s">
        <v>25078</v>
      </c>
      <c r="Y28298">
        <v>53.393638610838998</v>
      </c>
      <c r="Z28298">
        <v>-6.196582317352</v>
      </c>
    </row>
    <row r="28299" spans="1:26">
      <c r="A28299" s="14" t="s">
        <v>38103</v>
      </c>
      <c r="B28299" s="14"/>
      <c r="C28299" s="14" t="s">
        <v>29</v>
      </c>
      <c r="D28299" s="14" t="s">
        <v>25359</v>
      </c>
      <c r="E28299" s="14" t="s">
        <v>26</v>
      </c>
      <c r="F28299" s="14" t="s">
        <v>59</v>
      </c>
      <c r="G28299">
        <v>0.4</v>
      </c>
      <c r="H28299" s="14" t="s">
        <v>25360</v>
      </c>
      <c r="I28299">
        <v>0.4</v>
      </c>
      <c r="J28299">
        <v>0.30299999999999999</v>
      </c>
      <c r="K28299" s="14" t="s">
        <v>46220</v>
      </c>
      <c r="L28299" s="14"/>
      <c r="M28299" s="14" t="s">
        <v>25360</v>
      </c>
      <c r="N28299">
        <v>0.38</v>
      </c>
      <c r="O28299">
        <v>0</v>
      </c>
      <c r="P28299">
        <v>5.1999999999999998E-2</v>
      </c>
      <c r="Q28299">
        <v>0.35399999999999998</v>
      </c>
      <c r="R28299">
        <v>0</v>
      </c>
      <c r="S28299" s="14"/>
      <c r="T28299" s="14" t="s">
        <v>25360</v>
      </c>
      <c r="U28299" s="14" t="s">
        <v>38077</v>
      </c>
      <c r="V28299" s="14" t="s">
        <v>38078</v>
      </c>
      <c r="W28299" s="14" t="s">
        <v>25093</v>
      </c>
      <c r="X28299" s="14" t="s">
        <v>25078</v>
      </c>
      <c r="Y28299">
        <v>53.388454437255</v>
      </c>
      <c r="Z28299">
        <v>-6.2712836265560004</v>
      </c>
    </row>
    <row r="28300" spans="1:26">
      <c r="A28300" s="14" t="s">
        <v>24675</v>
      </c>
      <c r="B28300" s="14"/>
      <c r="C28300" s="14" t="s">
        <v>29</v>
      </c>
      <c r="D28300" s="14" t="s">
        <v>25359</v>
      </c>
      <c r="E28300" s="14" t="s">
        <v>26</v>
      </c>
      <c r="F28300" s="14" t="s">
        <v>32</v>
      </c>
      <c r="G28300">
        <v>0.4</v>
      </c>
      <c r="H28300" s="14" t="s">
        <v>25360</v>
      </c>
      <c r="I28300">
        <v>0.4</v>
      </c>
      <c r="J28300">
        <v>0</v>
      </c>
      <c r="K28300" s="14" t="s">
        <v>23</v>
      </c>
      <c r="L28300" s="14" t="s">
        <v>45319</v>
      </c>
      <c r="M28300" s="14" t="s">
        <v>25360</v>
      </c>
      <c r="N28300">
        <v>0.38</v>
      </c>
      <c r="O28300">
        <v>0</v>
      </c>
      <c r="P28300">
        <v>5.8999999999999997E-2</v>
      </c>
      <c r="Q28300">
        <v>0.35599999999999998</v>
      </c>
      <c r="R28300">
        <v>0</v>
      </c>
      <c r="S28300" s="14"/>
      <c r="T28300" s="14" t="s">
        <v>25360</v>
      </c>
      <c r="U28300" s="14" t="s">
        <v>97</v>
      </c>
      <c r="V28300" s="14" t="s">
        <v>25604</v>
      </c>
      <c r="W28300" s="14" t="s">
        <v>25093</v>
      </c>
      <c r="X28300" s="14" t="s">
        <v>25078</v>
      </c>
      <c r="Y28300">
        <v>53.39391708374</v>
      </c>
      <c r="Z28300">
        <v>-6.282547473907</v>
      </c>
    </row>
    <row r="28301" spans="1:26">
      <c r="A28301" s="14" t="s">
        <v>5129</v>
      </c>
      <c r="B28301" s="14"/>
      <c r="C28301" s="14" t="s">
        <v>29</v>
      </c>
      <c r="D28301" s="14" t="s">
        <v>25359</v>
      </c>
      <c r="E28301" s="14" t="s">
        <v>26</v>
      </c>
      <c r="F28301" s="14" t="s">
        <v>32</v>
      </c>
      <c r="G28301">
        <v>0.4</v>
      </c>
      <c r="H28301" s="14" t="s">
        <v>25360</v>
      </c>
      <c r="I28301">
        <v>0.4</v>
      </c>
      <c r="J28301">
        <v>0</v>
      </c>
      <c r="K28301" s="14" t="s">
        <v>23</v>
      </c>
      <c r="L28301" s="14" t="s">
        <v>45853</v>
      </c>
      <c r="M28301" s="14" t="s">
        <v>25360</v>
      </c>
      <c r="N28301">
        <v>0.38</v>
      </c>
      <c r="O28301">
        <v>0</v>
      </c>
      <c r="P28301">
        <v>1.4999999999999999E-2</v>
      </c>
      <c r="Q28301">
        <v>0.39500000000000002</v>
      </c>
      <c r="R28301">
        <v>0</v>
      </c>
      <c r="S28301" s="14"/>
      <c r="T28301" s="14" t="s">
        <v>25360</v>
      </c>
      <c r="U28301" s="14" t="s">
        <v>3319</v>
      </c>
      <c r="V28301" s="14" t="s">
        <v>25536</v>
      </c>
      <c r="W28301" s="14" t="s">
        <v>25093</v>
      </c>
      <c r="X28301" s="14" t="s">
        <v>25078</v>
      </c>
      <c r="Y28301">
        <v>53.386741638182997</v>
      </c>
      <c r="Z28301">
        <v>-6.3124775886529996</v>
      </c>
    </row>
    <row r="28302" spans="1:26">
      <c r="A28302" s="14" t="s">
        <v>38099</v>
      </c>
      <c r="B28302" s="14"/>
      <c r="C28302" s="14" t="s">
        <v>29</v>
      </c>
      <c r="D28302" s="14" t="s">
        <v>25359</v>
      </c>
      <c r="E28302" s="14" t="s">
        <v>26</v>
      </c>
      <c r="F28302" s="14" t="s">
        <v>32</v>
      </c>
      <c r="G28302">
        <v>0.4</v>
      </c>
      <c r="H28302" s="14" t="s">
        <v>25360</v>
      </c>
      <c r="I28302">
        <v>0.4</v>
      </c>
      <c r="J28302">
        <v>0.33200000000000002</v>
      </c>
      <c r="K28302" s="14" t="s">
        <v>46220</v>
      </c>
      <c r="L28302" s="14"/>
      <c r="M28302" s="14" t="s">
        <v>25360</v>
      </c>
      <c r="N28302">
        <v>0.38</v>
      </c>
      <c r="O28302">
        <v>0</v>
      </c>
      <c r="P28302">
        <v>2.5000000000000001E-2</v>
      </c>
      <c r="Q28302">
        <v>0.371</v>
      </c>
      <c r="R28302">
        <v>0</v>
      </c>
      <c r="S28302" s="14"/>
      <c r="T28302" s="14" t="s">
        <v>25360</v>
      </c>
      <c r="U28302" s="14" t="s">
        <v>38081</v>
      </c>
      <c r="V28302" s="14" t="s">
        <v>38078</v>
      </c>
      <c r="W28302" s="14" t="s">
        <v>25093</v>
      </c>
      <c r="X28302" s="14" t="s">
        <v>25078</v>
      </c>
      <c r="Y28302">
        <v>53.387802124022997</v>
      </c>
      <c r="Z28302">
        <v>-6.2616748809810003</v>
      </c>
    </row>
    <row r="28303" spans="1:26">
      <c r="A28303" s="14" t="s">
        <v>20013</v>
      </c>
      <c r="B28303" s="14"/>
      <c r="C28303" s="14" t="s">
        <v>29</v>
      </c>
      <c r="D28303" s="14" t="s">
        <v>25359</v>
      </c>
      <c r="E28303" s="14" t="s">
        <v>26</v>
      </c>
      <c r="F28303" s="14" t="s">
        <v>59</v>
      </c>
      <c r="G28303">
        <v>0.4</v>
      </c>
      <c r="H28303" s="14" t="s">
        <v>25360</v>
      </c>
      <c r="I28303">
        <v>0.4</v>
      </c>
      <c r="J28303">
        <v>0</v>
      </c>
      <c r="K28303" s="14" t="s">
        <v>23</v>
      </c>
      <c r="L28303" s="14" t="s">
        <v>45470</v>
      </c>
      <c r="M28303" s="14" t="s">
        <v>25360</v>
      </c>
      <c r="N28303">
        <v>0.38</v>
      </c>
      <c r="O28303">
        <v>0</v>
      </c>
      <c r="P28303">
        <v>1.4E-2</v>
      </c>
      <c r="Q28303">
        <v>0.38100000000000001</v>
      </c>
      <c r="R28303">
        <v>0</v>
      </c>
      <c r="S28303" s="14"/>
      <c r="T28303" s="14" t="s">
        <v>25360</v>
      </c>
      <c r="U28303" s="14" t="s">
        <v>2258</v>
      </c>
      <c r="V28303" s="14" t="s">
        <v>25424</v>
      </c>
      <c r="W28303" s="14" t="s">
        <v>25093</v>
      </c>
      <c r="X28303" s="14" t="s">
        <v>25078</v>
      </c>
      <c r="Y28303">
        <v>53.399635314941001</v>
      </c>
      <c r="Z28303">
        <v>-6.2140407562249997</v>
      </c>
    </row>
    <row r="28304" spans="1:26">
      <c r="A28304" s="14" t="s">
        <v>20014</v>
      </c>
      <c r="B28304" s="14"/>
      <c r="C28304" s="14" t="s">
        <v>29</v>
      </c>
      <c r="D28304" s="14" t="s">
        <v>25359</v>
      </c>
      <c r="E28304" s="14" t="s">
        <v>26</v>
      </c>
      <c r="F28304" s="14" t="s">
        <v>32</v>
      </c>
      <c r="G28304">
        <v>0.4</v>
      </c>
      <c r="H28304" s="14" t="s">
        <v>25360</v>
      </c>
      <c r="I28304">
        <v>0.4</v>
      </c>
      <c r="J28304">
        <v>0</v>
      </c>
      <c r="K28304" s="14" t="s">
        <v>23</v>
      </c>
      <c r="L28304" s="14" t="s">
        <v>45631</v>
      </c>
      <c r="M28304" s="14" t="s">
        <v>25360</v>
      </c>
      <c r="N28304">
        <v>0.38</v>
      </c>
      <c r="O28304">
        <v>0</v>
      </c>
      <c r="P28304">
        <v>1.9E-2</v>
      </c>
      <c r="Q28304">
        <v>0.38</v>
      </c>
      <c r="R28304">
        <v>0</v>
      </c>
      <c r="S28304" s="14"/>
      <c r="T28304" s="14" t="s">
        <v>25360</v>
      </c>
      <c r="U28304" s="14" t="s">
        <v>2258</v>
      </c>
      <c r="V28304" s="14" t="s">
        <v>25424</v>
      </c>
      <c r="W28304" s="14" t="s">
        <v>25093</v>
      </c>
      <c r="X28304" s="14" t="s">
        <v>25078</v>
      </c>
      <c r="Y28304">
        <v>53.400409698486001</v>
      </c>
      <c r="Z28304">
        <v>-6.2111663818349996</v>
      </c>
    </row>
    <row r="28305" spans="1:26">
      <c r="A28305" s="14" t="s">
        <v>20015</v>
      </c>
      <c r="B28305" s="14"/>
      <c r="C28305" s="14" t="s">
        <v>29</v>
      </c>
      <c r="D28305" s="14" t="s">
        <v>25359</v>
      </c>
      <c r="E28305" s="14" t="s">
        <v>26</v>
      </c>
      <c r="F28305" s="14" t="s">
        <v>32</v>
      </c>
      <c r="G28305">
        <v>0.4</v>
      </c>
      <c r="H28305" s="14" t="s">
        <v>25360</v>
      </c>
      <c r="I28305">
        <v>0.4</v>
      </c>
      <c r="J28305">
        <v>0</v>
      </c>
      <c r="K28305" s="14" t="s">
        <v>23</v>
      </c>
      <c r="L28305" s="14" t="s">
        <v>45203</v>
      </c>
      <c r="M28305" s="14" t="s">
        <v>25360</v>
      </c>
      <c r="N28305">
        <v>0.38</v>
      </c>
      <c r="O28305">
        <v>0</v>
      </c>
      <c r="P28305">
        <v>3.5000000000000003E-2</v>
      </c>
      <c r="Q28305">
        <v>0.36399999999999999</v>
      </c>
      <c r="R28305">
        <v>0</v>
      </c>
      <c r="S28305" s="14"/>
      <c r="T28305" s="14" t="s">
        <v>25360</v>
      </c>
      <c r="U28305" s="14" t="s">
        <v>2258</v>
      </c>
      <c r="V28305" s="14" t="s">
        <v>25424</v>
      </c>
      <c r="W28305" s="14" t="s">
        <v>25093</v>
      </c>
      <c r="X28305" s="14" t="s">
        <v>25078</v>
      </c>
      <c r="Y28305">
        <v>53.398117065428998</v>
      </c>
      <c r="Z28305">
        <v>-6.2123904228209996</v>
      </c>
    </row>
    <row r="28306" spans="1:26">
      <c r="A28306" s="14" t="s">
        <v>14787</v>
      </c>
      <c r="B28306" s="14"/>
      <c r="C28306" s="14" t="s">
        <v>29</v>
      </c>
      <c r="D28306" s="14" t="s">
        <v>25359</v>
      </c>
      <c r="E28306" s="14" t="s">
        <v>26</v>
      </c>
      <c r="F28306" s="14" t="s">
        <v>68</v>
      </c>
      <c r="G28306">
        <v>0.63</v>
      </c>
      <c r="H28306" s="14" t="s">
        <v>25360</v>
      </c>
      <c r="I28306">
        <v>0.63</v>
      </c>
      <c r="J28306">
        <v>0</v>
      </c>
      <c r="K28306" s="14" t="s">
        <v>23</v>
      </c>
      <c r="L28306" s="14" t="s">
        <v>45893</v>
      </c>
      <c r="M28306" s="14" t="s">
        <v>25360</v>
      </c>
      <c r="N28306">
        <v>0.59799999999999998</v>
      </c>
      <c r="O28306">
        <v>0</v>
      </c>
      <c r="P28306">
        <v>0</v>
      </c>
      <c r="Q28306">
        <v>0.5</v>
      </c>
      <c r="R28306">
        <v>0</v>
      </c>
      <c r="S28306" s="14"/>
      <c r="T28306" s="14" t="s">
        <v>25360</v>
      </c>
      <c r="U28306" s="14" t="s">
        <v>416</v>
      </c>
      <c r="V28306" s="14" t="s">
        <v>25579</v>
      </c>
      <c r="W28306" s="14" t="s">
        <v>25093</v>
      </c>
      <c r="X28306" s="14" t="s">
        <v>25078</v>
      </c>
      <c r="Y28306">
        <v>53.39822769165</v>
      </c>
      <c r="Z28306">
        <v>-6.2270450592040003</v>
      </c>
    </row>
    <row r="28307" spans="1:26">
      <c r="A28307" s="14" t="s">
        <v>42220</v>
      </c>
      <c r="B28307" s="14"/>
      <c r="C28307" s="14" t="s">
        <v>29</v>
      </c>
      <c r="D28307" s="14" t="s">
        <v>25359</v>
      </c>
      <c r="E28307" s="14" t="s">
        <v>26</v>
      </c>
      <c r="F28307" s="14" t="s">
        <v>37</v>
      </c>
      <c r="G28307">
        <v>0.63</v>
      </c>
      <c r="H28307" s="14" t="s">
        <v>25360</v>
      </c>
      <c r="I28307">
        <v>0.63</v>
      </c>
      <c r="J28307">
        <v>0.5</v>
      </c>
      <c r="K28307" s="14" t="s">
        <v>46245</v>
      </c>
      <c r="L28307" s="14"/>
      <c r="M28307" s="14" t="s">
        <v>25360</v>
      </c>
      <c r="N28307">
        <v>0.59799999999999998</v>
      </c>
      <c r="O28307">
        <v>0</v>
      </c>
      <c r="P28307">
        <v>0</v>
      </c>
      <c r="Q28307">
        <v>0.5</v>
      </c>
      <c r="R28307">
        <v>0</v>
      </c>
      <c r="S28307" s="14"/>
      <c r="T28307" s="14" t="s">
        <v>25360</v>
      </c>
      <c r="U28307" s="14" t="s">
        <v>42209</v>
      </c>
      <c r="V28307" s="14" t="s">
        <v>42210</v>
      </c>
      <c r="W28307" s="14" t="s">
        <v>25093</v>
      </c>
      <c r="X28307" s="14" t="s">
        <v>25078</v>
      </c>
      <c r="Y28307">
        <v>53.393180847167997</v>
      </c>
      <c r="Z28307">
        <v>-6.195414066314</v>
      </c>
    </row>
    <row r="28308" spans="1:26">
      <c r="A28308" s="14" t="s">
        <v>14788</v>
      </c>
      <c r="B28308" s="14"/>
      <c r="C28308" s="14" t="s">
        <v>29</v>
      </c>
      <c r="D28308" s="14" t="s">
        <v>25359</v>
      </c>
      <c r="E28308" s="14" t="s">
        <v>26</v>
      </c>
      <c r="F28308" s="14" t="s">
        <v>32</v>
      </c>
      <c r="G28308">
        <v>0.4</v>
      </c>
      <c r="H28308" s="14" t="s">
        <v>25360</v>
      </c>
      <c r="I28308">
        <v>0.4</v>
      </c>
      <c r="J28308">
        <v>0</v>
      </c>
      <c r="K28308" s="14" t="s">
        <v>23</v>
      </c>
      <c r="L28308" s="14" t="s">
        <v>45554</v>
      </c>
      <c r="M28308" s="14" t="s">
        <v>25360</v>
      </c>
      <c r="N28308">
        <v>0.38</v>
      </c>
      <c r="O28308">
        <v>0</v>
      </c>
      <c r="P28308">
        <v>0</v>
      </c>
      <c r="Q28308">
        <v>0.38700000000000001</v>
      </c>
      <c r="R28308">
        <v>0</v>
      </c>
      <c r="S28308" s="14"/>
      <c r="T28308" s="14" t="s">
        <v>25360</v>
      </c>
      <c r="U28308" s="14" t="s">
        <v>416</v>
      </c>
      <c r="V28308" s="14" t="s">
        <v>25579</v>
      </c>
      <c r="W28308" s="14" t="s">
        <v>25093</v>
      </c>
      <c r="X28308" s="14" t="s">
        <v>25078</v>
      </c>
      <c r="Y28308">
        <v>53.398525238037003</v>
      </c>
      <c r="Z28308">
        <v>-6.2282953262319998</v>
      </c>
    </row>
    <row r="28309" spans="1:26">
      <c r="A28309" s="14" t="s">
        <v>2257</v>
      </c>
      <c r="B28309" s="14"/>
      <c r="C28309" s="14" t="s">
        <v>29</v>
      </c>
      <c r="D28309" s="14" t="s">
        <v>25359</v>
      </c>
      <c r="E28309" s="14" t="s">
        <v>26</v>
      </c>
      <c r="F28309" s="14" t="s">
        <v>99</v>
      </c>
      <c r="G28309">
        <v>1</v>
      </c>
      <c r="H28309" s="14" t="s">
        <v>25360</v>
      </c>
      <c r="I28309">
        <v>1</v>
      </c>
      <c r="J28309">
        <v>0</v>
      </c>
      <c r="K28309" s="14" t="s">
        <v>23</v>
      </c>
      <c r="L28309" s="14" t="s">
        <v>45922</v>
      </c>
      <c r="M28309" s="14" t="s">
        <v>25360</v>
      </c>
      <c r="N28309">
        <v>0.95</v>
      </c>
      <c r="O28309">
        <v>0</v>
      </c>
      <c r="P28309">
        <v>0</v>
      </c>
      <c r="Q28309">
        <v>0.5</v>
      </c>
      <c r="R28309">
        <v>0</v>
      </c>
      <c r="S28309" s="14"/>
      <c r="T28309" s="14" t="s">
        <v>25360</v>
      </c>
      <c r="U28309" s="14" t="s">
        <v>2258</v>
      </c>
      <c r="V28309" s="14" t="s">
        <v>25424</v>
      </c>
      <c r="W28309" s="14" t="s">
        <v>25093</v>
      </c>
      <c r="X28309" s="14" t="s">
        <v>25078</v>
      </c>
      <c r="Y28309">
        <v>53.396736145018998</v>
      </c>
      <c r="Z28309">
        <v>-6.2125535011290003</v>
      </c>
    </row>
    <row r="28310" spans="1:26">
      <c r="A28310" s="14" t="s">
        <v>14789</v>
      </c>
      <c r="B28310" s="14"/>
      <c r="C28310" s="14" t="s">
        <v>29</v>
      </c>
      <c r="D28310" s="14" t="s">
        <v>25359</v>
      </c>
      <c r="E28310" s="14" t="s">
        <v>26</v>
      </c>
      <c r="F28310" s="14" t="s">
        <v>32</v>
      </c>
      <c r="G28310">
        <v>0.4</v>
      </c>
      <c r="H28310" s="14" t="s">
        <v>25360</v>
      </c>
      <c r="I28310">
        <v>0.4</v>
      </c>
      <c r="J28310">
        <v>0</v>
      </c>
      <c r="K28310" s="14" t="s">
        <v>23</v>
      </c>
      <c r="L28310" s="14" t="s">
        <v>45425</v>
      </c>
      <c r="M28310" s="14" t="s">
        <v>25360</v>
      </c>
      <c r="N28310">
        <v>0.38</v>
      </c>
      <c r="O28310">
        <v>0</v>
      </c>
      <c r="P28310">
        <v>0</v>
      </c>
      <c r="Q28310">
        <v>0.39300000000000002</v>
      </c>
      <c r="R28310">
        <v>0</v>
      </c>
      <c r="S28310" s="14"/>
      <c r="T28310" s="14" t="s">
        <v>25360</v>
      </c>
      <c r="U28310" s="14" t="s">
        <v>416</v>
      </c>
      <c r="V28310" s="14" t="s">
        <v>25579</v>
      </c>
      <c r="W28310" s="14" t="s">
        <v>25093</v>
      </c>
      <c r="X28310" s="14" t="s">
        <v>25078</v>
      </c>
      <c r="Y28310">
        <v>53.399829864502003</v>
      </c>
      <c r="Z28310">
        <v>-6.2284517288199996</v>
      </c>
    </row>
    <row r="28311" spans="1:26">
      <c r="A28311" s="14" t="s">
        <v>34138</v>
      </c>
      <c r="B28311" s="14"/>
      <c r="C28311" s="14" t="s">
        <v>29</v>
      </c>
      <c r="D28311" s="14" t="s">
        <v>25359</v>
      </c>
      <c r="E28311" s="14" t="s">
        <v>26</v>
      </c>
      <c r="F28311" s="14" t="s">
        <v>64</v>
      </c>
      <c r="G28311">
        <v>0.2</v>
      </c>
      <c r="H28311" s="14" t="s">
        <v>25360</v>
      </c>
      <c r="I28311">
        <v>0.2</v>
      </c>
      <c r="J28311">
        <v>0.121</v>
      </c>
      <c r="K28311" s="14" t="s">
        <v>46177</v>
      </c>
      <c r="L28311" s="14"/>
      <c r="M28311" s="14" t="s">
        <v>25360</v>
      </c>
      <c r="N28311">
        <v>0.19</v>
      </c>
      <c r="O28311">
        <v>0</v>
      </c>
      <c r="P28311">
        <v>8.9999999999999993E-3</v>
      </c>
      <c r="Q28311">
        <v>0.19400000000000001</v>
      </c>
      <c r="R28311">
        <v>0</v>
      </c>
      <c r="S28311" s="14"/>
      <c r="T28311" s="14" t="s">
        <v>25360</v>
      </c>
      <c r="U28311" s="14" t="s">
        <v>34067</v>
      </c>
      <c r="V28311" s="14" t="s">
        <v>34050</v>
      </c>
      <c r="W28311" s="14" t="s">
        <v>25093</v>
      </c>
      <c r="X28311" s="14" t="s">
        <v>25078</v>
      </c>
      <c r="Y28311">
        <v>53.390029907226001</v>
      </c>
      <c r="Z28311">
        <v>-6.2177653312679997</v>
      </c>
    </row>
    <row r="28312" spans="1:26">
      <c r="A28312" s="14" t="s">
        <v>2261</v>
      </c>
      <c r="B28312" s="14"/>
      <c r="C28312" s="14" t="s">
        <v>29</v>
      </c>
      <c r="D28312" s="14" t="s">
        <v>25359</v>
      </c>
      <c r="E28312" s="14" t="s">
        <v>26</v>
      </c>
      <c r="F28312" s="14" t="s">
        <v>30</v>
      </c>
      <c r="G28312">
        <v>0.2</v>
      </c>
      <c r="H28312" s="14" t="s">
        <v>25360</v>
      </c>
      <c r="I28312">
        <v>0.2</v>
      </c>
      <c r="J28312">
        <v>0</v>
      </c>
      <c r="K28312" s="14" t="s">
        <v>23</v>
      </c>
      <c r="L28312" s="14" t="s">
        <v>45383</v>
      </c>
      <c r="M28312" s="14" t="s">
        <v>25360</v>
      </c>
      <c r="N28312">
        <v>0.19</v>
      </c>
      <c r="O28312">
        <v>0</v>
      </c>
      <c r="P28312">
        <v>0</v>
      </c>
      <c r="Q28312">
        <v>0.20799999999999999</v>
      </c>
      <c r="R28312">
        <v>0</v>
      </c>
      <c r="S28312" s="14"/>
      <c r="T28312" s="14" t="s">
        <v>25360</v>
      </c>
      <c r="U28312" s="14" t="s">
        <v>726</v>
      </c>
      <c r="V28312" s="14" t="s">
        <v>25561</v>
      </c>
      <c r="W28312" s="14" t="s">
        <v>25093</v>
      </c>
      <c r="X28312" s="14" t="s">
        <v>25078</v>
      </c>
      <c r="Y28312">
        <v>53.410930633543998</v>
      </c>
      <c r="Z28312">
        <v>-6.3071284294119998</v>
      </c>
    </row>
    <row r="28313" spans="1:26">
      <c r="A28313" s="14" t="s">
        <v>38117</v>
      </c>
      <c r="B28313" s="14"/>
      <c r="C28313" s="14" t="s">
        <v>29</v>
      </c>
      <c r="D28313" s="14" t="s">
        <v>25359</v>
      </c>
      <c r="E28313" s="14" t="s">
        <v>26</v>
      </c>
      <c r="F28313" s="14" t="s">
        <v>32</v>
      </c>
      <c r="G28313">
        <v>0.4</v>
      </c>
      <c r="H28313" s="14" t="s">
        <v>25360</v>
      </c>
      <c r="I28313">
        <v>0.4</v>
      </c>
      <c r="J28313">
        <v>0.35199999999999998</v>
      </c>
      <c r="K28313" s="14" t="s">
        <v>46220</v>
      </c>
      <c r="L28313" s="14"/>
      <c r="M28313" s="14" t="s">
        <v>25360</v>
      </c>
      <c r="N28313">
        <v>0.38</v>
      </c>
      <c r="O28313">
        <v>0</v>
      </c>
      <c r="P28313">
        <v>2.1999999999999999E-2</v>
      </c>
      <c r="Q28313">
        <v>0.37</v>
      </c>
      <c r="R28313">
        <v>0</v>
      </c>
      <c r="S28313" s="14"/>
      <c r="T28313" s="14" t="s">
        <v>25360</v>
      </c>
      <c r="U28313" s="14" t="s">
        <v>38077</v>
      </c>
      <c r="V28313" s="14" t="s">
        <v>38078</v>
      </c>
      <c r="W28313" s="14" t="s">
        <v>25093</v>
      </c>
      <c r="X28313" s="14" t="s">
        <v>25078</v>
      </c>
      <c r="Y28313">
        <v>53.387817382812003</v>
      </c>
      <c r="Z28313">
        <v>-6.2758636474599996</v>
      </c>
    </row>
    <row r="28314" spans="1:26">
      <c r="A28314" s="14" t="s">
        <v>38076</v>
      </c>
      <c r="B28314" s="14"/>
      <c r="C28314" s="14" t="s">
        <v>29</v>
      </c>
      <c r="D28314" s="14" t="s">
        <v>25359</v>
      </c>
      <c r="E28314" s="14" t="s">
        <v>26</v>
      </c>
      <c r="F28314" s="14" t="s">
        <v>32</v>
      </c>
      <c r="G28314">
        <v>0.4</v>
      </c>
      <c r="H28314" s="14" t="s">
        <v>25360</v>
      </c>
      <c r="I28314">
        <v>0.4</v>
      </c>
      <c r="J28314">
        <v>0.29599999999999999</v>
      </c>
      <c r="K28314" s="14" t="s">
        <v>46220</v>
      </c>
      <c r="L28314" s="14"/>
      <c r="M28314" s="14" t="s">
        <v>25360</v>
      </c>
      <c r="N28314">
        <v>0.38</v>
      </c>
      <c r="O28314">
        <v>0</v>
      </c>
      <c r="P28314">
        <v>2.3E-2</v>
      </c>
      <c r="Q28314">
        <v>0.377</v>
      </c>
      <c r="R28314">
        <v>0</v>
      </c>
      <c r="S28314" s="14"/>
      <c r="T28314" s="14" t="s">
        <v>25360</v>
      </c>
      <c r="U28314" s="14" t="s">
        <v>38077</v>
      </c>
      <c r="V28314" s="14" t="s">
        <v>38078</v>
      </c>
      <c r="W28314" s="14" t="s">
        <v>25093</v>
      </c>
      <c r="X28314" s="14" t="s">
        <v>25078</v>
      </c>
      <c r="Y28314">
        <v>53.386398315428998</v>
      </c>
      <c r="Z28314">
        <v>-6.2769584655759996</v>
      </c>
    </row>
    <row r="28315" spans="1:26">
      <c r="A28315" s="14" t="s">
        <v>23772</v>
      </c>
      <c r="B28315" s="14"/>
      <c r="C28315" s="14" t="s">
        <v>29</v>
      </c>
      <c r="D28315" s="14" t="s">
        <v>25359</v>
      </c>
      <c r="E28315" s="14" t="s">
        <v>26</v>
      </c>
      <c r="F28315" s="14" t="s">
        <v>32</v>
      </c>
      <c r="G28315">
        <v>0.4</v>
      </c>
      <c r="H28315" s="14" t="s">
        <v>25360</v>
      </c>
      <c r="I28315">
        <v>0.4</v>
      </c>
      <c r="J28315">
        <v>0</v>
      </c>
      <c r="K28315" s="14" t="s">
        <v>23</v>
      </c>
      <c r="L28315" s="14" t="s">
        <v>45595</v>
      </c>
      <c r="M28315" s="14" t="s">
        <v>25360</v>
      </c>
      <c r="N28315">
        <v>0.38</v>
      </c>
      <c r="O28315">
        <v>0</v>
      </c>
      <c r="P28315">
        <v>0</v>
      </c>
      <c r="Q28315">
        <v>0.39700000000000002</v>
      </c>
      <c r="R28315">
        <v>0</v>
      </c>
      <c r="S28315" s="14"/>
      <c r="T28315" s="14" t="s">
        <v>25360</v>
      </c>
      <c r="U28315" s="14" t="s">
        <v>408</v>
      </c>
      <c r="V28315" s="14" t="s">
        <v>25561</v>
      </c>
      <c r="W28315" s="14" t="s">
        <v>25093</v>
      </c>
      <c r="X28315" s="14" t="s">
        <v>25078</v>
      </c>
      <c r="Y28315">
        <v>53.418281555175</v>
      </c>
      <c r="Z28315">
        <v>-6.2839722633359996</v>
      </c>
    </row>
    <row r="28316" spans="1:26">
      <c r="A28316" s="14" t="s">
        <v>43669</v>
      </c>
      <c r="B28316" s="14"/>
      <c r="C28316" s="14" t="s">
        <v>29</v>
      </c>
      <c r="D28316" s="14" t="s">
        <v>25359</v>
      </c>
      <c r="E28316" s="14" t="s">
        <v>26</v>
      </c>
      <c r="F28316" s="14" t="s">
        <v>64</v>
      </c>
      <c r="G28316">
        <v>0.2</v>
      </c>
      <c r="H28316" s="14" t="s">
        <v>25360</v>
      </c>
      <c r="I28316">
        <v>0.2</v>
      </c>
      <c r="J28316">
        <v>0.16400000000000001</v>
      </c>
      <c r="K28316" s="14" t="s">
        <v>46185</v>
      </c>
      <c r="L28316" s="14"/>
      <c r="M28316" s="14" t="s">
        <v>25360</v>
      </c>
      <c r="N28316">
        <v>0.19</v>
      </c>
      <c r="O28316">
        <v>0</v>
      </c>
      <c r="P28316">
        <v>0</v>
      </c>
      <c r="Q28316">
        <v>0.19500000000000001</v>
      </c>
      <c r="R28316">
        <v>0</v>
      </c>
      <c r="S28316" s="14"/>
      <c r="T28316" s="14" t="s">
        <v>25360</v>
      </c>
      <c r="U28316" s="14" t="s">
        <v>43615</v>
      </c>
      <c r="V28316" s="14" t="s">
        <v>43601</v>
      </c>
      <c r="W28316" s="14" t="s">
        <v>25093</v>
      </c>
      <c r="X28316" s="14" t="s">
        <v>25078</v>
      </c>
      <c r="Y28316">
        <v>53.383674621582003</v>
      </c>
      <c r="Z28316">
        <v>-6.31787443161</v>
      </c>
    </row>
    <row r="28317" spans="1:26">
      <c r="A28317" s="14" t="s">
        <v>5891</v>
      </c>
      <c r="B28317" s="14"/>
      <c r="C28317" s="14" t="s">
        <v>29</v>
      </c>
      <c r="D28317" s="14" t="s">
        <v>25359</v>
      </c>
      <c r="E28317" s="14" t="s">
        <v>26</v>
      </c>
      <c r="F28317" s="14" t="s">
        <v>32</v>
      </c>
      <c r="G28317">
        <v>0.4</v>
      </c>
      <c r="H28317" s="14" t="s">
        <v>25360</v>
      </c>
      <c r="I28317">
        <v>0.4</v>
      </c>
      <c r="J28317">
        <v>0</v>
      </c>
      <c r="K28317" s="14" t="s">
        <v>23</v>
      </c>
      <c r="L28317" s="14" t="s">
        <v>45578</v>
      </c>
      <c r="M28317" s="14" t="s">
        <v>25360</v>
      </c>
      <c r="N28317">
        <v>0.38</v>
      </c>
      <c r="O28317">
        <v>0</v>
      </c>
      <c r="P28317">
        <v>2.4E-2</v>
      </c>
      <c r="Q28317">
        <v>0.371</v>
      </c>
      <c r="R28317">
        <v>0</v>
      </c>
      <c r="S28317" s="14"/>
      <c r="T28317" s="14" t="s">
        <v>25360</v>
      </c>
      <c r="U28317" s="14" t="s">
        <v>97</v>
      </c>
      <c r="V28317" s="14" t="s">
        <v>25604</v>
      </c>
      <c r="W28317" s="14" t="s">
        <v>25093</v>
      </c>
      <c r="X28317" s="14" t="s">
        <v>25078</v>
      </c>
      <c r="Y28317">
        <v>53.396060943602997</v>
      </c>
      <c r="Z28317">
        <v>-6.2821455001829998</v>
      </c>
    </row>
    <row r="28318" spans="1:26">
      <c r="A28318" s="14" t="s">
        <v>11079</v>
      </c>
      <c r="B28318" s="14"/>
      <c r="C28318" s="14" t="s">
        <v>29</v>
      </c>
      <c r="D28318" s="14" t="s">
        <v>25359</v>
      </c>
      <c r="E28318" s="14" t="s">
        <v>26</v>
      </c>
      <c r="F28318" s="14" t="s">
        <v>32</v>
      </c>
      <c r="G28318">
        <v>0.4</v>
      </c>
      <c r="H28318" s="14" t="s">
        <v>25360</v>
      </c>
      <c r="I28318">
        <v>0.4</v>
      </c>
      <c r="J28318">
        <v>0</v>
      </c>
      <c r="K28318" s="14" t="s">
        <v>23</v>
      </c>
      <c r="L28318" s="14" t="s">
        <v>45414</v>
      </c>
      <c r="M28318" s="14" t="s">
        <v>25360</v>
      </c>
      <c r="N28318">
        <v>0.38</v>
      </c>
      <c r="O28318">
        <v>0</v>
      </c>
      <c r="P28318">
        <v>0</v>
      </c>
      <c r="Q28318">
        <v>0.38800000000000001</v>
      </c>
      <c r="R28318">
        <v>0</v>
      </c>
      <c r="S28318" s="14"/>
      <c r="T28318" s="14" t="s">
        <v>25360</v>
      </c>
      <c r="U28318" s="14" t="s">
        <v>3906</v>
      </c>
      <c r="V28318" s="14" t="s">
        <v>25579</v>
      </c>
      <c r="W28318" s="14" t="s">
        <v>25093</v>
      </c>
      <c r="X28318" s="14" t="s">
        <v>25078</v>
      </c>
      <c r="Y28318">
        <v>53.4009475708</v>
      </c>
      <c r="Z28318">
        <v>-6.2598457336419999</v>
      </c>
    </row>
    <row r="28319" spans="1:26">
      <c r="A28319" s="14" t="s">
        <v>24398</v>
      </c>
      <c r="B28319" s="14"/>
      <c r="C28319" s="14" t="s">
        <v>29</v>
      </c>
      <c r="D28319" s="14" t="s">
        <v>25359</v>
      </c>
      <c r="E28319" s="14" t="s">
        <v>26</v>
      </c>
      <c r="F28319" s="14" t="s">
        <v>64</v>
      </c>
      <c r="G28319">
        <v>0.2</v>
      </c>
      <c r="H28319" s="14" t="s">
        <v>25360</v>
      </c>
      <c r="I28319">
        <v>0.2</v>
      </c>
      <c r="J28319">
        <v>0</v>
      </c>
      <c r="K28319" s="14" t="s">
        <v>23</v>
      </c>
      <c r="L28319" s="14" t="s">
        <v>45324</v>
      </c>
      <c r="M28319" s="14" t="s">
        <v>25360</v>
      </c>
      <c r="N28319">
        <v>0.19</v>
      </c>
      <c r="O28319">
        <v>0</v>
      </c>
      <c r="P28319">
        <v>1.0999999999999999E-2</v>
      </c>
      <c r="Q28319">
        <v>0.192</v>
      </c>
      <c r="R28319">
        <v>0</v>
      </c>
      <c r="S28319" s="14"/>
      <c r="T28319" s="14" t="s">
        <v>25360</v>
      </c>
      <c r="U28319" s="14" t="s">
        <v>18224</v>
      </c>
      <c r="V28319" s="14" t="s">
        <v>25579</v>
      </c>
      <c r="W28319" s="14" t="s">
        <v>25093</v>
      </c>
      <c r="X28319" s="14" t="s">
        <v>25078</v>
      </c>
      <c r="Y28319">
        <v>53.394462585448998</v>
      </c>
      <c r="Z28319">
        <v>-6.246459960937</v>
      </c>
    </row>
    <row r="28320" spans="1:26">
      <c r="A28320" s="14" t="s">
        <v>24399</v>
      </c>
      <c r="B28320" s="14"/>
      <c r="C28320" s="14" t="s">
        <v>29</v>
      </c>
      <c r="D28320" s="14" t="s">
        <v>25359</v>
      </c>
      <c r="E28320" s="14" t="s">
        <v>26</v>
      </c>
      <c r="F28320" s="14" t="s">
        <v>59</v>
      </c>
      <c r="G28320">
        <v>0.4</v>
      </c>
      <c r="H28320" s="14" t="s">
        <v>25360</v>
      </c>
      <c r="I28320">
        <v>0.4</v>
      </c>
      <c r="J28320">
        <v>0</v>
      </c>
      <c r="K28320" s="14" t="s">
        <v>23</v>
      </c>
      <c r="L28320" s="14" t="s">
        <v>45264</v>
      </c>
      <c r="M28320" s="14" t="s">
        <v>25360</v>
      </c>
      <c r="N28320">
        <v>0.38</v>
      </c>
      <c r="O28320">
        <v>0</v>
      </c>
      <c r="P28320">
        <v>0</v>
      </c>
      <c r="Q28320">
        <v>0.38</v>
      </c>
      <c r="R28320">
        <v>0</v>
      </c>
      <c r="S28320" s="14"/>
      <c r="T28320" s="14" t="s">
        <v>25360</v>
      </c>
      <c r="U28320" s="14" t="s">
        <v>16129</v>
      </c>
      <c r="V28320" s="14" t="s">
        <v>25516</v>
      </c>
      <c r="W28320" s="14" t="s">
        <v>25093</v>
      </c>
      <c r="X28320" s="14" t="s">
        <v>25078</v>
      </c>
      <c r="Y28320">
        <v>53.402248382567997</v>
      </c>
      <c r="Z28320">
        <v>-6.2277951240530003</v>
      </c>
    </row>
    <row r="28321" spans="1:26">
      <c r="A28321" s="14" t="s">
        <v>8831</v>
      </c>
      <c r="B28321" s="14"/>
      <c r="C28321" s="14" t="s">
        <v>29</v>
      </c>
      <c r="D28321" s="14" t="s">
        <v>25359</v>
      </c>
      <c r="E28321" s="14" t="s">
        <v>26</v>
      </c>
      <c r="F28321" s="14" t="s">
        <v>37</v>
      </c>
      <c r="G28321">
        <v>0.63</v>
      </c>
      <c r="H28321" s="14" t="s">
        <v>25360</v>
      </c>
      <c r="I28321">
        <v>0.63</v>
      </c>
      <c r="J28321">
        <v>0</v>
      </c>
      <c r="K28321" s="14" t="s">
        <v>23</v>
      </c>
      <c r="L28321" s="14" t="s">
        <v>45189</v>
      </c>
      <c r="M28321" s="14" t="s">
        <v>25360</v>
      </c>
      <c r="N28321">
        <v>0.59799999999999998</v>
      </c>
      <c r="O28321">
        <v>0</v>
      </c>
      <c r="P28321">
        <v>0</v>
      </c>
      <c r="Q28321">
        <v>0.5</v>
      </c>
      <c r="R28321">
        <v>0</v>
      </c>
      <c r="S28321" s="14"/>
      <c r="T28321" s="14" t="s">
        <v>25360</v>
      </c>
      <c r="U28321" s="14" t="s">
        <v>1969</v>
      </c>
      <c r="V28321" s="14" t="s">
        <v>25561</v>
      </c>
      <c r="W28321" s="14" t="s">
        <v>25093</v>
      </c>
      <c r="X28321" s="14" t="s">
        <v>25078</v>
      </c>
      <c r="Y28321">
        <v>53.392669677733998</v>
      </c>
      <c r="Z28321">
        <v>-6.296338081359</v>
      </c>
    </row>
    <row r="28322" spans="1:26">
      <c r="A28322" s="14" t="s">
        <v>15831</v>
      </c>
      <c r="B28322" s="14"/>
      <c r="C28322" s="14" t="s">
        <v>29</v>
      </c>
      <c r="D28322" s="14" t="s">
        <v>25359</v>
      </c>
      <c r="E28322" s="14" t="s">
        <v>26</v>
      </c>
      <c r="F28322" s="14" t="s">
        <v>59</v>
      </c>
      <c r="G28322">
        <v>0.4</v>
      </c>
      <c r="H28322" s="14" t="s">
        <v>25360</v>
      </c>
      <c r="I28322">
        <v>0.4</v>
      </c>
      <c r="J28322">
        <v>0</v>
      </c>
      <c r="K28322" s="14" t="s">
        <v>23</v>
      </c>
      <c r="L28322" s="14" t="s">
        <v>45654</v>
      </c>
      <c r="M28322" s="14" t="s">
        <v>25360</v>
      </c>
      <c r="N28322">
        <v>0.38</v>
      </c>
      <c r="O28322">
        <v>0</v>
      </c>
      <c r="P28322">
        <v>0</v>
      </c>
      <c r="Q28322">
        <v>0.38900000000000001</v>
      </c>
      <c r="R28322">
        <v>0</v>
      </c>
      <c r="S28322" s="14"/>
      <c r="T28322" s="14" t="s">
        <v>25360</v>
      </c>
      <c r="U28322" s="14" t="s">
        <v>600</v>
      </c>
      <c r="V28322" s="14" t="s">
        <v>25516</v>
      </c>
      <c r="W28322" s="14" t="s">
        <v>25093</v>
      </c>
      <c r="X28322" s="14" t="s">
        <v>25078</v>
      </c>
      <c r="Y28322">
        <v>53.407272338867003</v>
      </c>
      <c r="Z28322">
        <v>-6.2341127395619997</v>
      </c>
    </row>
    <row r="28323" spans="1:26">
      <c r="A28323" s="14" t="s">
        <v>6277</v>
      </c>
      <c r="B28323" s="14"/>
      <c r="C28323" s="14" t="s">
        <v>29</v>
      </c>
      <c r="D28323" s="14" t="s">
        <v>25359</v>
      </c>
      <c r="E28323" s="14" t="s">
        <v>26</v>
      </c>
      <c r="F28323" s="14" t="s">
        <v>37</v>
      </c>
      <c r="G28323">
        <v>0.63</v>
      </c>
      <c r="H28323" s="14" t="s">
        <v>25360</v>
      </c>
      <c r="I28323">
        <v>0.63</v>
      </c>
      <c r="J28323">
        <v>0</v>
      </c>
      <c r="K28323" s="14" t="s">
        <v>23</v>
      </c>
      <c r="L28323" s="14" t="s">
        <v>45298</v>
      </c>
      <c r="M28323" s="14" t="s">
        <v>25360</v>
      </c>
      <c r="N28323">
        <v>0.59799999999999998</v>
      </c>
      <c r="O28323">
        <v>0</v>
      </c>
      <c r="P28323">
        <v>0</v>
      </c>
      <c r="Q28323">
        <v>0.5</v>
      </c>
      <c r="R28323">
        <v>0</v>
      </c>
      <c r="S28323" s="14"/>
      <c r="T28323" s="14" t="s">
        <v>25360</v>
      </c>
      <c r="U28323" s="14" t="s">
        <v>2635</v>
      </c>
      <c r="V28323" s="14" t="s">
        <v>25489</v>
      </c>
      <c r="W28323" s="14" t="s">
        <v>25096</v>
      </c>
      <c r="X28323" s="14" t="s">
        <v>25078</v>
      </c>
      <c r="Y28323">
        <v>53.404411315917997</v>
      </c>
      <c r="Z28323">
        <v>-6.1823825836179997</v>
      </c>
    </row>
    <row r="28324" spans="1:26">
      <c r="A28324" s="14" t="s">
        <v>15993</v>
      </c>
      <c r="B28324" s="14"/>
      <c r="C28324" s="14" t="s">
        <v>29</v>
      </c>
      <c r="D28324" s="14" t="s">
        <v>25359</v>
      </c>
      <c r="E28324" s="14" t="s">
        <v>26</v>
      </c>
      <c r="F28324" s="14" t="s">
        <v>32</v>
      </c>
      <c r="G28324">
        <v>0.4</v>
      </c>
      <c r="H28324" s="14" t="s">
        <v>25360</v>
      </c>
      <c r="I28324">
        <v>0.4</v>
      </c>
      <c r="J28324">
        <v>0</v>
      </c>
      <c r="K28324" s="14" t="s">
        <v>23</v>
      </c>
      <c r="L28324" s="14" t="s">
        <v>45489</v>
      </c>
      <c r="M28324" s="14" t="s">
        <v>25360</v>
      </c>
      <c r="N28324">
        <v>0.38</v>
      </c>
      <c r="O28324">
        <v>0</v>
      </c>
      <c r="P28324">
        <v>4.3999999999999997E-2</v>
      </c>
      <c r="Q28324">
        <v>0.36199999999999999</v>
      </c>
      <c r="R28324">
        <v>0</v>
      </c>
      <c r="S28324" s="14"/>
      <c r="T28324" s="14" t="s">
        <v>25360</v>
      </c>
      <c r="U28324" s="14" t="s">
        <v>3351</v>
      </c>
      <c r="V28324" s="14" t="s">
        <v>25498</v>
      </c>
      <c r="W28324" s="14" t="s">
        <v>25096</v>
      </c>
      <c r="X28324" s="14" t="s">
        <v>25078</v>
      </c>
      <c r="Y28324">
        <v>53.37744140625</v>
      </c>
      <c r="Z28324">
        <v>-6.165077686309</v>
      </c>
    </row>
    <row r="28325" spans="1:26">
      <c r="A28325" s="14" t="s">
        <v>38113</v>
      </c>
      <c r="B28325" s="14"/>
      <c r="C28325" s="14" t="s">
        <v>29</v>
      </c>
      <c r="D28325" s="14" t="s">
        <v>25359</v>
      </c>
      <c r="E28325" s="14" t="s">
        <v>26</v>
      </c>
      <c r="F28325" s="14" t="s">
        <v>59</v>
      </c>
      <c r="G28325">
        <v>0.4</v>
      </c>
      <c r="H28325" s="14" t="s">
        <v>25360</v>
      </c>
      <c r="I28325">
        <v>0.4</v>
      </c>
      <c r="J28325">
        <v>0.33</v>
      </c>
      <c r="K28325" s="14" t="s">
        <v>46220</v>
      </c>
      <c r="L28325" s="14"/>
      <c r="M28325" s="14" t="s">
        <v>25360</v>
      </c>
      <c r="N28325">
        <v>0.38</v>
      </c>
      <c r="O28325">
        <v>0</v>
      </c>
      <c r="P28325">
        <v>0</v>
      </c>
      <c r="Q28325">
        <v>0.38900000000000001</v>
      </c>
      <c r="R28325">
        <v>0</v>
      </c>
      <c r="S28325" s="14"/>
      <c r="T28325" s="14" t="s">
        <v>25360</v>
      </c>
      <c r="U28325" s="14" t="s">
        <v>38083</v>
      </c>
      <c r="V28325" s="14" t="s">
        <v>38078</v>
      </c>
      <c r="W28325" s="14" t="s">
        <v>25093</v>
      </c>
      <c r="X28325" s="14" t="s">
        <v>25078</v>
      </c>
      <c r="Y28325">
        <v>53.390529632567997</v>
      </c>
      <c r="Z28325">
        <v>-6.265276432037</v>
      </c>
    </row>
    <row r="28326" spans="1:26">
      <c r="A28326" s="14" t="s">
        <v>5144</v>
      </c>
      <c r="B28326" s="14"/>
      <c r="C28326" s="14" t="s">
        <v>29</v>
      </c>
      <c r="D28326" s="14" t="s">
        <v>25359</v>
      </c>
      <c r="E28326" s="14" t="s">
        <v>26</v>
      </c>
      <c r="F28326" s="14" t="s">
        <v>64</v>
      </c>
      <c r="G28326">
        <v>0.2</v>
      </c>
      <c r="H28326" s="14" t="s">
        <v>25360</v>
      </c>
      <c r="I28326">
        <v>0.2</v>
      </c>
      <c r="J28326">
        <v>0</v>
      </c>
      <c r="K28326" s="14" t="s">
        <v>23</v>
      </c>
      <c r="L28326" s="14" t="s">
        <v>45358</v>
      </c>
      <c r="M28326" s="14" t="s">
        <v>25360</v>
      </c>
      <c r="N28326">
        <v>0.19</v>
      </c>
      <c r="O28326">
        <v>0</v>
      </c>
      <c r="P28326">
        <v>1.0999999999999999E-2</v>
      </c>
      <c r="Q28326">
        <v>0.185</v>
      </c>
      <c r="R28326">
        <v>0</v>
      </c>
      <c r="S28326" s="14"/>
      <c r="T28326" s="14" t="s">
        <v>25360</v>
      </c>
      <c r="U28326" s="14" t="s">
        <v>151</v>
      </c>
      <c r="V28326" s="14" t="s">
        <v>25604</v>
      </c>
      <c r="W28326" s="14" t="s">
        <v>25093</v>
      </c>
      <c r="X28326" s="14" t="s">
        <v>25078</v>
      </c>
      <c r="Y28326">
        <v>53.391769409178998</v>
      </c>
      <c r="Z28326">
        <v>-6.3230719566340001</v>
      </c>
    </row>
    <row r="28327" spans="1:26">
      <c r="A28327" s="14" t="s">
        <v>11219</v>
      </c>
      <c r="B28327" s="14"/>
      <c r="C28327" s="14" t="s">
        <v>29</v>
      </c>
      <c r="D28327" s="14" t="s">
        <v>25359</v>
      </c>
      <c r="E28327" s="14" t="s">
        <v>26</v>
      </c>
      <c r="F28327" s="14" t="s">
        <v>47</v>
      </c>
      <c r="G28327">
        <v>0.2</v>
      </c>
      <c r="H28327" s="14" t="s">
        <v>25360</v>
      </c>
      <c r="I28327">
        <v>0.2</v>
      </c>
      <c r="J28327">
        <v>0</v>
      </c>
      <c r="K28327" s="14" t="s">
        <v>23</v>
      </c>
      <c r="L28327" s="14" t="s">
        <v>45643</v>
      </c>
      <c r="M28327" s="14" t="s">
        <v>25360</v>
      </c>
      <c r="N28327">
        <v>0.19</v>
      </c>
      <c r="O28327">
        <v>0</v>
      </c>
      <c r="P28327">
        <v>1.0999999999999999E-2</v>
      </c>
      <c r="Q28327">
        <v>0.189</v>
      </c>
      <c r="R28327">
        <v>0</v>
      </c>
      <c r="S28327" s="14"/>
      <c r="T28327" s="14" t="s">
        <v>25360</v>
      </c>
      <c r="U28327" s="14" t="s">
        <v>3440</v>
      </c>
      <c r="V28327" s="14" t="s">
        <v>25536</v>
      </c>
      <c r="W28327" s="14" t="s">
        <v>25093</v>
      </c>
      <c r="X28327" s="14" t="s">
        <v>25078</v>
      </c>
      <c r="Y28327">
        <v>53.381385803222003</v>
      </c>
      <c r="Z28327">
        <v>-6.2865538597099997</v>
      </c>
    </row>
    <row r="28328" spans="1:26">
      <c r="A28328" s="14" t="s">
        <v>9785</v>
      </c>
      <c r="B28328" s="14"/>
      <c r="C28328" s="14" t="s">
        <v>29</v>
      </c>
      <c r="D28328" s="14" t="s">
        <v>25359</v>
      </c>
      <c r="E28328" s="14" t="s">
        <v>26</v>
      </c>
      <c r="F28328" s="14" t="s">
        <v>68</v>
      </c>
      <c r="G28328">
        <v>0.63</v>
      </c>
      <c r="H28328" s="14" t="s">
        <v>25360</v>
      </c>
      <c r="I28328">
        <v>0.63</v>
      </c>
      <c r="J28328">
        <v>0</v>
      </c>
      <c r="K28328" s="14" t="s">
        <v>23</v>
      </c>
      <c r="L28328" s="14" t="s">
        <v>45243</v>
      </c>
      <c r="M28328" s="14" t="s">
        <v>25360</v>
      </c>
      <c r="N28328">
        <v>0.59799999999999998</v>
      </c>
      <c r="O28328">
        <v>0</v>
      </c>
      <c r="P28328">
        <v>1.4999999999999999E-2</v>
      </c>
      <c r="Q28328">
        <v>0.5</v>
      </c>
      <c r="R28328">
        <v>0</v>
      </c>
      <c r="S28328" s="14"/>
      <c r="T28328" s="14" t="s">
        <v>25360</v>
      </c>
      <c r="U28328" s="14" t="s">
        <v>3455</v>
      </c>
      <c r="V28328" s="14" t="s">
        <v>25516</v>
      </c>
      <c r="W28328" s="14" t="s">
        <v>25093</v>
      </c>
      <c r="X28328" s="14" t="s">
        <v>25078</v>
      </c>
      <c r="Y28328">
        <v>53.398334503172997</v>
      </c>
      <c r="Z28328">
        <v>-6.1964888572690002</v>
      </c>
    </row>
    <row r="28329" spans="1:26">
      <c r="A28329" s="14" t="s">
        <v>19243</v>
      </c>
      <c r="B28329" s="14"/>
      <c r="C28329" s="14" t="s">
        <v>29</v>
      </c>
      <c r="D28329" s="14" t="s">
        <v>25359</v>
      </c>
      <c r="E28329" s="14" t="s">
        <v>26</v>
      </c>
      <c r="F28329" s="14" t="s">
        <v>27</v>
      </c>
      <c r="G28329">
        <v>0.05</v>
      </c>
      <c r="H28329" s="14" t="s">
        <v>25360</v>
      </c>
      <c r="I28329">
        <v>0.05</v>
      </c>
      <c r="J28329">
        <v>0</v>
      </c>
      <c r="K28329" s="14" t="s">
        <v>23</v>
      </c>
      <c r="L28329" s="14" t="s">
        <v>45240</v>
      </c>
      <c r="M28329" s="14" t="s">
        <v>25360</v>
      </c>
      <c r="N28329">
        <v>4.8000000000000001E-2</v>
      </c>
      <c r="O28329">
        <v>0</v>
      </c>
      <c r="P28329">
        <v>0</v>
      </c>
      <c r="Q28329">
        <v>4.8000000000000001E-2</v>
      </c>
      <c r="R28329">
        <v>0</v>
      </c>
      <c r="S28329" s="14"/>
      <c r="T28329" s="14" t="s">
        <v>25360</v>
      </c>
      <c r="U28329" s="14" t="s">
        <v>1553</v>
      </c>
      <c r="V28329" s="14" t="s">
        <v>25590</v>
      </c>
      <c r="W28329" s="14" t="s">
        <v>25096</v>
      </c>
      <c r="X28329" s="14" t="s">
        <v>25078</v>
      </c>
      <c r="Y28329">
        <v>53.369857788085</v>
      </c>
      <c r="Z28329">
        <v>-6.0744400024410004</v>
      </c>
    </row>
    <row r="28330" spans="1:26">
      <c r="A28330" s="14" t="s">
        <v>10605</v>
      </c>
      <c r="B28330" s="14"/>
      <c r="C28330" s="14" t="s">
        <v>29</v>
      </c>
      <c r="D28330" s="14" t="s">
        <v>25359</v>
      </c>
      <c r="E28330" s="14" t="s">
        <v>26</v>
      </c>
      <c r="F28330" s="14" t="s">
        <v>32</v>
      </c>
      <c r="G28330">
        <v>0.4</v>
      </c>
      <c r="H28330" s="14" t="s">
        <v>25360</v>
      </c>
      <c r="I28330">
        <v>0.4</v>
      </c>
      <c r="J28330">
        <v>0</v>
      </c>
      <c r="K28330" s="14" t="s">
        <v>23</v>
      </c>
      <c r="L28330" s="14" t="s">
        <v>45578</v>
      </c>
      <c r="M28330" s="14" t="s">
        <v>25360</v>
      </c>
      <c r="N28330">
        <v>0.38</v>
      </c>
      <c r="O28330">
        <v>0</v>
      </c>
      <c r="P28330">
        <v>0</v>
      </c>
      <c r="Q28330">
        <v>0.38900000000000001</v>
      </c>
      <c r="R28330">
        <v>0</v>
      </c>
      <c r="S28330" s="14"/>
      <c r="T28330" s="14" t="s">
        <v>25360</v>
      </c>
      <c r="U28330" s="14" t="s">
        <v>1175</v>
      </c>
      <c r="V28330" s="14" t="s">
        <v>25561</v>
      </c>
      <c r="W28330" s="14" t="s">
        <v>25093</v>
      </c>
      <c r="X28330" s="14" t="s">
        <v>25078</v>
      </c>
      <c r="Y28330">
        <v>53.400028228758998</v>
      </c>
      <c r="Z28330">
        <v>-6.2596125602720001</v>
      </c>
    </row>
    <row r="28331" spans="1:26">
      <c r="A28331" s="14" t="s">
        <v>7258</v>
      </c>
      <c r="B28331" s="14"/>
      <c r="C28331" s="14" t="s">
        <v>29</v>
      </c>
      <c r="D28331" s="14" t="s">
        <v>25359</v>
      </c>
      <c r="E28331" s="14" t="s">
        <v>26</v>
      </c>
      <c r="F28331" s="14" t="s">
        <v>32</v>
      </c>
      <c r="G28331">
        <v>0.4</v>
      </c>
      <c r="H28331" s="14" t="s">
        <v>25360</v>
      </c>
      <c r="I28331">
        <v>0.4</v>
      </c>
      <c r="J28331">
        <v>0</v>
      </c>
      <c r="K28331" s="14" t="s">
        <v>23</v>
      </c>
      <c r="L28331" s="14" t="s">
        <v>46003</v>
      </c>
      <c r="M28331" s="14" t="s">
        <v>25360</v>
      </c>
      <c r="N28331">
        <v>0.38</v>
      </c>
      <c r="O28331">
        <v>0</v>
      </c>
      <c r="P28331">
        <v>5.2999999999999999E-2</v>
      </c>
      <c r="Q28331">
        <v>0.36399999999999999</v>
      </c>
      <c r="R28331">
        <v>0</v>
      </c>
      <c r="S28331" s="14"/>
      <c r="T28331" s="14" t="s">
        <v>25360</v>
      </c>
      <c r="U28331" s="14" t="s">
        <v>1867</v>
      </c>
      <c r="V28331" s="14" t="s">
        <v>25536</v>
      </c>
      <c r="W28331" s="14" t="s">
        <v>25093</v>
      </c>
      <c r="X28331" s="14" t="s">
        <v>25078</v>
      </c>
      <c r="Y28331">
        <v>53.389381408691001</v>
      </c>
      <c r="Z28331">
        <v>-6.2915687561029996</v>
      </c>
    </row>
    <row r="28332" spans="1:26">
      <c r="A28332" s="14" t="s">
        <v>17604</v>
      </c>
      <c r="B28332" s="14"/>
      <c r="C28332" s="14" t="s">
        <v>29</v>
      </c>
      <c r="D28332" s="14" t="s">
        <v>25359</v>
      </c>
      <c r="E28332" s="14" t="s">
        <v>26</v>
      </c>
      <c r="F28332" s="14" t="s">
        <v>68</v>
      </c>
      <c r="G28332">
        <v>0.63</v>
      </c>
      <c r="H28332" s="14" t="s">
        <v>25360</v>
      </c>
      <c r="I28332">
        <v>0.63</v>
      </c>
      <c r="J28332">
        <v>0</v>
      </c>
      <c r="K28332" s="14" t="s">
        <v>23</v>
      </c>
      <c r="L28332" s="14" t="s">
        <v>45821</v>
      </c>
      <c r="M28332" s="14" t="s">
        <v>25360</v>
      </c>
      <c r="N28332">
        <v>0.59799999999999998</v>
      </c>
      <c r="O28332">
        <v>0</v>
      </c>
      <c r="P28332">
        <v>0</v>
      </c>
      <c r="Q28332">
        <v>0.5</v>
      </c>
      <c r="R28332">
        <v>0</v>
      </c>
      <c r="S28332" s="14"/>
      <c r="T28332" s="14" t="s">
        <v>25360</v>
      </c>
      <c r="U28332" s="14" t="s">
        <v>2635</v>
      </c>
      <c r="V28332" s="14" t="s">
        <v>25489</v>
      </c>
      <c r="W28332" s="14" t="s">
        <v>25096</v>
      </c>
      <c r="X28332" s="14" t="s">
        <v>25078</v>
      </c>
      <c r="Y28332">
        <v>53.403980255127003</v>
      </c>
      <c r="Z28332">
        <v>-6.18399477005</v>
      </c>
    </row>
    <row r="28333" spans="1:26">
      <c r="A28333" s="14" t="s">
        <v>27764</v>
      </c>
      <c r="B28333" s="14"/>
      <c r="C28333" s="14" t="s">
        <v>29</v>
      </c>
      <c r="D28333" s="14" t="s">
        <v>25359</v>
      </c>
      <c r="E28333" s="14" t="s">
        <v>26</v>
      </c>
      <c r="F28333" s="14" t="s">
        <v>32</v>
      </c>
      <c r="G28333">
        <v>0.4</v>
      </c>
      <c r="H28333" s="14" t="s">
        <v>25360</v>
      </c>
      <c r="I28333">
        <v>0.4</v>
      </c>
      <c r="J28333">
        <v>0.248</v>
      </c>
      <c r="K28333" s="14" t="s">
        <v>46245</v>
      </c>
      <c r="L28333" s="14"/>
      <c r="M28333" s="14" t="s">
        <v>25360</v>
      </c>
      <c r="N28333">
        <v>0.38</v>
      </c>
      <c r="O28333">
        <v>0</v>
      </c>
      <c r="P28333">
        <v>3.2000000000000001E-2</v>
      </c>
      <c r="Q28333">
        <v>0.376</v>
      </c>
      <c r="R28333">
        <v>0</v>
      </c>
      <c r="S28333" s="14"/>
      <c r="T28333" s="14" t="s">
        <v>25360</v>
      </c>
      <c r="U28333" s="14" t="s">
        <v>42209</v>
      </c>
      <c r="V28333" s="14" t="s">
        <v>42210</v>
      </c>
      <c r="W28333" s="14" t="s">
        <v>25093</v>
      </c>
      <c r="X28333" s="14" t="s">
        <v>25078</v>
      </c>
      <c r="Y28333">
        <v>53.391990661621001</v>
      </c>
      <c r="Z28333">
        <v>-6.1820850372310003</v>
      </c>
    </row>
    <row r="28334" spans="1:26">
      <c r="A28334" s="14" t="s">
        <v>22481</v>
      </c>
      <c r="B28334" s="14"/>
      <c r="C28334" s="14" t="s">
        <v>29</v>
      </c>
      <c r="D28334" s="14" t="s">
        <v>25359</v>
      </c>
      <c r="E28334" s="14" t="s">
        <v>26</v>
      </c>
      <c r="F28334" s="14" t="s">
        <v>32</v>
      </c>
      <c r="G28334">
        <v>0.4</v>
      </c>
      <c r="H28334" s="14" t="s">
        <v>25360</v>
      </c>
      <c r="I28334">
        <v>0.4</v>
      </c>
      <c r="J28334">
        <v>0</v>
      </c>
      <c r="K28334" s="14" t="s">
        <v>23</v>
      </c>
      <c r="L28334" s="14" t="s">
        <v>45216</v>
      </c>
      <c r="M28334" s="14" t="s">
        <v>25360</v>
      </c>
      <c r="N28334">
        <v>0.38</v>
      </c>
      <c r="O28334">
        <v>0</v>
      </c>
      <c r="P28334">
        <v>1.7000000000000001E-2</v>
      </c>
      <c r="Q28334">
        <v>0.373</v>
      </c>
      <c r="R28334">
        <v>0</v>
      </c>
      <c r="S28334" s="14"/>
      <c r="T28334" s="14" t="s">
        <v>25360</v>
      </c>
      <c r="U28334" s="14" t="s">
        <v>108</v>
      </c>
      <c r="V28334" s="14" t="s">
        <v>25424</v>
      </c>
      <c r="W28334" s="14" t="s">
        <v>25093</v>
      </c>
      <c r="X28334" s="14" t="s">
        <v>25078</v>
      </c>
      <c r="Y28334">
        <v>53.405464172362997</v>
      </c>
      <c r="Z28334">
        <v>-6.2151350975030004</v>
      </c>
    </row>
    <row r="28335" spans="1:26">
      <c r="A28335" s="14" t="s">
        <v>14795</v>
      </c>
      <c r="B28335" s="14"/>
      <c r="C28335" s="14" t="s">
        <v>29</v>
      </c>
      <c r="D28335" s="14" t="s">
        <v>25359</v>
      </c>
      <c r="E28335" s="14" t="s">
        <v>26</v>
      </c>
      <c r="F28335" s="14" t="s">
        <v>47</v>
      </c>
      <c r="G28335">
        <v>0.2</v>
      </c>
      <c r="H28335" s="14" t="s">
        <v>25360</v>
      </c>
      <c r="I28335">
        <v>0.2</v>
      </c>
      <c r="J28335">
        <v>0</v>
      </c>
      <c r="K28335" s="14" t="s">
        <v>23</v>
      </c>
      <c r="L28335" s="14" t="s">
        <v>45369</v>
      </c>
      <c r="M28335" s="14" t="s">
        <v>25360</v>
      </c>
      <c r="N28335">
        <v>0.19</v>
      </c>
      <c r="O28335">
        <v>0</v>
      </c>
      <c r="P28335">
        <v>3.3000000000000002E-2</v>
      </c>
      <c r="Q28335">
        <v>0.18099999999999999</v>
      </c>
      <c r="R28335">
        <v>0</v>
      </c>
      <c r="S28335" s="14"/>
      <c r="T28335" s="14" t="s">
        <v>25360</v>
      </c>
      <c r="U28335" s="14" t="s">
        <v>5876</v>
      </c>
      <c r="V28335" s="14" t="s">
        <v>25561</v>
      </c>
      <c r="W28335" s="14" t="s">
        <v>25093</v>
      </c>
      <c r="X28335" s="14" t="s">
        <v>25078</v>
      </c>
      <c r="Y28335">
        <v>53.404094696043998</v>
      </c>
      <c r="Z28335">
        <v>-6.2921824455259996</v>
      </c>
    </row>
    <row r="28336" spans="1:26">
      <c r="A28336" s="14" t="s">
        <v>5154</v>
      </c>
      <c r="B28336" s="14"/>
      <c r="C28336" s="14" t="s">
        <v>29</v>
      </c>
      <c r="D28336" s="14" t="s">
        <v>25359</v>
      </c>
      <c r="E28336" s="14" t="s">
        <v>26</v>
      </c>
      <c r="F28336" s="14" t="s">
        <v>32</v>
      </c>
      <c r="G28336">
        <v>0.4</v>
      </c>
      <c r="H28336" s="14" t="s">
        <v>25360</v>
      </c>
      <c r="I28336">
        <v>0.4</v>
      </c>
      <c r="J28336">
        <v>0</v>
      </c>
      <c r="K28336" s="14" t="s">
        <v>23</v>
      </c>
      <c r="L28336" s="14" t="s">
        <v>45502</v>
      </c>
      <c r="M28336" s="14" t="s">
        <v>25360</v>
      </c>
      <c r="N28336">
        <v>0.38</v>
      </c>
      <c r="O28336">
        <v>0</v>
      </c>
      <c r="P28336">
        <v>1.0999999999999999E-2</v>
      </c>
      <c r="Q28336">
        <v>0.373</v>
      </c>
      <c r="R28336">
        <v>0</v>
      </c>
      <c r="S28336" s="14"/>
      <c r="T28336" s="14" t="s">
        <v>25360</v>
      </c>
      <c r="U28336" s="14" t="s">
        <v>1867</v>
      </c>
      <c r="V28336" s="14" t="s">
        <v>25536</v>
      </c>
      <c r="W28336" s="14" t="s">
        <v>25093</v>
      </c>
      <c r="X28336" s="14" t="s">
        <v>25078</v>
      </c>
      <c r="Y28336">
        <v>53.387390136717997</v>
      </c>
      <c r="Z28336">
        <v>-6.3105130195610002</v>
      </c>
    </row>
    <row r="28337" spans="1:26">
      <c r="A28337" s="14" t="s">
        <v>10440</v>
      </c>
      <c r="B28337" s="14"/>
      <c r="C28337" s="14" t="s">
        <v>29</v>
      </c>
      <c r="D28337" s="14" t="s">
        <v>25359</v>
      </c>
      <c r="E28337" s="14" t="s">
        <v>26</v>
      </c>
      <c r="F28337" s="14" t="s">
        <v>32</v>
      </c>
      <c r="G28337">
        <v>0.4</v>
      </c>
      <c r="H28337" s="14" t="s">
        <v>25360</v>
      </c>
      <c r="I28337">
        <v>0.4</v>
      </c>
      <c r="J28337">
        <v>0</v>
      </c>
      <c r="K28337" s="14" t="s">
        <v>23</v>
      </c>
      <c r="L28337" s="14" t="s">
        <v>45190</v>
      </c>
      <c r="M28337" s="14" t="s">
        <v>25360</v>
      </c>
      <c r="N28337">
        <v>0.38</v>
      </c>
      <c r="O28337">
        <v>0</v>
      </c>
      <c r="P28337">
        <v>0</v>
      </c>
      <c r="Q28337">
        <v>0.39</v>
      </c>
      <c r="R28337">
        <v>0</v>
      </c>
      <c r="S28337" s="14"/>
      <c r="T28337" s="14" t="s">
        <v>25360</v>
      </c>
      <c r="U28337" s="14" t="s">
        <v>926</v>
      </c>
      <c r="V28337" s="14" t="s">
        <v>25536</v>
      </c>
      <c r="W28337" s="14" t="s">
        <v>25093</v>
      </c>
      <c r="X28337" s="14" t="s">
        <v>25078</v>
      </c>
      <c r="Y28337">
        <v>53.387104034422997</v>
      </c>
      <c r="Z28337">
        <v>-6.2969059944149999</v>
      </c>
    </row>
    <row r="28338" spans="1:26">
      <c r="A28338" s="14" t="s">
        <v>14796</v>
      </c>
      <c r="B28338" s="14"/>
      <c r="C28338" s="14" t="s">
        <v>29</v>
      </c>
      <c r="D28338" s="14" t="s">
        <v>25359</v>
      </c>
      <c r="E28338" s="14" t="s">
        <v>26</v>
      </c>
      <c r="F28338" s="14" t="s">
        <v>47</v>
      </c>
      <c r="G28338">
        <v>0.2</v>
      </c>
      <c r="H28338" s="14" t="s">
        <v>25360</v>
      </c>
      <c r="I28338">
        <v>0.2</v>
      </c>
      <c r="J28338">
        <v>0</v>
      </c>
      <c r="K28338" s="14" t="s">
        <v>23</v>
      </c>
      <c r="L28338" s="14" t="s">
        <v>45593</v>
      </c>
      <c r="M28338" s="14" t="s">
        <v>25360</v>
      </c>
      <c r="N28338">
        <v>0.19</v>
      </c>
      <c r="O28338">
        <v>0</v>
      </c>
      <c r="P28338">
        <v>8.9999999999999993E-3</v>
      </c>
      <c r="Q28338">
        <v>0.193</v>
      </c>
      <c r="R28338">
        <v>0</v>
      </c>
      <c r="S28338" s="14"/>
      <c r="T28338" s="14" t="s">
        <v>25360</v>
      </c>
      <c r="U28338" s="14" t="s">
        <v>5876</v>
      </c>
      <c r="V28338" s="14" t="s">
        <v>25561</v>
      </c>
      <c r="W28338" s="14" t="s">
        <v>25093</v>
      </c>
      <c r="X28338" s="14" t="s">
        <v>25078</v>
      </c>
      <c r="Y28338">
        <v>53.403469085692997</v>
      </c>
      <c r="Z28338">
        <v>-6.2930345535269998</v>
      </c>
    </row>
    <row r="28339" spans="1:26">
      <c r="A28339" s="14" t="s">
        <v>3433</v>
      </c>
      <c r="B28339" s="14"/>
      <c r="C28339" s="14" t="s">
        <v>29</v>
      </c>
      <c r="D28339" s="14" t="s">
        <v>25359</v>
      </c>
      <c r="E28339" s="14" t="s">
        <v>26</v>
      </c>
      <c r="F28339" s="14" t="s">
        <v>68</v>
      </c>
      <c r="G28339">
        <v>0.63</v>
      </c>
      <c r="H28339" s="14" t="s">
        <v>25360</v>
      </c>
      <c r="I28339">
        <v>0.63</v>
      </c>
      <c r="J28339">
        <v>0</v>
      </c>
      <c r="K28339" s="14" t="s">
        <v>23</v>
      </c>
      <c r="L28339" s="14" t="s">
        <v>45505</v>
      </c>
      <c r="M28339" s="14" t="s">
        <v>25360</v>
      </c>
      <c r="N28339">
        <v>0.59799999999999998</v>
      </c>
      <c r="O28339">
        <v>0</v>
      </c>
      <c r="P28339">
        <v>3.5999999999999997E-2</v>
      </c>
      <c r="Q28339">
        <v>0.5</v>
      </c>
      <c r="R28339">
        <v>0</v>
      </c>
      <c r="S28339" s="14"/>
      <c r="T28339" s="14" t="s">
        <v>25360</v>
      </c>
      <c r="U28339" s="14" t="s">
        <v>122</v>
      </c>
      <c r="V28339" s="14" t="s">
        <v>25489</v>
      </c>
      <c r="W28339" s="14" t="s">
        <v>25096</v>
      </c>
      <c r="X28339" s="14" t="s">
        <v>25078</v>
      </c>
      <c r="Y28339">
        <v>53.394824981688998</v>
      </c>
      <c r="Z28339">
        <v>-6.1479272842399997</v>
      </c>
    </row>
    <row r="28340" spans="1:26">
      <c r="A28340" s="14" t="s">
        <v>16459</v>
      </c>
      <c r="B28340" s="14"/>
      <c r="C28340" s="14" t="s">
        <v>29</v>
      </c>
      <c r="D28340" s="14" t="s">
        <v>25359</v>
      </c>
      <c r="E28340" s="14" t="s">
        <v>26</v>
      </c>
      <c r="F28340" s="14" t="s">
        <v>32</v>
      </c>
      <c r="G28340">
        <v>0.4</v>
      </c>
      <c r="H28340" s="14" t="s">
        <v>25360</v>
      </c>
      <c r="I28340">
        <v>0.4</v>
      </c>
      <c r="J28340">
        <v>0</v>
      </c>
      <c r="K28340" s="14" t="s">
        <v>23</v>
      </c>
      <c r="L28340" s="14" t="s">
        <v>45566</v>
      </c>
      <c r="M28340" s="14" t="s">
        <v>25360</v>
      </c>
      <c r="N28340">
        <v>0.38</v>
      </c>
      <c r="O28340">
        <v>0</v>
      </c>
      <c r="P28340">
        <v>0</v>
      </c>
      <c r="Q28340">
        <v>0.38600000000000001</v>
      </c>
      <c r="R28340">
        <v>0</v>
      </c>
      <c r="S28340" s="14"/>
      <c r="T28340" s="14" t="s">
        <v>25360</v>
      </c>
      <c r="U28340" s="14" t="s">
        <v>1088</v>
      </c>
      <c r="V28340" s="14" t="s">
        <v>25561</v>
      </c>
      <c r="W28340" s="14" t="s">
        <v>25093</v>
      </c>
      <c r="X28340" s="14" t="s">
        <v>25078</v>
      </c>
      <c r="Y28340">
        <v>53.401905059813998</v>
      </c>
      <c r="Z28340">
        <v>-6.2930669784540001</v>
      </c>
    </row>
    <row r="28341" spans="1:26">
      <c r="A28341" s="14" t="s">
        <v>14797</v>
      </c>
      <c r="B28341" s="14"/>
      <c r="C28341" s="14" t="s">
        <v>29</v>
      </c>
      <c r="D28341" s="14" t="s">
        <v>25359</v>
      </c>
      <c r="E28341" s="14" t="s">
        <v>26</v>
      </c>
      <c r="F28341" s="14" t="s">
        <v>32</v>
      </c>
      <c r="G28341">
        <v>0.4</v>
      </c>
      <c r="H28341" s="14" t="s">
        <v>25360</v>
      </c>
      <c r="I28341">
        <v>0.4</v>
      </c>
      <c r="J28341">
        <v>0</v>
      </c>
      <c r="K28341" s="14" t="s">
        <v>23</v>
      </c>
      <c r="L28341" s="14" t="s">
        <v>45566</v>
      </c>
      <c r="M28341" s="14" t="s">
        <v>25360</v>
      </c>
      <c r="N28341">
        <v>0.38</v>
      </c>
      <c r="O28341">
        <v>0</v>
      </c>
      <c r="P28341">
        <v>0</v>
      </c>
      <c r="Q28341">
        <v>0.38600000000000001</v>
      </c>
      <c r="R28341">
        <v>0</v>
      </c>
      <c r="S28341" s="14"/>
      <c r="T28341" s="14" t="s">
        <v>25360</v>
      </c>
      <c r="U28341" s="14" t="s">
        <v>1088</v>
      </c>
      <c r="V28341" s="14" t="s">
        <v>25561</v>
      </c>
      <c r="W28341" s="14" t="s">
        <v>25093</v>
      </c>
      <c r="X28341" s="14" t="s">
        <v>25078</v>
      </c>
      <c r="Y28341">
        <v>53.40225982666</v>
      </c>
      <c r="Z28341">
        <v>-6.2952327728270001</v>
      </c>
    </row>
    <row r="28342" spans="1:26">
      <c r="A28342" s="14" t="s">
        <v>11826</v>
      </c>
      <c r="B28342" s="14"/>
      <c r="C28342" s="14" t="s">
        <v>29</v>
      </c>
      <c r="D28342" s="14" t="s">
        <v>25359</v>
      </c>
      <c r="E28342" s="14" t="s">
        <v>26</v>
      </c>
      <c r="F28342" s="14" t="s">
        <v>30</v>
      </c>
      <c r="G28342">
        <v>0.2</v>
      </c>
      <c r="H28342" s="14" t="s">
        <v>25360</v>
      </c>
      <c r="I28342">
        <v>0.2</v>
      </c>
      <c r="J28342">
        <v>0</v>
      </c>
      <c r="K28342" s="14" t="s">
        <v>23</v>
      </c>
      <c r="L28342" s="14" t="s">
        <v>45636</v>
      </c>
      <c r="M28342" s="14" t="s">
        <v>25360</v>
      </c>
      <c r="N28342">
        <v>0.19</v>
      </c>
      <c r="O28342">
        <v>0</v>
      </c>
      <c r="P28342">
        <v>0</v>
      </c>
      <c r="Q28342">
        <v>0.20300000000000001</v>
      </c>
      <c r="R28342">
        <v>0</v>
      </c>
      <c r="S28342" s="14"/>
      <c r="T28342" s="14" t="s">
        <v>25360</v>
      </c>
      <c r="U28342" s="14" t="s">
        <v>3969</v>
      </c>
      <c r="V28342" s="14" t="s">
        <v>25489</v>
      </c>
      <c r="W28342" s="14" t="s">
        <v>25096</v>
      </c>
      <c r="X28342" s="14" t="s">
        <v>25078</v>
      </c>
      <c r="Y28342">
        <v>53.401180267333999</v>
      </c>
      <c r="Z28342">
        <v>-6.1578760147090001</v>
      </c>
    </row>
    <row r="28343" spans="1:26">
      <c r="A28343" s="14" t="s">
        <v>14799</v>
      </c>
      <c r="B28343" s="14"/>
      <c r="C28343" s="14" t="s">
        <v>29</v>
      </c>
      <c r="D28343" s="14" t="s">
        <v>25359</v>
      </c>
      <c r="E28343" s="14" t="s">
        <v>26</v>
      </c>
      <c r="F28343" s="14" t="s">
        <v>68</v>
      </c>
      <c r="G28343">
        <v>0.63</v>
      </c>
      <c r="H28343" s="14" t="s">
        <v>25360</v>
      </c>
      <c r="I28343">
        <v>0.63</v>
      </c>
      <c r="J28343">
        <v>0</v>
      </c>
      <c r="K28343" s="14" t="s">
        <v>23</v>
      </c>
      <c r="L28343" s="14" t="s">
        <v>45905</v>
      </c>
      <c r="M28343" s="14" t="s">
        <v>25360</v>
      </c>
      <c r="N28343">
        <v>0.59799999999999998</v>
      </c>
      <c r="O28343">
        <v>0</v>
      </c>
      <c r="P28343">
        <v>6.0000000000000001E-3</v>
      </c>
      <c r="Q28343">
        <v>0.5</v>
      </c>
      <c r="R28343">
        <v>0</v>
      </c>
      <c r="S28343" s="14"/>
      <c r="T28343" s="14" t="s">
        <v>25360</v>
      </c>
      <c r="U28343" s="14" t="s">
        <v>5876</v>
      </c>
      <c r="V28343" s="14" t="s">
        <v>25561</v>
      </c>
      <c r="W28343" s="14" t="s">
        <v>25093</v>
      </c>
      <c r="X28343" s="14" t="s">
        <v>25078</v>
      </c>
      <c r="Y28343">
        <v>53.403137207031001</v>
      </c>
      <c r="Z28343">
        <v>-6.2994232177729996</v>
      </c>
    </row>
    <row r="28344" spans="1:26">
      <c r="A28344" s="14" t="s">
        <v>14801</v>
      </c>
      <c r="B28344" s="14"/>
      <c r="C28344" s="14" t="s">
        <v>29</v>
      </c>
      <c r="D28344" s="14" t="s">
        <v>25359</v>
      </c>
      <c r="E28344" s="14" t="s">
        <v>26</v>
      </c>
      <c r="F28344" s="14" t="s">
        <v>32</v>
      </c>
      <c r="G28344">
        <v>0.4</v>
      </c>
      <c r="H28344" s="14" t="s">
        <v>25360</v>
      </c>
      <c r="I28344">
        <v>0.4</v>
      </c>
      <c r="J28344">
        <v>0</v>
      </c>
      <c r="K28344" s="14" t="s">
        <v>23</v>
      </c>
      <c r="L28344" s="14" t="s">
        <v>45654</v>
      </c>
      <c r="M28344" s="14" t="s">
        <v>25360</v>
      </c>
      <c r="N28344">
        <v>0.38</v>
      </c>
      <c r="O28344">
        <v>0</v>
      </c>
      <c r="P28344">
        <v>0</v>
      </c>
      <c r="Q28344">
        <v>0.38800000000000001</v>
      </c>
      <c r="R28344">
        <v>0</v>
      </c>
      <c r="S28344" s="14"/>
      <c r="T28344" s="14" t="s">
        <v>25360</v>
      </c>
      <c r="U28344" s="14" t="s">
        <v>5876</v>
      </c>
      <c r="V28344" s="14" t="s">
        <v>25561</v>
      </c>
      <c r="W28344" s="14" t="s">
        <v>25093</v>
      </c>
      <c r="X28344" s="14" t="s">
        <v>25078</v>
      </c>
      <c r="Y28344">
        <v>53.403255462646001</v>
      </c>
      <c r="Z28344">
        <v>-6.3008317947380004</v>
      </c>
    </row>
    <row r="28345" spans="1:26">
      <c r="A28345" s="14" t="s">
        <v>7265</v>
      </c>
      <c r="B28345" s="14"/>
      <c r="C28345" s="14" t="s">
        <v>29</v>
      </c>
      <c r="D28345" s="14" t="s">
        <v>25359</v>
      </c>
      <c r="E28345" s="14" t="s">
        <v>26</v>
      </c>
      <c r="F28345" s="14" t="s">
        <v>32</v>
      </c>
      <c r="G28345">
        <v>0.4</v>
      </c>
      <c r="H28345" s="14" t="s">
        <v>25360</v>
      </c>
      <c r="I28345">
        <v>0.4</v>
      </c>
      <c r="J28345">
        <v>0</v>
      </c>
      <c r="K28345" s="14" t="s">
        <v>23</v>
      </c>
      <c r="L28345" s="14" t="s">
        <v>45624</v>
      </c>
      <c r="M28345" s="14" t="s">
        <v>25360</v>
      </c>
      <c r="N28345">
        <v>0.38</v>
      </c>
      <c r="O28345">
        <v>0</v>
      </c>
      <c r="P28345">
        <v>4.4999999999999998E-2</v>
      </c>
      <c r="Q28345">
        <v>0.37</v>
      </c>
      <c r="R28345">
        <v>0</v>
      </c>
      <c r="S28345" s="14"/>
      <c r="T28345" s="14" t="s">
        <v>25360</v>
      </c>
      <c r="U28345" s="14" t="s">
        <v>7266</v>
      </c>
      <c r="V28345" s="14" t="s">
        <v>25579</v>
      </c>
      <c r="W28345" s="14" t="s">
        <v>25093</v>
      </c>
      <c r="X28345" s="14" t="s">
        <v>25078</v>
      </c>
      <c r="Y28345">
        <v>53.388534545897997</v>
      </c>
      <c r="Z28345">
        <v>-6.2319726943960001</v>
      </c>
    </row>
    <row r="28346" spans="1:26">
      <c r="A28346" s="14" t="s">
        <v>14802</v>
      </c>
      <c r="B28346" s="14"/>
      <c r="C28346" s="14" t="s">
        <v>29</v>
      </c>
      <c r="D28346" s="14" t="s">
        <v>25359</v>
      </c>
      <c r="E28346" s="14" t="s">
        <v>26</v>
      </c>
      <c r="F28346" s="14" t="s">
        <v>68</v>
      </c>
      <c r="G28346">
        <v>0.63</v>
      </c>
      <c r="H28346" s="14" t="s">
        <v>25360</v>
      </c>
      <c r="I28346">
        <v>0.63</v>
      </c>
      <c r="J28346">
        <v>0</v>
      </c>
      <c r="K28346" s="14" t="s">
        <v>23</v>
      </c>
      <c r="L28346" s="14" t="s">
        <v>45546</v>
      </c>
      <c r="M28346" s="14" t="s">
        <v>25360</v>
      </c>
      <c r="N28346">
        <v>0.59799999999999998</v>
      </c>
      <c r="O28346">
        <v>0</v>
      </c>
      <c r="P28346">
        <v>4.0000000000000001E-3</v>
      </c>
      <c r="Q28346">
        <v>0.5</v>
      </c>
      <c r="R28346">
        <v>0</v>
      </c>
      <c r="S28346" s="14"/>
      <c r="T28346" s="14" t="s">
        <v>25360</v>
      </c>
      <c r="U28346" s="14" t="s">
        <v>5876</v>
      </c>
      <c r="V28346" s="14" t="s">
        <v>25561</v>
      </c>
      <c r="W28346" s="14" t="s">
        <v>25093</v>
      </c>
      <c r="X28346" s="14" t="s">
        <v>25078</v>
      </c>
      <c r="Y28346">
        <v>53.405628204345</v>
      </c>
      <c r="Z28346">
        <v>-6.2990379333490001</v>
      </c>
    </row>
    <row r="28347" spans="1:26">
      <c r="A28347" s="14" t="s">
        <v>14803</v>
      </c>
      <c r="B28347" s="14"/>
      <c r="C28347" s="14" t="s">
        <v>29</v>
      </c>
      <c r="D28347" s="14" t="s">
        <v>25359</v>
      </c>
      <c r="E28347" s="14" t="s">
        <v>26</v>
      </c>
      <c r="F28347" s="14" t="s">
        <v>68</v>
      </c>
      <c r="G28347">
        <v>0.63</v>
      </c>
      <c r="H28347" s="14" t="s">
        <v>25360</v>
      </c>
      <c r="I28347">
        <v>0.63</v>
      </c>
      <c r="J28347">
        <v>0</v>
      </c>
      <c r="K28347" s="14" t="s">
        <v>23</v>
      </c>
      <c r="L28347" s="14" t="s">
        <v>45626</v>
      </c>
      <c r="M28347" s="14" t="s">
        <v>25360</v>
      </c>
      <c r="N28347">
        <v>0.59799999999999998</v>
      </c>
      <c r="O28347">
        <v>0</v>
      </c>
      <c r="P28347">
        <v>0</v>
      </c>
      <c r="Q28347">
        <v>0.5</v>
      </c>
      <c r="R28347">
        <v>0</v>
      </c>
      <c r="S28347" s="14"/>
      <c r="T28347" s="14" t="s">
        <v>25360</v>
      </c>
      <c r="U28347" s="14" t="s">
        <v>5876</v>
      </c>
      <c r="V28347" s="14" t="s">
        <v>25561</v>
      </c>
      <c r="W28347" s="14" t="s">
        <v>25093</v>
      </c>
      <c r="X28347" s="14" t="s">
        <v>25078</v>
      </c>
      <c r="Y28347">
        <v>53.405502319335</v>
      </c>
      <c r="Z28347">
        <v>-6.2982611656180003</v>
      </c>
    </row>
    <row r="28348" spans="1:26">
      <c r="A28348" s="14" t="s">
        <v>14804</v>
      </c>
      <c r="B28348" s="14"/>
      <c r="C28348" s="14" t="s">
        <v>29</v>
      </c>
      <c r="D28348" s="14" t="s">
        <v>25359</v>
      </c>
      <c r="E28348" s="14" t="s">
        <v>26</v>
      </c>
      <c r="F28348" s="14" t="s">
        <v>32</v>
      </c>
      <c r="G28348">
        <v>0.4</v>
      </c>
      <c r="H28348" s="14" t="s">
        <v>25360</v>
      </c>
      <c r="I28348">
        <v>0.4</v>
      </c>
      <c r="J28348">
        <v>0</v>
      </c>
      <c r="K28348" s="14" t="s">
        <v>23</v>
      </c>
      <c r="L28348" s="14" t="s">
        <v>45424</v>
      </c>
      <c r="M28348" s="14" t="s">
        <v>25360</v>
      </c>
      <c r="N28348">
        <v>0.38</v>
      </c>
      <c r="O28348">
        <v>0</v>
      </c>
      <c r="P28348">
        <v>3.0000000000000001E-3</v>
      </c>
      <c r="Q28348">
        <v>0.38700000000000001</v>
      </c>
      <c r="R28348">
        <v>0</v>
      </c>
      <c r="S28348" s="14"/>
      <c r="T28348" s="14" t="s">
        <v>25360</v>
      </c>
      <c r="U28348" s="14" t="s">
        <v>5876</v>
      </c>
      <c r="V28348" s="14" t="s">
        <v>25561</v>
      </c>
      <c r="W28348" s="14" t="s">
        <v>25093</v>
      </c>
      <c r="X28348" s="14" t="s">
        <v>25078</v>
      </c>
      <c r="Y28348">
        <v>53.405811309813998</v>
      </c>
      <c r="Z28348">
        <v>-6.2967448234549996</v>
      </c>
    </row>
    <row r="28349" spans="1:26">
      <c r="A28349" s="14" t="s">
        <v>34057</v>
      </c>
      <c r="B28349" s="14"/>
      <c r="C28349" s="14" t="s">
        <v>29</v>
      </c>
      <c r="D28349" s="14" t="s">
        <v>25359</v>
      </c>
      <c r="E28349" s="14" t="s">
        <v>26</v>
      </c>
      <c r="F28349" s="14" t="s">
        <v>32</v>
      </c>
      <c r="G28349">
        <v>0.4</v>
      </c>
      <c r="H28349" s="14" t="s">
        <v>25360</v>
      </c>
      <c r="I28349">
        <v>0.4</v>
      </c>
      <c r="J28349">
        <v>0.28599999999999998</v>
      </c>
      <c r="K28349" s="14" t="s">
        <v>46177</v>
      </c>
      <c r="L28349" s="14"/>
      <c r="M28349" s="14" t="s">
        <v>25360</v>
      </c>
      <c r="N28349">
        <v>0.38</v>
      </c>
      <c r="O28349">
        <v>0</v>
      </c>
      <c r="P28349">
        <v>2.1999999999999999E-2</v>
      </c>
      <c r="Q28349">
        <v>0.379</v>
      </c>
      <c r="R28349">
        <v>0</v>
      </c>
      <c r="S28349" s="14"/>
      <c r="T28349" s="14" t="s">
        <v>25360</v>
      </c>
      <c r="U28349" s="14" t="s">
        <v>34058</v>
      </c>
      <c r="V28349" s="14" t="s">
        <v>34050</v>
      </c>
      <c r="W28349" s="14" t="s">
        <v>25093</v>
      </c>
      <c r="X28349" s="14" t="s">
        <v>25078</v>
      </c>
      <c r="Y28349">
        <v>53.389263153076001</v>
      </c>
      <c r="Z28349">
        <v>-6.2217655181879996</v>
      </c>
    </row>
    <row r="28350" spans="1:26">
      <c r="A28350" s="14" t="s">
        <v>10444</v>
      </c>
      <c r="B28350" s="14"/>
      <c r="C28350" s="14" t="s">
        <v>29</v>
      </c>
      <c r="D28350" s="14" t="s">
        <v>25359</v>
      </c>
      <c r="E28350" s="14" t="s">
        <v>26</v>
      </c>
      <c r="F28350" s="14" t="s">
        <v>32</v>
      </c>
      <c r="G28350">
        <v>0.4</v>
      </c>
      <c r="H28350" s="14" t="s">
        <v>25360</v>
      </c>
      <c r="I28350">
        <v>0.4</v>
      </c>
      <c r="J28350">
        <v>0</v>
      </c>
      <c r="K28350" s="14" t="s">
        <v>23</v>
      </c>
      <c r="L28350" s="14" t="s">
        <v>45470</v>
      </c>
      <c r="M28350" s="14" t="s">
        <v>25360</v>
      </c>
      <c r="N28350">
        <v>0.38</v>
      </c>
      <c r="O28350">
        <v>0</v>
      </c>
      <c r="P28350">
        <v>0.01</v>
      </c>
      <c r="Q28350">
        <v>0.38400000000000001</v>
      </c>
      <c r="R28350">
        <v>0</v>
      </c>
      <c r="S28350" s="14"/>
      <c r="T28350" s="14" t="s">
        <v>25360</v>
      </c>
      <c r="U28350" s="14" t="s">
        <v>5876</v>
      </c>
      <c r="V28350" s="14" t="s">
        <v>25561</v>
      </c>
      <c r="W28350" s="14" t="s">
        <v>25093</v>
      </c>
      <c r="X28350" s="14" t="s">
        <v>25078</v>
      </c>
      <c r="Y28350">
        <v>53.406887054442997</v>
      </c>
      <c r="Z28350">
        <v>-6.297799587249</v>
      </c>
    </row>
    <row r="28351" spans="1:26">
      <c r="A28351" s="14" t="s">
        <v>16904</v>
      </c>
      <c r="B28351" s="14"/>
      <c r="C28351" s="14" t="s">
        <v>29</v>
      </c>
      <c r="D28351" s="14" t="s">
        <v>25359</v>
      </c>
      <c r="E28351" s="14" t="s">
        <v>26</v>
      </c>
      <c r="F28351" s="14" t="s">
        <v>32</v>
      </c>
      <c r="G28351">
        <v>0.4</v>
      </c>
      <c r="H28351" s="14" t="s">
        <v>25360</v>
      </c>
      <c r="I28351">
        <v>0.4</v>
      </c>
      <c r="J28351">
        <v>0.32600000000000001</v>
      </c>
      <c r="K28351" s="14" t="s">
        <v>46177</v>
      </c>
      <c r="L28351" s="14"/>
      <c r="M28351" s="14" t="s">
        <v>25360</v>
      </c>
      <c r="N28351">
        <v>0.38</v>
      </c>
      <c r="O28351">
        <v>0</v>
      </c>
      <c r="P28351">
        <v>2.5999999999999999E-2</v>
      </c>
      <c r="Q28351">
        <v>0.371</v>
      </c>
      <c r="R28351">
        <v>0</v>
      </c>
      <c r="S28351" s="14"/>
      <c r="T28351" s="14" t="s">
        <v>25360</v>
      </c>
      <c r="U28351" s="14" t="s">
        <v>34058</v>
      </c>
      <c r="V28351" s="14" t="s">
        <v>34050</v>
      </c>
      <c r="W28351" s="14" t="s">
        <v>25093</v>
      </c>
      <c r="X28351" s="14" t="s">
        <v>25078</v>
      </c>
      <c r="Y28351">
        <v>53.388862609862997</v>
      </c>
      <c r="Z28351">
        <v>-6.2184004783629998</v>
      </c>
    </row>
    <row r="28352" spans="1:26">
      <c r="A28352" s="14" t="s">
        <v>34108</v>
      </c>
      <c r="B28352" s="14"/>
      <c r="C28352" s="14" t="s">
        <v>29</v>
      </c>
      <c r="D28352" s="14" t="s">
        <v>25359</v>
      </c>
      <c r="E28352" s="14" t="s">
        <v>26</v>
      </c>
      <c r="F28352" s="14" t="s">
        <v>68</v>
      </c>
      <c r="G28352">
        <v>0.63</v>
      </c>
      <c r="H28352" s="14" t="s">
        <v>25360</v>
      </c>
      <c r="I28352">
        <v>0.63</v>
      </c>
      <c r="J28352">
        <v>0.44900000000000001</v>
      </c>
      <c r="K28352" s="14" t="s">
        <v>46177</v>
      </c>
      <c r="L28352" s="14"/>
      <c r="M28352" s="14" t="s">
        <v>25360</v>
      </c>
      <c r="N28352">
        <v>0.59799999999999998</v>
      </c>
      <c r="O28352">
        <v>0</v>
      </c>
      <c r="P28352">
        <v>6.3E-2</v>
      </c>
      <c r="Q28352">
        <v>0.5</v>
      </c>
      <c r="R28352">
        <v>0</v>
      </c>
      <c r="S28352" s="14"/>
      <c r="T28352" s="14" t="s">
        <v>25360</v>
      </c>
      <c r="U28352" s="14" t="s">
        <v>34058</v>
      </c>
      <c r="V28352" s="14" t="s">
        <v>34050</v>
      </c>
      <c r="W28352" s="14" t="s">
        <v>25093</v>
      </c>
      <c r="X28352" s="14" t="s">
        <v>25078</v>
      </c>
      <c r="Y28352">
        <v>53.387279510497997</v>
      </c>
      <c r="Z28352">
        <v>-6.2164521217340001</v>
      </c>
    </row>
    <row r="28353" spans="1:26">
      <c r="A28353" s="14" t="s">
        <v>18500</v>
      </c>
      <c r="B28353" s="14"/>
      <c r="C28353" s="14" t="s">
        <v>29</v>
      </c>
      <c r="D28353" s="14" t="s">
        <v>25359</v>
      </c>
      <c r="E28353" s="14" t="s">
        <v>26</v>
      </c>
      <c r="F28353" s="14" t="s">
        <v>47</v>
      </c>
      <c r="G28353">
        <v>0.2</v>
      </c>
      <c r="H28353" s="14" t="s">
        <v>25360</v>
      </c>
      <c r="I28353">
        <v>0.2</v>
      </c>
      <c r="J28353">
        <v>0</v>
      </c>
      <c r="K28353" s="14" t="s">
        <v>23</v>
      </c>
      <c r="L28353" s="14" t="s">
        <v>45214</v>
      </c>
      <c r="M28353" s="14" t="s">
        <v>25360</v>
      </c>
      <c r="N28353">
        <v>0.19</v>
      </c>
      <c r="O28353">
        <v>0</v>
      </c>
      <c r="P28353">
        <v>6.0000000000000001E-3</v>
      </c>
      <c r="Q28353">
        <v>0.19</v>
      </c>
      <c r="R28353">
        <v>0</v>
      </c>
      <c r="S28353" s="14"/>
      <c r="T28353" s="14" t="s">
        <v>25360</v>
      </c>
      <c r="U28353" s="14" t="s">
        <v>4397</v>
      </c>
      <c r="V28353" s="14" t="s">
        <v>25590</v>
      </c>
      <c r="W28353" s="14" t="s">
        <v>25096</v>
      </c>
      <c r="X28353" s="14" t="s">
        <v>25078</v>
      </c>
      <c r="Y28353">
        <v>53.393348693847003</v>
      </c>
      <c r="Z28353">
        <v>-6.133468627929</v>
      </c>
    </row>
    <row r="28354" spans="1:26">
      <c r="A28354" s="14" t="s">
        <v>21937</v>
      </c>
      <c r="B28354" s="14"/>
      <c r="C28354" s="14" t="s">
        <v>29</v>
      </c>
      <c r="D28354" s="14" t="s">
        <v>25359</v>
      </c>
      <c r="E28354" s="14" t="s">
        <v>26</v>
      </c>
      <c r="F28354" s="14" t="s">
        <v>59</v>
      </c>
      <c r="G28354">
        <v>0.4</v>
      </c>
      <c r="H28354" s="14" t="s">
        <v>25360</v>
      </c>
      <c r="I28354">
        <v>0.4</v>
      </c>
      <c r="J28354">
        <v>0</v>
      </c>
      <c r="K28354" s="14" t="s">
        <v>23</v>
      </c>
      <c r="L28354" s="14" t="s">
        <v>45305</v>
      </c>
      <c r="M28354" s="14" t="s">
        <v>25360</v>
      </c>
      <c r="N28354">
        <v>0.38</v>
      </c>
      <c r="O28354">
        <v>0</v>
      </c>
      <c r="P28354">
        <v>0</v>
      </c>
      <c r="Q28354">
        <v>0.38500000000000001</v>
      </c>
      <c r="R28354">
        <v>0</v>
      </c>
      <c r="S28354" s="14"/>
      <c r="T28354" s="14" t="s">
        <v>25360</v>
      </c>
      <c r="U28354" s="14" t="s">
        <v>3351</v>
      </c>
      <c r="V28354" s="14" t="s">
        <v>25498</v>
      </c>
      <c r="W28354" s="14" t="s">
        <v>25096</v>
      </c>
      <c r="X28354" s="14" t="s">
        <v>25078</v>
      </c>
      <c r="Y28354">
        <v>53.374927520752003</v>
      </c>
      <c r="Z28354">
        <v>-6.1369347572319999</v>
      </c>
    </row>
    <row r="28355" spans="1:26">
      <c r="A28355" s="14" t="s">
        <v>34123</v>
      </c>
      <c r="B28355" s="14"/>
      <c r="C28355" s="14" t="s">
        <v>29</v>
      </c>
      <c r="D28355" s="14" t="s">
        <v>25359</v>
      </c>
      <c r="E28355" s="14" t="s">
        <v>26</v>
      </c>
      <c r="F28355" s="14" t="s">
        <v>32</v>
      </c>
      <c r="G28355">
        <v>0.4</v>
      </c>
      <c r="H28355" s="14" t="s">
        <v>25360</v>
      </c>
      <c r="I28355">
        <v>0.4</v>
      </c>
      <c r="J28355">
        <v>0.2</v>
      </c>
      <c r="K28355" s="14" t="s">
        <v>46177</v>
      </c>
      <c r="L28355" s="14"/>
      <c r="M28355" s="14" t="s">
        <v>25360</v>
      </c>
      <c r="N28355">
        <v>0.38</v>
      </c>
      <c r="O28355">
        <v>0</v>
      </c>
      <c r="P28355">
        <v>5.1999999999999998E-2</v>
      </c>
      <c r="Q28355">
        <v>0.36799999999999999</v>
      </c>
      <c r="R28355">
        <v>0</v>
      </c>
      <c r="S28355" s="14"/>
      <c r="T28355" s="14" t="s">
        <v>25360</v>
      </c>
      <c r="U28355" s="14" t="s">
        <v>34060</v>
      </c>
      <c r="V28355" s="14" t="s">
        <v>34050</v>
      </c>
      <c r="W28355" s="14" t="s">
        <v>25093</v>
      </c>
      <c r="X28355" s="14" t="s">
        <v>25078</v>
      </c>
      <c r="Y28355">
        <v>53.385917663573998</v>
      </c>
      <c r="Z28355">
        <v>-6.2233934402460003</v>
      </c>
    </row>
    <row r="28356" spans="1:26">
      <c r="A28356" s="14" t="s">
        <v>34073</v>
      </c>
      <c r="B28356" s="14"/>
      <c r="C28356" s="14" t="s">
        <v>29</v>
      </c>
      <c r="D28356" s="14" t="s">
        <v>25359</v>
      </c>
      <c r="E28356" s="14" t="s">
        <v>26</v>
      </c>
      <c r="F28356" s="14" t="s">
        <v>32</v>
      </c>
      <c r="G28356">
        <v>0.4</v>
      </c>
      <c r="H28356" s="14" t="s">
        <v>25360</v>
      </c>
      <c r="I28356">
        <v>0.4</v>
      </c>
      <c r="J28356">
        <v>0.35199999999999998</v>
      </c>
      <c r="K28356" s="14" t="s">
        <v>46177</v>
      </c>
      <c r="L28356" s="14"/>
      <c r="M28356" s="14" t="s">
        <v>25360</v>
      </c>
      <c r="N28356">
        <v>0.38</v>
      </c>
      <c r="O28356">
        <v>0</v>
      </c>
      <c r="P28356">
        <v>0.01</v>
      </c>
      <c r="Q28356">
        <v>0.379</v>
      </c>
      <c r="R28356">
        <v>0</v>
      </c>
      <c r="S28356" s="14"/>
      <c r="T28356" s="14" t="s">
        <v>25360</v>
      </c>
      <c r="U28356" s="14" t="s">
        <v>34056</v>
      </c>
      <c r="V28356" s="14" t="s">
        <v>34050</v>
      </c>
      <c r="W28356" s="14" t="s">
        <v>25093</v>
      </c>
      <c r="X28356" s="14" t="s">
        <v>25078</v>
      </c>
      <c r="Y28356">
        <v>53.394523620605</v>
      </c>
      <c r="Z28356">
        <v>-6.2070689201349998</v>
      </c>
    </row>
    <row r="28357" spans="1:26">
      <c r="A28357" s="14" t="s">
        <v>34059</v>
      </c>
      <c r="B28357" s="14"/>
      <c r="C28357" s="14" t="s">
        <v>29</v>
      </c>
      <c r="D28357" s="14" t="s">
        <v>25359</v>
      </c>
      <c r="E28357" s="14" t="s">
        <v>26</v>
      </c>
      <c r="F28357" s="14" t="s">
        <v>32</v>
      </c>
      <c r="G28357">
        <v>0.4</v>
      </c>
      <c r="H28357" s="14" t="s">
        <v>25360</v>
      </c>
      <c r="I28357">
        <v>0.4</v>
      </c>
      <c r="J28357">
        <v>0.34399999999999997</v>
      </c>
      <c r="K28357" s="14" t="s">
        <v>46177</v>
      </c>
      <c r="L28357" s="14"/>
      <c r="M28357" s="14" t="s">
        <v>25360</v>
      </c>
      <c r="N28357">
        <v>0.38</v>
      </c>
      <c r="O28357">
        <v>0</v>
      </c>
      <c r="P28357">
        <v>2.1000000000000001E-2</v>
      </c>
      <c r="Q28357">
        <v>0.372</v>
      </c>
      <c r="R28357">
        <v>0</v>
      </c>
      <c r="S28357" s="14"/>
      <c r="T28357" s="14" t="s">
        <v>25360</v>
      </c>
      <c r="U28357" s="14" t="s">
        <v>34060</v>
      </c>
      <c r="V28357" s="14" t="s">
        <v>34050</v>
      </c>
      <c r="W28357" s="14" t="s">
        <v>25093</v>
      </c>
      <c r="X28357" s="14" t="s">
        <v>25078</v>
      </c>
      <c r="Y28357">
        <v>53.387458801268998</v>
      </c>
      <c r="Z28357">
        <v>-6.2232089042660004</v>
      </c>
    </row>
    <row r="28358" spans="1:26">
      <c r="A28358" s="14" t="s">
        <v>43623</v>
      </c>
      <c r="B28358" s="14"/>
      <c r="C28358" s="14" t="s">
        <v>29</v>
      </c>
      <c r="D28358" s="14" t="s">
        <v>25359</v>
      </c>
      <c r="E28358" s="14" t="s">
        <v>26</v>
      </c>
      <c r="F28358" s="14" t="s">
        <v>59</v>
      </c>
      <c r="G28358">
        <v>0.4</v>
      </c>
      <c r="H28358" s="14" t="s">
        <v>25360</v>
      </c>
      <c r="I28358">
        <v>0.4</v>
      </c>
      <c r="J28358">
        <v>0.19</v>
      </c>
      <c r="K28358" s="14" t="s">
        <v>46185</v>
      </c>
      <c r="L28358" s="14"/>
      <c r="M28358" s="14" t="s">
        <v>25360</v>
      </c>
      <c r="N28358">
        <v>0.38</v>
      </c>
      <c r="O28358">
        <v>0</v>
      </c>
      <c r="P28358">
        <v>0</v>
      </c>
      <c r="Q28358">
        <v>0.40100000000000002</v>
      </c>
      <c r="R28358">
        <v>0</v>
      </c>
      <c r="S28358" s="14"/>
      <c r="T28358" s="14" t="s">
        <v>25360</v>
      </c>
      <c r="U28358" s="14" t="s">
        <v>43600</v>
      </c>
      <c r="V28358" s="14" t="s">
        <v>43601</v>
      </c>
      <c r="W28358" s="14" t="s">
        <v>25093</v>
      </c>
      <c r="X28358" s="14" t="s">
        <v>25078</v>
      </c>
      <c r="Y28358">
        <v>53.395431518553998</v>
      </c>
      <c r="Z28358">
        <v>-6.3548598289480003</v>
      </c>
    </row>
    <row r="28359" spans="1:26">
      <c r="A28359" s="14" t="s">
        <v>20695</v>
      </c>
      <c r="B28359" s="14"/>
      <c r="C28359" s="14" t="s">
        <v>29</v>
      </c>
      <c r="D28359" s="14" t="s">
        <v>25359</v>
      </c>
      <c r="E28359" s="14" t="s">
        <v>26</v>
      </c>
      <c r="F28359" s="14" t="s">
        <v>47</v>
      </c>
      <c r="G28359">
        <v>0.2</v>
      </c>
      <c r="H28359" s="14" t="s">
        <v>25360</v>
      </c>
      <c r="I28359">
        <v>0.2</v>
      </c>
      <c r="J28359">
        <v>0</v>
      </c>
      <c r="K28359" s="14" t="s">
        <v>23</v>
      </c>
      <c r="L28359" s="14" t="s">
        <v>45290</v>
      </c>
      <c r="M28359" s="14" t="s">
        <v>25360</v>
      </c>
      <c r="N28359">
        <v>0.19</v>
      </c>
      <c r="O28359">
        <v>0</v>
      </c>
      <c r="P28359">
        <v>0</v>
      </c>
      <c r="Q28359">
        <v>0.19600000000000001</v>
      </c>
      <c r="R28359">
        <v>0</v>
      </c>
      <c r="S28359" s="14"/>
      <c r="T28359" s="14" t="s">
        <v>25360</v>
      </c>
      <c r="U28359" s="14" t="s">
        <v>598</v>
      </c>
      <c r="V28359" s="14" t="s">
        <v>25579</v>
      </c>
      <c r="W28359" s="14" t="s">
        <v>25093</v>
      </c>
      <c r="X28359" s="14" t="s">
        <v>25078</v>
      </c>
      <c r="Y28359">
        <v>53.404850006102997</v>
      </c>
      <c r="Z28359">
        <v>-6.2459421157830004</v>
      </c>
    </row>
    <row r="28360" spans="1:26">
      <c r="A28360" s="14" t="s">
        <v>21156</v>
      </c>
      <c r="B28360" s="14"/>
      <c r="C28360" s="14" t="s">
        <v>29</v>
      </c>
      <c r="D28360" s="14" t="s">
        <v>25359</v>
      </c>
      <c r="E28360" s="14" t="s">
        <v>26</v>
      </c>
      <c r="F28360" s="14" t="s">
        <v>32</v>
      </c>
      <c r="G28360">
        <v>0.4</v>
      </c>
      <c r="H28360" s="14" t="s">
        <v>25360</v>
      </c>
      <c r="I28360">
        <v>0.4</v>
      </c>
      <c r="J28360">
        <v>0</v>
      </c>
      <c r="K28360" s="14" t="s">
        <v>23</v>
      </c>
      <c r="L28360" s="14" t="s">
        <v>45347</v>
      </c>
      <c r="M28360" s="14" t="s">
        <v>25360</v>
      </c>
      <c r="N28360">
        <v>0.38</v>
      </c>
      <c r="O28360">
        <v>0</v>
      </c>
      <c r="P28360">
        <v>4.1000000000000002E-2</v>
      </c>
      <c r="Q28360">
        <v>0.38200000000000001</v>
      </c>
      <c r="R28360">
        <v>0</v>
      </c>
      <c r="S28360" s="14"/>
      <c r="T28360" s="14" t="s">
        <v>25360</v>
      </c>
      <c r="U28360" s="14" t="s">
        <v>7266</v>
      </c>
      <c r="V28360" s="14" t="s">
        <v>25579</v>
      </c>
      <c r="W28360" s="14" t="s">
        <v>25093</v>
      </c>
      <c r="X28360" s="14" t="s">
        <v>25078</v>
      </c>
      <c r="Y28360">
        <v>53.387687683105</v>
      </c>
      <c r="Z28360">
        <v>-6.2373585700980003</v>
      </c>
    </row>
    <row r="28361" spans="1:26">
      <c r="A28361" s="14" t="s">
        <v>5168</v>
      </c>
      <c r="B28361" s="14"/>
      <c r="C28361" s="14" t="s">
        <v>29</v>
      </c>
      <c r="D28361" s="14" t="s">
        <v>25359</v>
      </c>
      <c r="E28361" s="14" t="s">
        <v>26</v>
      </c>
      <c r="F28361" s="14" t="s">
        <v>32</v>
      </c>
      <c r="G28361">
        <v>0.4</v>
      </c>
      <c r="H28361" s="14" t="s">
        <v>25360</v>
      </c>
      <c r="I28361">
        <v>0.4</v>
      </c>
      <c r="J28361">
        <v>0</v>
      </c>
      <c r="K28361" s="14" t="s">
        <v>23</v>
      </c>
      <c r="L28361" s="14" t="s">
        <v>45538</v>
      </c>
      <c r="M28361" s="14" t="s">
        <v>25360</v>
      </c>
      <c r="N28361">
        <v>0.38</v>
      </c>
      <c r="O28361">
        <v>0</v>
      </c>
      <c r="P28361">
        <v>0</v>
      </c>
      <c r="Q28361">
        <v>0.38900000000000001</v>
      </c>
      <c r="R28361">
        <v>0</v>
      </c>
      <c r="S28361" s="14"/>
      <c r="T28361" s="14" t="s">
        <v>25360</v>
      </c>
      <c r="U28361" s="14" t="s">
        <v>1228</v>
      </c>
      <c r="V28361" s="14" t="s">
        <v>25561</v>
      </c>
      <c r="W28361" s="14" t="s">
        <v>25093</v>
      </c>
      <c r="X28361" s="14" t="s">
        <v>25078</v>
      </c>
      <c r="Y28361">
        <v>53.404968261717997</v>
      </c>
      <c r="Z28361">
        <v>-6.2762374877919997</v>
      </c>
    </row>
    <row r="28362" spans="1:26">
      <c r="A28362" s="14" t="s">
        <v>34118</v>
      </c>
      <c r="B28362" s="14"/>
      <c r="C28362" s="14" t="s">
        <v>29</v>
      </c>
      <c r="D28362" s="14" t="s">
        <v>25359</v>
      </c>
      <c r="E28362" s="14" t="s">
        <v>26</v>
      </c>
      <c r="F28362" s="14" t="s">
        <v>37</v>
      </c>
      <c r="G28362">
        <v>0.63</v>
      </c>
      <c r="H28362" s="14" t="s">
        <v>25360</v>
      </c>
      <c r="I28362">
        <v>0.63</v>
      </c>
      <c r="J28362">
        <v>0.249</v>
      </c>
      <c r="K28362" s="14" t="s">
        <v>46177</v>
      </c>
      <c r="L28362" s="14"/>
      <c r="M28362" s="14" t="s">
        <v>25360</v>
      </c>
      <c r="N28362">
        <v>0.59799999999999998</v>
      </c>
      <c r="O28362">
        <v>0</v>
      </c>
      <c r="P28362">
        <v>5.0000000000000001E-3</v>
      </c>
      <c r="Q28362">
        <v>0.5</v>
      </c>
      <c r="R28362">
        <v>0</v>
      </c>
      <c r="S28362" s="14"/>
      <c r="T28362" s="14" t="s">
        <v>25360</v>
      </c>
      <c r="U28362" s="14" t="s">
        <v>34054</v>
      </c>
      <c r="V28362" s="14" t="s">
        <v>34050</v>
      </c>
      <c r="W28362" s="14" t="s">
        <v>25093</v>
      </c>
      <c r="X28362" s="14" t="s">
        <v>25078</v>
      </c>
      <c r="Y28362">
        <v>53.382976531982003</v>
      </c>
      <c r="Z28362">
        <v>-6.2149038314810001</v>
      </c>
    </row>
    <row r="28363" spans="1:26">
      <c r="A28363" s="14" t="s">
        <v>16906</v>
      </c>
      <c r="B28363" s="14"/>
      <c r="C28363" s="14" t="s">
        <v>29</v>
      </c>
      <c r="D28363" s="14" t="s">
        <v>25359</v>
      </c>
      <c r="E28363" s="14" t="s">
        <v>26</v>
      </c>
      <c r="F28363" s="14" t="s">
        <v>47</v>
      </c>
      <c r="G28363">
        <v>0.2</v>
      </c>
      <c r="H28363" s="14" t="s">
        <v>25360</v>
      </c>
      <c r="I28363">
        <v>0.2</v>
      </c>
      <c r="J28363">
        <v>0</v>
      </c>
      <c r="K28363" s="14" t="s">
        <v>23</v>
      </c>
      <c r="L28363" s="14" t="s">
        <v>45217</v>
      </c>
      <c r="M28363" s="14" t="s">
        <v>25360</v>
      </c>
      <c r="N28363">
        <v>0.19</v>
      </c>
      <c r="O28363">
        <v>0</v>
      </c>
      <c r="P28363">
        <v>4.2999999999999997E-2</v>
      </c>
      <c r="Q28363">
        <v>0.17199999999999999</v>
      </c>
      <c r="R28363">
        <v>0</v>
      </c>
      <c r="S28363" s="14"/>
      <c r="T28363" s="14" t="s">
        <v>25360</v>
      </c>
      <c r="U28363" s="14" t="s">
        <v>3455</v>
      </c>
      <c r="V28363" s="14" t="s">
        <v>25516</v>
      </c>
      <c r="W28363" s="14" t="s">
        <v>25093</v>
      </c>
      <c r="X28363" s="14" t="s">
        <v>25078</v>
      </c>
      <c r="Y28363">
        <v>53.402320861816001</v>
      </c>
      <c r="Z28363">
        <v>-6.1998090744010002</v>
      </c>
    </row>
    <row r="28364" spans="1:26">
      <c r="A28364" s="14" t="s">
        <v>19477</v>
      </c>
      <c r="B28364" s="14"/>
      <c r="C28364" s="14" t="s">
        <v>29</v>
      </c>
      <c r="D28364" s="14" t="s">
        <v>25359</v>
      </c>
      <c r="E28364" s="14" t="s">
        <v>26</v>
      </c>
      <c r="F28364" s="14" t="s">
        <v>68</v>
      </c>
      <c r="G28364">
        <v>0.63</v>
      </c>
      <c r="H28364" s="14" t="s">
        <v>25360</v>
      </c>
      <c r="I28364">
        <v>0.63</v>
      </c>
      <c r="J28364">
        <v>0</v>
      </c>
      <c r="K28364" s="14" t="s">
        <v>23</v>
      </c>
      <c r="L28364" s="14" t="s">
        <v>45870</v>
      </c>
      <c r="M28364" s="14" t="s">
        <v>25360</v>
      </c>
      <c r="N28364">
        <v>0.59799999999999998</v>
      </c>
      <c r="O28364">
        <v>0</v>
      </c>
      <c r="P28364">
        <v>0.01</v>
      </c>
      <c r="Q28364">
        <v>0.5</v>
      </c>
      <c r="R28364">
        <v>0</v>
      </c>
      <c r="S28364" s="14"/>
      <c r="T28364" s="14" t="s">
        <v>25360</v>
      </c>
      <c r="U28364" s="14" t="s">
        <v>11838</v>
      </c>
      <c r="V28364" s="14" t="s">
        <v>25590</v>
      </c>
      <c r="W28364" s="14" t="s">
        <v>25096</v>
      </c>
      <c r="X28364" s="14" t="s">
        <v>25078</v>
      </c>
      <c r="Y28364">
        <v>53.397190093993999</v>
      </c>
      <c r="Z28364">
        <v>-6.13711977005</v>
      </c>
    </row>
    <row r="28365" spans="1:26">
      <c r="A28365" s="14" t="s">
        <v>17838</v>
      </c>
      <c r="B28365" s="14"/>
      <c r="C28365" s="14" t="s">
        <v>29</v>
      </c>
      <c r="D28365" s="14" t="s">
        <v>25359</v>
      </c>
      <c r="E28365" s="14" t="s">
        <v>26</v>
      </c>
      <c r="F28365" s="14" t="s">
        <v>32</v>
      </c>
      <c r="G28365">
        <v>0.4</v>
      </c>
      <c r="H28365" s="14" t="s">
        <v>25360</v>
      </c>
      <c r="I28365">
        <v>0.4</v>
      </c>
      <c r="J28365">
        <v>0</v>
      </c>
      <c r="K28365" s="14" t="s">
        <v>23</v>
      </c>
      <c r="L28365" s="14" t="s">
        <v>45676</v>
      </c>
      <c r="M28365" s="14" t="s">
        <v>25360</v>
      </c>
      <c r="N28365">
        <v>0.38</v>
      </c>
      <c r="O28365">
        <v>0</v>
      </c>
      <c r="P28365">
        <v>7.0000000000000001E-3</v>
      </c>
      <c r="Q28365">
        <v>0.39700000000000002</v>
      </c>
      <c r="R28365">
        <v>0</v>
      </c>
      <c r="S28365" s="14"/>
      <c r="T28365" s="14" t="s">
        <v>25360</v>
      </c>
      <c r="U28365" s="14" t="s">
        <v>6136</v>
      </c>
      <c r="V28365" s="14" t="s">
        <v>25561</v>
      </c>
      <c r="W28365" s="14" t="s">
        <v>25093</v>
      </c>
      <c r="X28365" s="14" t="s">
        <v>25078</v>
      </c>
      <c r="Y28365">
        <v>53.396858215332003</v>
      </c>
      <c r="Z28365">
        <v>-6.3046951293940001</v>
      </c>
    </row>
    <row r="28366" spans="1:26">
      <c r="A28366" s="14" t="s">
        <v>34127</v>
      </c>
      <c r="B28366" s="14"/>
      <c r="C28366" s="14" t="s">
        <v>29</v>
      </c>
      <c r="D28366" s="14" t="s">
        <v>25359</v>
      </c>
      <c r="E28366" s="14" t="s">
        <v>26</v>
      </c>
      <c r="F28366" s="14" t="s">
        <v>59</v>
      </c>
      <c r="G28366">
        <v>0.4</v>
      </c>
      <c r="H28366" s="14" t="s">
        <v>25360</v>
      </c>
      <c r="I28366">
        <v>0.4</v>
      </c>
      <c r="J28366">
        <v>0.379</v>
      </c>
      <c r="K28366" s="14" t="s">
        <v>46177</v>
      </c>
      <c r="L28366" s="14"/>
      <c r="M28366" s="14" t="s">
        <v>25360</v>
      </c>
      <c r="N28366">
        <v>0.38</v>
      </c>
      <c r="O28366">
        <v>0</v>
      </c>
      <c r="P28366">
        <v>0</v>
      </c>
      <c r="Q28366">
        <v>0.38300000000000001</v>
      </c>
      <c r="R28366">
        <v>0</v>
      </c>
      <c r="S28366" s="14"/>
      <c r="T28366" s="14" t="s">
        <v>25360</v>
      </c>
      <c r="U28366" s="14" t="s">
        <v>34067</v>
      </c>
      <c r="V28366" s="14" t="s">
        <v>34050</v>
      </c>
      <c r="W28366" s="14" t="s">
        <v>25093</v>
      </c>
      <c r="X28366" s="14" t="s">
        <v>25078</v>
      </c>
      <c r="Y28366">
        <v>53.393585205077997</v>
      </c>
      <c r="Z28366">
        <v>-6.2153162956230004</v>
      </c>
    </row>
    <row r="28367" spans="1:26">
      <c r="A28367" s="14" t="s">
        <v>894</v>
      </c>
      <c r="B28367" s="14"/>
      <c r="C28367" s="14" t="s">
        <v>29</v>
      </c>
      <c r="D28367" s="14" t="s">
        <v>25359</v>
      </c>
      <c r="E28367" s="14" t="s">
        <v>26</v>
      </c>
      <c r="F28367" s="14" t="s">
        <v>59</v>
      </c>
      <c r="G28367">
        <v>0.4</v>
      </c>
      <c r="H28367" s="14" t="s">
        <v>25360</v>
      </c>
      <c r="I28367">
        <v>0.4</v>
      </c>
      <c r="J28367">
        <v>0</v>
      </c>
      <c r="K28367" s="14" t="s">
        <v>23</v>
      </c>
      <c r="L28367" s="14" t="s">
        <v>45424</v>
      </c>
      <c r="M28367" s="14" t="s">
        <v>25360</v>
      </c>
      <c r="N28367">
        <v>0.38</v>
      </c>
      <c r="O28367">
        <v>0</v>
      </c>
      <c r="P28367">
        <v>0</v>
      </c>
      <c r="Q28367">
        <v>0.39</v>
      </c>
      <c r="R28367">
        <v>0</v>
      </c>
      <c r="S28367" s="14"/>
      <c r="T28367" s="14" t="s">
        <v>25360</v>
      </c>
      <c r="U28367" s="14" t="s">
        <v>122</v>
      </c>
      <c r="V28367" s="14" t="s">
        <v>25489</v>
      </c>
      <c r="W28367" s="14" t="s">
        <v>25096</v>
      </c>
      <c r="X28367" s="14" t="s">
        <v>25078</v>
      </c>
      <c r="Y28367">
        <v>53.392986297607003</v>
      </c>
      <c r="Z28367">
        <v>-6.1528930664060004</v>
      </c>
    </row>
    <row r="28368" spans="1:26">
      <c r="A28368" s="14" t="s">
        <v>2325</v>
      </c>
      <c r="B28368" s="14"/>
      <c r="C28368" s="14" t="s">
        <v>29</v>
      </c>
      <c r="D28368" s="14" t="s">
        <v>25359</v>
      </c>
      <c r="E28368" s="14" t="s">
        <v>26</v>
      </c>
      <c r="F28368" s="14" t="s">
        <v>27</v>
      </c>
      <c r="G28368">
        <v>0.05</v>
      </c>
      <c r="H28368" s="14" t="s">
        <v>25360</v>
      </c>
      <c r="I28368">
        <v>0.05</v>
      </c>
      <c r="J28368">
        <v>0</v>
      </c>
      <c r="K28368" s="14" t="s">
        <v>23</v>
      </c>
      <c r="L28368" s="14" t="s">
        <v>45211</v>
      </c>
      <c r="M28368" s="14" t="s">
        <v>25360</v>
      </c>
      <c r="N28368">
        <v>4.8000000000000001E-2</v>
      </c>
      <c r="O28368">
        <v>0</v>
      </c>
      <c r="P28368">
        <v>6.0000000000000001E-3</v>
      </c>
      <c r="Q28368">
        <v>4.4999999999999998E-2</v>
      </c>
      <c r="R28368">
        <v>0</v>
      </c>
      <c r="S28368" s="14"/>
      <c r="T28368" s="14" t="s">
        <v>25360</v>
      </c>
      <c r="U28368" s="14" t="s">
        <v>1553</v>
      </c>
      <c r="V28368" s="14" t="s">
        <v>25590</v>
      </c>
      <c r="W28368" s="14" t="s">
        <v>25096</v>
      </c>
      <c r="X28368" s="14" t="s">
        <v>25078</v>
      </c>
      <c r="Y28368">
        <v>53.385620117187003</v>
      </c>
      <c r="Z28368">
        <v>-6.055074691772</v>
      </c>
    </row>
    <row r="28369" spans="1:26">
      <c r="A28369" s="14" t="s">
        <v>17839</v>
      </c>
      <c r="B28369" s="14"/>
      <c r="C28369" s="14" t="s">
        <v>29</v>
      </c>
      <c r="D28369" s="14" t="s">
        <v>25359</v>
      </c>
      <c r="E28369" s="14" t="s">
        <v>26</v>
      </c>
      <c r="F28369" s="14" t="s">
        <v>37</v>
      </c>
      <c r="G28369">
        <v>0.63</v>
      </c>
      <c r="H28369" s="14" t="s">
        <v>25360</v>
      </c>
      <c r="I28369">
        <v>0.63</v>
      </c>
      <c r="J28369">
        <v>0</v>
      </c>
      <c r="K28369" s="14" t="s">
        <v>23</v>
      </c>
      <c r="L28369" s="14" t="s">
        <v>45662</v>
      </c>
      <c r="M28369" s="14" t="s">
        <v>25360</v>
      </c>
      <c r="N28369">
        <v>0.59799999999999998</v>
      </c>
      <c r="O28369">
        <v>0</v>
      </c>
      <c r="P28369">
        <v>0</v>
      </c>
      <c r="Q28369">
        <v>0.5</v>
      </c>
      <c r="R28369">
        <v>0</v>
      </c>
      <c r="S28369" s="14"/>
      <c r="T28369" s="14" t="s">
        <v>25360</v>
      </c>
      <c r="U28369" s="14" t="s">
        <v>2258</v>
      </c>
      <c r="V28369" s="14" t="s">
        <v>25424</v>
      </c>
      <c r="W28369" s="14" t="s">
        <v>25093</v>
      </c>
      <c r="X28369" s="14" t="s">
        <v>25078</v>
      </c>
      <c r="Y28369">
        <v>53.395885467528998</v>
      </c>
      <c r="Z28369">
        <v>-6.2128748893730004</v>
      </c>
    </row>
    <row r="28370" spans="1:26">
      <c r="A28370" s="14" t="s">
        <v>4909</v>
      </c>
      <c r="B28370" s="14"/>
      <c r="C28370" s="14" t="s">
        <v>29</v>
      </c>
      <c r="D28370" s="14" t="s">
        <v>25359</v>
      </c>
      <c r="E28370" s="14" t="s">
        <v>26</v>
      </c>
      <c r="F28370" s="14" t="s">
        <v>64</v>
      </c>
      <c r="G28370">
        <v>0.2</v>
      </c>
      <c r="H28370" s="14" t="s">
        <v>25360</v>
      </c>
      <c r="I28370">
        <v>0.2</v>
      </c>
      <c r="J28370">
        <v>0</v>
      </c>
      <c r="K28370" s="14" t="s">
        <v>23</v>
      </c>
      <c r="L28370" s="14" t="s">
        <v>45446</v>
      </c>
      <c r="M28370" s="14" t="s">
        <v>25360</v>
      </c>
      <c r="N28370">
        <v>0.19</v>
      </c>
      <c r="O28370">
        <v>0</v>
      </c>
      <c r="P28370">
        <v>0</v>
      </c>
      <c r="Q28370">
        <v>0.20899999999999999</v>
      </c>
      <c r="R28370">
        <v>0</v>
      </c>
      <c r="S28370" s="14"/>
      <c r="T28370" s="14" t="s">
        <v>25360</v>
      </c>
      <c r="U28370" s="14" t="s">
        <v>205</v>
      </c>
      <c r="V28370" s="14" t="s">
        <v>25590</v>
      </c>
      <c r="W28370" s="14" t="s">
        <v>25096</v>
      </c>
      <c r="X28370" s="14" t="s">
        <v>25078</v>
      </c>
      <c r="Y28370">
        <v>53.388996124267003</v>
      </c>
      <c r="Z28370">
        <v>-6.0744476318349996</v>
      </c>
    </row>
    <row r="28371" spans="1:26">
      <c r="A28371" s="14" t="s">
        <v>12442</v>
      </c>
      <c r="B28371" s="14"/>
      <c r="C28371" s="14" t="s">
        <v>29</v>
      </c>
      <c r="D28371" s="14" t="s">
        <v>25359</v>
      </c>
      <c r="E28371" s="14" t="s">
        <v>26</v>
      </c>
      <c r="F28371" s="14" t="s">
        <v>47</v>
      </c>
      <c r="G28371">
        <v>0.2</v>
      </c>
      <c r="H28371" s="14" t="s">
        <v>25360</v>
      </c>
      <c r="I28371">
        <v>0.2</v>
      </c>
      <c r="J28371">
        <v>0</v>
      </c>
      <c r="K28371" s="14" t="s">
        <v>23</v>
      </c>
      <c r="L28371" s="14" t="s">
        <v>45327</v>
      </c>
      <c r="M28371" s="14" t="s">
        <v>25360</v>
      </c>
      <c r="N28371">
        <v>0.19</v>
      </c>
      <c r="O28371">
        <v>0</v>
      </c>
      <c r="P28371">
        <v>0</v>
      </c>
      <c r="Q28371">
        <v>0.20100000000000001</v>
      </c>
      <c r="R28371">
        <v>0</v>
      </c>
      <c r="S28371" s="14"/>
      <c r="T28371" s="14" t="s">
        <v>25360</v>
      </c>
      <c r="U28371" s="14" t="s">
        <v>234</v>
      </c>
      <c r="V28371" s="14" t="s">
        <v>25533</v>
      </c>
      <c r="W28371" s="14" t="s">
        <v>25121</v>
      </c>
      <c r="X28371" s="14" t="s">
        <v>25078</v>
      </c>
      <c r="Y28371">
        <v>53.414558410643998</v>
      </c>
      <c r="Z28371">
        <v>-6.175903320312</v>
      </c>
    </row>
    <row r="28372" spans="1:26">
      <c r="A28372" s="14" t="s">
        <v>17840</v>
      </c>
      <c r="B28372" s="14"/>
      <c r="C28372" s="14" t="s">
        <v>29</v>
      </c>
      <c r="D28372" s="14" t="s">
        <v>25359</v>
      </c>
      <c r="E28372" s="14" t="s">
        <v>26</v>
      </c>
      <c r="F28372" s="14" t="s">
        <v>37</v>
      </c>
      <c r="G28372">
        <v>0.63</v>
      </c>
      <c r="H28372" s="14" t="s">
        <v>25360</v>
      </c>
      <c r="I28372">
        <v>0.63</v>
      </c>
      <c r="J28372">
        <v>0</v>
      </c>
      <c r="K28372" s="14" t="s">
        <v>23</v>
      </c>
      <c r="L28372" s="14" t="s">
        <v>45291</v>
      </c>
      <c r="M28372" s="14" t="s">
        <v>25360</v>
      </c>
      <c r="N28372">
        <v>0.59799999999999998</v>
      </c>
      <c r="O28372">
        <v>0</v>
      </c>
      <c r="P28372">
        <v>0</v>
      </c>
      <c r="Q28372">
        <v>0.5</v>
      </c>
      <c r="R28372">
        <v>0</v>
      </c>
      <c r="S28372" s="14"/>
      <c r="T28372" s="14" t="s">
        <v>25360</v>
      </c>
      <c r="U28372" s="14" t="s">
        <v>416</v>
      </c>
      <c r="V28372" s="14" t="s">
        <v>25579</v>
      </c>
      <c r="W28372" s="14" t="s">
        <v>25093</v>
      </c>
      <c r="X28372" s="14" t="s">
        <v>25078</v>
      </c>
      <c r="Y28372">
        <v>53.395511627197003</v>
      </c>
      <c r="Z28372">
        <v>-6.2142133712760002</v>
      </c>
    </row>
    <row r="28373" spans="1:26">
      <c r="A28373" s="14" t="s">
        <v>13295</v>
      </c>
      <c r="B28373" s="14"/>
      <c r="C28373" s="14" t="s">
        <v>29</v>
      </c>
      <c r="D28373" s="14" t="s">
        <v>25359</v>
      </c>
      <c r="E28373" s="14" t="s">
        <v>26</v>
      </c>
      <c r="F28373" s="14" t="s">
        <v>30</v>
      </c>
      <c r="G28373">
        <v>0.2</v>
      </c>
      <c r="H28373" s="14" t="s">
        <v>25360</v>
      </c>
      <c r="I28373">
        <v>0.2</v>
      </c>
      <c r="J28373">
        <v>0</v>
      </c>
      <c r="K28373" s="14" t="s">
        <v>23</v>
      </c>
      <c r="L28373" s="14" t="s">
        <v>45643</v>
      </c>
      <c r="M28373" s="14" t="s">
        <v>25360</v>
      </c>
      <c r="N28373">
        <v>0.19</v>
      </c>
      <c r="O28373">
        <v>0</v>
      </c>
      <c r="P28373">
        <v>0</v>
      </c>
      <c r="Q28373">
        <v>0.19700000000000001</v>
      </c>
      <c r="R28373">
        <v>0</v>
      </c>
      <c r="S28373" s="14"/>
      <c r="T28373" s="14" t="s">
        <v>25360</v>
      </c>
      <c r="U28373" s="14" t="s">
        <v>5874</v>
      </c>
      <c r="V28373" s="14" t="s">
        <v>25604</v>
      </c>
      <c r="W28373" s="14" t="s">
        <v>25093</v>
      </c>
      <c r="X28373" s="14" t="s">
        <v>25078</v>
      </c>
      <c r="Y28373">
        <v>53.412975311278998</v>
      </c>
      <c r="Z28373">
        <v>-6.3216357231140003</v>
      </c>
    </row>
    <row r="28374" spans="1:26">
      <c r="A28374" s="14" t="s">
        <v>6049</v>
      </c>
      <c r="B28374" s="14"/>
      <c r="C28374" s="14" t="s">
        <v>29</v>
      </c>
      <c r="D28374" s="14" t="s">
        <v>25359</v>
      </c>
      <c r="E28374" s="14" t="s">
        <v>26</v>
      </c>
      <c r="F28374" s="14" t="s">
        <v>32</v>
      </c>
      <c r="G28374">
        <v>0.4</v>
      </c>
      <c r="H28374" s="14" t="s">
        <v>25360</v>
      </c>
      <c r="I28374">
        <v>0.4</v>
      </c>
      <c r="J28374">
        <v>0</v>
      </c>
      <c r="K28374" s="14" t="s">
        <v>23</v>
      </c>
      <c r="L28374" s="14" t="s">
        <v>45222</v>
      </c>
      <c r="M28374" s="14" t="s">
        <v>25360</v>
      </c>
      <c r="N28374">
        <v>0.38</v>
      </c>
      <c r="O28374">
        <v>0</v>
      </c>
      <c r="P28374">
        <v>0</v>
      </c>
      <c r="Q28374">
        <v>0.38200000000000001</v>
      </c>
      <c r="R28374">
        <v>0</v>
      </c>
      <c r="S28374" s="14"/>
      <c r="T28374" s="14" t="s">
        <v>25360</v>
      </c>
      <c r="U28374" s="14" t="s">
        <v>5876</v>
      </c>
      <c r="V28374" s="14" t="s">
        <v>25561</v>
      </c>
      <c r="W28374" s="14" t="s">
        <v>25093</v>
      </c>
      <c r="X28374" s="14" t="s">
        <v>25078</v>
      </c>
      <c r="Y28374">
        <v>53.40428161621</v>
      </c>
      <c r="Z28374">
        <v>-6.2976932525629996</v>
      </c>
    </row>
    <row r="28375" spans="1:26">
      <c r="A28375" s="14" t="s">
        <v>6279</v>
      </c>
      <c r="B28375" s="14"/>
      <c r="C28375" s="14" t="s">
        <v>29</v>
      </c>
      <c r="D28375" s="14" t="s">
        <v>25359</v>
      </c>
      <c r="E28375" s="14" t="s">
        <v>26</v>
      </c>
      <c r="F28375" s="14" t="s">
        <v>99</v>
      </c>
      <c r="G28375">
        <v>1</v>
      </c>
      <c r="H28375" s="14" t="s">
        <v>25360</v>
      </c>
      <c r="I28375">
        <v>1</v>
      </c>
      <c r="J28375">
        <v>0</v>
      </c>
      <c r="K28375" s="14" t="s">
        <v>23</v>
      </c>
      <c r="L28375" s="14" t="s">
        <v>46768</v>
      </c>
      <c r="M28375" s="14" t="s">
        <v>25360</v>
      </c>
      <c r="N28375">
        <v>0.95</v>
      </c>
      <c r="O28375">
        <v>0</v>
      </c>
      <c r="P28375">
        <v>0</v>
      </c>
      <c r="Q28375">
        <v>0.5</v>
      </c>
      <c r="R28375">
        <v>0</v>
      </c>
      <c r="S28375" s="14"/>
      <c r="T28375" s="14" t="s">
        <v>25360</v>
      </c>
      <c r="U28375" s="14" t="s">
        <v>1175</v>
      </c>
      <c r="V28375" s="14" t="s">
        <v>25561</v>
      </c>
      <c r="W28375" s="14" t="s">
        <v>25093</v>
      </c>
      <c r="X28375" s="14" t="s">
        <v>25078</v>
      </c>
      <c r="Y28375">
        <v>53.39501953125</v>
      </c>
      <c r="Z28375">
        <v>-6.2630343437190001</v>
      </c>
    </row>
    <row r="28376" spans="1:26">
      <c r="A28376" s="14" t="s">
        <v>6516</v>
      </c>
      <c r="B28376" s="14"/>
      <c r="C28376" s="14" t="s">
        <v>29</v>
      </c>
      <c r="D28376" s="14" t="s">
        <v>25359</v>
      </c>
      <c r="E28376" s="14" t="s">
        <v>26</v>
      </c>
      <c r="F28376" s="14" t="s">
        <v>47</v>
      </c>
      <c r="G28376">
        <v>0.2</v>
      </c>
      <c r="H28376" s="14" t="s">
        <v>25360</v>
      </c>
      <c r="I28376">
        <v>0.2</v>
      </c>
      <c r="J28376">
        <v>0</v>
      </c>
      <c r="K28376" s="14" t="s">
        <v>23</v>
      </c>
      <c r="L28376" s="14" t="s">
        <v>45608</v>
      </c>
      <c r="M28376" s="14" t="s">
        <v>25360</v>
      </c>
      <c r="N28376">
        <v>0.19</v>
      </c>
      <c r="O28376">
        <v>0</v>
      </c>
      <c r="P28376">
        <v>0</v>
      </c>
      <c r="Q28376">
        <v>0.192</v>
      </c>
      <c r="R28376">
        <v>0</v>
      </c>
      <c r="S28376" s="14"/>
      <c r="T28376" s="14" t="s">
        <v>25360</v>
      </c>
      <c r="U28376" s="14" t="s">
        <v>108</v>
      </c>
      <c r="V28376" s="14" t="s">
        <v>25424</v>
      </c>
      <c r="W28376" s="14" t="s">
        <v>25093</v>
      </c>
      <c r="X28376" s="14" t="s">
        <v>25078</v>
      </c>
      <c r="Y28376">
        <v>53.405548095702997</v>
      </c>
      <c r="Z28376">
        <v>-6.2158231735219998</v>
      </c>
    </row>
    <row r="28377" spans="1:26">
      <c r="A28377" s="14" t="s">
        <v>12908</v>
      </c>
      <c r="B28377" s="14"/>
      <c r="C28377" s="14" t="s">
        <v>29</v>
      </c>
      <c r="D28377" s="14" t="s">
        <v>25359</v>
      </c>
      <c r="E28377" s="14" t="s">
        <v>26</v>
      </c>
      <c r="F28377" s="14" t="s">
        <v>32</v>
      </c>
      <c r="G28377">
        <v>0.4</v>
      </c>
      <c r="H28377" s="14" t="s">
        <v>25360</v>
      </c>
      <c r="I28377">
        <v>0.4</v>
      </c>
      <c r="J28377">
        <v>0</v>
      </c>
      <c r="K28377" s="14" t="s">
        <v>23</v>
      </c>
      <c r="L28377" s="14" t="s">
        <v>45305</v>
      </c>
      <c r="M28377" s="14" t="s">
        <v>25360</v>
      </c>
      <c r="N28377">
        <v>0.38</v>
      </c>
      <c r="O28377">
        <v>0</v>
      </c>
      <c r="P28377">
        <v>0</v>
      </c>
      <c r="Q28377">
        <v>0.38500000000000001</v>
      </c>
      <c r="R28377">
        <v>0</v>
      </c>
      <c r="S28377" s="14"/>
      <c r="T28377" s="14" t="s">
        <v>25360</v>
      </c>
      <c r="U28377" s="14" t="s">
        <v>1088</v>
      </c>
      <c r="V28377" s="14" t="s">
        <v>25561</v>
      </c>
      <c r="W28377" s="14" t="s">
        <v>25093</v>
      </c>
      <c r="X28377" s="14" t="s">
        <v>25078</v>
      </c>
      <c r="Y28377">
        <v>53.402317047118999</v>
      </c>
      <c r="Z28377">
        <v>-6.2849760055540003</v>
      </c>
    </row>
    <row r="28378" spans="1:26">
      <c r="A28378" s="14" t="s">
        <v>13755</v>
      </c>
      <c r="B28378" s="14"/>
      <c r="C28378" s="14" t="s">
        <v>29</v>
      </c>
      <c r="D28378" s="14" t="s">
        <v>25359</v>
      </c>
      <c r="E28378" s="14" t="s">
        <v>26</v>
      </c>
      <c r="F28378" s="14" t="s">
        <v>32</v>
      </c>
      <c r="G28378">
        <v>0.4</v>
      </c>
      <c r="H28378" s="14" t="s">
        <v>25360</v>
      </c>
      <c r="I28378">
        <v>0.4</v>
      </c>
      <c r="J28378">
        <v>0</v>
      </c>
      <c r="K28378" s="14" t="s">
        <v>23</v>
      </c>
      <c r="L28378" s="14" t="s">
        <v>45534</v>
      </c>
      <c r="M28378" s="14" t="s">
        <v>25360</v>
      </c>
      <c r="N28378">
        <v>0.38</v>
      </c>
      <c r="O28378">
        <v>0</v>
      </c>
      <c r="P28378">
        <v>0</v>
      </c>
      <c r="Q28378">
        <v>0.38100000000000001</v>
      </c>
      <c r="R28378">
        <v>0</v>
      </c>
      <c r="S28378" s="14"/>
      <c r="T28378" s="14" t="s">
        <v>25360</v>
      </c>
      <c r="U28378" s="14" t="s">
        <v>1867</v>
      </c>
      <c r="V28378" s="14" t="s">
        <v>25536</v>
      </c>
      <c r="W28378" s="14" t="s">
        <v>25093</v>
      </c>
      <c r="X28378" s="14" t="s">
        <v>25078</v>
      </c>
      <c r="Y28378">
        <v>53.390808105467997</v>
      </c>
      <c r="Z28378">
        <v>-6.3107681274410004</v>
      </c>
    </row>
    <row r="28379" spans="1:26">
      <c r="A28379" s="14" t="s">
        <v>13757</v>
      </c>
      <c r="B28379" s="14"/>
      <c r="C28379" s="14" t="s">
        <v>29</v>
      </c>
      <c r="D28379" s="14" t="s">
        <v>25359</v>
      </c>
      <c r="E28379" s="14" t="s">
        <v>26</v>
      </c>
      <c r="F28379" s="14" t="s">
        <v>32</v>
      </c>
      <c r="G28379">
        <v>0.4</v>
      </c>
      <c r="H28379" s="14" t="s">
        <v>25360</v>
      </c>
      <c r="I28379">
        <v>0.4</v>
      </c>
      <c r="J28379">
        <v>0</v>
      </c>
      <c r="K28379" s="14" t="s">
        <v>23</v>
      </c>
      <c r="L28379" s="14" t="s">
        <v>45193</v>
      </c>
      <c r="M28379" s="14" t="s">
        <v>25360</v>
      </c>
      <c r="N28379">
        <v>0.38</v>
      </c>
      <c r="O28379">
        <v>0</v>
      </c>
      <c r="P28379">
        <v>0</v>
      </c>
      <c r="Q28379">
        <v>0.38400000000000001</v>
      </c>
      <c r="R28379">
        <v>0</v>
      </c>
      <c r="S28379" s="14"/>
      <c r="T28379" s="14" t="s">
        <v>25360</v>
      </c>
      <c r="U28379" s="14" t="s">
        <v>1553</v>
      </c>
      <c r="V28379" s="14" t="s">
        <v>25590</v>
      </c>
      <c r="W28379" s="14" t="s">
        <v>25096</v>
      </c>
      <c r="X28379" s="14" t="s">
        <v>25078</v>
      </c>
      <c r="Y28379">
        <v>53.385639190672997</v>
      </c>
      <c r="Z28379">
        <v>-6.0602145194999997</v>
      </c>
    </row>
    <row r="28380" spans="1:26">
      <c r="A28380" s="14" t="s">
        <v>43629</v>
      </c>
      <c r="B28380" s="14"/>
      <c r="C28380" s="14" t="s">
        <v>29</v>
      </c>
      <c r="D28380" s="14" t="s">
        <v>25359</v>
      </c>
      <c r="E28380" s="14" t="s">
        <v>26</v>
      </c>
      <c r="F28380" s="14" t="s">
        <v>27</v>
      </c>
      <c r="G28380">
        <v>0.05</v>
      </c>
      <c r="H28380" s="14" t="s">
        <v>25360</v>
      </c>
      <c r="I28380">
        <v>0.05</v>
      </c>
      <c r="J28380">
        <v>4.1000000000000002E-2</v>
      </c>
      <c r="K28380" s="14" t="s">
        <v>46185</v>
      </c>
      <c r="L28380" s="14"/>
      <c r="M28380" s="14" t="s">
        <v>25360</v>
      </c>
      <c r="N28380">
        <v>4.8000000000000001E-2</v>
      </c>
      <c r="O28380">
        <v>0</v>
      </c>
      <c r="P28380">
        <v>0</v>
      </c>
      <c r="Q28380">
        <v>4.9000000000000002E-2</v>
      </c>
      <c r="R28380">
        <v>0</v>
      </c>
      <c r="S28380" s="14"/>
      <c r="T28380" s="14" t="s">
        <v>25360</v>
      </c>
      <c r="U28380" s="14" t="s">
        <v>43600</v>
      </c>
      <c r="V28380" s="14" t="s">
        <v>43601</v>
      </c>
      <c r="W28380" s="14" t="s">
        <v>25093</v>
      </c>
      <c r="X28380" s="14" t="s">
        <v>25078</v>
      </c>
      <c r="Y28380">
        <v>53.387882232666001</v>
      </c>
      <c r="Z28380">
        <v>-6.3269677162170002</v>
      </c>
    </row>
    <row r="28381" spans="1:26">
      <c r="A28381" s="14" t="s">
        <v>38101</v>
      </c>
      <c r="B28381" s="14"/>
      <c r="C28381" s="14" t="s">
        <v>29</v>
      </c>
      <c r="D28381" s="14" t="s">
        <v>25359</v>
      </c>
      <c r="E28381" s="14" t="s">
        <v>26</v>
      </c>
      <c r="F28381" s="14" t="s">
        <v>37</v>
      </c>
      <c r="G28381">
        <v>0.63</v>
      </c>
      <c r="H28381" s="14" t="s">
        <v>25360</v>
      </c>
      <c r="I28381">
        <v>0.63</v>
      </c>
      <c r="J28381">
        <v>0.5</v>
      </c>
      <c r="K28381" s="14" t="s">
        <v>46220</v>
      </c>
      <c r="L28381" s="14"/>
      <c r="M28381" s="14" t="s">
        <v>25360</v>
      </c>
      <c r="N28381">
        <v>0.59799999999999998</v>
      </c>
      <c r="O28381">
        <v>0</v>
      </c>
      <c r="P28381">
        <v>1.9E-2</v>
      </c>
      <c r="Q28381">
        <v>0.5</v>
      </c>
      <c r="R28381">
        <v>0</v>
      </c>
      <c r="S28381" s="14"/>
      <c r="T28381" s="14" t="s">
        <v>25360</v>
      </c>
      <c r="U28381" s="14" t="s">
        <v>38079</v>
      </c>
      <c r="V28381" s="14" t="s">
        <v>38078</v>
      </c>
      <c r="W28381" s="14" t="s">
        <v>25093</v>
      </c>
      <c r="X28381" s="14" t="s">
        <v>25078</v>
      </c>
      <c r="Y28381">
        <v>53.394004821777003</v>
      </c>
      <c r="Z28381">
        <v>-6.2650899887079996</v>
      </c>
    </row>
    <row r="28382" spans="1:26">
      <c r="A28382" s="14" t="s">
        <v>12701</v>
      </c>
      <c r="B28382" s="14"/>
      <c r="C28382" s="14" t="s">
        <v>29</v>
      </c>
      <c r="D28382" s="14" t="s">
        <v>25359</v>
      </c>
      <c r="E28382" s="14" t="s">
        <v>26</v>
      </c>
      <c r="F28382" s="14" t="s">
        <v>37</v>
      </c>
      <c r="G28382">
        <v>0.63</v>
      </c>
      <c r="H28382" s="14" t="s">
        <v>25360</v>
      </c>
      <c r="I28382">
        <v>0.63</v>
      </c>
      <c r="J28382">
        <v>0</v>
      </c>
      <c r="K28382" s="14" t="s">
        <v>23</v>
      </c>
      <c r="L28382" s="14" t="s">
        <v>45973</v>
      </c>
      <c r="M28382" s="14" t="s">
        <v>25360</v>
      </c>
      <c r="N28382">
        <v>0.59799999999999998</v>
      </c>
      <c r="O28382">
        <v>0</v>
      </c>
      <c r="P28382">
        <v>0</v>
      </c>
      <c r="Q28382">
        <v>0.5</v>
      </c>
      <c r="R28382">
        <v>0</v>
      </c>
      <c r="S28382" s="14"/>
      <c r="T28382" s="14" t="s">
        <v>25360</v>
      </c>
      <c r="U28382" s="14" t="s">
        <v>205</v>
      </c>
      <c r="V28382" s="14" t="s">
        <v>25590</v>
      </c>
      <c r="W28382" s="14" t="s">
        <v>25096</v>
      </c>
      <c r="X28382" s="14" t="s">
        <v>25078</v>
      </c>
      <c r="Y28382">
        <v>53.389747619627997</v>
      </c>
      <c r="Z28382">
        <v>-6.0725045204160004</v>
      </c>
    </row>
    <row r="28383" spans="1:26">
      <c r="A28383" s="14" t="s">
        <v>5899</v>
      </c>
      <c r="B28383" s="14"/>
      <c r="C28383" s="14" t="s">
        <v>29</v>
      </c>
      <c r="D28383" s="14" t="s">
        <v>25359</v>
      </c>
      <c r="E28383" s="14" t="s">
        <v>26</v>
      </c>
      <c r="F28383" s="14" t="s">
        <v>59</v>
      </c>
      <c r="G28383">
        <v>0.4</v>
      </c>
      <c r="H28383" s="14" t="s">
        <v>25360</v>
      </c>
      <c r="I28383">
        <v>0.4</v>
      </c>
      <c r="J28383">
        <v>0</v>
      </c>
      <c r="K28383" s="14" t="s">
        <v>23</v>
      </c>
      <c r="L28383" s="14" t="s">
        <v>45451</v>
      </c>
      <c r="M28383" s="14" t="s">
        <v>25360</v>
      </c>
      <c r="N28383">
        <v>0.38</v>
      </c>
      <c r="O28383">
        <v>0</v>
      </c>
      <c r="P28383">
        <v>0</v>
      </c>
      <c r="Q28383">
        <v>0.38300000000000001</v>
      </c>
      <c r="R28383">
        <v>0</v>
      </c>
      <c r="S28383" s="14"/>
      <c r="T28383" s="14" t="s">
        <v>25360</v>
      </c>
      <c r="U28383" s="14" t="s">
        <v>5876</v>
      </c>
      <c r="V28383" s="14" t="s">
        <v>25561</v>
      </c>
      <c r="W28383" s="14" t="s">
        <v>25093</v>
      </c>
      <c r="X28383" s="14" t="s">
        <v>25078</v>
      </c>
      <c r="Y28383">
        <v>53.401260375976001</v>
      </c>
      <c r="Z28383">
        <v>-6.3003101348869999</v>
      </c>
    </row>
    <row r="28384" spans="1:26">
      <c r="A28384" s="14" t="s">
        <v>22961</v>
      </c>
      <c r="B28384" s="14"/>
      <c r="C28384" s="14" t="s">
        <v>29</v>
      </c>
      <c r="D28384" s="14" t="s">
        <v>25359</v>
      </c>
      <c r="E28384" s="14" t="s">
        <v>26</v>
      </c>
      <c r="F28384" s="14" t="s">
        <v>68</v>
      </c>
      <c r="G28384">
        <v>0.63</v>
      </c>
      <c r="H28384" s="14" t="s">
        <v>25360</v>
      </c>
      <c r="I28384">
        <v>0.63</v>
      </c>
      <c r="J28384">
        <v>0</v>
      </c>
      <c r="K28384" s="14" t="s">
        <v>23</v>
      </c>
      <c r="L28384" s="14" t="s">
        <v>45635</v>
      </c>
      <c r="M28384" s="14" t="s">
        <v>25360</v>
      </c>
      <c r="N28384">
        <v>0.59799999999999998</v>
      </c>
      <c r="O28384">
        <v>0</v>
      </c>
      <c r="P28384">
        <v>0</v>
      </c>
      <c r="Q28384">
        <v>0.5</v>
      </c>
      <c r="R28384">
        <v>0</v>
      </c>
      <c r="S28384" s="14"/>
      <c r="T28384" s="14" t="s">
        <v>25360</v>
      </c>
      <c r="U28384" s="14" t="s">
        <v>3351</v>
      </c>
      <c r="V28384" s="14" t="s">
        <v>25498</v>
      </c>
      <c r="W28384" s="14" t="s">
        <v>25096</v>
      </c>
      <c r="X28384" s="14" t="s">
        <v>25078</v>
      </c>
      <c r="Y28384">
        <v>53.376220703125</v>
      </c>
      <c r="Z28384">
        <v>-6.1663322448729998</v>
      </c>
    </row>
    <row r="28385" spans="1:26">
      <c r="A28385" s="14" t="s">
        <v>13023</v>
      </c>
      <c r="B28385" s="14"/>
      <c r="C28385" s="14" t="s">
        <v>29</v>
      </c>
      <c r="D28385" s="14" t="s">
        <v>25359</v>
      </c>
      <c r="E28385" s="14" t="s">
        <v>26</v>
      </c>
      <c r="F28385" s="14" t="s">
        <v>47</v>
      </c>
      <c r="G28385">
        <v>0.2</v>
      </c>
      <c r="H28385" s="14" t="s">
        <v>25360</v>
      </c>
      <c r="I28385">
        <v>0.2</v>
      </c>
      <c r="J28385">
        <v>0</v>
      </c>
      <c r="K28385" s="14" t="s">
        <v>23</v>
      </c>
      <c r="L28385" s="14" t="s">
        <v>45403</v>
      </c>
      <c r="M28385" s="14" t="s">
        <v>25360</v>
      </c>
      <c r="N28385">
        <v>0.19</v>
      </c>
      <c r="O28385">
        <v>0</v>
      </c>
      <c r="P28385">
        <v>0</v>
      </c>
      <c r="Q28385">
        <v>0.19</v>
      </c>
      <c r="R28385">
        <v>0</v>
      </c>
      <c r="S28385" s="14"/>
      <c r="T28385" s="14" t="s">
        <v>25360</v>
      </c>
      <c r="U28385" s="14" t="s">
        <v>3351</v>
      </c>
      <c r="V28385" s="14" t="s">
        <v>25498</v>
      </c>
      <c r="W28385" s="14" t="s">
        <v>25096</v>
      </c>
      <c r="X28385" s="14" t="s">
        <v>25078</v>
      </c>
      <c r="Y28385">
        <v>53.369770050047997</v>
      </c>
      <c r="Z28385">
        <v>-6.1485037803639999</v>
      </c>
    </row>
    <row r="28386" spans="1:26">
      <c r="A28386" s="14" t="s">
        <v>16010</v>
      </c>
      <c r="B28386" s="14"/>
      <c r="C28386" s="14" t="s">
        <v>29</v>
      </c>
      <c r="D28386" s="14" t="s">
        <v>25359</v>
      </c>
      <c r="E28386" s="14" t="s">
        <v>26</v>
      </c>
      <c r="F28386" s="14" t="s">
        <v>32</v>
      </c>
      <c r="G28386">
        <v>0.4</v>
      </c>
      <c r="H28386" s="14" t="s">
        <v>25360</v>
      </c>
      <c r="I28386">
        <v>0.4</v>
      </c>
      <c r="J28386">
        <v>0</v>
      </c>
      <c r="K28386" s="14" t="s">
        <v>23</v>
      </c>
      <c r="L28386" s="14" t="s">
        <v>45677</v>
      </c>
      <c r="M28386" s="14" t="s">
        <v>25360</v>
      </c>
      <c r="N28386">
        <v>0.38</v>
      </c>
      <c r="O28386">
        <v>0</v>
      </c>
      <c r="P28386">
        <v>5.0000000000000001E-3</v>
      </c>
      <c r="Q28386">
        <v>0.38200000000000001</v>
      </c>
      <c r="R28386">
        <v>0</v>
      </c>
      <c r="S28386" s="14"/>
      <c r="T28386" s="14" t="s">
        <v>25360</v>
      </c>
      <c r="U28386" s="14" t="s">
        <v>3351</v>
      </c>
      <c r="V28386" s="14" t="s">
        <v>25498</v>
      </c>
      <c r="W28386" s="14" t="s">
        <v>25096</v>
      </c>
      <c r="X28386" s="14" t="s">
        <v>25078</v>
      </c>
      <c r="Y28386">
        <v>53.385227203368999</v>
      </c>
      <c r="Z28386">
        <v>-6.1432037353510003</v>
      </c>
    </row>
    <row r="28387" spans="1:26">
      <c r="A28387" s="14" t="s">
        <v>21946</v>
      </c>
      <c r="B28387" s="14"/>
      <c r="C28387" s="14" t="s">
        <v>29</v>
      </c>
      <c r="D28387" s="14" t="s">
        <v>25359</v>
      </c>
      <c r="E28387" s="14" t="s">
        <v>26</v>
      </c>
      <c r="F28387" s="14" t="s">
        <v>59</v>
      </c>
      <c r="G28387">
        <v>0.4</v>
      </c>
      <c r="H28387" s="14" t="s">
        <v>25360</v>
      </c>
      <c r="I28387">
        <v>0.4</v>
      </c>
      <c r="J28387">
        <v>0</v>
      </c>
      <c r="K28387" s="14" t="s">
        <v>23</v>
      </c>
      <c r="L28387" s="14" t="s">
        <v>45465</v>
      </c>
      <c r="M28387" s="14" t="s">
        <v>25360</v>
      </c>
      <c r="N28387">
        <v>0.38</v>
      </c>
      <c r="O28387">
        <v>0</v>
      </c>
      <c r="P28387">
        <v>0</v>
      </c>
      <c r="Q28387">
        <v>0.39100000000000001</v>
      </c>
      <c r="R28387">
        <v>0</v>
      </c>
      <c r="S28387" s="14"/>
      <c r="T28387" s="14" t="s">
        <v>25360</v>
      </c>
      <c r="U28387" s="14" t="s">
        <v>1228</v>
      </c>
      <c r="V28387" s="14" t="s">
        <v>25561</v>
      </c>
      <c r="W28387" s="14" t="s">
        <v>25093</v>
      </c>
      <c r="X28387" s="14" t="s">
        <v>25078</v>
      </c>
      <c r="Y28387">
        <v>53.39933013916</v>
      </c>
      <c r="Z28387">
        <v>-6.2628889083860004</v>
      </c>
    </row>
    <row r="28388" spans="1:26">
      <c r="A28388" s="14" t="s">
        <v>2344</v>
      </c>
      <c r="B28388" s="14"/>
      <c r="C28388" s="14" t="s">
        <v>29</v>
      </c>
      <c r="D28388" s="14" t="s">
        <v>25359</v>
      </c>
      <c r="E28388" s="14" t="s">
        <v>26</v>
      </c>
      <c r="F28388" s="14" t="s">
        <v>68</v>
      </c>
      <c r="G28388">
        <v>0.63</v>
      </c>
      <c r="H28388" s="14" t="s">
        <v>25360</v>
      </c>
      <c r="I28388">
        <v>0.63</v>
      </c>
      <c r="J28388">
        <v>0</v>
      </c>
      <c r="K28388" s="14" t="s">
        <v>23</v>
      </c>
      <c r="L28388" s="14" t="s">
        <v>45645</v>
      </c>
      <c r="M28388" s="14" t="s">
        <v>25360</v>
      </c>
      <c r="N28388">
        <v>0.59799999999999998</v>
      </c>
      <c r="O28388">
        <v>0</v>
      </c>
      <c r="P28388">
        <v>0.04</v>
      </c>
      <c r="Q28388">
        <v>0.5</v>
      </c>
      <c r="R28388">
        <v>0</v>
      </c>
      <c r="S28388" s="14"/>
      <c r="T28388" s="14" t="s">
        <v>25360</v>
      </c>
      <c r="U28388" s="14" t="s">
        <v>2345</v>
      </c>
      <c r="V28388" s="14" t="s">
        <v>25498</v>
      </c>
      <c r="W28388" s="14" t="s">
        <v>25096</v>
      </c>
      <c r="X28388" s="14" t="s">
        <v>25078</v>
      </c>
      <c r="Y28388">
        <v>53.390663146972003</v>
      </c>
      <c r="Z28388">
        <v>-6.140426158905</v>
      </c>
    </row>
    <row r="28389" spans="1:26">
      <c r="A28389" s="14" t="s">
        <v>17528</v>
      </c>
      <c r="B28389" s="14"/>
      <c r="C28389" s="14" t="s">
        <v>29</v>
      </c>
      <c r="D28389" s="14" t="s">
        <v>25359</v>
      </c>
      <c r="E28389" s="14" t="s">
        <v>26</v>
      </c>
      <c r="F28389" s="14" t="s">
        <v>59</v>
      </c>
      <c r="G28389">
        <v>0.4</v>
      </c>
      <c r="H28389" s="14" t="s">
        <v>25360</v>
      </c>
      <c r="I28389">
        <v>0.4</v>
      </c>
      <c r="J28389">
        <v>0</v>
      </c>
      <c r="K28389" s="14" t="s">
        <v>23</v>
      </c>
      <c r="L28389" s="14" t="s">
        <v>45578</v>
      </c>
      <c r="M28389" s="14" t="s">
        <v>25360</v>
      </c>
      <c r="N28389">
        <v>0.38</v>
      </c>
      <c r="O28389">
        <v>0</v>
      </c>
      <c r="P28389">
        <v>0</v>
      </c>
      <c r="Q28389">
        <v>0.38900000000000001</v>
      </c>
      <c r="R28389">
        <v>0</v>
      </c>
      <c r="S28389" s="14"/>
      <c r="T28389" s="14" t="s">
        <v>25360</v>
      </c>
      <c r="U28389" s="14" t="s">
        <v>408</v>
      </c>
      <c r="V28389" s="14" t="s">
        <v>25561</v>
      </c>
      <c r="W28389" s="14" t="s">
        <v>25093</v>
      </c>
      <c r="X28389" s="14" t="s">
        <v>25078</v>
      </c>
      <c r="Y28389">
        <v>53.410530090332003</v>
      </c>
      <c r="Z28389">
        <v>-6.2692899703969998</v>
      </c>
    </row>
    <row r="28390" spans="1:26">
      <c r="A28390" s="14" t="s">
        <v>5191</v>
      </c>
      <c r="B28390" s="14"/>
      <c r="C28390" s="14" t="s">
        <v>29</v>
      </c>
      <c r="D28390" s="14" t="s">
        <v>25359</v>
      </c>
      <c r="E28390" s="14" t="s">
        <v>26</v>
      </c>
      <c r="F28390" s="14" t="s">
        <v>32</v>
      </c>
      <c r="G28390">
        <v>0.4</v>
      </c>
      <c r="H28390" s="14" t="s">
        <v>25360</v>
      </c>
      <c r="I28390">
        <v>0.4</v>
      </c>
      <c r="J28390">
        <v>0.33300000000000002</v>
      </c>
      <c r="K28390" s="14" t="s">
        <v>46177</v>
      </c>
      <c r="L28390" s="14"/>
      <c r="M28390" s="14" t="s">
        <v>25360</v>
      </c>
      <c r="N28390">
        <v>0.38</v>
      </c>
      <c r="O28390">
        <v>0</v>
      </c>
      <c r="P28390">
        <v>4.2999999999999997E-2</v>
      </c>
      <c r="Q28390">
        <v>0.35699999999999998</v>
      </c>
      <c r="R28390">
        <v>0</v>
      </c>
      <c r="S28390" s="14"/>
      <c r="T28390" s="14" t="s">
        <v>25360</v>
      </c>
      <c r="U28390" s="14" t="s">
        <v>34067</v>
      </c>
      <c r="V28390" s="14" t="s">
        <v>34050</v>
      </c>
      <c r="W28390" s="14" t="s">
        <v>25093</v>
      </c>
      <c r="X28390" s="14" t="s">
        <v>25078</v>
      </c>
      <c r="Y28390">
        <v>53.390628814697003</v>
      </c>
      <c r="Z28390">
        <v>-6.2153048515310001</v>
      </c>
    </row>
    <row r="28391" spans="1:26">
      <c r="A28391" s="14" t="s">
        <v>10612</v>
      </c>
      <c r="B28391" s="14"/>
      <c r="C28391" s="14" t="s">
        <v>29</v>
      </c>
      <c r="D28391" s="14" t="s">
        <v>25359</v>
      </c>
      <c r="E28391" s="14" t="s">
        <v>26</v>
      </c>
      <c r="F28391" s="14" t="s">
        <v>32</v>
      </c>
      <c r="G28391">
        <v>0.4</v>
      </c>
      <c r="H28391" s="14" t="s">
        <v>25360</v>
      </c>
      <c r="I28391">
        <v>0.4</v>
      </c>
      <c r="J28391">
        <v>0</v>
      </c>
      <c r="K28391" s="14" t="s">
        <v>23</v>
      </c>
      <c r="L28391" s="14" t="s">
        <v>45414</v>
      </c>
      <c r="M28391" s="14" t="s">
        <v>25360</v>
      </c>
      <c r="N28391">
        <v>0.38</v>
      </c>
      <c r="O28391">
        <v>0</v>
      </c>
      <c r="P28391">
        <v>4.3999999999999997E-2</v>
      </c>
      <c r="Q28391">
        <v>0.35599999999999998</v>
      </c>
      <c r="R28391">
        <v>0</v>
      </c>
      <c r="S28391" s="14"/>
      <c r="T28391" s="14" t="s">
        <v>25360</v>
      </c>
      <c r="U28391" s="14" t="s">
        <v>1550</v>
      </c>
      <c r="V28391" s="14" t="s">
        <v>25498</v>
      </c>
      <c r="W28391" s="14" t="s">
        <v>25096</v>
      </c>
      <c r="X28391" s="14" t="s">
        <v>25078</v>
      </c>
      <c r="Y28391">
        <v>53.383922576903998</v>
      </c>
      <c r="Z28391">
        <v>-6.1541571617119999</v>
      </c>
    </row>
    <row r="28392" spans="1:26">
      <c r="A28392" s="14" t="s">
        <v>34128</v>
      </c>
      <c r="B28392" s="14"/>
      <c r="C28392" s="14" t="s">
        <v>29</v>
      </c>
      <c r="D28392" s="14" t="s">
        <v>25359</v>
      </c>
      <c r="E28392" s="14" t="s">
        <v>26</v>
      </c>
      <c r="F28392" s="14" t="s">
        <v>32</v>
      </c>
      <c r="G28392">
        <v>0.4</v>
      </c>
      <c r="H28392" s="14" t="s">
        <v>25360</v>
      </c>
      <c r="I28392">
        <v>0.4</v>
      </c>
      <c r="J28392">
        <v>0.29399999999999998</v>
      </c>
      <c r="K28392" s="14" t="s">
        <v>46177</v>
      </c>
      <c r="L28392" s="14"/>
      <c r="M28392" s="14" t="s">
        <v>25360</v>
      </c>
      <c r="N28392">
        <v>0.38</v>
      </c>
      <c r="O28392">
        <v>0</v>
      </c>
      <c r="P28392">
        <v>3.4000000000000002E-2</v>
      </c>
      <c r="Q28392">
        <v>0.36899999999999999</v>
      </c>
      <c r="R28392">
        <v>0</v>
      </c>
      <c r="S28392" s="14"/>
      <c r="T28392" s="14" t="s">
        <v>25360</v>
      </c>
      <c r="U28392" s="14" t="s">
        <v>34060</v>
      </c>
      <c r="V28392" s="14" t="s">
        <v>34050</v>
      </c>
      <c r="W28392" s="14" t="s">
        <v>25093</v>
      </c>
      <c r="X28392" s="14" t="s">
        <v>25078</v>
      </c>
      <c r="Y28392">
        <v>53.377403259277003</v>
      </c>
      <c r="Z28392">
        <v>-6.2208623886099996</v>
      </c>
    </row>
    <row r="28393" spans="1:26">
      <c r="A28393" s="14" t="s">
        <v>34082</v>
      </c>
      <c r="B28393" s="14"/>
      <c r="C28393" s="14" t="s">
        <v>29</v>
      </c>
      <c r="D28393" s="14" t="s">
        <v>25359</v>
      </c>
      <c r="E28393" s="14" t="s">
        <v>26</v>
      </c>
      <c r="F28393" s="14" t="s">
        <v>32</v>
      </c>
      <c r="G28393">
        <v>0.4</v>
      </c>
      <c r="H28393" s="14" t="s">
        <v>25360</v>
      </c>
      <c r="I28393">
        <v>0.4</v>
      </c>
      <c r="J28393">
        <v>0.316</v>
      </c>
      <c r="K28393" s="14" t="s">
        <v>46177</v>
      </c>
      <c r="L28393" s="14"/>
      <c r="M28393" s="14" t="s">
        <v>25360</v>
      </c>
      <c r="N28393">
        <v>0.38</v>
      </c>
      <c r="O28393">
        <v>0</v>
      </c>
      <c r="P28393">
        <v>5.8000000000000003E-2</v>
      </c>
      <c r="Q28393">
        <v>0.34799999999999998</v>
      </c>
      <c r="R28393">
        <v>0</v>
      </c>
      <c r="S28393" s="14"/>
      <c r="T28393" s="14" t="s">
        <v>25360</v>
      </c>
      <c r="U28393" s="14" t="s">
        <v>34049</v>
      </c>
      <c r="V28393" s="14" t="s">
        <v>34050</v>
      </c>
      <c r="W28393" s="14" t="s">
        <v>25093</v>
      </c>
      <c r="X28393" s="14" t="s">
        <v>25078</v>
      </c>
      <c r="Y28393">
        <v>53.377819061278998</v>
      </c>
      <c r="Z28393">
        <v>-6.1916308403010003</v>
      </c>
    </row>
    <row r="28394" spans="1:26">
      <c r="A28394" s="14" t="s">
        <v>23490</v>
      </c>
      <c r="B28394" s="14"/>
      <c r="C28394" s="14" t="s">
        <v>29</v>
      </c>
      <c r="D28394" s="14" t="s">
        <v>25359</v>
      </c>
      <c r="E28394" s="14" t="s">
        <v>26</v>
      </c>
      <c r="F28394" s="14" t="s">
        <v>47</v>
      </c>
      <c r="G28394">
        <v>0.2</v>
      </c>
      <c r="H28394" s="14" t="s">
        <v>25360</v>
      </c>
      <c r="I28394">
        <v>0.2</v>
      </c>
      <c r="J28394">
        <v>0</v>
      </c>
      <c r="K28394" s="14" t="s">
        <v>23</v>
      </c>
      <c r="L28394" s="14" t="s">
        <v>45279</v>
      </c>
      <c r="M28394" s="14" t="s">
        <v>25360</v>
      </c>
      <c r="N28394">
        <v>0.19</v>
      </c>
      <c r="O28394">
        <v>0</v>
      </c>
      <c r="P28394">
        <v>0</v>
      </c>
      <c r="Q28394">
        <v>0.19400000000000001</v>
      </c>
      <c r="R28394">
        <v>0</v>
      </c>
      <c r="S28394" s="14"/>
      <c r="T28394" s="14" t="s">
        <v>25360</v>
      </c>
      <c r="U28394" s="14" t="s">
        <v>2421</v>
      </c>
      <c r="V28394" s="14" t="s">
        <v>25536</v>
      </c>
      <c r="W28394" s="14" t="s">
        <v>25093</v>
      </c>
      <c r="X28394" s="14" t="s">
        <v>25078</v>
      </c>
      <c r="Y28394">
        <v>53.38105392456</v>
      </c>
      <c r="Z28394">
        <v>-6.3151068687430003</v>
      </c>
    </row>
    <row r="28395" spans="1:26">
      <c r="A28395" s="14" t="s">
        <v>34122</v>
      </c>
      <c r="B28395" s="14"/>
      <c r="C28395" s="14" t="s">
        <v>29</v>
      </c>
      <c r="D28395" s="14" t="s">
        <v>25359</v>
      </c>
      <c r="E28395" s="14" t="s">
        <v>26</v>
      </c>
      <c r="F28395" s="14" t="s">
        <v>32</v>
      </c>
      <c r="G28395">
        <v>0.4</v>
      </c>
      <c r="H28395" s="14" t="s">
        <v>25360</v>
      </c>
      <c r="I28395">
        <v>0.4</v>
      </c>
      <c r="J28395">
        <v>0.23200000000000001</v>
      </c>
      <c r="K28395" s="14" t="s">
        <v>46177</v>
      </c>
      <c r="L28395" s="14"/>
      <c r="M28395" s="14" t="s">
        <v>25360</v>
      </c>
      <c r="N28395">
        <v>0.38</v>
      </c>
      <c r="O28395">
        <v>0</v>
      </c>
      <c r="P28395">
        <v>6.4000000000000001E-2</v>
      </c>
      <c r="Q28395">
        <v>0.35499999999999998</v>
      </c>
      <c r="R28395">
        <v>0</v>
      </c>
      <c r="S28395" s="14"/>
      <c r="T28395" s="14" t="s">
        <v>25360</v>
      </c>
      <c r="U28395" s="14" t="s">
        <v>34058</v>
      </c>
      <c r="V28395" s="14" t="s">
        <v>34050</v>
      </c>
      <c r="W28395" s="14" t="s">
        <v>25093</v>
      </c>
      <c r="X28395" s="14" t="s">
        <v>25078</v>
      </c>
      <c r="Y28395">
        <v>53.383831024168998</v>
      </c>
      <c r="Z28395">
        <v>-6.2312655448910004</v>
      </c>
    </row>
    <row r="28396" spans="1:26">
      <c r="A28396" s="14" t="s">
        <v>4107</v>
      </c>
      <c r="B28396" s="14"/>
      <c r="C28396" s="14" t="s">
        <v>29</v>
      </c>
      <c r="D28396" s="14" t="s">
        <v>25359</v>
      </c>
      <c r="E28396" s="14" t="s">
        <v>26</v>
      </c>
      <c r="F28396" s="14" t="s">
        <v>59</v>
      </c>
      <c r="G28396">
        <v>0.4</v>
      </c>
      <c r="H28396" s="14" t="s">
        <v>25360</v>
      </c>
      <c r="I28396">
        <v>0.4</v>
      </c>
      <c r="J28396">
        <v>0</v>
      </c>
      <c r="K28396" s="14" t="s">
        <v>23</v>
      </c>
      <c r="L28396" s="14" t="s">
        <v>45312</v>
      </c>
      <c r="M28396" s="14" t="s">
        <v>25360</v>
      </c>
      <c r="N28396">
        <v>0.38</v>
      </c>
      <c r="O28396">
        <v>0</v>
      </c>
      <c r="P28396">
        <v>0</v>
      </c>
      <c r="Q28396">
        <v>0.38400000000000001</v>
      </c>
      <c r="R28396">
        <v>0</v>
      </c>
      <c r="S28396" s="14"/>
      <c r="T28396" s="14" t="s">
        <v>25360</v>
      </c>
      <c r="U28396" s="14" t="s">
        <v>4108</v>
      </c>
      <c r="V28396" s="14" t="s">
        <v>25561</v>
      </c>
      <c r="W28396" s="14" t="s">
        <v>25093</v>
      </c>
      <c r="X28396" s="14" t="s">
        <v>25078</v>
      </c>
      <c r="Y28396">
        <v>53.405479431152003</v>
      </c>
      <c r="Z28396">
        <v>-6.2337207794180003</v>
      </c>
    </row>
    <row r="28397" spans="1:26">
      <c r="A28397" s="14" t="s">
        <v>24832</v>
      </c>
      <c r="B28397" s="14"/>
      <c r="C28397" s="14" t="s">
        <v>29</v>
      </c>
      <c r="D28397" s="14" t="s">
        <v>25359</v>
      </c>
      <c r="E28397" s="14" t="s">
        <v>26</v>
      </c>
      <c r="F28397" s="14" t="s">
        <v>68</v>
      </c>
      <c r="G28397">
        <v>0.63</v>
      </c>
      <c r="H28397" s="14" t="s">
        <v>25360</v>
      </c>
      <c r="I28397">
        <v>0.63</v>
      </c>
      <c r="J28397">
        <v>0</v>
      </c>
      <c r="K28397" s="14" t="s">
        <v>23</v>
      </c>
      <c r="L28397" s="14" t="s">
        <v>45295</v>
      </c>
      <c r="M28397" s="14" t="s">
        <v>25360</v>
      </c>
      <c r="N28397">
        <v>0.59799999999999998</v>
      </c>
      <c r="O28397">
        <v>0</v>
      </c>
      <c r="P28397">
        <v>0</v>
      </c>
      <c r="Q28397">
        <v>0.5</v>
      </c>
      <c r="R28397">
        <v>0</v>
      </c>
      <c r="S28397" s="14"/>
      <c r="T28397" s="14" t="s">
        <v>25360</v>
      </c>
      <c r="U28397" s="14" t="s">
        <v>600</v>
      </c>
      <c r="V28397" s="14" t="s">
        <v>25516</v>
      </c>
      <c r="W28397" s="14" t="s">
        <v>25093</v>
      </c>
      <c r="X28397" s="14" t="s">
        <v>25078</v>
      </c>
      <c r="Y28397">
        <v>53.411697387695</v>
      </c>
      <c r="Z28397">
        <v>-6.2398548126220001</v>
      </c>
    </row>
    <row r="28398" spans="1:26">
      <c r="A28398" s="14" t="s">
        <v>23491</v>
      </c>
      <c r="B28398" s="14"/>
      <c r="C28398" s="14" t="s">
        <v>29</v>
      </c>
      <c r="D28398" s="14" t="s">
        <v>25359</v>
      </c>
      <c r="E28398" s="14" t="s">
        <v>26</v>
      </c>
      <c r="F28398" s="14" t="s">
        <v>39</v>
      </c>
      <c r="G28398">
        <v>0.1</v>
      </c>
      <c r="H28398" s="14" t="s">
        <v>25360</v>
      </c>
      <c r="I28398">
        <v>0.1</v>
      </c>
      <c r="J28398">
        <v>0</v>
      </c>
      <c r="K28398" s="14" t="s">
        <v>23</v>
      </c>
      <c r="L28398" s="14" t="s">
        <v>45610</v>
      </c>
      <c r="M28398" s="14" t="s">
        <v>25360</v>
      </c>
      <c r="N28398">
        <v>9.5000000000000001E-2</v>
      </c>
      <c r="O28398">
        <v>0</v>
      </c>
      <c r="P28398">
        <v>0.01</v>
      </c>
      <c r="Q28398">
        <v>9.1999999999999998E-2</v>
      </c>
      <c r="R28398">
        <v>0</v>
      </c>
      <c r="S28398" s="14"/>
      <c r="T28398" s="14" t="s">
        <v>25360</v>
      </c>
      <c r="U28398" s="14" t="s">
        <v>4934</v>
      </c>
      <c r="V28398" s="14" t="s">
        <v>25380</v>
      </c>
      <c r="W28398" s="14" t="s">
        <v>25093</v>
      </c>
      <c r="X28398" s="14" t="s">
        <v>25078</v>
      </c>
      <c r="Y28398">
        <v>53.403900146483998</v>
      </c>
      <c r="Z28398">
        <v>-6.3157830238340003</v>
      </c>
    </row>
    <row r="28399" spans="1:26">
      <c r="A28399" s="14" t="s">
        <v>7293</v>
      </c>
      <c r="B28399" s="14"/>
      <c r="C28399" s="14" t="s">
        <v>29</v>
      </c>
      <c r="D28399" s="14" t="s">
        <v>25359</v>
      </c>
      <c r="E28399" s="14" t="s">
        <v>26</v>
      </c>
      <c r="F28399" s="14" t="s">
        <v>37</v>
      </c>
      <c r="G28399">
        <v>0.63</v>
      </c>
      <c r="H28399" s="14" t="s">
        <v>25360</v>
      </c>
      <c r="I28399">
        <v>0.63</v>
      </c>
      <c r="J28399">
        <v>0</v>
      </c>
      <c r="K28399" s="14" t="s">
        <v>23</v>
      </c>
      <c r="L28399" s="14" t="s">
        <v>46020</v>
      </c>
      <c r="M28399" s="14" t="s">
        <v>25360</v>
      </c>
      <c r="N28399">
        <v>0.59799999999999998</v>
      </c>
      <c r="O28399">
        <v>0</v>
      </c>
      <c r="P28399">
        <v>0.04</v>
      </c>
      <c r="Q28399">
        <v>0.5</v>
      </c>
      <c r="R28399">
        <v>0</v>
      </c>
      <c r="S28399" s="14"/>
      <c r="T28399" s="14" t="s">
        <v>25360</v>
      </c>
      <c r="U28399" s="14" t="s">
        <v>4108</v>
      </c>
      <c r="V28399" s="14" t="s">
        <v>25561</v>
      </c>
      <c r="W28399" s="14" t="s">
        <v>25093</v>
      </c>
      <c r="X28399" s="14" t="s">
        <v>25078</v>
      </c>
      <c r="Y28399">
        <v>53.404037475585</v>
      </c>
      <c r="Z28399">
        <v>-6.2358407974240002</v>
      </c>
    </row>
    <row r="28400" spans="1:26">
      <c r="A28400" s="14" t="s">
        <v>12909</v>
      </c>
      <c r="B28400" s="14"/>
      <c r="C28400" s="14" t="s">
        <v>29</v>
      </c>
      <c r="D28400" s="14" t="s">
        <v>25359</v>
      </c>
      <c r="E28400" s="14" t="s">
        <v>26</v>
      </c>
      <c r="F28400" s="14" t="s">
        <v>32</v>
      </c>
      <c r="G28400">
        <v>0.4</v>
      </c>
      <c r="H28400" s="14" t="s">
        <v>25360</v>
      </c>
      <c r="I28400">
        <v>0.4</v>
      </c>
      <c r="J28400">
        <v>0</v>
      </c>
      <c r="K28400" s="14" t="s">
        <v>23</v>
      </c>
      <c r="L28400" s="14" t="s">
        <v>45264</v>
      </c>
      <c r="M28400" s="14" t="s">
        <v>25360</v>
      </c>
      <c r="N28400">
        <v>0.38</v>
      </c>
      <c r="O28400">
        <v>0</v>
      </c>
      <c r="P28400">
        <v>0</v>
      </c>
      <c r="Q28400">
        <v>0.38</v>
      </c>
      <c r="R28400">
        <v>0</v>
      </c>
      <c r="S28400" s="14"/>
      <c r="T28400" s="14" t="s">
        <v>25360</v>
      </c>
      <c r="U28400" s="14" t="s">
        <v>2258</v>
      </c>
      <c r="V28400" s="14" t="s">
        <v>25424</v>
      </c>
      <c r="W28400" s="14" t="s">
        <v>25093</v>
      </c>
      <c r="X28400" s="14" t="s">
        <v>25078</v>
      </c>
      <c r="Y28400">
        <v>53.401496887207003</v>
      </c>
      <c r="Z28400">
        <v>-6.2183833122249998</v>
      </c>
    </row>
    <row r="28401" spans="1:26">
      <c r="A28401" s="14" t="s">
        <v>1540</v>
      </c>
      <c r="B28401" s="14"/>
      <c r="C28401" s="14" t="s">
        <v>29</v>
      </c>
      <c r="D28401" s="14" t="s">
        <v>25359</v>
      </c>
      <c r="E28401" s="14" t="s">
        <v>26</v>
      </c>
      <c r="F28401" s="14" t="s">
        <v>32</v>
      </c>
      <c r="G28401">
        <v>0.4</v>
      </c>
      <c r="H28401" s="14" t="s">
        <v>25360</v>
      </c>
      <c r="I28401">
        <v>0.4</v>
      </c>
      <c r="J28401">
        <v>0</v>
      </c>
      <c r="K28401" s="14" t="s">
        <v>23</v>
      </c>
      <c r="L28401" s="14" t="s">
        <v>45578</v>
      </c>
      <c r="M28401" s="14" t="s">
        <v>25360</v>
      </c>
      <c r="N28401">
        <v>0.38</v>
      </c>
      <c r="O28401">
        <v>0</v>
      </c>
      <c r="P28401">
        <v>0</v>
      </c>
      <c r="Q28401">
        <v>0.38900000000000001</v>
      </c>
      <c r="R28401">
        <v>0</v>
      </c>
      <c r="S28401" s="14"/>
      <c r="T28401" s="14" t="s">
        <v>25360</v>
      </c>
      <c r="U28401" s="14" t="s">
        <v>416</v>
      </c>
      <c r="V28401" s="14" t="s">
        <v>25579</v>
      </c>
      <c r="W28401" s="14" t="s">
        <v>25093</v>
      </c>
      <c r="X28401" s="14" t="s">
        <v>25078</v>
      </c>
      <c r="Y28401">
        <v>53.397350311278998</v>
      </c>
      <c r="Z28401">
        <v>-6.2297878265379998</v>
      </c>
    </row>
    <row r="28402" spans="1:26">
      <c r="A28402" s="14" t="s">
        <v>3439</v>
      </c>
      <c r="B28402" s="14"/>
      <c r="C28402" s="14" t="s">
        <v>29</v>
      </c>
      <c r="D28402" s="14" t="s">
        <v>25359</v>
      </c>
      <c r="E28402" s="14" t="s">
        <v>26</v>
      </c>
      <c r="F28402" s="14" t="s">
        <v>37</v>
      </c>
      <c r="G28402">
        <v>0.63</v>
      </c>
      <c r="H28402" s="14" t="s">
        <v>25360</v>
      </c>
      <c r="I28402">
        <v>0.63</v>
      </c>
      <c r="J28402">
        <v>0</v>
      </c>
      <c r="K28402" s="14" t="s">
        <v>23</v>
      </c>
      <c r="L28402" s="14" t="s">
        <v>45640</v>
      </c>
      <c r="M28402" s="14" t="s">
        <v>25360</v>
      </c>
      <c r="N28402">
        <v>0.59799999999999998</v>
      </c>
      <c r="O28402">
        <v>0</v>
      </c>
      <c r="P28402">
        <v>0</v>
      </c>
      <c r="Q28402">
        <v>0.5</v>
      </c>
      <c r="R28402">
        <v>0</v>
      </c>
      <c r="S28402" s="14"/>
      <c r="T28402" s="14" t="s">
        <v>25360</v>
      </c>
      <c r="U28402" s="14" t="s">
        <v>3440</v>
      </c>
      <c r="V28402" s="14" t="s">
        <v>25536</v>
      </c>
      <c r="W28402" s="14" t="s">
        <v>25093</v>
      </c>
      <c r="X28402" s="14" t="s">
        <v>25078</v>
      </c>
      <c r="Y28402">
        <v>53.378616333007002</v>
      </c>
      <c r="Z28402">
        <v>-6.288438320159</v>
      </c>
    </row>
    <row r="28403" spans="1:26">
      <c r="A28403" s="14" t="s">
        <v>43663</v>
      </c>
      <c r="B28403" s="14"/>
      <c r="C28403" s="14" t="s">
        <v>29</v>
      </c>
      <c r="D28403" s="14" t="s">
        <v>25359</v>
      </c>
      <c r="E28403" s="14" t="s">
        <v>26</v>
      </c>
      <c r="F28403" s="14" t="s">
        <v>32</v>
      </c>
      <c r="G28403">
        <v>0.4</v>
      </c>
      <c r="H28403" s="14" t="s">
        <v>25360</v>
      </c>
      <c r="I28403">
        <v>0.4</v>
      </c>
      <c r="J28403">
        <v>0.36499999999999999</v>
      </c>
      <c r="K28403" s="14" t="s">
        <v>46185</v>
      </c>
      <c r="L28403" s="14"/>
      <c r="M28403" s="14" t="s">
        <v>25360</v>
      </c>
      <c r="N28403">
        <v>0.38</v>
      </c>
      <c r="O28403">
        <v>0</v>
      </c>
      <c r="P28403">
        <v>0</v>
      </c>
      <c r="Q28403">
        <v>0.38500000000000001</v>
      </c>
      <c r="R28403">
        <v>0</v>
      </c>
      <c r="S28403" s="14"/>
      <c r="T28403" s="14" t="s">
        <v>25360</v>
      </c>
      <c r="U28403" s="14" t="s">
        <v>43615</v>
      </c>
      <c r="V28403" s="14" t="s">
        <v>43601</v>
      </c>
      <c r="W28403" s="14" t="s">
        <v>25093</v>
      </c>
      <c r="X28403" s="14" t="s">
        <v>25078</v>
      </c>
      <c r="Y28403">
        <v>53.380062103271001</v>
      </c>
      <c r="Z28403">
        <v>-6.3179864883420001</v>
      </c>
    </row>
    <row r="28404" spans="1:26">
      <c r="A28404" s="14" t="s">
        <v>11840</v>
      </c>
      <c r="B28404" s="14"/>
      <c r="C28404" s="14" t="s">
        <v>29</v>
      </c>
      <c r="D28404" s="14" t="s">
        <v>25359</v>
      </c>
      <c r="E28404" s="14" t="s">
        <v>26</v>
      </c>
      <c r="F28404" s="14" t="s">
        <v>32</v>
      </c>
      <c r="G28404">
        <v>0.4</v>
      </c>
      <c r="H28404" s="14" t="s">
        <v>25360</v>
      </c>
      <c r="I28404">
        <v>0.4</v>
      </c>
      <c r="J28404">
        <v>0</v>
      </c>
      <c r="K28404" s="14" t="s">
        <v>23</v>
      </c>
      <c r="L28404" s="14" t="s">
        <v>45940</v>
      </c>
      <c r="M28404" s="14" t="s">
        <v>25360</v>
      </c>
      <c r="N28404">
        <v>0.38</v>
      </c>
      <c r="O28404">
        <v>0</v>
      </c>
      <c r="P28404">
        <v>5.6000000000000001E-2</v>
      </c>
      <c r="Q28404">
        <v>0.36</v>
      </c>
      <c r="R28404">
        <v>0</v>
      </c>
      <c r="S28404" s="14"/>
      <c r="T28404" s="14" t="s">
        <v>25360</v>
      </c>
      <c r="U28404" s="14" t="s">
        <v>8838</v>
      </c>
      <c r="V28404" s="14" t="s">
        <v>25489</v>
      </c>
      <c r="W28404" s="14" t="s">
        <v>25096</v>
      </c>
      <c r="X28404" s="14" t="s">
        <v>25078</v>
      </c>
      <c r="Y28404">
        <v>53.397178649902003</v>
      </c>
      <c r="Z28404">
        <v>-6.1705279350279998</v>
      </c>
    </row>
    <row r="28405" spans="1:26">
      <c r="A28405" s="14" t="s">
        <v>38084</v>
      </c>
      <c r="B28405" s="14"/>
      <c r="C28405" s="14" t="s">
        <v>29</v>
      </c>
      <c r="D28405" s="14" t="s">
        <v>25359</v>
      </c>
      <c r="E28405" s="14" t="s">
        <v>26</v>
      </c>
      <c r="F28405" s="14" t="s">
        <v>32</v>
      </c>
      <c r="G28405">
        <v>0.4</v>
      </c>
      <c r="H28405" s="14" t="s">
        <v>25360</v>
      </c>
      <c r="I28405">
        <v>0.4</v>
      </c>
      <c r="J28405">
        <v>0.23300000000000001</v>
      </c>
      <c r="K28405" s="14" t="s">
        <v>46220</v>
      </c>
      <c r="L28405" s="14"/>
      <c r="M28405" s="14" t="s">
        <v>25360</v>
      </c>
      <c r="N28405">
        <v>0.38</v>
      </c>
      <c r="O28405">
        <v>0</v>
      </c>
      <c r="P28405">
        <v>1.2999999999999999E-2</v>
      </c>
      <c r="Q28405">
        <v>0.39300000000000002</v>
      </c>
      <c r="R28405">
        <v>0</v>
      </c>
      <c r="S28405" s="14"/>
      <c r="T28405" s="14" t="s">
        <v>25360</v>
      </c>
      <c r="U28405" s="14" t="s">
        <v>38077</v>
      </c>
      <c r="V28405" s="14" t="s">
        <v>38078</v>
      </c>
      <c r="W28405" s="14" t="s">
        <v>25093</v>
      </c>
      <c r="X28405" s="14" t="s">
        <v>25078</v>
      </c>
      <c r="Y28405">
        <v>53.385360717772997</v>
      </c>
      <c r="Z28405">
        <v>-6.2899265289299997</v>
      </c>
    </row>
    <row r="28406" spans="1:26">
      <c r="A28406" s="14" t="s">
        <v>13772</v>
      </c>
      <c r="B28406" s="14"/>
      <c r="C28406" s="14" t="s">
        <v>29</v>
      </c>
      <c r="D28406" s="14" t="s">
        <v>25359</v>
      </c>
      <c r="E28406" s="14" t="s">
        <v>26</v>
      </c>
      <c r="F28406" s="14" t="s">
        <v>32</v>
      </c>
      <c r="G28406">
        <v>0.4</v>
      </c>
      <c r="H28406" s="14" t="s">
        <v>25360</v>
      </c>
      <c r="I28406">
        <v>0.4</v>
      </c>
      <c r="J28406">
        <v>0</v>
      </c>
      <c r="K28406" s="14" t="s">
        <v>23</v>
      </c>
      <c r="L28406" s="14" t="s">
        <v>45413</v>
      </c>
      <c r="M28406" s="14" t="s">
        <v>25360</v>
      </c>
      <c r="N28406">
        <v>0.38</v>
      </c>
      <c r="O28406">
        <v>0</v>
      </c>
      <c r="P28406">
        <v>8.0000000000000002E-3</v>
      </c>
      <c r="Q28406">
        <v>0.39200000000000002</v>
      </c>
      <c r="R28406">
        <v>0</v>
      </c>
      <c r="S28406" s="14"/>
      <c r="T28406" s="14" t="s">
        <v>25360</v>
      </c>
      <c r="U28406" s="14" t="s">
        <v>8838</v>
      </c>
      <c r="V28406" s="14" t="s">
        <v>25489</v>
      </c>
      <c r="W28406" s="14" t="s">
        <v>25096</v>
      </c>
      <c r="X28406" s="14" t="s">
        <v>25078</v>
      </c>
      <c r="Y28406">
        <v>53.395442962646001</v>
      </c>
      <c r="Z28406">
        <v>-6.1671290397640002</v>
      </c>
    </row>
    <row r="28407" spans="1:26">
      <c r="A28407" s="14" t="s">
        <v>38106</v>
      </c>
      <c r="B28407" s="14"/>
      <c r="C28407" s="14" t="s">
        <v>29</v>
      </c>
      <c r="D28407" s="14" t="s">
        <v>25359</v>
      </c>
      <c r="E28407" s="14" t="s">
        <v>26</v>
      </c>
      <c r="F28407" s="14" t="s">
        <v>32</v>
      </c>
      <c r="G28407">
        <v>0.4</v>
      </c>
      <c r="H28407" s="14" t="s">
        <v>25360</v>
      </c>
      <c r="I28407">
        <v>0.4</v>
      </c>
      <c r="J28407">
        <v>0.23599999999999999</v>
      </c>
      <c r="K28407" s="14" t="s">
        <v>46220</v>
      </c>
      <c r="L28407" s="14"/>
      <c r="M28407" s="14" t="s">
        <v>25360</v>
      </c>
      <c r="N28407">
        <v>0.38</v>
      </c>
      <c r="O28407">
        <v>0</v>
      </c>
      <c r="P28407">
        <v>0.04</v>
      </c>
      <c r="Q28407">
        <v>0.372</v>
      </c>
      <c r="R28407">
        <v>0</v>
      </c>
      <c r="S28407" s="14"/>
      <c r="T28407" s="14" t="s">
        <v>25360</v>
      </c>
      <c r="U28407" s="14" t="s">
        <v>38088</v>
      </c>
      <c r="V28407" s="14" t="s">
        <v>38078</v>
      </c>
      <c r="W28407" s="14" t="s">
        <v>25093</v>
      </c>
      <c r="X28407" s="14" t="s">
        <v>25078</v>
      </c>
      <c r="Y28407">
        <v>53.3921585083</v>
      </c>
      <c r="Z28407">
        <v>-6.2603845596310004</v>
      </c>
    </row>
    <row r="28408" spans="1:26">
      <c r="A28408" s="14" t="s">
        <v>24219</v>
      </c>
      <c r="B28408" s="14"/>
      <c r="C28408" s="14" t="s">
        <v>29</v>
      </c>
      <c r="D28408" s="14" t="s">
        <v>25359</v>
      </c>
      <c r="E28408" s="14" t="s">
        <v>26</v>
      </c>
      <c r="F28408" s="14" t="s">
        <v>47</v>
      </c>
      <c r="G28408">
        <v>0.2</v>
      </c>
      <c r="H28408" s="14" t="s">
        <v>25360</v>
      </c>
      <c r="I28408">
        <v>0.2</v>
      </c>
      <c r="J28408">
        <v>0</v>
      </c>
      <c r="K28408" s="14" t="s">
        <v>23</v>
      </c>
      <c r="L28408" s="14" t="s">
        <v>45366</v>
      </c>
      <c r="M28408" s="14" t="s">
        <v>25360</v>
      </c>
      <c r="N28408">
        <v>0.19</v>
      </c>
      <c r="O28408">
        <v>0</v>
      </c>
      <c r="P28408">
        <v>7.0000000000000001E-3</v>
      </c>
      <c r="Q28408">
        <v>0.19400000000000001</v>
      </c>
      <c r="R28408">
        <v>0</v>
      </c>
      <c r="S28408" s="14"/>
      <c r="T28408" s="14" t="s">
        <v>25360</v>
      </c>
      <c r="U28408" s="14" t="s">
        <v>1550</v>
      </c>
      <c r="V28408" s="14" t="s">
        <v>25498</v>
      </c>
      <c r="W28408" s="14" t="s">
        <v>25096</v>
      </c>
      <c r="X28408" s="14" t="s">
        <v>25078</v>
      </c>
      <c r="Y28408">
        <v>53.384170532226001</v>
      </c>
      <c r="Z28408">
        <v>-6.1761360168449997</v>
      </c>
    </row>
    <row r="28409" spans="1:26">
      <c r="A28409" s="14" t="s">
        <v>27698</v>
      </c>
      <c r="B28409" s="14"/>
      <c r="C28409" s="14" t="s">
        <v>29</v>
      </c>
      <c r="D28409" s="14" t="s">
        <v>25359</v>
      </c>
      <c r="E28409" s="14" t="s">
        <v>26</v>
      </c>
      <c r="F28409" s="14" t="s">
        <v>32</v>
      </c>
      <c r="G28409">
        <v>0.4</v>
      </c>
      <c r="H28409" s="14" t="s">
        <v>25360</v>
      </c>
      <c r="I28409">
        <v>0.4</v>
      </c>
      <c r="J28409">
        <v>0.27700000000000002</v>
      </c>
      <c r="K28409" s="14" t="s">
        <v>46245</v>
      </c>
      <c r="L28409" s="14"/>
      <c r="M28409" s="14" t="s">
        <v>25360</v>
      </c>
      <c r="N28409">
        <v>0.38</v>
      </c>
      <c r="O28409">
        <v>0</v>
      </c>
      <c r="P28409">
        <v>2.9000000000000001E-2</v>
      </c>
      <c r="Q28409">
        <v>0.375</v>
      </c>
      <c r="R28409">
        <v>0</v>
      </c>
      <c r="S28409" s="14"/>
      <c r="T28409" s="14" t="s">
        <v>25360</v>
      </c>
      <c r="U28409" s="14" t="s">
        <v>42209</v>
      </c>
      <c r="V28409" s="14" t="s">
        <v>42210</v>
      </c>
      <c r="W28409" s="14" t="s">
        <v>25093</v>
      </c>
      <c r="X28409" s="14" t="s">
        <v>25078</v>
      </c>
      <c r="Y28409">
        <v>53.391792297362997</v>
      </c>
      <c r="Z28409">
        <v>-6.1863927841180004</v>
      </c>
    </row>
    <row r="28410" spans="1:26">
      <c r="A28410" s="14" t="s">
        <v>10447</v>
      </c>
      <c r="B28410" s="14"/>
      <c r="C28410" s="14" t="s">
        <v>29</v>
      </c>
      <c r="D28410" s="14" t="s">
        <v>25359</v>
      </c>
      <c r="E28410" s="14" t="s">
        <v>26</v>
      </c>
      <c r="F28410" s="14" t="s">
        <v>59</v>
      </c>
      <c r="G28410">
        <v>0.4</v>
      </c>
      <c r="H28410" s="14" t="s">
        <v>25360</v>
      </c>
      <c r="I28410">
        <v>0.4</v>
      </c>
      <c r="J28410">
        <v>0</v>
      </c>
      <c r="K28410" s="14" t="s">
        <v>23</v>
      </c>
      <c r="L28410" s="14" t="s">
        <v>45727</v>
      </c>
      <c r="M28410" s="14" t="s">
        <v>25360</v>
      </c>
      <c r="N28410">
        <v>0.38</v>
      </c>
      <c r="O28410">
        <v>0</v>
      </c>
      <c r="P28410">
        <v>0</v>
      </c>
      <c r="Q28410">
        <v>0.39200000000000002</v>
      </c>
      <c r="R28410">
        <v>0</v>
      </c>
      <c r="S28410" s="14"/>
      <c r="T28410" s="14" t="s">
        <v>25360</v>
      </c>
      <c r="U28410" s="14" t="s">
        <v>151</v>
      </c>
      <c r="V28410" s="14" t="s">
        <v>25604</v>
      </c>
      <c r="W28410" s="14" t="s">
        <v>25093</v>
      </c>
      <c r="X28410" s="14" t="s">
        <v>25078</v>
      </c>
      <c r="Y28410">
        <v>53.391010284422997</v>
      </c>
      <c r="Z28410">
        <v>-6.3054537773129997</v>
      </c>
    </row>
    <row r="28411" spans="1:26">
      <c r="A28411" s="14" t="s">
        <v>7301</v>
      </c>
      <c r="B28411" s="14"/>
      <c r="C28411" s="14" t="s">
        <v>29</v>
      </c>
      <c r="D28411" s="14" t="s">
        <v>25359</v>
      </c>
      <c r="E28411" s="14" t="s">
        <v>26</v>
      </c>
      <c r="F28411" s="14" t="s">
        <v>32</v>
      </c>
      <c r="G28411">
        <v>0.4</v>
      </c>
      <c r="H28411" s="14" t="s">
        <v>25360</v>
      </c>
      <c r="I28411">
        <v>0.4</v>
      </c>
      <c r="J28411">
        <v>0.28999999999999998</v>
      </c>
      <c r="K28411" s="14" t="s">
        <v>46220</v>
      </c>
      <c r="L28411" s="14"/>
      <c r="M28411" s="14" t="s">
        <v>25360</v>
      </c>
      <c r="N28411">
        <v>0.38</v>
      </c>
      <c r="O28411">
        <v>0</v>
      </c>
      <c r="P28411">
        <v>3.7999999999999999E-2</v>
      </c>
      <c r="Q28411">
        <v>0.36599999999999999</v>
      </c>
      <c r="R28411">
        <v>0</v>
      </c>
      <c r="S28411" s="14"/>
      <c r="T28411" s="14" t="s">
        <v>25360</v>
      </c>
      <c r="U28411" s="14" t="s">
        <v>38081</v>
      </c>
      <c r="V28411" s="14" t="s">
        <v>38078</v>
      </c>
      <c r="W28411" s="14" t="s">
        <v>25093</v>
      </c>
      <c r="X28411" s="14" t="s">
        <v>25078</v>
      </c>
      <c r="Y28411">
        <v>53.386779785156001</v>
      </c>
      <c r="Z28411">
        <v>-6.2544264793390001</v>
      </c>
    </row>
    <row r="28412" spans="1:26">
      <c r="A28412" s="14" t="s">
        <v>3740</v>
      </c>
      <c r="B28412" s="14"/>
      <c r="C28412" s="14" t="s">
        <v>29</v>
      </c>
      <c r="D28412" s="14" t="s">
        <v>25359</v>
      </c>
      <c r="E28412" s="14" t="s">
        <v>26</v>
      </c>
      <c r="F28412" s="14" t="s">
        <v>32</v>
      </c>
      <c r="G28412">
        <v>0.4</v>
      </c>
      <c r="H28412" s="14" t="s">
        <v>25360</v>
      </c>
      <c r="I28412">
        <v>0.4</v>
      </c>
      <c r="J28412">
        <v>0</v>
      </c>
      <c r="K28412" s="14" t="s">
        <v>23</v>
      </c>
      <c r="L28412" s="14" t="s">
        <v>45461</v>
      </c>
      <c r="M28412" s="14" t="s">
        <v>25360</v>
      </c>
      <c r="N28412">
        <v>0.38</v>
      </c>
      <c r="O28412">
        <v>0</v>
      </c>
      <c r="P28412">
        <v>2.8000000000000001E-2</v>
      </c>
      <c r="Q28412">
        <v>0.376</v>
      </c>
      <c r="R28412">
        <v>0</v>
      </c>
      <c r="S28412" s="14"/>
      <c r="T28412" s="14" t="s">
        <v>25360</v>
      </c>
      <c r="U28412" s="14" t="s">
        <v>1965</v>
      </c>
      <c r="V28412" s="14" t="s">
        <v>25590</v>
      </c>
      <c r="W28412" s="14" t="s">
        <v>25096</v>
      </c>
      <c r="X28412" s="14" t="s">
        <v>25078</v>
      </c>
      <c r="Y28412">
        <v>53.39024734497</v>
      </c>
      <c r="Z28412">
        <v>-6.1212930679320001</v>
      </c>
    </row>
    <row r="28413" spans="1:26">
      <c r="A28413" s="14" t="s">
        <v>13215</v>
      </c>
      <c r="B28413" s="14"/>
      <c r="C28413" s="14" t="s">
        <v>29</v>
      </c>
      <c r="D28413" s="14" t="s">
        <v>25359</v>
      </c>
      <c r="E28413" s="14" t="s">
        <v>26</v>
      </c>
      <c r="F28413" s="14" t="s">
        <v>37</v>
      </c>
      <c r="G28413">
        <v>0.63</v>
      </c>
      <c r="H28413" s="14" t="s">
        <v>25360</v>
      </c>
      <c r="I28413">
        <v>0.63</v>
      </c>
      <c r="J28413">
        <v>0</v>
      </c>
      <c r="K28413" s="14" t="s">
        <v>23</v>
      </c>
      <c r="L28413" s="14" t="s">
        <v>45706</v>
      </c>
      <c r="M28413" s="14" t="s">
        <v>25360</v>
      </c>
      <c r="N28413">
        <v>0.59799999999999998</v>
      </c>
      <c r="O28413">
        <v>0</v>
      </c>
      <c r="P28413">
        <v>0</v>
      </c>
      <c r="Q28413">
        <v>0.5</v>
      </c>
      <c r="R28413">
        <v>0</v>
      </c>
      <c r="S28413" s="14"/>
      <c r="T28413" s="14" t="s">
        <v>25360</v>
      </c>
      <c r="U28413" s="14" t="s">
        <v>3455</v>
      </c>
      <c r="V28413" s="14" t="s">
        <v>25516</v>
      </c>
      <c r="W28413" s="14" t="s">
        <v>25093</v>
      </c>
      <c r="X28413" s="14" t="s">
        <v>25078</v>
      </c>
      <c r="Y28413">
        <v>53.405097961425</v>
      </c>
      <c r="Z28413">
        <v>-6.2207741737360003</v>
      </c>
    </row>
    <row r="28414" spans="1:26">
      <c r="A28414" s="14" t="s">
        <v>23338</v>
      </c>
      <c r="B28414" s="14"/>
      <c r="C28414" s="14" t="s">
        <v>29</v>
      </c>
      <c r="D28414" s="14" t="s">
        <v>25359</v>
      </c>
      <c r="E28414" s="14" t="s">
        <v>26</v>
      </c>
      <c r="F28414" s="14" t="s">
        <v>59</v>
      </c>
      <c r="G28414">
        <v>0.4</v>
      </c>
      <c r="H28414" s="14" t="s">
        <v>25360</v>
      </c>
      <c r="I28414">
        <v>0.4</v>
      </c>
      <c r="J28414">
        <v>0</v>
      </c>
      <c r="K28414" s="14" t="s">
        <v>23</v>
      </c>
      <c r="L28414" s="14" t="s">
        <v>45660</v>
      </c>
      <c r="M28414" s="14" t="s">
        <v>25360</v>
      </c>
      <c r="N28414">
        <v>0.38</v>
      </c>
      <c r="O28414">
        <v>0</v>
      </c>
      <c r="P28414">
        <v>0</v>
      </c>
      <c r="Q28414">
        <v>0.40699999999999997</v>
      </c>
      <c r="R28414">
        <v>0</v>
      </c>
      <c r="S28414" s="14"/>
      <c r="T28414" s="14" t="s">
        <v>25360</v>
      </c>
      <c r="U28414" s="14" t="s">
        <v>16129</v>
      </c>
      <c r="V28414" s="14" t="s">
        <v>25516</v>
      </c>
      <c r="W28414" s="14" t="s">
        <v>25093</v>
      </c>
      <c r="X28414" s="14" t="s">
        <v>25078</v>
      </c>
      <c r="Y28414">
        <v>53.403015136717997</v>
      </c>
      <c r="Z28414">
        <v>-6.2226505279540003</v>
      </c>
    </row>
    <row r="28415" spans="1:26">
      <c r="A28415" s="14" t="s">
        <v>38118</v>
      </c>
      <c r="B28415" s="14"/>
      <c r="C28415" s="14" t="s">
        <v>29</v>
      </c>
      <c r="D28415" s="14" t="s">
        <v>25359</v>
      </c>
      <c r="E28415" s="14" t="s">
        <v>26</v>
      </c>
      <c r="F28415" s="14" t="s">
        <v>32</v>
      </c>
      <c r="G28415">
        <v>0.4</v>
      </c>
      <c r="H28415" s="14" t="s">
        <v>25360</v>
      </c>
      <c r="I28415">
        <v>0.4</v>
      </c>
      <c r="J28415">
        <v>0.36599999999999999</v>
      </c>
      <c r="K28415" s="14" t="s">
        <v>46220</v>
      </c>
      <c r="L28415" s="14"/>
      <c r="M28415" s="14" t="s">
        <v>25360</v>
      </c>
      <c r="N28415">
        <v>0.38</v>
      </c>
      <c r="O28415">
        <v>0</v>
      </c>
      <c r="P28415">
        <v>8.0000000000000002E-3</v>
      </c>
      <c r="Q28415">
        <v>0.379</v>
      </c>
      <c r="R28415">
        <v>0</v>
      </c>
      <c r="S28415" s="14"/>
      <c r="T28415" s="14" t="s">
        <v>25360</v>
      </c>
      <c r="U28415" s="14" t="s">
        <v>38081</v>
      </c>
      <c r="V28415" s="14" t="s">
        <v>38078</v>
      </c>
      <c r="W28415" s="14" t="s">
        <v>25093</v>
      </c>
      <c r="X28415" s="14" t="s">
        <v>25078</v>
      </c>
      <c r="Y28415">
        <v>53.387332916258998</v>
      </c>
      <c r="Z28415">
        <v>-6.2522544860830003</v>
      </c>
    </row>
    <row r="28416" spans="1:26">
      <c r="A28416" s="14" t="s">
        <v>11845</v>
      </c>
      <c r="B28416" s="14"/>
      <c r="C28416" s="14" t="s">
        <v>29</v>
      </c>
      <c r="D28416" s="14" t="s">
        <v>25359</v>
      </c>
      <c r="E28416" s="14" t="s">
        <v>26</v>
      </c>
      <c r="F28416" s="14" t="s">
        <v>32</v>
      </c>
      <c r="G28416">
        <v>0.4</v>
      </c>
      <c r="H28416" s="14" t="s">
        <v>25360</v>
      </c>
      <c r="I28416">
        <v>0.4</v>
      </c>
      <c r="J28416">
        <v>0</v>
      </c>
      <c r="K28416" s="14" t="s">
        <v>23</v>
      </c>
      <c r="L28416" s="14" t="s">
        <v>45302</v>
      </c>
      <c r="M28416" s="14" t="s">
        <v>25360</v>
      </c>
      <c r="N28416">
        <v>0.38</v>
      </c>
      <c r="O28416">
        <v>0</v>
      </c>
      <c r="P28416">
        <v>2.3E-2</v>
      </c>
      <c r="Q28416">
        <v>0.376</v>
      </c>
      <c r="R28416">
        <v>0</v>
      </c>
      <c r="S28416" s="14"/>
      <c r="T28416" s="14" t="s">
        <v>25360</v>
      </c>
      <c r="U28416" s="14" t="s">
        <v>205</v>
      </c>
      <c r="V28416" s="14" t="s">
        <v>25590</v>
      </c>
      <c r="W28416" s="14" t="s">
        <v>25096</v>
      </c>
      <c r="X28416" s="14" t="s">
        <v>25078</v>
      </c>
      <c r="Y28416">
        <v>53.382873535156001</v>
      </c>
      <c r="Z28416">
        <v>-6.0691027641290001</v>
      </c>
    </row>
    <row r="28417" spans="1:26">
      <c r="A28417" s="14" t="s">
        <v>38111</v>
      </c>
      <c r="B28417" s="14"/>
      <c r="C28417" s="14" t="s">
        <v>29</v>
      </c>
      <c r="D28417" s="14" t="s">
        <v>25359</v>
      </c>
      <c r="E28417" s="14" t="s">
        <v>26</v>
      </c>
      <c r="F28417" s="14" t="s">
        <v>32</v>
      </c>
      <c r="G28417">
        <v>0.4</v>
      </c>
      <c r="H28417" s="14" t="s">
        <v>25360</v>
      </c>
      <c r="I28417">
        <v>0.4</v>
      </c>
      <c r="J28417">
        <v>0.34</v>
      </c>
      <c r="K28417" s="14" t="s">
        <v>46220</v>
      </c>
      <c r="L28417" s="14"/>
      <c r="M28417" s="14" t="s">
        <v>25360</v>
      </c>
      <c r="N28417">
        <v>0.38</v>
      </c>
      <c r="O28417">
        <v>0</v>
      </c>
      <c r="P28417">
        <v>6.0000000000000001E-3</v>
      </c>
      <c r="Q28417">
        <v>0.38400000000000001</v>
      </c>
      <c r="R28417">
        <v>0</v>
      </c>
      <c r="S28417" s="14"/>
      <c r="T28417" s="14" t="s">
        <v>25360</v>
      </c>
      <c r="U28417" s="14" t="s">
        <v>38077</v>
      </c>
      <c r="V28417" s="14" t="s">
        <v>38078</v>
      </c>
      <c r="W28417" s="14" t="s">
        <v>25093</v>
      </c>
      <c r="X28417" s="14" t="s">
        <v>25078</v>
      </c>
      <c r="Y28417">
        <v>53.384445190428998</v>
      </c>
      <c r="Z28417">
        <v>-6.2799677848810003</v>
      </c>
    </row>
    <row r="28418" spans="1:26">
      <c r="A28418" s="14" t="s">
        <v>9067</v>
      </c>
      <c r="B28418" s="14"/>
      <c r="C28418" s="14" t="s">
        <v>29</v>
      </c>
      <c r="D28418" s="14" t="s">
        <v>25359</v>
      </c>
      <c r="E28418" s="14" t="s">
        <v>26</v>
      </c>
      <c r="F28418" s="14" t="s">
        <v>37</v>
      </c>
      <c r="G28418">
        <v>0.63</v>
      </c>
      <c r="H28418" s="14" t="s">
        <v>25360</v>
      </c>
      <c r="I28418">
        <v>0.63</v>
      </c>
      <c r="J28418">
        <v>0</v>
      </c>
      <c r="K28418" s="14" t="s">
        <v>23</v>
      </c>
      <c r="L28418" s="14" t="s">
        <v>45503</v>
      </c>
      <c r="M28418" s="14" t="s">
        <v>25360</v>
      </c>
      <c r="N28418">
        <v>0.59799999999999998</v>
      </c>
      <c r="O28418">
        <v>0</v>
      </c>
      <c r="P28418">
        <v>0</v>
      </c>
      <c r="Q28418">
        <v>0.5</v>
      </c>
      <c r="R28418">
        <v>0</v>
      </c>
      <c r="S28418" s="14"/>
      <c r="T28418" s="14" t="s">
        <v>25360</v>
      </c>
      <c r="U28418" s="14" t="s">
        <v>4108</v>
      </c>
      <c r="V28418" s="14" t="s">
        <v>25561</v>
      </c>
      <c r="W28418" s="14" t="s">
        <v>25093</v>
      </c>
      <c r="X28418" s="14" t="s">
        <v>25078</v>
      </c>
      <c r="Y28418">
        <v>53.406547546386001</v>
      </c>
      <c r="Z28418">
        <v>-6.2325186729429998</v>
      </c>
    </row>
    <row r="28419" spans="1:26">
      <c r="A28419" s="14" t="s">
        <v>2372</v>
      </c>
      <c r="B28419" s="14"/>
      <c r="C28419" s="14" t="s">
        <v>29</v>
      </c>
      <c r="D28419" s="14" t="s">
        <v>25359</v>
      </c>
      <c r="E28419" s="14" t="s">
        <v>26</v>
      </c>
      <c r="F28419" s="14" t="s">
        <v>32</v>
      </c>
      <c r="G28419">
        <v>0.4</v>
      </c>
      <c r="H28419" s="14" t="s">
        <v>25360</v>
      </c>
      <c r="I28419">
        <v>0.4</v>
      </c>
      <c r="J28419">
        <v>0</v>
      </c>
      <c r="K28419" s="14" t="s">
        <v>23</v>
      </c>
      <c r="L28419" s="14" t="s">
        <v>45253</v>
      </c>
      <c r="M28419" s="14" t="s">
        <v>25360</v>
      </c>
      <c r="N28419">
        <v>0.38</v>
      </c>
      <c r="O28419">
        <v>0</v>
      </c>
      <c r="P28419">
        <v>4.8000000000000001E-2</v>
      </c>
      <c r="Q28419">
        <v>0.35599999999999998</v>
      </c>
      <c r="R28419">
        <v>0</v>
      </c>
      <c r="S28419" s="14"/>
      <c r="T28419" s="14" t="s">
        <v>25360</v>
      </c>
      <c r="U28419" s="14" t="s">
        <v>1553</v>
      </c>
      <c r="V28419" s="14" t="s">
        <v>25590</v>
      </c>
      <c r="W28419" s="14" t="s">
        <v>25096</v>
      </c>
      <c r="X28419" s="14" t="s">
        <v>25078</v>
      </c>
      <c r="Y28419">
        <v>53.381603240966001</v>
      </c>
      <c r="Z28419">
        <v>-6.0668306350699996</v>
      </c>
    </row>
    <row r="28420" spans="1:26">
      <c r="A28420" s="14" t="s">
        <v>3447</v>
      </c>
      <c r="B28420" s="14"/>
      <c r="C28420" s="14" t="s">
        <v>29</v>
      </c>
      <c r="D28420" s="14" t="s">
        <v>25359</v>
      </c>
      <c r="E28420" s="14" t="s">
        <v>26</v>
      </c>
      <c r="F28420" s="14" t="s">
        <v>47</v>
      </c>
      <c r="G28420">
        <v>0.2</v>
      </c>
      <c r="H28420" s="14" t="s">
        <v>25360</v>
      </c>
      <c r="I28420">
        <v>0.2</v>
      </c>
      <c r="J28420">
        <v>0</v>
      </c>
      <c r="K28420" s="14" t="s">
        <v>23</v>
      </c>
      <c r="L28420" s="14" t="s">
        <v>45567</v>
      </c>
      <c r="M28420" s="14" t="s">
        <v>25360</v>
      </c>
      <c r="N28420">
        <v>0.19</v>
      </c>
      <c r="O28420">
        <v>0</v>
      </c>
      <c r="P28420">
        <v>0</v>
      </c>
      <c r="Q28420">
        <v>0.19800000000000001</v>
      </c>
      <c r="R28420">
        <v>0</v>
      </c>
      <c r="S28420" s="14"/>
      <c r="T28420" s="14" t="s">
        <v>25360</v>
      </c>
      <c r="U28420" s="14" t="s">
        <v>1228</v>
      </c>
      <c r="V28420" s="14" t="s">
        <v>25561</v>
      </c>
      <c r="W28420" s="14" t="s">
        <v>25093</v>
      </c>
      <c r="X28420" s="14" t="s">
        <v>25078</v>
      </c>
      <c r="Y28420">
        <v>53.400505065917997</v>
      </c>
      <c r="Z28420">
        <v>-6.2807636260980004</v>
      </c>
    </row>
    <row r="28421" spans="1:26">
      <c r="A28421" s="14" t="s">
        <v>34110</v>
      </c>
      <c r="B28421" s="14"/>
      <c r="C28421" s="14" t="s">
        <v>29</v>
      </c>
      <c r="D28421" s="14" t="s">
        <v>25359</v>
      </c>
      <c r="E28421" s="14" t="s">
        <v>26</v>
      </c>
      <c r="F28421" s="14" t="s">
        <v>68</v>
      </c>
      <c r="G28421">
        <v>0.63</v>
      </c>
      <c r="H28421" s="14" t="s">
        <v>25360</v>
      </c>
      <c r="I28421">
        <v>0.63</v>
      </c>
      <c r="J28421">
        <v>0.5</v>
      </c>
      <c r="K28421" s="14" t="s">
        <v>46177</v>
      </c>
      <c r="L28421" s="14"/>
      <c r="M28421" s="14" t="s">
        <v>25360</v>
      </c>
      <c r="N28421">
        <v>0.59799999999999998</v>
      </c>
      <c r="O28421">
        <v>0</v>
      </c>
      <c r="P28421">
        <v>3.1E-2</v>
      </c>
      <c r="Q28421">
        <v>0.5</v>
      </c>
      <c r="R28421">
        <v>0</v>
      </c>
      <c r="S28421" s="14"/>
      <c r="T28421" s="14" t="s">
        <v>25360</v>
      </c>
      <c r="U28421" s="14" t="s">
        <v>34076</v>
      </c>
      <c r="V28421" s="14" t="s">
        <v>34050</v>
      </c>
      <c r="W28421" s="14" t="s">
        <v>25093</v>
      </c>
      <c r="X28421" s="14" t="s">
        <v>25078</v>
      </c>
      <c r="Y28421">
        <v>53.383102416992003</v>
      </c>
      <c r="Z28421">
        <v>-6.203400611877</v>
      </c>
    </row>
    <row r="28422" spans="1:26">
      <c r="A28422" s="14" t="s">
        <v>23779</v>
      </c>
      <c r="B28422" s="14"/>
      <c r="C28422" s="14" t="s">
        <v>29</v>
      </c>
      <c r="D28422" s="14" t="s">
        <v>25359</v>
      </c>
      <c r="E28422" s="14" t="s">
        <v>26</v>
      </c>
      <c r="F28422" s="14" t="s">
        <v>47</v>
      </c>
      <c r="G28422">
        <v>0.2</v>
      </c>
      <c r="H28422" s="14" t="s">
        <v>25360</v>
      </c>
      <c r="I28422">
        <v>0.2</v>
      </c>
      <c r="J28422">
        <v>0</v>
      </c>
      <c r="K28422" s="14" t="s">
        <v>23</v>
      </c>
      <c r="L28422" s="14" t="s">
        <v>45459</v>
      </c>
      <c r="M28422" s="14" t="s">
        <v>25360</v>
      </c>
      <c r="N28422">
        <v>0.19</v>
      </c>
      <c r="O28422">
        <v>0</v>
      </c>
      <c r="P28422">
        <v>4.0000000000000001E-3</v>
      </c>
      <c r="Q28422">
        <v>0.192</v>
      </c>
      <c r="R28422">
        <v>0</v>
      </c>
      <c r="S28422" s="14"/>
      <c r="T28422" s="14" t="s">
        <v>25360</v>
      </c>
      <c r="U28422" s="14" t="s">
        <v>1550</v>
      </c>
      <c r="V28422" s="14" t="s">
        <v>25498</v>
      </c>
      <c r="W28422" s="14" t="s">
        <v>25096</v>
      </c>
      <c r="X28422" s="14" t="s">
        <v>25078</v>
      </c>
      <c r="Y28422">
        <v>53.383796691893998</v>
      </c>
      <c r="Z28422">
        <v>-6.1721839904779996</v>
      </c>
    </row>
    <row r="28423" spans="1:26">
      <c r="A28423" s="14" t="s">
        <v>34114</v>
      </c>
      <c r="B28423" s="14"/>
      <c r="C28423" s="14" t="s">
        <v>29</v>
      </c>
      <c r="D28423" s="14" t="s">
        <v>25359</v>
      </c>
      <c r="E28423" s="14" t="s">
        <v>26</v>
      </c>
      <c r="F28423" s="14" t="s">
        <v>68</v>
      </c>
      <c r="G28423">
        <v>0.63</v>
      </c>
      <c r="H28423" s="14" t="s">
        <v>25360</v>
      </c>
      <c r="I28423">
        <v>0.63</v>
      </c>
      <c r="J28423">
        <v>0.46100000000000002</v>
      </c>
      <c r="K28423" s="14" t="s">
        <v>46177</v>
      </c>
      <c r="L28423" s="14"/>
      <c r="M28423" s="14" t="s">
        <v>25360</v>
      </c>
      <c r="N28423">
        <v>0.59799999999999998</v>
      </c>
      <c r="O28423">
        <v>0</v>
      </c>
      <c r="P28423">
        <v>4.2999999999999997E-2</v>
      </c>
      <c r="Q28423">
        <v>0.5</v>
      </c>
      <c r="R28423">
        <v>0</v>
      </c>
      <c r="S28423" s="14"/>
      <c r="T28423" s="14" t="s">
        <v>25360</v>
      </c>
      <c r="U28423" s="14" t="s">
        <v>34060</v>
      </c>
      <c r="V28423" s="14" t="s">
        <v>34050</v>
      </c>
      <c r="W28423" s="14" t="s">
        <v>25093</v>
      </c>
      <c r="X28423" s="14" t="s">
        <v>25078</v>
      </c>
      <c r="Y28423">
        <v>53.381858825682997</v>
      </c>
      <c r="Z28423">
        <v>-6.2259969711299998</v>
      </c>
    </row>
    <row r="28424" spans="1:26">
      <c r="A28424" s="14" t="s">
        <v>12921</v>
      </c>
      <c r="B28424" s="14"/>
      <c r="C28424" s="14" t="s">
        <v>29</v>
      </c>
      <c r="D28424" s="14" t="s">
        <v>25359</v>
      </c>
      <c r="E28424" s="14" t="s">
        <v>26</v>
      </c>
      <c r="F28424" s="14" t="s">
        <v>37</v>
      </c>
      <c r="G28424">
        <v>0.63</v>
      </c>
      <c r="H28424" s="14" t="s">
        <v>25360</v>
      </c>
      <c r="I28424">
        <v>0.63</v>
      </c>
      <c r="J28424">
        <v>0</v>
      </c>
      <c r="K28424" s="14" t="s">
        <v>23</v>
      </c>
      <c r="L28424" s="14" t="s">
        <v>45809</v>
      </c>
      <c r="M28424" s="14" t="s">
        <v>25360</v>
      </c>
      <c r="N28424">
        <v>0.59799999999999998</v>
      </c>
      <c r="O28424">
        <v>0</v>
      </c>
      <c r="P28424">
        <v>0</v>
      </c>
      <c r="Q28424">
        <v>0.5</v>
      </c>
      <c r="R28424">
        <v>0</v>
      </c>
      <c r="S28424" s="14"/>
      <c r="T28424" s="14" t="s">
        <v>25360</v>
      </c>
      <c r="U28424" s="14" t="s">
        <v>205</v>
      </c>
      <c r="V28424" s="14" t="s">
        <v>25590</v>
      </c>
      <c r="W28424" s="14" t="s">
        <v>25096</v>
      </c>
      <c r="X28424" s="14" t="s">
        <v>25078</v>
      </c>
      <c r="Y28424">
        <v>53.390193939208999</v>
      </c>
      <c r="Z28424">
        <v>-6.0711016654960002</v>
      </c>
    </row>
    <row r="28425" spans="1:26">
      <c r="A28425" s="14" t="s">
        <v>34109</v>
      </c>
      <c r="B28425" s="14"/>
      <c r="C28425" s="14" t="s">
        <v>29</v>
      </c>
      <c r="D28425" s="14" t="s">
        <v>25359</v>
      </c>
      <c r="E28425" s="14" t="s">
        <v>26</v>
      </c>
      <c r="F28425" s="14" t="s">
        <v>68</v>
      </c>
      <c r="G28425">
        <v>0.63</v>
      </c>
      <c r="H28425" s="14" t="s">
        <v>25360</v>
      </c>
      <c r="I28425">
        <v>0.63</v>
      </c>
      <c r="J28425">
        <v>0.5</v>
      </c>
      <c r="K28425" s="14" t="s">
        <v>46177</v>
      </c>
      <c r="L28425" s="14"/>
      <c r="M28425" s="14" t="s">
        <v>25360</v>
      </c>
      <c r="N28425">
        <v>0.59799999999999998</v>
      </c>
      <c r="O28425">
        <v>0</v>
      </c>
      <c r="P28425">
        <v>4.5999999999999999E-2</v>
      </c>
      <c r="Q28425">
        <v>0.5</v>
      </c>
      <c r="R28425">
        <v>0</v>
      </c>
      <c r="S28425" s="14"/>
      <c r="T28425" s="14" t="s">
        <v>25360</v>
      </c>
      <c r="U28425" s="14" t="s">
        <v>34060</v>
      </c>
      <c r="V28425" s="14" t="s">
        <v>34050</v>
      </c>
      <c r="W28425" s="14" t="s">
        <v>25093</v>
      </c>
      <c r="X28425" s="14" t="s">
        <v>25078</v>
      </c>
      <c r="Y28425">
        <v>53.379734039306001</v>
      </c>
      <c r="Z28425">
        <v>-6.2204794883719998</v>
      </c>
    </row>
    <row r="28426" spans="1:26">
      <c r="A28426" s="14" t="s">
        <v>18015</v>
      </c>
      <c r="B28426" s="14"/>
      <c r="C28426" s="14" t="s">
        <v>29</v>
      </c>
      <c r="D28426" s="14" t="s">
        <v>25359</v>
      </c>
      <c r="E28426" s="14" t="s">
        <v>26</v>
      </c>
      <c r="F28426" s="14" t="s">
        <v>32</v>
      </c>
      <c r="G28426">
        <v>0.4</v>
      </c>
      <c r="H28426" s="14" t="s">
        <v>25360</v>
      </c>
      <c r="I28426">
        <v>0.4</v>
      </c>
      <c r="J28426">
        <v>0</v>
      </c>
      <c r="K28426" s="14" t="s">
        <v>23</v>
      </c>
      <c r="L28426" s="14" t="s">
        <v>45294</v>
      </c>
      <c r="M28426" s="14" t="s">
        <v>25360</v>
      </c>
      <c r="N28426">
        <v>0.38</v>
      </c>
      <c r="O28426">
        <v>0</v>
      </c>
      <c r="P28426">
        <v>2.1999999999999999E-2</v>
      </c>
      <c r="Q28426">
        <v>0.378</v>
      </c>
      <c r="R28426">
        <v>0</v>
      </c>
      <c r="S28426" s="14"/>
      <c r="T28426" s="14" t="s">
        <v>25360</v>
      </c>
      <c r="U28426" s="14" t="s">
        <v>3346</v>
      </c>
      <c r="V28426" s="14" t="s">
        <v>25579</v>
      </c>
      <c r="W28426" s="14" t="s">
        <v>25093</v>
      </c>
      <c r="X28426" s="14" t="s">
        <v>25078</v>
      </c>
      <c r="Y28426">
        <v>53.395797729492003</v>
      </c>
      <c r="Z28426">
        <v>-6.2408423423760002</v>
      </c>
    </row>
    <row r="28427" spans="1:26">
      <c r="A28427" s="14" t="s">
        <v>23494</v>
      </c>
      <c r="B28427" s="14"/>
      <c r="C28427" s="14" t="s">
        <v>29</v>
      </c>
      <c r="D28427" s="14" t="s">
        <v>25359</v>
      </c>
      <c r="E28427" s="14" t="s">
        <v>26</v>
      </c>
      <c r="F28427" s="14" t="s">
        <v>37</v>
      </c>
      <c r="G28427">
        <v>0.63</v>
      </c>
      <c r="H28427" s="14" t="s">
        <v>25360</v>
      </c>
      <c r="I28427">
        <v>0.63</v>
      </c>
      <c r="J28427">
        <v>0</v>
      </c>
      <c r="K28427" s="14" t="s">
        <v>23</v>
      </c>
      <c r="L28427" s="14" t="s">
        <v>45653</v>
      </c>
      <c r="M28427" s="14" t="s">
        <v>25360</v>
      </c>
      <c r="N28427">
        <v>0.59799999999999998</v>
      </c>
      <c r="O28427">
        <v>0</v>
      </c>
      <c r="P28427">
        <v>0.115</v>
      </c>
      <c r="Q28427">
        <v>0.5</v>
      </c>
      <c r="R28427">
        <v>0</v>
      </c>
      <c r="S28427" s="14"/>
      <c r="T28427" s="14" t="s">
        <v>25360</v>
      </c>
      <c r="U28427" s="14" t="s">
        <v>191</v>
      </c>
      <c r="V28427" s="14" t="s">
        <v>25489</v>
      </c>
      <c r="W28427" s="14" t="s">
        <v>25096</v>
      </c>
      <c r="X28427" s="14" t="s">
        <v>25078</v>
      </c>
      <c r="Y28427">
        <v>53.394916534422997</v>
      </c>
      <c r="Z28427">
        <v>-6.1439995765680004</v>
      </c>
    </row>
    <row r="28428" spans="1:26">
      <c r="A28428" s="14" t="s">
        <v>415</v>
      </c>
      <c r="B28428" s="14"/>
      <c r="C28428" s="14" t="s">
        <v>29</v>
      </c>
      <c r="D28428" s="14" t="s">
        <v>25359</v>
      </c>
      <c r="E28428" s="14" t="s">
        <v>26</v>
      </c>
      <c r="F28428" s="14" t="s">
        <v>47</v>
      </c>
      <c r="G28428">
        <v>0.2</v>
      </c>
      <c r="H28428" s="14" t="s">
        <v>25360</v>
      </c>
      <c r="I28428">
        <v>0.2</v>
      </c>
      <c r="J28428">
        <v>0</v>
      </c>
      <c r="K28428" s="14" t="s">
        <v>23</v>
      </c>
      <c r="L28428" s="14" t="s">
        <v>45456</v>
      </c>
      <c r="M28428" s="14" t="s">
        <v>25360</v>
      </c>
      <c r="N28428">
        <v>0.19</v>
      </c>
      <c r="O28428">
        <v>0</v>
      </c>
      <c r="P28428">
        <v>0</v>
      </c>
      <c r="Q28428">
        <v>0.20499999999999999</v>
      </c>
      <c r="R28428">
        <v>0</v>
      </c>
      <c r="S28428" s="14"/>
      <c r="T28428" s="14" t="s">
        <v>25360</v>
      </c>
      <c r="U28428" s="14" t="s">
        <v>416</v>
      </c>
      <c r="V28428" s="14" t="s">
        <v>25579</v>
      </c>
      <c r="W28428" s="14" t="s">
        <v>25093</v>
      </c>
      <c r="X28428" s="14" t="s">
        <v>25078</v>
      </c>
      <c r="Y28428">
        <v>53.397609710692997</v>
      </c>
      <c r="Z28428">
        <v>-6.227281093597</v>
      </c>
    </row>
    <row r="28429" spans="1:26">
      <c r="A28429" s="14" t="s">
        <v>3452</v>
      </c>
      <c r="B28429" s="14"/>
      <c r="C28429" s="14" t="s">
        <v>29</v>
      </c>
      <c r="D28429" s="14" t="s">
        <v>25359</v>
      </c>
      <c r="E28429" s="14" t="s">
        <v>26</v>
      </c>
      <c r="F28429" s="14" t="s">
        <v>32</v>
      </c>
      <c r="G28429">
        <v>0.4</v>
      </c>
      <c r="H28429" s="14" t="s">
        <v>25360</v>
      </c>
      <c r="I28429">
        <v>0.4</v>
      </c>
      <c r="J28429">
        <v>0</v>
      </c>
      <c r="K28429" s="14" t="s">
        <v>23</v>
      </c>
      <c r="L28429" s="14" t="s">
        <v>45581</v>
      </c>
      <c r="M28429" s="14" t="s">
        <v>25360</v>
      </c>
      <c r="N28429">
        <v>0.38</v>
      </c>
      <c r="O28429">
        <v>0</v>
      </c>
      <c r="P28429">
        <v>3.4000000000000002E-2</v>
      </c>
      <c r="Q28429">
        <v>0.37</v>
      </c>
      <c r="R28429">
        <v>0</v>
      </c>
      <c r="S28429" s="14"/>
      <c r="T28429" s="14" t="s">
        <v>25360</v>
      </c>
      <c r="U28429" s="14" t="s">
        <v>1969</v>
      </c>
      <c r="V28429" s="14" t="s">
        <v>25561</v>
      </c>
      <c r="W28429" s="14" t="s">
        <v>25093</v>
      </c>
      <c r="X28429" s="14" t="s">
        <v>25078</v>
      </c>
      <c r="Y28429">
        <v>53.389961242675</v>
      </c>
      <c r="Z28429">
        <v>-6.2793698310849999</v>
      </c>
    </row>
    <row r="28430" spans="1:26">
      <c r="A28430" s="14" t="s">
        <v>21963</v>
      </c>
      <c r="B28430" s="14"/>
      <c r="C28430" s="14" t="s">
        <v>29</v>
      </c>
      <c r="D28430" s="14" t="s">
        <v>25359</v>
      </c>
      <c r="E28430" s="14" t="s">
        <v>26</v>
      </c>
      <c r="F28430" s="14" t="s">
        <v>64</v>
      </c>
      <c r="G28430">
        <v>0.2</v>
      </c>
      <c r="H28430" s="14" t="s">
        <v>25360</v>
      </c>
      <c r="I28430">
        <v>0.2</v>
      </c>
      <c r="J28430">
        <v>0</v>
      </c>
      <c r="K28430" s="14" t="s">
        <v>23</v>
      </c>
      <c r="L28430" s="14" t="s">
        <v>45476</v>
      </c>
      <c r="M28430" s="14" t="s">
        <v>25360</v>
      </c>
      <c r="N28430">
        <v>0.19</v>
      </c>
      <c r="O28430">
        <v>0</v>
      </c>
      <c r="P28430">
        <v>1.4999999999999999E-2</v>
      </c>
      <c r="Q28430">
        <v>0.18099999999999999</v>
      </c>
      <c r="R28430">
        <v>0</v>
      </c>
      <c r="S28430" s="14"/>
      <c r="T28430" s="14" t="s">
        <v>25360</v>
      </c>
      <c r="U28430" s="14" t="s">
        <v>1228</v>
      </c>
      <c r="V28430" s="14" t="s">
        <v>25561</v>
      </c>
      <c r="W28430" s="14" t="s">
        <v>25093</v>
      </c>
      <c r="X28430" s="14" t="s">
        <v>25078</v>
      </c>
      <c r="Y28430">
        <v>53.400737762451001</v>
      </c>
      <c r="Z28430">
        <v>-6.2713866233819999</v>
      </c>
    </row>
    <row r="28431" spans="1:26">
      <c r="A28431" s="14" t="s">
        <v>13784</v>
      </c>
      <c r="B28431" s="14"/>
      <c r="C28431" s="14" t="s">
        <v>29</v>
      </c>
      <c r="D28431" s="14" t="s">
        <v>25359</v>
      </c>
      <c r="E28431" s="14" t="s">
        <v>26</v>
      </c>
      <c r="F28431" s="14" t="s">
        <v>47</v>
      </c>
      <c r="G28431">
        <v>0.2</v>
      </c>
      <c r="H28431" s="14" t="s">
        <v>25360</v>
      </c>
      <c r="I28431">
        <v>0.2</v>
      </c>
      <c r="J28431">
        <v>0</v>
      </c>
      <c r="K28431" s="14" t="s">
        <v>23</v>
      </c>
      <c r="L28431" s="14" t="s">
        <v>45355</v>
      </c>
      <c r="M28431" s="14" t="s">
        <v>25360</v>
      </c>
      <c r="N28431">
        <v>0.19</v>
      </c>
      <c r="O28431">
        <v>0</v>
      </c>
      <c r="P28431">
        <v>0</v>
      </c>
      <c r="Q28431">
        <v>0.192</v>
      </c>
      <c r="R28431">
        <v>0</v>
      </c>
      <c r="S28431" s="14"/>
      <c r="T28431" s="14" t="s">
        <v>25360</v>
      </c>
      <c r="U28431" s="14" t="s">
        <v>5071</v>
      </c>
      <c r="V28431" s="14" t="s">
        <v>25516</v>
      </c>
      <c r="W28431" s="14" t="s">
        <v>25093</v>
      </c>
      <c r="X28431" s="14" t="s">
        <v>25078</v>
      </c>
      <c r="Y28431">
        <v>53.393913269042997</v>
      </c>
      <c r="Z28431">
        <v>-6.222203254699</v>
      </c>
    </row>
    <row r="28432" spans="1:26">
      <c r="A28432" s="14" t="s">
        <v>38085</v>
      </c>
      <c r="B28432" s="14"/>
      <c r="C28432" s="14" t="s">
        <v>29</v>
      </c>
      <c r="D28432" s="14" t="s">
        <v>25359</v>
      </c>
      <c r="E28432" s="14" t="s">
        <v>26</v>
      </c>
      <c r="F28432" s="14" t="s">
        <v>99</v>
      </c>
      <c r="G28432">
        <v>1</v>
      </c>
      <c r="H28432" s="14" t="s">
        <v>25360</v>
      </c>
      <c r="I28432">
        <v>1</v>
      </c>
      <c r="J28432">
        <v>0.5</v>
      </c>
      <c r="K28432" s="14" t="s">
        <v>46220</v>
      </c>
      <c r="L28432" s="14"/>
      <c r="M28432" s="14" t="s">
        <v>25360</v>
      </c>
      <c r="N28432">
        <v>0.95</v>
      </c>
      <c r="O28432">
        <v>0</v>
      </c>
      <c r="P28432">
        <v>0</v>
      </c>
      <c r="Q28432">
        <v>0.5</v>
      </c>
      <c r="R28432">
        <v>0</v>
      </c>
      <c r="S28432" s="14"/>
      <c r="T28432" s="14" t="s">
        <v>25360</v>
      </c>
      <c r="U28432" s="14" t="s">
        <v>38079</v>
      </c>
      <c r="V28432" s="14" t="s">
        <v>38078</v>
      </c>
      <c r="W28432" s="14" t="s">
        <v>25093</v>
      </c>
      <c r="X28432" s="14" t="s">
        <v>25078</v>
      </c>
      <c r="Y28432">
        <v>53.394943237303998</v>
      </c>
      <c r="Z28432">
        <v>-6.2659840583799999</v>
      </c>
    </row>
    <row r="28433" spans="1:26">
      <c r="A28433" s="14" t="s">
        <v>38119</v>
      </c>
      <c r="B28433" s="14"/>
      <c r="C28433" s="14" t="s">
        <v>29</v>
      </c>
      <c r="D28433" s="14" t="s">
        <v>25359</v>
      </c>
      <c r="E28433" s="14" t="s">
        <v>26</v>
      </c>
      <c r="F28433" s="14" t="s">
        <v>2560</v>
      </c>
      <c r="G28433">
        <v>0.1</v>
      </c>
      <c r="H28433" s="14" t="s">
        <v>25360</v>
      </c>
      <c r="I28433">
        <v>0.1</v>
      </c>
      <c r="J28433">
        <v>2.7E-2</v>
      </c>
      <c r="K28433" s="14" t="s">
        <v>46220</v>
      </c>
      <c r="L28433" s="14"/>
      <c r="M28433" s="14" t="s">
        <v>25360</v>
      </c>
      <c r="N28433">
        <v>9.5000000000000001E-2</v>
      </c>
      <c r="O28433">
        <v>0</v>
      </c>
      <c r="P28433">
        <v>0</v>
      </c>
      <c r="Q28433">
        <v>0.104</v>
      </c>
      <c r="R28433">
        <v>0</v>
      </c>
      <c r="S28433" s="14"/>
      <c r="T28433" s="14" t="s">
        <v>25360</v>
      </c>
      <c r="U28433" s="14" t="s">
        <v>38081</v>
      </c>
      <c r="V28433" s="14" t="s">
        <v>38078</v>
      </c>
      <c r="W28433" s="14" t="s">
        <v>25093</v>
      </c>
      <c r="X28433" s="14" t="s">
        <v>25078</v>
      </c>
      <c r="Y28433">
        <v>53.387977600097003</v>
      </c>
      <c r="Z28433">
        <v>-6.2515063285819998</v>
      </c>
    </row>
    <row r="28434" spans="1:26">
      <c r="A28434" s="14" t="s">
        <v>21588</v>
      </c>
      <c r="B28434" s="14"/>
      <c r="C28434" s="14" t="s">
        <v>29</v>
      </c>
      <c r="D28434" s="14" t="s">
        <v>25359</v>
      </c>
      <c r="E28434" s="14" t="s">
        <v>26</v>
      </c>
      <c r="F28434" s="14" t="s">
        <v>47</v>
      </c>
      <c r="G28434">
        <v>0.2</v>
      </c>
      <c r="H28434" s="14" t="s">
        <v>25360</v>
      </c>
      <c r="I28434">
        <v>0.2</v>
      </c>
      <c r="J28434">
        <v>0</v>
      </c>
      <c r="K28434" s="14" t="s">
        <v>23</v>
      </c>
      <c r="L28434" s="14" t="s">
        <v>45496</v>
      </c>
      <c r="M28434" s="14" t="s">
        <v>25360</v>
      </c>
      <c r="N28434">
        <v>0.19</v>
      </c>
      <c r="O28434">
        <v>0</v>
      </c>
      <c r="P28434">
        <v>0.03</v>
      </c>
      <c r="Q28434">
        <v>0.17599999999999999</v>
      </c>
      <c r="R28434">
        <v>0</v>
      </c>
      <c r="S28434" s="14"/>
      <c r="T28434" s="14" t="s">
        <v>25360</v>
      </c>
      <c r="U28434" s="14" t="s">
        <v>1553</v>
      </c>
      <c r="V28434" s="14" t="s">
        <v>25590</v>
      </c>
      <c r="W28434" s="14" t="s">
        <v>25096</v>
      </c>
      <c r="X28434" s="14" t="s">
        <v>25078</v>
      </c>
      <c r="Y28434">
        <v>53.375179290771001</v>
      </c>
      <c r="Z28434">
        <v>-6.0924582481379996</v>
      </c>
    </row>
    <row r="28435" spans="1:26">
      <c r="A28435" s="14" t="s">
        <v>1549</v>
      </c>
      <c r="B28435" s="14"/>
      <c r="C28435" s="14" t="s">
        <v>29</v>
      </c>
      <c r="D28435" s="14" t="s">
        <v>25359</v>
      </c>
      <c r="E28435" s="14" t="s">
        <v>26</v>
      </c>
      <c r="F28435" s="14" t="s">
        <v>32</v>
      </c>
      <c r="G28435">
        <v>0.4</v>
      </c>
      <c r="H28435" s="14" t="s">
        <v>25360</v>
      </c>
      <c r="I28435">
        <v>0.4</v>
      </c>
      <c r="J28435">
        <v>0</v>
      </c>
      <c r="K28435" s="14" t="s">
        <v>23</v>
      </c>
      <c r="L28435" s="14" t="s">
        <v>45692</v>
      </c>
      <c r="M28435" s="14" t="s">
        <v>25360</v>
      </c>
      <c r="N28435">
        <v>0.38</v>
      </c>
      <c r="O28435">
        <v>0</v>
      </c>
      <c r="P28435">
        <v>7.5999999999999998E-2</v>
      </c>
      <c r="Q28435">
        <v>0.34200000000000003</v>
      </c>
      <c r="R28435">
        <v>0</v>
      </c>
      <c r="S28435" s="14"/>
      <c r="T28435" s="14" t="s">
        <v>25360</v>
      </c>
      <c r="U28435" s="14" t="s">
        <v>1550</v>
      </c>
      <c r="V28435" s="14" t="s">
        <v>25498</v>
      </c>
      <c r="W28435" s="14" t="s">
        <v>25096</v>
      </c>
      <c r="X28435" s="14" t="s">
        <v>25078</v>
      </c>
      <c r="Y28435">
        <v>53.382724761962002</v>
      </c>
      <c r="Z28435">
        <v>-6.1744089126580004</v>
      </c>
    </row>
    <row r="28436" spans="1:26">
      <c r="A28436" s="14" t="s">
        <v>13298</v>
      </c>
      <c r="B28436" s="14"/>
      <c r="C28436" s="14" t="s">
        <v>29</v>
      </c>
      <c r="D28436" s="14" t="s">
        <v>25359</v>
      </c>
      <c r="E28436" s="14" t="s">
        <v>26</v>
      </c>
      <c r="F28436" s="14" t="s">
        <v>37</v>
      </c>
      <c r="G28436">
        <v>0.63</v>
      </c>
      <c r="H28436" s="14" t="s">
        <v>25360</v>
      </c>
      <c r="I28436">
        <v>0.63</v>
      </c>
      <c r="J28436">
        <v>0</v>
      </c>
      <c r="K28436" s="14" t="s">
        <v>23</v>
      </c>
      <c r="L28436" s="14" t="s">
        <v>45549</v>
      </c>
      <c r="M28436" s="14" t="s">
        <v>25360</v>
      </c>
      <c r="N28436">
        <v>0.59799999999999998</v>
      </c>
      <c r="O28436">
        <v>0</v>
      </c>
      <c r="P28436">
        <v>0</v>
      </c>
      <c r="Q28436">
        <v>0.5</v>
      </c>
      <c r="R28436">
        <v>0</v>
      </c>
      <c r="S28436" s="14"/>
      <c r="T28436" s="14" t="s">
        <v>25360</v>
      </c>
      <c r="U28436" s="14" t="s">
        <v>5874</v>
      </c>
      <c r="V28436" s="14" t="s">
        <v>25604</v>
      </c>
      <c r="W28436" s="14" t="s">
        <v>25093</v>
      </c>
      <c r="X28436" s="14" t="s">
        <v>25078</v>
      </c>
      <c r="Y28436">
        <v>53.403213500976001</v>
      </c>
      <c r="Z28436">
        <v>-6.3085322380060003</v>
      </c>
    </row>
    <row r="28437" spans="1:26">
      <c r="A28437" s="14" t="s">
        <v>26471</v>
      </c>
      <c r="B28437" s="14"/>
      <c r="C28437" s="14" t="s">
        <v>29</v>
      </c>
      <c r="D28437" s="14" t="s">
        <v>25359</v>
      </c>
      <c r="E28437" s="14" t="s">
        <v>26</v>
      </c>
      <c r="F28437" s="14" t="s">
        <v>32</v>
      </c>
      <c r="G28437">
        <v>0.4</v>
      </c>
      <c r="H28437" s="14" t="s">
        <v>25360</v>
      </c>
      <c r="I28437">
        <v>0.4</v>
      </c>
      <c r="J28437">
        <v>0.16800000000000001</v>
      </c>
      <c r="K28437" s="14" t="s">
        <v>46220</v>
      </c>
      <c r="L28437" s="14"/>
      <c r="M28437" s="14" t="s">
        <v>25360</v>
      </c>
      <c r="N28437">
        <v>0.38</v>
      </c>
      <c r="O28437">
        <v>0</v>
      </c>
      <c r="P28437">
        <v>0.109</v>
      </c>
      <c r="Q28437">
        <v>0.33</v>
      </c>
      <c r="R28437">
        <v>0</v>
      </c>
      <c r="S28437" s="14"/>
      <c r="T28437" s="14" t="s">
        <v>25360</v>
      </c>
      <c r="U28437" s="14" t="s">
        <v>38090</v>
      </c>
      <c r="V28437" s="14" t="s">
        <v>38078</v>
      </c>
      <c r="W28437" s="14" t="s">
        <v>25093</v>
      </c>
      <c r="X28437" s="14" t="s">
        <v>25078</v>
      </c>
      <c r="Y28437">
        <v>53.389404296875</v>
      </c>
      <c r="Z28437">
        <v>-6.264345169067</v>
      </c>
    </row>
    <row r="28438" spans="1:26">
      <c r="A28438" s="14" t="s">
        <v>5228</v>
      </c>
      <c r="B28438" s="14"/>
      <c r="C28438" s="14" t="s">
        <v>29</v>
      </c>
      <c r="D28438" s="14" t="s">
        <v>25359</v>
      </c>
      <c r="E28438" s="14" t="s">
        <v>26</v>
      </c>
      <c r="F28438" s="14" t="s">
        <v>32</v>
      </c>
      <c r="G28438">
        <v>0.4</v>
      </c>
      <c r="H28438" s="14" t="s">
        <v>25360</v>
      </c>
      <c r="I28438">
        <v>0.4</v>
      </c>
      <c r="J28438">
        <v>0</v>
      </c>
      <c r="K28438" s="14" t="s">
        <v>23</v>
      </c>
      <c r="L28438" s="14" t="s">
        <v>45576</v>
      </c>
      <c r="M28438" s="14" t="s">
        <v>25360</v>
      </c>
      <c r="N28438">
        <v>0.38</v>
      </c>
      <c r="O28438">
        <v>0</v>
      </c>
      <c r="P28438">
        <v>0</v>
      </c>
      <c r="Q28438">
        <v>0.39500000000000002</v>
      </c>
      <c r="R28438">
        <v>0</v>
      </c>
      <c r="S28438" s="14"/>
      <c r="T28438" s="14" t="s">
        <v>25360</v>
      </c>
      <c r="U28438" s="14" t="s">
        <v>2635</v>
      </c>
      <c r="V28438" s="14" t="s">
        <v>25489</v>
      </c>
      <c r="W28438" s="14" t="s">
        <v>25096</v>
      </c>
      <c r="X28438" s="14" t="s">
        <v>25078</v>
      </c>
      <c r="Y28438">
        <v>53.406814575195</v>
      </c>
      <c r="Z28438">
        <v>-6.2034535408020002</v>
      </c>
    </row>
    <row r="28439" spans="1:26">
      <c r="A28439" s="14" t="s">
        <v>38105</v>
      </c>
      <c r="B28439" s="14"/>
      <c r="C28439" s="14" t="s">
        <v>29</v>
      </c>
      <c r="D28439" s="14" t="s">
        <v>25359</v>
      </c>
      <c r="E28439" s="14" t="s">
        <v>26</v>
      </c>
      <c r="F28439" s="14" t="s">
        <v>59</v>
      </c>
      <c r="G28439">
        <v>0.4</v>
      </c>
      <c r="H28439" s="14" t="s">
        <v>25360</v>
      </c>
      <c r="I28439">
        <v>0.4</v>
      </c>
      <c r="J28439">
        <v>0.32800000000000001</v>
      </c>
      <c r="K28439" s="14" t="s">
        <v>46220</v>
      </c>
      <c r="L28439" s="14"/>
      <c r="M28439" s="14" t="s">
        <v>25360</v>
      </c>
      <c r="N28439">
        <v>0.38</v>
      </c>
      <c r="O28439">
        <v>0</v>
      </c>
      <c r="P28439">
        <v>0</v>
      </c>
      <c r="Q28439">
        <v>0.39</v>
      </c>
      <c r="R28439">
        <v>0</v>
      </c>
      <c r="S28439" s="14"/>
      <c r="T28439" s="14" t="s">
        <v>25360</v>
      </c>
      <c r="U28439" s="14" t="s">
        <v>38087</v>
      </c>
      <c r="V28439" s="14" t="s">
        <v>38078</v>
      </c>
      <c r="W28439" s="14" t="s">
        <v>25093</v>
      </c>
      <c r="X28439" s="14" t="s">
        <v>25078</v>
      </c>
      <c r="Y28439">
        <v>53.388217926025</v>
      </c>
      <c r="Z28439">
        <v>-6.2546081542960001</v>
      </c>
    </row>
    <row r="28440" spans="1:26">
      <c r="A28440" s="14" t="s">
        <v>4765</v>
      </c>
      <c r="B28440" s="14"/>
      <c r="C28440" s="14" t="s">
        <v>29</v>
      </c>
      <c r="D28440" s="14" t="s">
        <v>25359</v>
      </c>
      <c r="E28440" s="14" t="s">
        <v>26</v>
      </c>
      <c r="F28440" s="14" t="s">
        <v>64</v>
      </c>
      <c r="G28440">
        <v>0.2</v>
      </c>
      <c r="H28440" s="14" t="s">
        <v>25360</v>
      </c>
      <c r="I28440">
        <v>0.2</v>
      </c>
      <c r="J28440">
        <v>0</v>
      </c>
      <c r="K28440" s="14" t="s">
        <v>23</v>
      </c>
      <c r="L28440" s="14" t="s">
        <v>45393</v>
      </c>
      <c r="M28440" s="14" t="s">
        <v>25360</v>
      </c>
      <c r="N28440">
        <v>0.19</v>
      </c>
      <c r="O28440">
        <v>0</v>
      </c>
      <c r="P28440">
        <v>8.9999999999999993E-3</v>
      </c>
      <c r="Q28440">
        <v>0.189</v>
      </c>
      <c r="R28440">
        <v>0</v>
      </c>
      <c r="S28440" s="14"/>
      <c r="T28440" s="14" t="s">
        <v>25360</v>
      </c>
      <c r="U28440" s="14" t="s">
        <v>205</v>
      </c>
      <c r="V28440" s="14" t="s">
        <v>25590</v>
      </c>
      <c r="W28440" s="14" t="s">
        <v>25096</v>
      </c>
      <c r="X28440" s="14" t="s">
        <v>25078</v>
      </c>
      <c r="Y28440">
        <v>53.391681671142003</v>
      </c>
      <c r="Z28440">
        <v>-6.0995521545409996</v>
      </c>
    </row>
    <row r="28441" spans="1:26">
      <c r="A28441" s="14" t="s">
        <v>18749</v>
      </c>
      <c r="B28441" s="14"/>
      <c r="C28441" s="14" t="s">
        <v>29</v>
      </c>
      <c r="D28441" s="14" t="s">
        <v>25359</v>
      </c>
      <c r="E28441" s="14" t="s">
        <v>26</v>
      </c>
      <c r="F28441" s="14" t="s">
        <v>32</v>
      </c>
      <c r="G28441">
        <v>0.4</v>
      </c>
      <c r="H28441" s="14" t="s">
        <v>25360</v>
      </c>
      <c r="I28441">
        <v>0.4</v>
      </c>
      <c r="J28441">
        <v>0</v>
      </c>
      <c r="K28441" s="14" t="s">
        <v>23</v>
      </c>
      <c r="L28441" s="14" t="s">
        <v>45266</v>
      </c>
      <c r="M28441" s="14" t="s">
        <v>25360</v>
      </c>
      <c r="N28441">
        <v>0.38</v>
      </c>
      <c r="O28441">
        <v>0</v>
      </c>
      <c r="P28441">
        <v>0</v>
      </c>
      <c r="Q28441">
        <v>0.38900000000000001</v>
      </c>
      <c r="R28441">
        <v>0</v>
      </c>
      <c r="S28441" s="14"/>
      <c r="T28441" s="14" t="s">
        <v>25360</v>
      </c>
      <c r="U28441" s="14" t="s">
        <v>6136</v>
      </c>
      <c r="V28441" s="14" t="s">
        <v>25561</v>
      </c>
      <c r="W28441" s="14" t="s">
        <v>25093</v>
      </c>
      <c r="X28441" s="14" t="s">
        <v>25078</v>
      </c>
      <c r="Y28441">
        <v>53.398292541502997</v>
      </c>
      <c r="Z28441">
        <v>-6.3063220977779997</v>
      </c>
    </row>
    <row r="28442" spans="1:26">
      <c r="A28442" s="14" t="s">
        <v>9413</v>
      </c>
      <c r="B28442" s="14"/>
      <c r="C28442" s="14" t="s">
        <v>29</v>
      </c>
      <c r="D28442" s="14" t="s">
        <v>25359</v>
      </c>
      <c r="E28442" s="14" t="s">
        <v>26</v>
      </c>
      <c r="F28442" s="14" t="s">
        <v>68</v>
      </c>
      <c r="G28442">
        <v>0.63</v>
      </c>
      <c r="H28442" s="14" t="s">
        <v>25360</v>
      </c>
      <c r="I28442">
        <v>0.63</v>
      </c>
      <c r="J28442">
        <v>0</v>
      </c>
      <c r="K28442" s="14" t="s">
        <v>23</v>
      </c>
      <c r="L28442" s="14" t="s">
        <v>45808</v>
      </c>
      <c r="M28442" s="14" t="s">
        <v>25360</v>
      </c>
      <c r="N28442">
        <v>0.59799999999999998</v>
      </c>
      <c r="O28442">
        <v>0</v>
      </c>
      <c r="P28442">
        <v>1.7000000000000001E-2</v>
      </c>
      <c r="Q28442">
        <v>0.5</v>
      </c>
      <c r="R28442">
        <v>0</v>
      </c>
      <c r="S28442" s="14"/>
      <c r="T28442" s="14" t="s">
        <v>25360</v>
      </c>
      <c r="U28442" s="14" t="s">
        <v>3319</v>
      </c>
      <c r="V28442" s="14" t="s">
        <v>25536</v>
      </c>
      <c r="W28442" s="14" t="s">
        <v>25093</v>
      </c>
      <c r="X28442" s="14" t="s">
        <v>25078</v>
      </c>
      <c r="Y28442">
        <v>53.384239196777003</v>
      </c>
      <c r="Z28442">
        <v>-6.3069252967829996</v>
      </c>
    </row>
    <row r="28443" spans="1:26">
      <c r="A28443" s="14" t="s">
        <v>6535</v>
      </c>
      <c r="B28443" s="14"/>
      <c r="C28443" s="14" t="s">
        <v>29</v>
      </c>
      <c r="D28443" s="14" t="s">
        <v>25359</v>
      </c>
      <c r="E28443" s="14" t="s">
        <v>26</v>
      </c>
      <c r="F28443" s="14" t="s">
        <v>32</v>
      </c>
      <c r="G28443">
        <v>0.4</v>
      </c>
      <c r="H28443" s="14" t="s">
        <v>25360</v>
      </c>
      <c r="I28443">
        <v>0.4</v>
      </c>
      <c r="J28443">
        <v>0</v>
      </c>
      <c r="K28443" s="14" t="s">
        <v>23</v>
      </c>
      <c r="L28443" s="14" t="s">
        <v>45250</v>
      </c>
      <c r="M28443" s="14" t="s">
        <v>25360</v>
      </c>
      <c r="N28443">
        <v>0.38</v>
      </c>
      <c r="O28443">
        <v>0</v>
      </c>
      <c r="P28443">
        <v>0</v>
      </c>
      <c r="Q28443">
        <v>0.38800000000000001</v>
      </c>
      <c r="R28443">
        <v>0</v>
      </c>
      <c r="S28443" s="14"/>
      <c r="T28443" s="14" t="s">
        <v>25360</v>
      </c>
      <c r="U28443" s="14" t="s">
        <v>108</v>
      </c>
      <c r="V28443" s="14" t="s">
        <v>25424</v>
      </c>
      <c r="W28443" s="14" t="s">
        <v>25093</v>
      </c>
      <c r="X28443" s="14" t="s">
        <v>25078</v>
      </c>
      <c r="Y28443">
        <v>53.409023284912003</v>
      </c>
      <c r="Z28443">
        <v>-6.2138729095449996</v>
      </c>
    </row>
    <row r="28444" spans="1:26">
      <c r="A28444" s="14" t="s">
        <v>20703</v>
      </c>
      <c r="B28444" s="14"/>
      <c r="C28444" s="14" t="s">
        <v>29</v>
      </c>
      <c r="D28444" s="14" t="s">
        <v>25359</v>
      </c>
      <c r="E28444" s="14" t="s">
        <v>26</v>
      </c>
      <c r="F28444" s="14" t="s">
        <v>99</v>
      </c>
      <c r="G28444">
        <v>1</v>
      </c>
      <c r="H28444" s="14" t="s">
        <v>25360</v>
      </c>
      <c r="I28444">
        <v>1</v>
      </c>
      <c r="J28444">
        <v>0</v>
      </c>
      <c r="K28444" s="14" t="s">
        <v>23</v>
      </c>
      <c r="L28444" s="14" t="s">
        <v>46031</v>
      </c>
      <c r="M28444" s="14" t="s">
        <v>25360</v>
      </c>
      <c r="N28444">
        <v>0.95</v>
      </c>
      <c r="O28444">
        <v>0</v>
      </c>
      <c r="P28444">
        <v>0</v>
      </c>
      <c r="Q28444">
        <v>0.5</v>
      </c>
      <c r="R28444">
        <v>0</v>
      </c>
      <c r="S28444" s="14"/>
      <c r="T28444" s="14" t="s">
        <v>25360</v>
      </c>
      <c r="U28444" s="14" t="s">
        <v>1175</v>
      </c>
      <c r="V28444" s="14" t="s">
        <v>25561</v>
      </c>
      <c r="W28444" s="14" t="s">
        <v>25093</v>
      </c>
      <c r="X28444" s="14" t="s">
        <v>25078</v>
      </c>
      <c r="Y28444">
        <v>53.396617889403998</v>
      </c>
      <c r="Z28444">
        <v>-6.2446870803829997</v>
      </c>
    </row>
    <row r="28445" spans="1:26">
      <c r="A28445" s="14" t="s">
        <v>13789</v>
      </c>
      <c r="B28445" s="14"/>
      <c r="C28445" s="14" t="s">
        <v>29</v>
      </c>
      <c r="D28445" s="14" t="s">
        <v>25359</v>
      </c>
      <c r="E28445" s="14" t="s">
        <v>26</v>
      </c>
      <c r="F28445" s="14" t="s">
        <v>59</v>
      </c>
      <c r="G28445">
        <v>0.4</v>
      </c>
      <c r="H28445" s="14" t="s">
        <v>25360</v>
      </c>
      <c r="I28445">
        <v>0.4</v>
      </c>
      <c r="J28445">
        <v>0.248</v>
      </c>
      <c r="K28445" s="14" t="s">
        <v>46177</v>
      </c>
      <c r="L28445" s="14"/>
      <c r="M28445" s="14" t="s">
        <v>25360</v>
      </c>
      <c r="N28445">
        <v>0.38</v>
      </c>
      <c r="O28445">
        <v>0</v>
      </c>
      <c r="P28445">
        <v>0.04</v>
      </c>
      <c r="Q28445">
        <v>0.371</v>
      </c>
      <c r="R28445">
        <v>0</v>
      </c>
      <c r="S28445" s="14"/>
      <c r="T28445" s="14" t="s">
        <v>25360</v>
      </c>
      <c r="U28445" s="14" t="s">
        <v>34054</v>
      </c>
      <c r="V28445" s="14" t="s">
        <v>34050</v>
      </c>
      <c r="W28445" s="14" t="s">
        <v>25093</v>
      </c>
      <c r="X28445" s="14" t="s">
        <v>25078</v>
      </c>
      <c r="Y28445">
        <v>53.383228302002003</v>
      </c>
      <c r="Z28445">
        <v>-6.2119922637930003</v>
      </c>
    </row>
    <row r="28446" spans="1:26">
      <c r="A28446" s="14" t="s">
        <v>34132</v>
      </c>
      <c r="B28446" s="14"/>
      <c r="C28446" s="14" t="s">
        <v>29</v>
      </c>
      <c r="D28446" s="14" t="s">
        <v>25359</v>
      </c>
      <c r="E28446" s="14" t="s">
        <v>26</v>
      </c>
      <c r="F28446" s="14" t="s">
        <v>47</v>
      </c>
      <c r="G28446">
        <v>0.2</v>
      </c>
      <c r="H28446" s="14" t="s">
        <v>25360</v>
      </c>
      <c r="I28446">
        <v>0.2</v>
      </c>
      <c r="J28446">
        <v>0.154</v>
      </c>
      <c r="K28446" s="14" t="s">
        <v>46177</v>
      </c>
      <c r="L28446" s="14"/>
      <c r="M28446" s="14" t="s">
        <v>25360</v>
      </c>
      <c r="N28446">
        <v>0.19</v>
      </c>
      <c r="O28446">
        <v>0</v>
      </c>
      <c r="P28446">
        <v>3.0000000000000001E-3</v>
      </c>
      <c r="Q28446">
        <v>0.19400000000000001</v>
      </c>
      <c r="R28446">
        <v>0</v>
      </c>
      <c r="S28446" s="14"/>
      <c r="T28446" s="14" t="s">
        <v>25360</v>
      </c>
      <c r="U28446" s="14" t="s">
        <v>34076</v>
      </c>
      <c r="V28446" s="14" t="s">
        <v>34050</v>
      </c>
      <c r="W28446" s="14" t="s">
        <v>25093</v>
      </c>
      <c r="X28446" s="14" t="s">
        <v>25078</v>
      </c>
      <c r="Y28446">
        <v>53.385604858397997</v>
      </c>
      <c r="Z28446">
        <v>-6.1935400962819998</v>
      </c>
    </row>
    <row r="28447" spans="1:26">
      <c r="A28447" s="14" t="s">
        <v>34070</v>
      </c>
      <c r="B28447" s="14"/>
      <c r="C28447" s="14" t="s">
        <v>29</v>
      </c>
      <c r="D28447" s="14" t="s">
        <v>25359</v>
      </c>
      <c r="E28447" s="14" t="s">
        <v>26</v>
      </c>
      <c r="F28447" s="14" t="s">
        <v>68</v>
      </c>
      <c r="G28447">
        <v>0.63</v>
      </c>
      <c r="H28447" s="14" t="s">
        <v>25360</v>
      </c>
      <c r="I28447">
        <v>0.63</v>
      </c>
      <c r="J28447">
        <v>0.5</v>
      </c>
      <c r="K28447" s="14" t="s">
        <v>46177</v>
      </c>
      <c r="L28447" s="14"/>
      <c r="M28447" s="14" t="s">
        <v>25360</v>
      </c>
      <c r="N28447">
        <v>0.59799999999999998</v>
      </c>
      <c r="O28447">
        <v>0</v>
      </c>
      <c r="P28447">
        <v>0</v>
      </c>
      <c r="Q28447">
        <v>0.5</v>
      </c>
      <c r="R28447">
        <v>0</v>
      </c>
      <c r="S28447" s="14"/>
      <c r="T28447" s="14" t="s">
        <v>25360</v>
      </c>
      <c r="U28447" s="14" t="s">
        <v>34054</v>
      </c>
      <c r="V28447" s="14" t="s">
        <v>34050</v>
      </c>
      <c r="W28447" s="14" t="s">
        <v>25093</v>
      </c>
      <c r="X28447" s="14" t="s">
        <v>25078</v>
      </c>
      <c r="Y28447">
        <v>53.384796142577997</v>
      </c>
      <c r="Z28447">
        <v>-6.2109947204580003</v>
      </c>
    </row>
    <row r="28448" spans="1:26">
      <c r="A28448" s="14" t="s">
        <v>5235</v>
      </c>
      <c r="B28448" s="14"/>
      <c r="C28448" s="14" t="s">
        <v>29</v>
      </c>
      <c r="D28448" s="14" t="s">
        <v>25359</v>
      </c>
      <c r="E28448" s="14" t="s">
        <v>26</v>
      </c>
      <c r="F28448" s="14" t="s">
        <v>47</v>
      </c>
      <c r="G28448">
        <v>0.2</v>
      </c>
      <c r="H28448" s="14" t="s">
        <v>25360</v>
      </c>
      <c r="I28448">
        <v>0.2</v>
      </c>
      <c r="J28448">
        <v>0</v>
      </c>
      <c r="K28448" s="14" t="s">
        <v>23</v>
      </c>
      <c r="L28448" s="14" t="s">
        <v>45549</v>
      </c>
      <c r="M28448" s="14" t="s">
        <v>25360</v>
      </c>
      <c r="N28448">
        <v>0.19</v>
      </c>
      <c r="O28448">
        <v>0</v>
      </c>
      <c r="P28448">
        <v>0</v>
      </c>
      <c r="Q28448">
        <v>0.193</v>
      </c>
      <c r="R28448">
        <v>0</v>
      </c>
      <c r="S28448" s="14"/>
      <c r="T28448" s="14" t="s">
        <v>25360</v>
      </c>
      <c r="U28448" s="14" t="s">
        <v>5071</v>
      </c>
      <c r="V28448" s="14" t="s">
        <v>25516</v>
      </c>
      <c r="W28448" s="14" t="s">
        <v>25093</v>
      </c>
      <c r="X28448" s="14" t="s">
        <v>25078</v>
      </c>
      <c r="Y28448">
        <v>53.395698547362997</v>
      </c>
      <c r="Z28448">
        <v>-6.2334342002860001</v>
      </c>
    </row>
    <row r="28449" spans="1:26">
      <c r="A28449" s="14" t="s">
        <v>34077</v>
      </c>
      <c r="B28449" s="14"/>
      <c r="C28449" s="14" t="s">
        <v>29</v>
      </c>
      <c r="D28449" s="14" t="s">
        <v>25359</v>
      </c>
      <c r="E28449" s="14" t="s">
        <v>26</v>
      </c>
      <c r="F28449" s="14" t="s">
        <v>37</v>
      </c>
      <c r="G28449">
        <v>0.63</v>
      </c>
      <c r="H28449" s="14" t="s">
        <v>25360</v>
      </c>
      <c r="I28449">
        <v>0.63</v>
      </c>
      <c r="J28449">
        <v>0.5</v>
      </c>
      <c r="K28449" s="14" t="s">
        <v>46177</v>
      </c>
      <c r="L28449" s="14"/>
      <c r="M28449" s="14" t="s">
        <v>25360</v>
      </c>
      <c r="N28449">
        <v>0.59799999999999998</v>
      </c>
      <c r="O28449">
        <v>0</v>
      </c>
      <c r="P28449">
        <v>0</v>
      </c>
      <c r="Q28449">
        <v>0.5</v>
      </c>
      <c r="R28449">
        <v>0</v>
      </c>
      <c r="S28449" s="14"/>
      <c r="T28449" s="14" t="s">
        <v>25360</v>
      </c>
      <c r="U28449" s="14" t="s">
        <v>34054</v>
      </c>
      <c r="V28449" s="14" t="s">
        <v>34050</v>
      </c>
      <c r="W28449" s="14" t="s">
        <v>25093</v>
      </c>
      <c r="X28449" s="14" t="s">
        <v>25078</v>
      </c>
      <c r="Y28449">
        <v>53.383602142333999</v>
      </c>
      <c r="Z28449">
        <v>-6.2122621536249998</v>
      </c>
    </row>
    <row r="28450" spans="1:26">
      <c r="A28450" s="14" t="s">
        <v>12709</v>
      </c>
      <c r="B28450" s="14"/>
      <c r="C28450" s="14" t="s">
        <v>29</v>
      </c>
      <c r="D28450" s="14" t="s">
        <v>25359</v>
      </c>
      <c r="E28450" s="14" t="s">
        <v>26</v>
      </c>
      <c r="F28450" s="14" t="s">
        <v>39</v>
      </c>
      <c r="G28450">
        <v>0.1</v>
      </c>
      <c r="H28450" s="14" t="s">
        <v>25360</v>
      </c>
      <c r="I28450">
        <v>0.1</v>
      </c>
      <c r="J28450">
        <v>0</v>
      </c>
      <c r="K28450" s="14" t="s">
        <v>23</v>
      </c>
      <c r="L28450" s="14" t="s">
        <v>45367</v>
      </c>
      <c r="M28450" s="14" t="s">
        <v>25360</v>
      </c>
      <c r="N28450">
        <v>9.5000000000000001E-2</v>
      </c>
      <c r="O28450">
        <v>0</v>
      </c>
      <c r="P28450">
        <v>0</v>
      </c>
      <c r="Q28450">
        <v>9.7000000000000003E-2</v>
      </c>
      <c r="R28450">
        <v>0</v>
      </c>
      <c r="S28450" s="14"/>
      <c r="T28450" s="14" t="s">
        <v>25360</v>
      </c>
      <c r="U28450" s="14" t="s">
        <v>408</v>
      </c>
      <c r="V28450" s="14" t="s">
        <v>25561</v>
      </c>
      <c r="W28450" s="14" t="s">
        <v>25093</v>
      </c>
      <c r="X28450" s="14" t="s">
        <v>25078</v>
      </c>
      <c r="Y28450">
        <v>53.417304992675</v>
      </c>
      <c r="Z28450">
        <v>-6.2666683197020001</v>
      </c>
    </row>
    <row r="28451" spans="1:26">
      <c r="A28451" s="14" t="s">
        <v>23782</v>
      </c>
      <c r="B28451" s="14"/>
      <c r="C28451" s="14" t="s">
        <v>29</v>
      </c>
      <c r="D28451" s="14" t="s">
        <v>25359</v>
      </c>
      <c r="E28451" s="14" t="s">
        <v>26</v>
      </c>
      <c r="F28451" s="14" t="s">
        <v>47</v>
      </c>
      <c r="G28451">
        <v>0.2</v>
      </c>
      <c r="H28451" s="14" t="s">
        <v>25360</v>
      </c>
      <c r="I28451">
        <v>0.2</v>
      </c>
      <c r="J28451">
        <v>0</v>
      </c>
      <c r="K28451" s="14" t="s">
        <v>23</v>
      </c>
      <c r="L28451" s="14" t="s">
        <v>45455</v>
      </c>
      <c r="M28451" s="14" t="s">
        <v>25360</v>
      </c>
      <c r="N28451">
        <v>0.19</v>
      </c>
      <c r="O28451">
        <v>0</v>
      </c>
      <c r="P28451">
        <v>7.0000000000000001E-3</v>
      </c>
      <c r="Q28451">
        <v>0.19</v>
      </c>
      <c r="R28451">
        <v>0</v>
      </c>
      <c r="S28451" s="14"/>
      <c r="T28451" s="14" t="s">
        <v>25360</v>
      </c>
      <c r="U28451" s="14" t="s">
        <v>11838</v>
      </c>
      <c r="V28451" s="14" t="s">
        <v>25590</v>
      </c>
      <c r="W28451" s="14" t="s">
        <v>25096</v>
      </c>
      <c r="X28451" s="14" t="s">
        <v>25078</v>
      </c>
      <c r="Y28451">
        <v>53.394962310791001</v>
      </c>
      <c r="Z28451">
        <v>-6.1320753097529996</v>
      </c>
    </row>
    <row r="28452" spans="1:26">
      <c r="A28452" s="14" t="s">
        <v>9420</v>
      </c>
      <c r="B28452" s="14"/>
      <c r="C28452" s="14" t="s">
        <v>29</v>
      </c>
      <c r="D28452" s="14" t="s">
        <v>25359</v>
      </c>
      <c r="E28452" s="14" t="s">
        <v>26</v>
      </c>
      <c r="F28452" s="14" t="s">
        <v>32</v>
      </c>
      <c r="G28452">
        <v>0.4</v>
      </c>
      <c r="H28452" s="14" t="s">
        <v>25360</v>
      </c>
      <c r="I28452">
        <v>0.4</v>
      </c>
      <c r="J28452">
        <v>0</v>
      </c>
      <c r="K28452" s="14" t="s">
        <v>23</v>
      </c>
      <c r="L28452" s="14" t="s">
        <v>45433</v>
      </c>
      <c r="M28452" s="14" t="s">
        <v>25360</v>
      </c>
      <c r="N28452">
        <v>0.38</v>
      </c>
      <c r="O28452">
        <v>0</v>
      </c>
      <c r="P28452">
        <v>7.1999999999999995E-2</v>
      </c>
      <c r="Q28452">
        <v>0.33500000000000002</v>
      </c>
      <c r="R28452">
        <v>0</v>
      </c>
      <c r="S28452" s="14"/>
      <c r="T28452" s="14" t="s">
        <v>25360</v>
      </c>
      <c r="U28452" s="14" t="s">
        <v>1553</v>
      </c>
      <c r="V28452" s="14" t="s">
        <v>25590</v>
      </c>
      <c r="W28452" s="14" t="s">
        <v>25096</v>
      </c>
      <c r="X28452" s="14" t="s">
        <v>25078</v>
      </c>
      <c r="Y28452">
        <v>53.382095336913999</v>
      </c>
      <c r="Z28452">
        <v>-6.0978150367730004</v>
      </c>
    </row>
    <row r="28453" spans="1:26">
      <c r="A28453" s="14" t="s">
        <v>22728</v>
      </c>
      <c r="B28453" s="14"/>
      <c r="C28453" s="14" t="s">
        <v>29</v>
      </c>
      <c r="D28453" s="14" t="s">
        <v>25359</v>
      </c>
      <c r="E28453" s="14" t="s">
        <v>26</v>
      </c>
      <c r="F28453" s="14" t="s">
        <v>99</v>
      </c>
      <c r="G28453">
        <v>1</v>
      </c>
      <c r="H28453" s="14" t="s">
        <v>25360</v>
      </c>
      <c r="I28453">
        <v>1</v>
      </c>
      <c r="J28453">
        <v>0</v>
      </c>
      <c r="K28453" s="14" t="s">
        <v>23</v>
      </c>
      <c r="L28453" s="14" t="s">
        <v>46037</v>
      </c>
      <c r="M28453" s="14" t="s">
        <v>25360</v>
      </c>
      <c r="N28453">
        <v>0.95</v>
      </c>
      <c r="O28453">
        <v>0</v>
      </c>
      <c r="P28453">
        <v>0</v>
      </c>
      <c r="Q28453">
        <v>0.5</v>
      </c>
      <c r="R28453">
        <v>0</v>
      </c>
      <c r="S28453" s="14"/>
      <c r="T28453" s="14" t="s">
        <v>25360</v>
      </c>
      <c r="U28453" s="14" t="s">
        <v>2635</v>
      </c>
      <c r="V28453" s="14" t="s">
        <v>25489</v>
      </c>
      <c r="W28453" s="14" t="s">
        <v>25096</v>
      </c>
      <c r="X28453" s="14" t="s">
        <v>25078</v>
      </c>
      <c r="Y28453">
        <v>53.401748657226001</v>
      </c>
      <c r="Z28453">
        <v>-6.1797895431510002</v>
      </c>
    </row>
    <row r="28454" spans="1:26">
      <c r="A28454" s="14" t="s">
        <v>24694</v>
      </c>
      <c r="B28454" s="14"/>
      <c r="C28454" s="14" t="s">
        <v>29</v>
      </c>
      <c r="D28454" s="14" t="s">
        <v>25359</v>
      </c>
      <c r="E28454" s="14" t="s">
        <v>26</v>
      </c>
      <c r="F28454" s="14" t="s">
        <v>37</v>
      </c>
      <c r="G28454">
        <v>0.63</v>
      </c>
      <c r="H28454" s="14" t="s">
        <v>25360</v>
      </c>
      <c r="I28454">
        <v>0.63</v>
      </c>
      <c r="J28454">
        <v>0</v>
      </c>
      <c r="K28454" s="14" t="s">
        <v>23</v>
      </c>
      <c r="L28454" s="14" t="s">
        <v>45498</v>
      </c>
      <c r="M28454" s="14" t="s">
        <v>25360</v>
      </c>
      <c r="N28454">
        <v>0.59799999999999998</v>
      </c>
      <c r="O28454">
        <v>0</v>
      </c>
      <c r="P28454">
        <v>6.0000000000000001E-3</v>
      </c>
      <c r="Q28454">
        <v>0.5</v>
      </c>
      <c r="R28454">
        <v>0</v>
      </c>
      <c r="S28454" s="14"/>
      <c r="T28454" s="14" t="s">
        <v>25360</v>
      </c>
      <c r="U28454" s="14" t="s">
        <v>600</v>
      </c>
      <c r="V28454" s="14" t="s">
        <v>25516</v>
      </c>
      <c r="W28454" s="14" t="s">
        <v>25093</v>
      </c>
      <c r="X28454" s="14" t="s">
        <v>25078</v>
      </c>
      <c r="Y28454">
        <v>53.406566619872997</v>
      </c>
      <c r="Z28454">
        <v>-6.2221717834470001</v>
      </c>
    </row>
    <row r="28455" spans="1:26">
      <c r="A28455" s="14" t="s">
        <v>22729</v>
      </c>
      <c r="B28455" s="14"/>
      <c r="C28455" s="14" t="s">
        <v>29</v>
      </c>
      <c r="D28455" s="14" t="s">
        <v>25359</v>
      </c>
      <c r="E28455" s="14" t="s">
        <v>26</v>
      </c>
      <c r="F28455" s="14" t="s">
        <v>99</v>
      </c>
      <c r="G28455">
        <v>1</v>
      </c>
      <c r="H28455" s="14" t="s">
        <v>25360</v>
      </c>
      <c r="I28455">
        <v>1</v>
      </c>
      <c r="J28455">
        <v>0</v>
      </c>
      <c r="K28455" s="14" t="s">
        <v>23</v>
      </c>
      <c r="L28455" s="14" t="s">
        <v>46004</v>
      </c>
      <c r="M28455" s="14" t="s">
        <v>25360</v>
      </c>
      <c r="N28455">
        <v>0.95</v>
      </c>
      <c r="O28455">
        <v>0</v>
      </c>
      <c r="P28455">
        <v>0</v>
      </c>
      <c r="Q28455">
        <v>0.5</v>
      </c>
      <c r="R28455">
        <v>0</v>
      </c>
      <c r="S28455" s="14"/>
      <c r="T28455" s="14" t="s">
        <v>25360</v>
      </c>
      <c r="U28455" s="14" t="s">
        <v>2635</v>
      </c>
      <c r="V28455" s="14" t="s">
        <v>25489</v>
      </c>
      <c r="W28455" s="14" t="s">
        <v>25096</v>
      </c>
      <c r="X28455" s="14" t="s">
        <v>25078</v>
      </c>
      <c r="Y28455">
        <v>53.401805877685</v>
      </c>
      <c r="Z28455">
        <v>-6.1799526214589999</v>
      </c>
    </row>
    <row r="28456" spans="1:26">
      <c r="A28456" s="14" t="s">
        <v>43614</v>
      </c>
      <c r="B28456" s="14"/>
      <c r="C28456" s="14" t="s">
        <v>29</v>
      </c>
      <c r="D28456" s="14" t="s">
        <v>25359</v>
      </c>
      <c r="E28456" s="14" t="s">
        <v>26</v>
      </c>
      <c r="F28456" s="14" t="s">
        <v>68</v>
      </c>
      <c r="G28456">
        <v>0.63</v>
      </c>
      <c r="H28456" s="14" t="s">
        <v>25360</v>
      </c>
      <c r="I28456">
        <v>0.63</v>
      </c>
      <c r="J28456">
        <v>0.5</v>
      </c>
      <c r="K28456" s="14" t="s">
        <v>46185</v>
      </c>
      <c r="L28456" s="14"/>
      <c r="M28456" s="14" t="s">
        <v>25360</v>
      </c>
      <c r="N28456">
        <v>0.59799999999999998</v>
      </c>
      <c r="O28456">
        <v>0</v>
      </c>
      <c r="P28456">
        <v>3.0000000000000001E-3</v>
      </c>
      <c r="Q28456">
        <v>0.5</v>
      </c>
      <c r="R28456">
        <v>0</v>
      </c>
      <c r="S28456" s="14"/>
      <c r="T28456" s="14" t="s">
        <v>25360</v>
      </c>
      <c r="U28456" s="14" t="s">
        <v>43615</v>
      </c>
      <c r="V28456" s="14" t="s">
        <v>43601</v>
      </c>
      <c r="W28456" s="14" t="s">
        <v>25093</v>
      </c>
      <c r="X28456" s="14" t="s">
        <v>25078</v>
      </c>
      <c r="Y28456">
        <v>53.382820129393998</v>
      </c>
      <c r="Z28456">
        <v>-6.318614006042</v>
      </c>
    </row>
    <row r="28457" spans="1:26">
      <c r="A28457" s="14" t="s">
        <v>14465</v>
      </c>
      <c r="B28457" s="14"/>
      <c r="C28457" s="14" t="s">
        <v>29</v>
      </c>
      <c r="D28457" s="14" t="s">
        <v>25359</v>
      </c>
      <c r="E28457" s="14" t="s">
        <v>26</v>
      </c>
      <c r="F28457" s="14" t="s">
        <v>37</v>
      </c>
      <c r="G28457">
        <v>0.63</v>
      </c>
      <c r="H28457" s="14" t="s">
        <v>25360</v>
      </c>
      <c r="I28457">
        <v>0.63</v>
      </c>
      <c r="J28457">
        <v>0</v>
      </c>
      <c r="K28457" s="14" t="s">
        <v>23</v>
      </c>
      <c r="L28457" s="14" t="s">
        <v>45905</v>
      </c>
      <c r="M28457" s="14" t="s">
        <v>25360</v>
      </c>
      <c r="N28457">
        <v>0.59799999999999998</v>
      </c>
      <c r="O28457">
        <v>0</v>
      </c>
      <c r="P28457">
        <v>0</v>
      </c>
      <c r="Q28457">
        <v>0.5</v>
      </c>
      <c r="R28457">
        <v>0</v>
      </c>
      <c r="S28457" s="14"/>
      <c r="T28457" s="14" t="s">
        <v>25360</v>
      </c>
      <c r="U28457" s="14" t="s">
        <v>1228</v>
      </c>
      <c r="V28457" s="14" t="s">
        <v>25561</v>
      </c>
      <c r="W28457" s="14" t="s">
        <v>25093</v>
      </c>
      <c r="X28457" s="14" t="s">
        <v>25078</v>
      </c>
      <c r="Y28457">
        <v>53.399745941162003</v>
      </c>
      <c r="Z28457">
        <v>-6.276042938232</v>
      </c>
    </row>
    <row r="28458" spans="1:26">
      <c r="A28458" s="14" t="s">
        <v>22990</v>
      </c>
      <c r="B28458" s="14"/>
      <c r="C28458" s="14" t="s">
        <v>29</v>
      </c>
      <c r="D28458" s="14" t="s">
        <v>25359</v>
      </c>
      <c r="E28458" s="14" t="s">
        <v>26</v>
      </c>
      <c r="F28458" s="14" t="s">
        <v>32</v>
      </c>
      <c r="G28458">
        <v>0.4</v>
      </c>
      <c r="H28458" s="14" t="s">
        <v>25360</v>
      </c>
      <c r="I28458">
        <v>0.4</v>
      </c>
      <c r="J28458">
        <v>0</v>
      </c>
      <c r="K28458" s="14" t="s">
        <v>23</v>
      </c>
      <c r="L28458" s="14" t="s">
        <v>45548</v>
      </c>
      <c r="M28458" s="14" t="s">
        <v>25360</v>
      </c>
      <c r="N28458">
        <v>0.38</v>
      </c>
      <c r="O28458">
        <v>0</v>
      </c>
      <c r="P28458">
        <v>0.01</v>
      </c>
      <c r="Q28458">
        <v>0.38100000000000001</v>
      </c>
      <c r="R28458">
        <v>0</v>
      </c>
      <c r="S28458" s="14"/>
      <c r="T28458" s="14" t="s">
        <v>25360</v>
      </c>
      <c r="U28458" s="14" t="s">
        <v>3351</v>
      </c>
      <c r="V28458" s="14" t="s">
        <v>25498</v>
      </c>
      <c r="W28458" s="14" t="s">
        <v>25096</v>
      </c>
      <c r="X28458" s="14" t="s">
        <v>25078</v>
      </c>
      <c r="Y28458">
        <v>53.375629425047997</v>
      </c>
      <c r="Z28458">
        <v>-6.1635475158690003</v>
      </c>
    </row>
    <row r="28459" spans="1:26">
      <c r="A28459" s="14" t="s">
        <v>14824</v>
      </c>
      <c r="B28459" s="14"/>
      <c r="C28459" s="14" t="s">
        <v>29</v>
      </c>
      <c r="D28459" s="14" t="s">
        <v>25359</v>
      </c>
      <c r="E28459" s="14" t="s">
        <v>26</v>
      </c>
      <c r="F28459" s="14" t="s">
        <v>32</v>
      </c>
      <c r="G28459">
        <v>0.4</v>
      </c>
      <c r="H28459" s="14" t="s">
        <v>25360</v>
      </c>
      <c r="I28459">
        <v>0.4</v>
      </c>
      <c r="J28459">
        <v>0</v>
      </c>
      <c r="K28459" s="14" t="s">
        <v>23</v>
      </c>
      <c r="L28459" s="14" t="s">
        <v>45422</v>
      </c>
      <c r="M28459" s="14" t="s">
        <v>25360</v>
      </c>
      <c r="N28459">
        <v>0.38</v>
      </c>
      <c r="O28459">
        <v>0</v>
      </c>
      <c r="P28459">
        <v>0</v>
      </c>
      <c r="Q28459">
        <v>0.38800000000000001</v>
      </c>
      <c r="R28459">
        <v>0</v>
      </c>
      <c r="S28459" s="14"/>
      <c r="T28459" s="14" t="s">
        <v>25360</v>
      </c>
      <c r="U28459" s="14" t="s">
        <v>5876</v>
      </c>
      <c r="V28459" s="14" t="s">
        <v>25561</v>
      </c>
      <c r="W28459" s="14" t="s">
        <v>25093</v>
      </c>
      <c r="X28459" s="14" t="s">
        <v>25078</v>
      </c>
      <c r="Y28459">
        <v>53.404914855957003</v>
      </c>
      <c r="Z28459">
        <v>-6.294465065002</v>
      </c>
    </row>
    <row r="28460" spans="1:26">
      <c r="A28460" s="14" t="s">
        <v>19512</v>
      </c>
      <c r="B28460" s="14"/>
      <c r="C28460" s="14" t="s">
        <v>29</v>
      </c>
      <c r="D28460" s="14" t="s">
        <v>25359</v>
      </c>
      <c r="E28460" s="14" t="s">
        <v>26</v>
      </c>
      <c r="F28460" s="14" t="s">
        <v>68</v>
      </c>
      <c r="G28460">
        <v>0.63</v>
      </c>
      <c r="H28460" s="14" t="s">
        <v>25360</v>
      </c>
      <c r="I28460">
        <v>0.63</v>
      </c>
      <c r="J28460">
        <v>0</v>
      </c>
      <c r="K28460" s="14" t="s">
        <v>23</v>
      </c>
      <c r="L28460" s="14" t="s">
        <v>45814</v>
      </c>
      <c r="M28460" s="14" t="s">
        <v>25360</v>
      </c>
      <c r="N28460">
        <v>0.59799999999999998</v>
      </c>
      <c r="O28460">
        <v>0</v>
      </c>
      <c r="P28460">
        <v>0.01</v>
      </c>
      <c r="Q28460">
        <v>0.5</v>
      </c>
      <c r="R28460">
        <v>0</v>
      </c>
      <c r="S28460" s="14"/>
      <c r="T28460" s="14" t="s">
        <v>25360</v>
      </c>
      <c r="U28460" s="14" t="s">
        <v>3319</v>
      </c>
      <c r="V28460" s="14" t="s">
        <v>25536</v>
      </c>
      <c r="W28460" s="14" t="s">
        <v>25093</v>
      </c>
      <c r="X28460" s="14" t="s">
        <v>25078</v>
      </c>
      <c r="Y28460">
        <v>53.383037567137997</v>
      </c>
      <c r="Z28460">
        <v>-6.3159904479979998</v>
      </c>
    </row>
    <row r="28461" spans="1:26">
      <c r="A28461" s="14" t="s">
        <v>24094</v>
      </c>
      <c r="B28461" s="14"/>
      <c r="C28461" s="14" t="s">
        <v>29</v>
      </c>
      <c r="D28461" s="14" t="s">
        <v>25359</v>
      </c>
      <c r="E28461" s="14" t="s">
        <v>26</v>
      </c>
      <c r="F28461" s="14" t="s">
        <v>32</v>
      </c>
      <c r="G28461">
        <v>0.4</v>
      </c>
      <c r="H28461" s="14" t="s">
        <v>25360</v>
      </c>
      <c r="I28461">
        <v>0.4</v>
      </c>
      <c r="J28461">
        <v>0</v>
      </c>
      <c r="K28461" s="14" t="s">
        <v>23</v>
      </c>
      <c r="L28461" s="14" t="s">
        <v>45543</v>
      </c>
      <c r="M28461" s="14" t="s">
        <v>25360</v>
      </c>
      <c r="N28461">
        <v>0.38</v>
      </c>
      <c r="O28461">
        <v>0</v>
      </c>
      <c r="P28461">
        <v>3.0000000000000001E-3</v>
      </c>
      <c r="Q28461">
        <v>0.38500000000000001</v>
      </c>
      <c r="R28461">
        <v>0</v>
      </c>
      <c r="S28461" s="14"/>
      <c r="T28461" s="14" t="s">
        <v>25360</v>
      </c>
      <c r="U28461" s="14" t="s">
        <v>3319</v>
      </c>
      <c r="V28461" s="14" t="s">
        <v>25536</v>
      </c>
      <c r="W28461" s="14" t="s">
        <v>25093</v>
      </c>
      <c r="X28461" s="14" t="s">
        <v>25078</v>
      </c>
      <c r="Y28461">
        <v>53.382896423338998</v>
      </c>
      <c r="Z28461">
        <v>-6.3143877983090002</v>
      </c>
    </row>
    <row r="28462" spans="1:26">
      <c r="A28462" s="14" t="s">
        <v>12710</v>
      </c>
      <c r="B28462" s="14"/>
      <c r="C28462" s="14" t="s">
        <v>29</v>
      </c>
      <c r="D28462" s="14" t="s">
        <v>25359</v>
      </c>
      <c r="E28462" s="14" t="s">
        <v>26</v>
      </c>
      <c r="F28462" s="14" t="s">
        <v>37</v>
      </c>
      <c r="G28462">
        <v>0.63</v>
      </c>
      <c r="H28462" s="14" t="s">
        <v>25360</v>
      </c>
      <c r="I28462">
        <v>0.63</v>
      </c>
      <c r="J28462">
        <v>0</v>
      </c>
      <c r="K28462" s="14" t="s">
        <v>23</v>
      </c>
      <c r="L28462" s="14" t="s">
        <v>45808</v>
      </c>
      <c r="M28462" s="14" t="s">
        <v>25360</v>
      </c>
      <c r="N28462">
        <v>0.59799999999999998</v>
      </c>
      <c r="O28462">
        <v>0</v>
      </c>
      <c r="P28462">
        <v>0</v>
      </c>
      <c r="Q28462">
        <v>0.5</v>
      </c>
      <c r="R28462">
        <v>0</v>
      </c>
      <c r="S28462" s="14"/>
      <c r="T28462" s="14" t="s">
        <v>25360</v>
      </c>
      <c r="U28462" s="14" t="s">
        <v>122</v>
      </c>
      <c r="V28462" s="14" t="s">
        <v>25489</v>
      </c>
      <c r="W28462" s="14" t="s">
        <v>25096</v>
      </c>
      <c r="X28462" s="14" t="s">
        <v>25078</v>
      </c>
      <c r="Y28462">
        <v>53.391929626463998</v>
      </c>
      <c r="Z28462">
        <v>-6.1525325775140001</v>
      </c>
    </row>
    <row r="28463" spans="1:26">
      <c r="A28463" s="14" t="s">
        <v>27879</v>
      </c>
      <c r="B28463" s="14"/>
      <c r="C28463" s="14" t="s">
        <v>29</v>
      </c>
      <c r="D28463" s="14" t="s">
        <v>25359</v>
      </c>
      <c r="E28463" s="14" t="s">
        <v>26</v>
      </c>
      <c r="F28463" s="14" t="s">
        <v>68</v>
      </c>
      <c r="G28463">
        <v>0.63</v>
      </c>
      <c r="H28463" s="14" t="s">
        <v>25360</v>
      </c>
      <c r="I28463">
        <v>0.63</v>
      </c>
      <c r="J28463">
        <v>0.5</v>
      </c>
      <c r="K28463" s="14" t="s">
        <v>46185</v>
      </c>
      <c r="L28463" s="14"/>
      <c r="M28463" s="14" t="s">
        <v>25360</v>
      </c>
      <c r="N28463">
        <v>0.59799999999999998</v>
      </c>
      <c r="O28463">
        <v>0</v>
      </c>
      <c r="P28463">
        <v>6.0000000000000001E-3</v>
      </c>
      <c r="Q28463">
        <v>0.5</v>
      </c>
      <c r="R28463">
        <v>0</v>
      </c>
      <c r="S28463" s="14"/>
      <c r="T28463" s="14" t="s">
        <v>25360</v>
      </c>
      <c r="U28463" s="14" t="s">
        <v>43615</v>
      </c>
      <c r="V28463" s="14" t="s">
        <v>43601</v>
      </c>
      <c r="W28463" s="14" t="s">
        <v>25093</v>
      </c>
      <c r="X28463" s="14" t="s">
        <v>25078</v>
      </c>
      <c r="Y28463">
        <v>53.381889343261001</v>
      </c>
      <c r="Z28463">
        <v>-6.3155550956719999</v>
      </c>
    </row>
    <row r="28464" spans="1:26">
      <c r="A28464" s="14" t="s">
        <v>9422</v>
      </c>
      <c r="B28464" s="14"/>
      <c r="C28464" s="14" t="s">
        <v>29</v>
      </c>
      <c r="D28464" s="14" t="s">
        <v>25359</v>
      </c>
      <c r="E28464" s="14" t="s">
        <v>26</v>
      </c>
      <c r="F28464" s="14" t="s">
        <v>39</v>
      </c>
      <c r="G28464">
        <v>0.1</v>
      </c>
      <c r="H28464" s="14" t="s">
        <v>25360</v>
      </c>
      <c r="I28464">
        <v>0.1</v>
      </c>
      <c r="J28464">
        <v>0</v>
      </c>
      <c r="K28464" s="14" t="s">
        <v>23</v>
      </c>
      <c r="L28464" s="14" t="s">
        <v>45395</v>
      </c>
      <c r="M28464" s="14" t="s">
        <v>25360</v>
      </c>
      <c r="N28464">
        <v>9.5000000000000001E-2</v>
      </c>
      <c r="O28464">
        <v>0</v>
      </c>
      <c r="P28464">
        <v>3.0000000000000001E-3</v>
      </c>
      <c r="Q28464">
        <v>9.6000000000000002E-2</v>
      </c>
      <c r="R28464">
        <v>0</v>
      </c>
      <c r="S28464" s="14"/>
      <c r="T28464" s="14" t="s">
        <v>25360</v>
      </c>
      <c r="U28464" s="14" t="s">
        <v>1553</v>
      </c>
      <c r="V28464" s="14" t="s">
        <v>25590</v>
      </c>
      <c r="W28464" s="14" t="s">
        <v>25096</v>
      </c>
      <c r="X28464" s="14" t="s">
        <v>25078</v>
      </c>
      <c r="Y28464">
        <v>53.380737304687003</v>
      </c>
      <c r="Z28464">
        <v>-6.0642099380490002</v>
      </c>
    </row>
    <row r="28465" spans="1:26">
      <c r="A28465" s="14" t="s">
        <v>11084</v>
      </c>
      <c r="B28465" s="14"/>
      <c r="C28465" s="14" t="s">
        <v>29</v>
      </c>
      <c r="D28465" s="14" t="s">
        <v>25359</v>
      </c>
      <c r="E28465" s="14" t="s">
        <v>26</v>
      </c>
      <c r="F28465" s="14" t="s">
        <v>32</v>
      </c>
      <c r="G28465">
        <v>0.4</v>
      </c>
      <c r="H28465" s="14" t="s">
        <v>25360</v>
      </c>
      <c r="I28465">
        <v>0.4</v>
      </c>
      <c r="J28465">
        <v>0</v>
      </c>
      <c r="K28465" s="14" t="s">
        <v>23</v>
      </c>
      <c r="L28465" s="14" t="s">
        <v>45281</v>
      </c>
      <c r="M28465" s="14" t="s">
        <v>25360</v>
      </c>
      <c r="N28465">
        <v>0.38</v>
      </c>
      <c r="O28465">
        <v>0</v>
      </c>
      <c r="P28465">
        <v>0</v>
      </c>
      <c r="Q28465">
        <v>0.38700000000000001</v>
      </c>
      <c r="R28465">
        <v>0</v>
      </c>
      <c r="S28465" s="14"/>
      <c r="T28465" s="14" t="s">
        <v>25360</v>
      </c>
      <c r="U28465" s="14" t="s">
        <v>3906</v>
      </c>
      <c r="V28465" s="14" t="s">
        <v>25579</v>
      </c>
      <c r="W28465" s="14" t="s">
        <v>25093</v>
      </c>
      <c r="X28465" s="14" t="s">
        <v>25078</v>
      </c>
      <c r="Y28465">
        <v>53.402549743652003</v>
      </c>
      <c r="Z28465">
        <v>-6.2635545730590003</v>
      </c>
    </row>
    <row r="28466" spans="1:26">
      <c r="A28466" s="14" t="s">
        <v>42217</v>
      </c>
      <c r="B28466" s="14"/>
      <c r="C28466" s="14" t="s">
        <v>29</v>
      </c>
      <c r="D28466" s="14" t="s">
        <v>25359</v>
      </c>
      <c r="E28466" s="14" t="s">
        <v>26</v>
      </c>
      <c r="F28466" s="14" t="s">
        <v>32</v>
      </c>
      <c r="G28466">
        <v>0.4</v>
      </c>
      <c r="H28466" s="14" t="s">
        <v>25360</v>
      </c>
      <c r="I28466">
        <v>0.4</v>
      </c>
      <c r="J28466">
        <v>0.28299999999999997</v>
      </c>
      <c r="K28466" s="14" t="s">
        <v>46185</v>
      </c>
      <c r="L28466" s="14"/>
      <c r="M28466" s="14" t="s">
        <v>25360</v>
      </c>
      <c r="N28466">
        <v>0.38</v>
      </c>
      <c r="O28466">
        <v>0</v>
      </c>
      <c r="P28466">
        <v>7.0000000000000001E-3</v>
      </c>
      <c r="Q28466">
        <v>0.39</v>
      </c>
      <c r="R28466">
        <v>0</v>
      </c>
      <c r="S28466" s="14"/>
      <c r="T28466" s="14" t="s">
        <v>25360</v>
      </c>
      <c r="U28466" s="14" t="s">
        <v>43615</v>
      </c>
      <c r="V28466" s="14" t="s">
        <v>43601</v>
      </c>
      <c r="W28466" s="14" t="s">
        <v>25093</v>
      </c>
      <c r="X28466" s="14" t="s">
        <v>25078</v>
      </c>
      <c r="Y28466">
        <v>53.381702423095</v>
      </c>
      <c r="Z28466">
        <v>-6.3194551467890001</v>
      </c>
    </row>
    <row r="28467" spans="1:26">
      <c r="A28467" s="14" t="s">
        <v>34103</v>
      </c>
      <c r="B28467" s="14"/>
      <c r="C28467" s="14" t="s">
        <v>29</v>
      </c>
      <c r="D28467" s="14" t="s">
        <v>25359</v>
      </c>
      <c r="E28467" s="14" t="s">
        <v>26</v>
      </c>
      <c r="F28467" s="14" t="s">
        <v>47</v>
      </c>
      <c r="G28467">
        <v>0.2</v>
      </c>
      <c r="H28467" s="14" t="s">
        <v>25360</v>
      </c>
      <c r="I28467">
        <v>0.2</v>
      </c>
      <c r="J28467">
        <v>0.188</v>
      </c>
      <c r="K28467" s="14" t="s">
        <v>46177</v>
      </c>
      <c r="L28467" s="14"/>
      <c r="M28467" s="14" t="s">
        <v>25360</v>
      </c>
      <c r="N28467">
        <v>0.19</v>
      </c>
      <c r="O28467">
        <v>0</v>
      </c>
      <c r="P28467">
        <v>0.05</v>
      </c>
      <c r="Q28467">
        <v>0.155</v>
      </c>
      <c r="R28467">
        <v>0</v>
      </c>
      <c r="S28467" s="14"/>
      <c r="T28467" s="14" t="s">
        <v>25360</v>
      </c>
      <c r="U28467" s="14" t="s">
        <v>34054</v>
      </c>
      <c r="V28467" s="14" t="s">
        <v>34050</v>
      </c>
      <c r="W28467" s="14" t="s">
        <v>25093</v>
      </c>
      <c r="X28467" s="14" t="s">
        <v>25078</v>
      </c>
      <c r="Y28467">
        <v>53.385246276855</v>
      </c>
      <c r="Z28467">
        <v>-6.21631193161</v>
      </c>
    </row>
    <row r="28468" spans="1:26">
      <c r="A28468" s="14" t="s">
        <v>12711</v>
      </c>
      <c r="B28468" s="14"/>
      <c r="C28468" s="14" t="s">
        <v>29</v>
      </c>
      <c r="D28468" s="14" t="s">
        <v>25359</v>
      </c>
      <c r="E28468" s="14" t="s">
        <v>26</v>
      </c>
      <c r="F28468" s="14" t="s">
        <v>32</v>
      </c>
      <c r="G28468">
        <v>0.4</v>
      </c>
      <c r="H28468" s="14" t="s">
        <v>25360</v>
      </c>
      <c r="I28468">
        <v>0.4</v>
      </c>
      <c r="J28468">
        <v>0</v>
      </c>
      <c r="K28468" s="14" t="s">
        <v>23</v>
      </c>
      <c r="L28468" s="14" t="s">
        <v>45489</v>
      </c>
      <c r="M28468" s="14" t="s">
        <v>25360</v>
      </c>
      <c r="N28468">
        <v>0.38</v>
      </c>
      <c r="O28468">
        <v>0</v>
      </c>
      <c r="P28468">
        <v>0</v>
      </c>
      <c r="Q28468">
        <v>0.39400000000000002</v>
      </c>
      <c r="R28468">
        <v>0</v>
      </c>
      <c r="S28468" s="14"/>
      <c r="T28468" s="14" t="s">
        <v>25360</v>
      </c>
      <c r="U28468" s="14" t="s">
        <v>205</v>
      </c>
      <c r="V28468" s="14" t="s">
        <v>25590</v>
      </c>
      <c r="W28468" s="14" t="s">
        <v>25096</v>
      </c>
      <c r="X28468" s="14" t="s">
        <v>25078</v>
      </c>
      <c r="Y28468">
        <v>53.388473510742003</v>
      </c>
      <c r="Z28468">
        <v>-6.071449756622</v>
      </c>
    </row>
    <row r="28469" spans="1:26">
      <c r="A28469" s="14" t="s">
        <v>6543</v>
      </c>
      <c r="B28469" s="14"/>
      <c r="C28469" s="14" t="s">
        <v>29</v>
      </c>
      <c r="D28469" s="14" t="s">
        <v>25359</v>
      </c>
      <c r="E28469" s="14" t="s">
        <v>26</v>
      </c>
      <c r="F28469" s="14" t="s">
        <v>32</v>
      </c>
      <c r="G28469">
        <v>0.4</v>
      </c>
      <c r="H28469" s="14" t="s">
        <v>25360</v>
      </c>
      <c r="I28469">
        <v>0.4</v>
      </c>
      <c r="J28469">
        <v>0</v>
      </c>
      <c r="K28469" s="14" t="s">
        <v>23</v>
      </c>
      <c r="L28469" s="14" t="s">
        <v>45506</v>
      </c>
      <c r="M28469" s="14" t="s">
        <v>25360</v>
      </c>
      <c r="N28469">
        <v>0.38</v>
      </c>
      <c r="O28469">
        <v>0</v>
      </c>
      <c r="P28469">
        <v>0</v>
      </c>
      <c r="Q28469">
        <v>0.40300000000000002</v>
      </c>
      <c r="R28469">
        <v>0</v>
      </c>
      <c r="S28469" s="14"/>
      <c r="T28469" s="14" t="s">
        <v>25360</v>
      </c>
      <c r="U28469" s="14" t="s">
        <v>2421</v>
      </c>
      <c r="V28469" s="14" t="s">
        <v>25536</v>
      </c>
      <c r="W28469" s="14" t="s">
        <v>25093</v>
      </c>
      <c r="X28469" s="14" t="s">
        <v>25078</v>
      </c>
      <c r="Y28469">
        <v>53.380413055418998</v>
      </c>
      <c r="Z28469">
        <v>-6.294573307037</v>
      </c>
    </row>
    <row r="28470" spans="1:26">
      <c r="A28470" s="14" t="s">
        <v>21975</v>
      </c>
      <c r="B28470" s="14"/>
      <c r="C28470" s="14" t="s">
        <v>29</v>
      </c>
      <c r="D28470" s="14" t="s">
        <v>25359</v>
      </c>
      <c r="E28470" s="14" t="s">
        <v>26</v>
      </c>
      <c r="F28470" s="14" t="s">
        <v>68</v>
      </c>
      <c r="G28470">
        <v>0.63</v>
      </c>
      <c r="H28470" s="14" t="s">
        <v>25360</v>
      </c>
      <c r="I28470">
        <v>0.63</v>
      </c>
      <c r="J28470">
        <v>0</v>
      </c>
      <c r="K28470" s="14" t="s">
        <v>23</v>
      </c>
      <c r="L28470" s="14" t="s">
        <v>45402</v>
      </c>
      <c r="M28470" s="14" t="s">
        <v>25360</v>
      </c>
      <c r="N28470">
        <v>0.59799999999999998</v>
      </c>
      <c r="O28470">
        <v>0</v>
      </c>
      <c r="P28470">
        <v>0</v>
      </c>
      <c r="Q28470">
        <v>0.5</v>
      </c>
      <c r="R28470">
        <v>0</v>
      </c>
      <c r="S28470" s="14"/>
      <c r="T28470" s="14" t="s">
        <v>25360</v>
      </c>
      <c r="U28470" s="14" t="s">
        <v>18224</v>
      </c>
      <c r="V28470" s="14" t="s">
        <v>25579</v>
      </c>
      <c r="W28470" s="14" t="s">
        <v>25093</v>
      </c>
      <c r="X28470" s="14" t="s">
        <v>25078</v>
      </c>
      <c r="Y28470">
        <v>53.395362854002997</v>
      </c>
      <c r="Z28470">
        <v>-6.2471294403069999</v>
      </c>
    </row>
    <row r="28471" spans="1:26">
      <c r="A28471" s="14" t="s">
        <v>11248</v>
      </c>
      <c r="B28471" s="14"/>
      <c r="C28471" s="14" t="s">
        <v>29</v>
      </c>
      <c r="D28471" s="14" t="s">
        <v>25359</v>
      </c>
      <c r="E28471" s="14" t="s">
        <v>26</v>
      </c>
      <c r="F28471" s="14" t="s">
        <v>68</v>
      </c>
      <c r="G28471">
        <v>0.63</v>
      </c>
      <c r="H28471" s="14" t="s">
        <v>25360</v>
      </c>
      <c r="I28471">
        <v>0.63</v>
      </c>
      <c r="J28471">
        <v>0</v>
      </c>
      <c r="K28471" s="14" t="s">
        <v>23</v>
      </c>
      <c r="L28471" s="14" t="s">
        <v>45930</v>
      </c>
      <c r="M28471" s="14" t="s">
        <v>25360</v>
      </c>
      <c r="N28471">
        <v>0.59799999999999998</v>
      </c>
      <c r="O28471">
        <v>0</v>
      </c>
      <c r="P28471">
        <v>1.9E-2</v>
      </c>
      <c r="Q28471">
        <v>0.5</v>
      </c>
      <c r="R28471">
        <v>0</v>
      </c>
      <c r="S28471" s="14"/>
      <c r="T28471" s="14" t="s">
        <v>25360</v>
      </c>
      <c r="U28471" s="14" t="s">
        <v>2421</v>
      </c>
      <c r="V28471" s="14" t="s">
        <v>25536</v>
      </c>
      <c r="W28471" s="14" t="s">
        <v>25093</v>
      </c>
      <c r="X28471" s="14" t="s">
        <v>25078</v>
      </c>
      <c r="Y28471">
        <v>53.380916595458999</v>
      </c>
      <c r="Z28471">
        <v>-6.3129935264580004</v>
      </c>
    </row>
    <row r="28472" spans="1:26">
      <c r="A28472" s="14" t="s">
        <v>34111</v>
      </c>
      <c r="B28472" s="14"/>
      <c r="C28472" s="14" t="s">
        <v>29</v>
      </c>
      <c r="D28472" s="14" t="s">
        <v>25359</v>
      </c>
      <c r="E28472" s="14" t="s">
        <v>26</v>
      </c>
      <c r="F28472" s="14" t="s">
        <v>32</v>
      </c>
      <c r="G28472">
        <v>0.4</v>
      </c>
      <c r="H28472" s="14" t="s">
        <v>25360</v>
      </c>
      <c r="I28472">
        <v>0.4</v>
      </c>
      <c r="J28472">
        <v>0.26500000000000001</v>
      </c>
      <c r="K28472" s="14" t="s">
        <v>46177</v>
      </c>
      <c r="L28472" s="14"/>
      <c r="M28472" s="14" t="s">
        <v>25360</v>
      </c>
      <c r="N28472">
        <v>0.38</v>
      </c>
      <c r="O28472">
        <v>0</v>
      </c>
      <c r="P28472">
        <v>0</v>
      </c>
      <c r="Q28472">
        <v>0.39800000000000002</v>
      </c>
      <c r="R28472">
        <v>0</v>
      </c>
      <c r="S28472" s="14"/>
      <c r="T28472" s="14" t="s">
        <v>25360</v>
      </c>
      <c r="U28472" s="14" t="s">
        <v>34063</v>
      </c>
      <c r="V28472" s="14" t="s">
        <v>34050</v>
      </c>
      <c r="W28472" s="14" t="s">
        <v>25093</v>
      </c>
      <c r="X28472" s="14" t="s">
        <v>25078</v>
      </c>
      <c r="Y28472">
        <v>53.381980895996001</v>
      </c>
      <c r="Z28472">
        <v>-6.2077913284299999</v>
      </c>
    </row>
    <row r="28473" spans="1:26">
      <c r="A28473" s="14" t="s">
        <v>17842</v>
      </c>
      <c r="B28473" s="14"/>
      <c r="C28473" s="14" t="s">
        <v>29</v>
      </c>
      <c r="D28473" s="14" t="s">
        <v>25359</v>
      </c>
      <c r="E28473" s="14" t="s">
        <v>26</v>
      </c>
      <c r="F28473" s="14" t="s">
        <v>32</v>
      </c>
      <c r="G28473">
        <v>0.4</v>
      </c>
      <c r="H28473" s="14" t="s">
        <v>25360</v>
      </c>
      <c r="I28473">
        <v>0.4</v>
      </c>
      <c r="J28473">
        <v>0</v>
      </c>
      <c r="K28473" s="14" t="s">
        <v>23</v>
      </c>
      <c r="L28473" s="14" t="s">
        <v>45898</v>
      </c>
      <c r="M28473" s="14" t="s">
        <v>25360</v>
      </c>
      <c r="N28473">
        <v>0.38</v>
      </c>
      <c r="O28473">
        <v>0</v>
      </c>
      <c r="P28473">
        <v>0</v>
      </c>
      <c r="Q28473">
        <v>0.39900000000000002</v>
      </c>
      <c r="R28473">
        <v>0</v>
      </c>
      <c r="S28473" s="14"/>
      <c r="T28473" s="14" t="s">
        <v>25360</v>
      </c>
      <c r="U28473" s="14" t="s">
        <v>2258</v>
      </c>
      <c r="V28473" s="14" t="s">
        <v>25424</v>
      </c>
      <c r="W28473" s="14" t="s">
        <v>25093</v>
      </c>
      <c r="X28473" s="14" t="s">
        <v>25078</v>
      </c>
      <c r="Y28473">
        <v>53.39684677124</v>
      </c>
      <c r="Z28473">
        <v>-6.215209960937</v>
      </c>
    </row>
    <row r="28474" spans="1:26">
      <c r="A28474" s="14" t="s">
        <v>42233</v>
      </c>
      <c r="B28474" s="14"/>
      <c r="C28474" s="14" t="s">
        <v>29</v>
      </c>
      <c r="D28474" s="14" t="s">
        <v>25359</v>
      </c>
      <c r="E28474" s="14" t="s">
        <v>26</v>
      </c>
      <c r="F28474" s="14" t="s">
        <v>37</v>
      </c>
      <c r="G28474">
        <v>0.63</v>
      </c>
      <c r="H28474" s="14" t="s">
        <v>25360</v>
      </c>
      <c r="I28474">
        <v>0.63</v>
      </c>
      <c r="J28474">
        <v>0.5</v>
      </c>
      <c r="K28474" s="14" t="s">
        <v>46245</v>
      </c>
      <c r="L28474" s="14"/>
      <c r="M28474" s="14" t="s">
        <v>25360</v>
      </c>
      <c r="N28474">
        <v>0.59799999999999998</v>
      </c>
      <c r="O28474">
        <v>0</v>
      </c>
      <c r="P28474">
        <v>0</v>
      </c>
      <c r="Q28474">
        <v>0.5</v>
      </c>
      <c r="R28474">
        <v>0</v>
      </c>
      <c r="S28474" s="14"/>
      <c r="T28474" s="14" t="s">
        <v>25360</v>
      </c>
      <c r="U28474" s="14" t="s">
        <v>42215</v>
      </c>
      <c r="V28474" s="14" t="s">
        <v>42210</v>
      </c>
      <c r="W28474" s="14" t="s">
        <v>25093</v>
      </c>
      <c r="X28474" s="14" t="s">
        <v>25078</v>
      </c>
      <c r="Y28474">
        <v>53.39400100708</v>
      </c>
      <c r="Z28474">
        <v>-6.1968526840209996</v>
      </c>
    </row>
    <row r="28475" spans="1:26">
      <c r="A28475" s="14" t="s">
        <v>12212</v>
      </c>
      <c r="B28475" s="14"/>
      <c r="C28475" s="14" t="s">
        <v>29</v>
      </c>
      <c r="D28475" s="14" t="s">
        <v>25359</v>
      </c>
      <c r="E28475" s="14" t="s">
        <v>26</v>
      </c>
      <c r="F28475" s="14" t="s">
        <v>32</v>
      </c>
      <c r="G28475">
        <v>0.4</v>
      </c>
      <c r="H28475" s="14" t="s">
        <v>25360</v>
      </c>
      <c r="I28475">
        <v>0.4</v>
      </c>
      <c r="J28475">
        <v>0</v>
      </c>
      <c r="K28475" s="14" t="s">
        <v>23</v>
      </c>
      <c r="L28475" s="14" t="s">
        <v>45898</v>
      </c>
      <c r="M28475" s="14" t="s">
        <v>25360</v>
      </c>
      <c r="N28475">
        <v>0.38</v>
      </c>
      <c r="O28475">
        <v>0</v>
      </c>
      <c r="P28475">
        <v>0</v>
      </c>
      <c r="Q28475">
        <v>0.40100000000000002</v>
      </c>
      <c r="R28475">
        <v>0</v>
      </c>
      <c r="S28475" s="14"/>
      <c r="T28475" s="14" t="s">
        <v>25360</v>
      </c>
      <c r="U28475" s="14" t="s">
        <v>3319</v>
      </c>
      <c r="V28475" s="14" t="s">
        <v>25536</v>
      </c>
      <c r="W28475" s="14" t="s">
        <v>25093</v>
      </c>
      <c r="X28475" s="14" t="s">
        <v>25078</v>
      </c>
      <c r="Y28475">
        <v>53.381568908691001</v>
      </c>
      <c r="Z28475">
        <v>-6.2943768501279997</v>
      </c>
    </row>
    <row r="28476" spans="1:26">
      <c r="A28476" s="14" t="s">
        <v>2409</v>
      </c>
      <c r="B28476" s="14"/>
      <c r="C28476" s="14" t="s">
        <v>29</v>
      </c>
      <c r="D28476" s="14" t="s">
        <v>25359</v>
      </c>
      <c r="E28476" s="14" t="s">
        <v>26</v>
      </c>
      <c r="F28476" s="14" t="s">
        <v>47</v>
      </c>
      <c r="G28476">
        <v>0.2</v>
      </c>
      <c r="H28476" s="14" t="s">
        <v>25360</v>
      </c>
      <c r="I28476">
        <v>0.2</v>
      </c>
      <c r="J28476">
        <v>0</v>
      </c>
      <c r="K28476" s="14" t="s">
        <v>23</v>
      </c>
      <c r="L28476" s="14" t="s">
        <v>45596</v>
      </c>
      <c r="M28476" s="14" t="s">
        <v>25360</v>
      </c>
      <c r="N28476">
        <v>0.19</v>
      </c>
      <c r="O28476">
        <v>0</v>
      </c>
      <c r="P28476">
        <v>0</v>
      </c>
      <c r="Q28476">
        <v>0.19</v>
      </c>
      <c r="R28476">
        <v>0</v>
      </c>
      <c r="S28476" s="14"/>
      <c r="T28476" s="14" t="s">
        <v>25360</v>
      </c>
      <c r="U28476" s="14" t="s">
        <v>1553</v>
      </c>
      <c r="V28476" s="14" t="s">
        <v>25590</v>
      </c>
      <c r="W28476" s="14" t="s">
        <v>25096</v>
      </c>
      <c r="X28476" s="14" t="s">
        <v>25078</v>
      </c>
      <c r="Y28476">
        <v>53.386852264403998</v>
      </c>
      <c r="Z28476">
        <v>-6.0634512901299997</v>
      </c>
    </row>
    <row r="28477" spans="1:26">
      <c r="A28477" s="14" t="s">
        <v>20706</v>
      </c>
      <c r="B28477" s="14"/>
      <c r="C28477" s="14" t="s">
        <v>29</v>
      </c>
      <c r="D28477" s="14" t="s">
        <v>25359</v>
      </c>
      <c r="E28477" s="14" t="s">
        <v>26</v>
      </c>
      <c r="F28477" s="14" t="s">
        <v>59</v>
      </c>
      <c r="G28477">
        <v>0.4</v>
      </c>
      <c r="H28477" s="14" t="s">
        <v>25360</v>
      </c>
      <c r="I28477">
        <v>0.4</v>
      </c>
      <c r="J28477">
        <v>0</v>
      </c>
      <c r="K28477" s="14" t="s">
        <v>23</v>
      </c>
      <c r="L28477" s="14" t="s">
        <v>45526</v>
      </c>
      <c r="M28477" s="14" t="s">
        <v>25360</v>
      </c>
      <c r="N28477">
        <v>0.38</v>
      </c>
      <c r="O28477">
        <v>0</v>
      </c>
      <c r="P28477">
        <v>0</v>
      </c>
      <c r="Q28477">
        <v>0.38100000000000001</v>
      </c>
      <c r="R28477">
        <v>0</v>
      </c>
      <c r="S28477" s="14"/>
      <c r="T28477" s="14" t="s">
        <v>25360</v>
      </c>
      <c r="U28477" s="14" t="s">
        <v>2258</v>
      </c>
      <c r="V28477" s="14" t="s">
        <v>25424</v>
      </c>
      <c r="W28477" s="14" t="s">
        <v>25093</v>
      </c>
      <c r="X28477" s="14" t="s">
        <v>25078</v>
      </c>
      <c r="Y28477">
        <v>53.402511596678998</v>
      </c>
      <c r="Z28477">
        <v>-6.221393585205</v>
      </c>
    </row>
    <row r="28478" spans="1:26">
      <c r="A28478" s="14" t="s">
        <v>11250</v>
      </c>
      <c r="B28478" s="14"/>
      <c r="C28478" s="14" t="s">
        <v>29</v>
      </c>
      <c r="D28478" s="14" t="s">
        <v>25359</v>
      </c>
      <c r="E28478" s="14" t="s">
        <v>26</v>
      </c>
      <c r="F28478" s="14" t="s">
        <v>32</v>
      </c>
      <c r="G28478">
        <v>0.4</v>
      </c>
      <c r="H28478" s="14" t="s">
        <v>25360</v>
      </c>
      <c r="I28478">
        <v>0.4</v>
      </c>
      <c r="J28478">
        <v>0</v>
      </c>
      <c r="K28478" s="14" t="s">
        <v>23</v>
      </c>
      <c r="L28478" s="14" t="s">
        <v>45275</v>
      </c>
      <c r="M28478" s="14" t="s">
        <v>25360</v>
      </c>
      <c r="N28478">
        <v>0.38</v>
      </c>
      <c r="O28478">
        <v>0</v>
      </c>
      <c r="P28478">
        <v>4.8000000000000001E-2</v>
      </c>
      <c r="Q28478">
        <v>0.37</v>
      </c>
      <c r="R28478">
        <v>0</v>
      </c>
      <c r="S28478" s="14"/>
      <c r="T28478" s="14" t="s">
        <v>25360</v>
      </c>
      <c r="U28478" s="14" t="s">
        <v>926</v>
      </c>
      <c r="V28478" s="14" t="s">
        <v>25536</v>
      </c>
      <c r="W28478" s="14" t="s">
        <v>25093</v>
      </c>
      <c r="X28478" s="14" t="s">
        <v>25078</v>
      </c>
      <c r="Y28478">
        <v>53.384021759032997</v>
      </c>
      <c r="Z28478">
        <v>-6.2923545837399999</v>
      </c>
    </row>
    <row r="28479" spans="1:26">
      <c r="A28479" s="14" t="s">
        <v>24041</v>
      </c>
      <c r="B28479" s="14"/>
      <c r="C28479" s="14" t="s">
        <v>29</v>
      </c>
      <c r="D28479" s="14" t="s">
        <v>25359</v>
      </c>
      <c r="E28479" s="14" t="s">
        <v>26</v>
      </c>
      <c r="F28479" s="14" t="s">
        <v>68</v>
      </c>
      <c r="G28479">
        <v>0.63</v>
      </c>
      <c r="H28479" s="14" t="s">
        <v>25360</v>
      </c>
      <c r="I28479">
        <v>0.63</v>
      </c>
      <c r="J28479">
        <v>0</v>
      </c>
      <c r="K28479" s="14" t="s">
        <v>23</v>
      </c>
      <c r="L28479" s="14" t="s">
        <v>45824</v>
      </c>
      <c r="M28479" s="14" t="s">
        <v>25360</v>
      </c>
      <c r="N28479">
        <v>0.59799999999999998</v>
      </c>
      <c r="O28479">
        <v>0</v>
      </c>
      <c r="P28479">
        <v>1.7000000000000001E-2</v>
      </c>
      <c r="Q28479">
        <v>0.5</v>
      </c>
      <c r="R28479">
        <v>0</v>
      </c>
      <c r="S28479" s="14"/>
      <c r="T28479" s="14" t="s">
        <v>25360</v>
      </c>
      <c r="U28479" s="14" t="s">
        <v>3319</v>
      </c>
      <c r="V28479" s="14" t="s">
        <v>25536</v>
      </c>
      <c r="W28479" s="14" t="s">
        <v>25093</v>
      </c>
      <c r="X28479" s="14" t="s">
        <v>25078</v>
      </c>
      <c r="Y28479">
        <v>53.381202697752997</v>
      </c>
      <c r="Z28479">
        <v>-6.3084430694579998</v>
      </c>
    </row>
    <row r="28480" spans="1:26">
      <c r="A28480" s="14" t="s">
        <v>24042</v>
      </c>
      <c r="B28480" s="14"/>
      <c r="C28480" s="14" t="s">
        <v>29</v>
      </c>
      <c r="D28480" s="14" t="s">
        <v>25359</v>
      </c>
      <c r="E28480" s="14" t="s">
        <v>26</v>
      </c>
      <c r="F28480" s="14" t="s">
        <v>68</v>
      </c>
      <c r="G28480">
        <v>0.63</v>
      </c>
      <c r="H28480" s="14" t="s">
        <v>25360</v>
      </c>
      <c r="I28480">
        <v>0.63</v>
      </c>
      <c r="J28480">
        <v>0</v>
      </c>
      <c r="K28480" s="14" t="s">
        <v>23</v>
      </c>
      <c r="L28480" s="14" t="s">
        <v>45539</v>
      </c>
      <c r="M28480" s="14" t="s">
        <v>25360</v>
      </c>
      <c r="N28480">
        <v>0.59799999999999998</v>
      </c>
      <c r="O28480">
        <v>0</v>
      </c>
      <c r="P28480">
        <v>5.0000000000000001E-3</v>
      </c>
      <c r="Q28480">
        <v>0.5</v>
      </c>
      <c r="R28480">
        <v>0</v>
      </c>
      <c r="S28480" s="14"/>
      <c r="T28480" s="14" t="s">
        <v>25360</v>
      </c>
      <c r="U28480" s="14" t="s">
        <v>3319</v>
      </c>
      <c r="V28480" s="14" t="s">
        <v>25536</v>
      </c>
      <c r="W28480" s="14" t="s">
        <v>25093</v>
      </c>
      <c r="X28480" s="14" t="s">
        <v>25078</v>
      </c>
      <c r="Y28480">
        <v>53.381156921386001</v>
      </c>
      <c r="Z28480">
        <v>-6.3057551383970001</v>
      </c>
    </row>
    <row r="28481" spans="1:26">
      <c r="A28481" s="14" t="s">
        <v>23784</v>
      </c>
      <c r="B28481" s="14"/>
      <c r="C28481" s="14" t="s">
        <v>29</v>
      </c>
      <c r="D28481" s="14" t="s">
        <v>25359</v>
      </c>
      <c r="E28481" s="14" t="s">
        <v>26</v>
      </c>
      <c r="F28481" s="14" t="s">
        <v>39</v>
      </c>
      <c r="G28481">
        <v>0.1</v>
      </c>
      <c r="H28481" s="14" t="s">
        <v>25360</v>
      </c>
      <c r="I28481">
        <v>0.1</v>
      </c>
      <c r="J28481">
        <v>0</v>
      </c>
      <c r="K28481" s="14" t="s">
        <v>23</v>
      </c>
      <c r="L28481" s="14" t="s">
        <v>45373</v>
      </c>
      <c r="M28481" s="14" t="s">
        <v>25360</v>
      </c>
      <c r="N28481">
        <v>9.5000000000000001E-2</v>
      </c>
      <c r="O28481">
        <v>0</v>
      </c>
      <c r="P28481">
        <v>4.0000000000000001E-3</v>
      </c>
      <c r="Q28481">
        <v>9.6000000000000002E-2</v>
      </c>
      <c r="R28481">
        <v>0</v>
      </c>
      <c r="S28481" s="14"/>
      <c r="T28481" s="14" t="s">
        <v>25360</v>
      </c>
      <c r="U28481" s="14" t="s">
        <v>600</v>
      </c>
      <c r="V28481" s="14" t="s">
        <v>25516</v>
      </c>
      <c r="W28481" s="14" t="s">
        <v>25093</v>
      </c>
      <c r="X28481" s="14" t="s">
        <v>25078</v>
      </c>
      <c r="Y28481">
        <v>53.409629821777003</v>
      </c>
      <c r="Z28481">
        <v>-6.2299094200129996</v>
      </c>
    </row>
    <row r="28482" spans="1:26">
      <c r="A28482" s="14" t="s">
        <v>3469</v>
      </c>
      <c r="B28482" s="14"/>
      <c r="C28482" s="14" t="s">
        <v>29</v>
      </c>
      <c r="D28482" s="14" t="s">
        <v>25359</v>
      </c>
      <c r="E28482" s="14" t="s">
        <v>26</v>
      </c>
      <c r="F28482" s="14" t="s">
        <v>37</v>
      </c>
      <c r="G28482">
        <v>0.63</v>
      </c>
      <c r="H28482" s="14" t="s">
        <v>25360</v>
      </c>
      <c r="I28482">
        <v>0.63</v>
      </c>
      <c r="J28482">
        <v>0</v>
      </c>
      <c r="K28482" s="14" t="s">
        <v>23</v>
      </c>
      <c r="L28482" s="14" t="s">
        <v>45391</v>
      </c>
      <c r="M28482" s="14" t="s">
        <v>25360</v>
      </c>
      <c r="N28482">
        <v>0.59799999999999998</v>
      </c>
      <c r="O28482">
        <v>0</v>
      </c>
      <c r="P28482">
        <v>0</v>
      </c>
      <c r="Q28482">
        <v>0.5</v>
      </c>
      <c r="R28482">
        <v>0</v>
      </c>
      <c r="S28482" s="14"/>
      <c r="T28482" s="14" t="s">
        <v>25360</v>
      </c>
      <c r="U28482" s="14" t="s">
        <v>3319</v>
      </c>
      <c r="V28482" s="14" t="s">
        <v>25536</v>
      </c>
      <c r="W28482" s="14" t="s">
        <v>25093</v>
      </c>
      <c r="X28482" s="14" t="s">
        <v>25078</v>
      </c>
      <c r="Y28482">
        <v>53.382076263427003</v>
      </c>
      <c r="Z28482">
        <v>-6.3053426742549998</v>
      </c>
    </row>
    <row r="28483" spans="1:26">
      <c r="A28483" s="14" t="s">
        <v>2413</v>
      </c>
      <c r="B28483" s="14"/>
      <c r="C28483" s="14" t="s">
        <v>29</v>
      </c>
      <c r="D28483" s="14" t="s">
        <v>25359</v>
      </c>
      <c r="E28483" s="14" t="s">
        <v>26</v>
      </c>
      <c r="F28483" s="14" t="s">
        <v>32</v>
      </c>
      <c r="G28483">
        <v>0.4</v>
      </c>
      <c r="H28483" s="14" t="s">
        <v>25360</v>
      </c>
      <c r="I28483">
        <v>0.4</v>
      </c>
      <c r="J28483">
        <v>0</v>
      </c>
      <c r="K28483" s="14" t="s">
        <v>23</v>
      </c>
      <c r="L28483" s="14" t="s">
        <v>45197</v>
      </c>
      <c r="M28483" s="14" t="s">
        <v>25360</v>
      </c>
      <c r="N28483">
        <v>0.38</v>
      </c>
      <c r="O28483">
        <v>0</v>
      </c>
      <c r="P28483">
        <v>0</v>
      </c>
      <c r="Q28483">
        <v>0.39300000000000002</v>
      </c>
      <c r="R28483">
        <v>0</v>
      </c>
      <c r="S28483" s="14"/>
      <c r="T28483" s="14" t="s">
        <v>25360</v>
      </c>
      <c r="U28483" s="14" t="s">
        <v>1228</v>
      </c>
      <c r="V28483" s="14" t="s">
        <v>25561</v>
      </c>
      <c r="W28483" s="14" t="s">
        <v>25093</v>
      </c>
      <c r="X28483" s="14" t="s">
        <v>25078</v>
      </c>
      <c r="Y28483">
        <v>53.400447845458999</v>
      </c>
      <c r="Z28483">
        <v>-6.2698497772210002</v>
      </c>
    </row>
    <row r="28484" spans="1:26">
      <c r="A28484" s="14" t="s">
        <v>11552</v>
      </c>
      <c r="B28484" s="14"/>
      <c r="C28484" s="14" t="s">
        <v>29</v>
      </c>
      <c r="D28484" s="14" t="s">
        <v>25359</v>
      </c>
      <c r="E28484" s="14" t="s">
        <v>26</v>
      </c>
      <c r="F28484" s="14" t="s">
        <v>32</v>
      </c>
      <c r="G28484">
        <v>0.4</v>
      </c>
      <c r="H28484" s="14" t="s">
        <v>25360</v>
      </c>
      <c r="I28484">
        <v>0.4</v>
      </c>
      <c r="J28484">
        <v>0</v>
      </c>
      <c r="K28484" s="14" t="s">
        <v>23</v>
      </c>
      <c r="L28484" s="14" t="s">
        <v>45647</v>
      </c>
      <c r="M28484" s="14" t="s">
        <v>25360</v>
      </c>
      <c r="N28484">
        <v>0.38</v>
      </c>
      <c r="O28484">
        <v>0</v>
      </c>
      <c r="P28484">
        <v>2.3E-2</v>
      </c>
      <c r="Q28484">
        <v>0.38800000000000001</v>
      </c>
      <c r="R28484">
        <v>0</v>
      </c>
      <c r="S28484" s="14"/>
      <c r="T28484" s="14" t="s">
        <v>25360</v>
      </c>
      <c r="U28484" s="14" t="s">
        <v>2421</v>
      </c>
      <c r="V28484" s="14" t="s">
        <v>25536</v>
      </c>
      <c r="W28484" s="14" t="s">
        <v>25093</v>
      </c>
      <c r="X28484" s="14" t="s">
        <v>25078</v>
      </c>
      <c r="Y28484">
        <v>53.379383087157997</v>
      </c>
      <c r="Z28484">
        <v>-6.299198150634</v>
      </c>
    </row>
    <row r="28485" spans="1:26">
      <c r="A28485" s="14" t="s">
        <v>2415</v>
      </c>
      <c r="B28485" s="14"/>
      <c r="C28485" s="14" t="s">
        <v>29</v>
      </c>
      <c r="D28485" s="14" t="s">
        <v>25359</v>
      </c>
      <c r="E28485" s="14" t="s">
        <v>26</v>
      </c>
      <c r="F28485" s="14" t="s">
        <v>32</v>
      </c>
      <c r="G28485">
        <v>0.4</v>
      </c>
      <c r="H28485" s="14" t="s">
        <v>25360</v>
      </c>
      <c r="I28485">
        <v>0.4</v>
      </c>
      <c r="J28485">
        <v>0</v>
      </c>
      <c r="K28485" s="14" t="s">
        <v>23</v>
      </c>
      <c r="L28485" s="14" t="s">
        <v>45412</v>
      </c>
      <c r="M28485" s="14" t="s">
        <v>25360</v>
      </c>
      <c r="N28485">
        <v>0.38</v>
      </c>
      <c r="O28485">
        <v>0</v>
      </c>
      <c r="P28485">
        <v>0</v>
      </c>
      <c r="Q28485">
        <v>0.38400000000000001</v>
      </c>
      <c r="R28485">
        <v>0</v>
      </c>
      <c r="S28485" s="14"/>
      <c r="T28485" s="14" t="s">
        <v>25360</v>
      </c>
      <c r="U28485" s="14" t="s">
        <v>1228</v>
      </c>
      <c r="V28485" s="14" t="s">
        <v>25561</v>
      </c>
      <c r="W28485" s="14" t="s">
        <v>25093</v>
      </c>
      <c r="X28485" s="14" t="s">
        <v>25078</v>
      </c>
      <c r="Y28485">
        <v>53.399963378906001</v>
      </c>
      <c r="Z28485">
        <v>-6.2663660049430003</v>
      </c>
    </row>
    <row r="28486" spans="1:26">
      <c r="A28486" s="14" t="s">
        <v>20286</v>
      </c>
      <c r="B28486" s="14"/>
      <c r="C28486" s="14" t="s">
        <v>29</v>
      </c>
      <c r="D28486" s="14" t="s">
        <v>25359</v>
      </c>
      <c r="E28486" s="14" t="s">
        <v>26</v>
      </c>
      <c r="F28486" s="14" t="s">
        <v>32</v>
      </c>
      <c r="G28486">
        <v>0.4</v>
      </c>
      <c r="H28486" s="14" t="s">
        <v>25360</v>
      </c>
      <c r="I28486">
        <v>0.4</v>
      </c>
      <c r="J28486">
        <v>0</v>
      </c>
      <c r="K28486" s="14" t="s">
        <v>23</v>
      </c>
      <c r="L28486" s="14" t="s">
        <v>45414</v>
      </c>
      <c r="M28486" s="14" t="s">
        <v>25360</v>
      </c>
      <c r="N28486">
        <v>0.38</v>
      </c>
      <c r="O28486">
        <v>0</v>
      </c>
      <c r="P28486">
        <v>1.7000000000000001E-2</v>
      </c>
      <c r="Q28486">
        <v>0.376</v>
      </c>
      <c r="R28486">
        <v>0</v>
      </c>
      <c r="S28486" s="14"/>
      <c r="T28486" s="14" t="s">
        <v>25360</v>
      </c>
      <c r="U28486" s="14" t="s">
        <v>3351</v>
      </c>
      <c r="V28486" s="14" t="s">
        <v>25498</v>
      </c>
      <c r="W28486" s="14" t="s">
        <v>25096</v>
      </c>
      <c r="X28486" s="14" t="s">
        <v>25078</v>
      </c>
      <c r="Y28486">
        <v>53.386054992675</v>
      </c>
      <c r="Z28486">
        <v>-6.141619205474</v>
      </c>
    </row>
    <row r="28487" spans="1:26">
      <c r="A28487" s="14" t="s">
        <v>17843</v>
      </c>
      <c r="B28487" s="14"/>
      <c r="C28487" s="14" t="s">
        <v>29</v>
      </c>
      <c r="D28487" s="14" t="s">
        <v>25359</v>
      </c>
      <c r="E28487" s="14" t="s">
        <v>26</v>
      </c>
      <c r="F28487" s="14" t="s">
        <v>99</v>
      </c>
      <c r="G28487">
        <v>1</v>
      </c>
      <c r="H28487" s="14" t="s">
        <v>25360</v>
      </c>
      <c r="I28487">
        <v>1</v>
      </c>
      <c r="J28487">
        <v>0</v>
      </c>
      <c r="K28487" s="14" t="s">
        <v>23</v>
      </c>
      <c r="L28487" s="14" t="s">
        <v>46886</v>
      </c>
      <c r="M28487" s="14" t="s">
        <v>25360</v>
      </c>
      <c r="N28487">
        <v>0.95</v>
      </c>
      <c r="O28487">
        <v>0</v>
      </c>
      <c r="P28487">
        <v>0</v>
      </c>
      <c r="Q28487">
        <v>0.5</v>
      </c>
      <c r="R28487">
        <v>0</v>
      </c>
      <c r="S28487" s="14"/>
      <c r="T28487" s="14" t="s">
        <v>25360</v>
      </c>
      <c r="U28487" s="14" t="s">
        <v>17283</v>
      </c>
      <c r="V28487" s="14" t="s">
        <v>25561</v>
      </c>
      <c r="W28487" s="14" t="s">
        <v>25093</v>
      </c>
      <c r="X28487" s="14" t="s">
        <v>25078</v>
      </c>
      <c r="Y28487">
        <v>53.400604248046001</v>
      </c>
      <c r="Z28487">
        <v>-6.2658591270440001</v>
      </c>
    </row>
    <row r="28488" spans="1:26">
      <c r="A28488" s="14" t="s">
        <v>17845</v>
      </c>
      <c r="B28488" s="14"/>
      <c r="C28488" s="14" t="s">
        <v>29</v>
      </c>
      <c r="D28488" s="14" t="s">
        <v>25359</v>
      </c>
      <c r="E28488" s="14" t="s">
        <v>26</v>
      </c>
      <c r="F28488" s="14" t="s">
        <v>99</v>
      </c>
      <c r="G28488">
        <v>1</v>
      </c>
      <c r="H28488" s="14" t="s">
        <v>25360</v>
      </c>
      <c r="I28488">
        <v>1</v>
      </c>
      <c r="J28488">
        <v>0</v>
      </c>
      <c r="K28488" s="14" t="s">
        <v>23</v>
      </c>
      <c r="L28488" s="14" t="s">
        <v>46892</v>
      </c>
      <c r="M28488" s="14" t="s">
        <v>25360</v>
      </c>
      <c r="N28488">
        <v>0.95</v>
      </c>
      <c r="O28488">
        <v>0</v>
      </c>
      <c r="P28488">
        <v>5.0000000000000001E-3</v>
      </c>
      <c r="Q28488">
        <v>0.5</v>
      </c>
      <c r="R28488">
        <v>0</v>
      </c>
      <c r="S28488" s="14"/>
      <c r="T28488" s="14" t="s">
        <v>25360</v>
      </c>
      <c r="U28488" s="14" t="s">
        <v>1175</v>
      </c>
      <c r="V28488" s="14" t="s">
        <v>25561</v>
      </c>
      <c r="W28488" s="14" t="s">
        <v>25093</v>
      </c>
      <c r="X28488" s="14" t="s">
        <v>25078</v>
      </c>
      <c r="Y28488">
        <v>53.400959014892003</v>
      </c>
      <c r="Z28488">
        <v>-6.2637395858760003</v>
      </c>
    </row>
    <row r="28489" spans="1:26">
      <c r="A28489" s="14" t="s">
        <v>1833</v>
      </c>
      <c r="B28489" s="14"/>
      <c r="C28489" s="14" t="s">
        <v>29</v>
      </c>
      <c r="D28489" s="14" t="s">
        <v>25359</v>
      </c>
      <c r="E28489" s="14" t="s">
        <v>26</v>
      </c>
      <c r="F28489" s="14" t="s">
        <v>47</v>
      </c>
      <c r="G28489">
        <v>0.2</v>
      </c>
      <c r="H28489" s="14" t="s">
        <v>25360</v>
      </c>
      <c r="I28489">
        <v>0.2</v>
      </c>
      <c r="J28489">
        <v>0</v>
      </c>
      <c r="K28489" s="14" t="s">
        <v>23</v>
      </c>
      <c r="L28489" s="14" t="s">
        <v>45415</v>
      </c>
      <c r="M28489" s="14" t="s">
        <v>25360</v>
      </c>
      <c r="N28489">
        <v>0.19</v>
      </c>
      <c r="O28489">
        <v>0</v>
      </c>
      <c r="P28489">
        <v>0</v>
      </c>
      <c r="Q28489">
        <v>0.19400000000000001</v>
      </c>
      <c r="R28489">
        <v>0</v>
      </c>
      <c r="S28489" s="14"/>
      <c r="T28489" s="14" t="s">
        <v>25360</v>
      </c>
      <c r="U28489" s="14" t="s">
        <v>151</v>
      </c>
      <c r="V28489" s="14" t="s">
        <v>25604</v>
      </c>
      <c r="W28489" s="14" t="s">
        <v>25093</v>
      </c>
      <c r="X28489" s="14" t="s">
        <v>25078</v>
      </c>
      <c r="Y28489">
        <v>53.392517089842997</v>
      </c>
      <c r="Z28489">
        <v>-6.3200206756590003</v>
      </c>
    </row>
    <row r="28490" spans="1:26">
      <c r="A28490" s="14" t="s">
        <v>25000</v>
      </c>
      <c r="B28490" s="14"/>
      <c r="C28490" s="14" t="s">
        <v>29</v>
      </c>
      <c r="D28490" s="14" t="s">
        <v>25359</v>
      </c>
      <c r="E28490" s="14" t="s">
        <v>26</v>
      </c>
      <c r="F28490" s="14" t="s">
        <v>32</v>
      </c>
      <c r="G28490">
        <v>0.4</v>
      </c>
      <c r="H28490" s="14" t="s">
        <v>25360</v>
      </c>
      <c r="I28490">
        <v>0.4</v>
      </c>
      <c r="J28490">
        <v>0</v>
      </c>
      <c r="K28490" s="14" t="s">
        <v>23</v>
      </c>
      <c r="L28490" s="14" t="s">
        <v>45233</v>
      </c>
      <c r="M28490" s="14" t="s">
        <v>25360</v>
      </c>
      <c r="N28490">
        <v>0.38</v>
      </c>
      <c r="O28490">
        <v>0</v>
      </c>
      <c r="P28490">
        <v>1.0999999999999999E-2</v>
      </c>
      <c r="Q28490">
        <v>0.377</v>
      </c>
      <c r="R28490">
        <v>0</v>
      </c>
      <c r="S28490" s="14"/>
      <c r="T28490" s="14" t="s">
        <v>25360</v>
      </c>
      <c r="U28490" s="14" t="s">
        <v>205</v>
      </c>
      <c r="V28490" s="14" t="s">
        <v>25590</v>
      </c>
      <c r="W28490" s="14" t="s">
        <v>25096</v>
      </c>
      <c r="X28490" s="14" t="s">
        <v>25078</v>
      </c>
      <c r="Y28490">
        <v>53.388538360595</v>
      </c>
      <c r="Z28490">
        <v>-6.0676889419549997</v>
      </c>
    </row>
    <row r="28491" spans="1:26">
      <c r="A28491" s="14" t="s">
        <v>7337</v>
      </c>
      <c r="B28491" s="14"/>
      <c r="C28491" s="14" t="s">
        <v>29</v>
      </c>
      <c r="D28491" s="14" t="s">
        <v>25359</v>
      </c>
      <c r="E28491" s="14" t="s">
        <v>26</v>
      </c>
      <c r="F28491" s="14" t="s">
        <v>68</v>
      </c>
      <c r="G28491">
        <v>0.63</v>
      </c>
      <c r="H28491" s="14" t="s">
        <v>25360</v>
      </c>
      <c r="I28491">
        <v>0.63</v>
      </c>
      <c r="J28491">
        <v>0</v>
      </c>
      <c r="K28491" s="14" t="s">
        <v>23</v>
      </c>
      <c r="L28491" s="14" t="s">
        <v>45812</v>
      </c>
      <c r="M28491" s="14" t="s">
        <v>25360</v>
      </c>
      <c r="N28491">
        <v>0.59799999999999998</v>
      </c>
      <c r="O28491">
        <v>0</v>
      </c>
      <c r="P28491">
        <v>0</v>
      </c>
      <c r="Q28491">
        <v>0.5</v>
      </c>
      <c r="R28491">
        <v>0</v>
      </c>
      <c r="S28491" s="14"/>
      <c r="T28491" s="14" t="s">
        <v>25360</v>
      </c>
      <c r="U28491" s="14" t="s">
        <v>1175</v>
      </c>
      <c r="V28491" s="14" t="s">
        <v>25561</v>
      </c>
      <c r="W28491" s="14" t="s">
        <v>25093</v>
      </c>
      <c r="X28491" s="14" t="s">
        <v>25078</v>
      </c>
      <c r="Y28491">
        <v>53.398365020752003</v>
      </c>
      <c r="Z28491">
        <v>-6.2571845054619999</v>
      </c>
    </row>
    <row r="28492" spans="1:26">
      <c r="A28492" s="14" t="s">
        <v>13810</v>
      </c>
      <c r="B28492" s="14"/>
      <c r="C28492" s="14" t="s">
        <v>29</v>
      </c>
      <c r="D28492" s="14" t="s">
        <v>25359</v>
      </c>
      <c r="E28492" s="14" t="s">
        <v>26</v>
      </c>
      <c r="F28492" s="14" t="s">
        <v>32</v>
      </c>
      <c r="G28492">
        <v>0.4</v>
      </c>
      <c r="H28492" s="14" t="s">
        <v>25360</v>
      </c>
      <c r="I28492">
        <v>0.4</v>
      </c>
      <c r="J28492">
        <v>0</v>
      </c>
      <c r="K28492" s="14" t="s">
        <v>23</v>
      </c>
      <c r="L28492" s="14" t="s">
        <v>45598</v>
      </c>
      <c r="M28492" s="14" t="s">
        <v>25360</v>
      </c>
      <c r="N28492">
        <v>0.38</v>
      </c>
      <c r="O28492">
        <v>0</v>
      </c>
      <c r="P28492">
        <v>0</v>
      </c>
      <c r="Q28492">
        <v>0.39800000000000002</v>
      </c>
      <c r="R28492">
        <v>0</v>
      </c>
      <c r="S28492" s="14"/>
      <c r="T28492" s="14" t="s">
        <v>25360</v>
      </c>
      <c r="U28492" s="14" t="s">
        <v>2421</v>
      </c>
      <c r="V28492" s="14" t="s">
        <v>25536</v>
      </c>
      <c r="W28492" s="14" t="s">
        <v>25093</v>
      </c>
      <c r="X28492" s="14" t="s">
        <v>25078</v>
      </c>
      <c r="Y28492">
        <v>53.379730224608998</v>
      </c>
      <c r="Z28492">
        <v>-6.3085317611690002</v>
      </c>
    </row>
    <row r="28493" spans="1:26">
      <c r="A28493" s="14" t="s">
        <v>34130</v>
      </c>
      <c r="B28493" s="14"/>
      <c r="C28493" s="14" t="s">
        <v>29</v>
      </c>
      <c r="D28493" s="14" t="s">
        <v>25359</v>
      </c>
      <c r="E28493" s="14" t="s">
        <v>26</v>
      </c>
      <c r="F28493" s="14" t="s">
        <v>32</v>
      </c>
      <c r="G28493">
        <v>0.4</v>
      </c>
      <c r="H28493" s="14" t="s">
        <v>25360</v>
      </c>
      <c r="I28493">
        <v>0.4</v>
      </c>
      <c r="J28493">
        <v>0.35399999999999998</v>
      </c>
      <c r="K28493" s="14" t="s">
        <v>46177</v>
      </c>
      <c r="L28493" s="14"/>
      <c r="M28493" s="14" t="s">
        <v>25360</v>
      </c>
      <c r="N28493">
        <v>0.38</v>
      </c>
      <c r="O28493">
        <v>0</v>
      </c>
      <c r="P28493">
        <v>1.4E-2</v>
      </c>
      <c r="Q28493">
        <v>0.376</v>
      </c>
      <c r="R28493">
        <v>0</v>
      </c>
      <c r="S28493" s="14"/>
      <c r="T28493" s="14" t="s">
        <v>25360</v>
      </c>
      <c r="U28493" s="14" t="s">
        <v>34054</v>
      </c>
      <c r="V28493" s="14" t="s">
        <v>34050</v>
      </c>
      <c r="W28493" s="14" t="s">
        <v>25093</v>
      </c>
      <c r="X28493" s="14" t="s">
        <v>25078</v>
      </c>
      <c r="Y28493">
        <v>53.382232666015</v>
      </c>
      <c r="Z28493">
        <v>-6.211432933807</v>
      </c>
    </row>
    <row r="28494" spans="1:26">
      <c r="A28494" s="14" t="s">
        <v>2420</v>
      </c>
      <c r="B28494" s="14"/>
      <c r="C28494" s="14" t="s">
        <v>29</v>
      </c>
      <c r="D28494" s="14" t="s">
        <v>25359</v>
      </c>
      <c r="E28494" s="14" t="s">
        <v>26</v>
      </c>
      <c r="F28494" s="14" t="s">
        <v>32</v>
      </c>
      <c r="G28494">
        <v>0.4</v>
      </c>
      <c r="H28494" s="14" t="s">
        <v>25360</v>
      </c>
      <c r="I28494">
        <v>0.4</v>
      </c>
      <c r="J28494">
        <v>0</v>
      </c>
      <c r="K28494" s="14" t="s">
        <v>23</v>
      </c>
      <c r="L28494" s="14" t="s">
        <v>45184</v>
      </c>
      <c r="M28494" s="14" t="s">
        <v>25360</v>
      </c>
      <c r="N28494">
        <v>0.38</v>
      </c>
      <c r="O28494">
        <v>0</v>
      </c>
      <c r="P28494">
        <v>0</v>
      </c>
      <c r="Q28494">
        <v>0.39300000000000002</v>
      </c>
      <c r="R28494">
        <v>0</v>
      </c>
      <c r="S28494" s="14"/>
      <c r="T28494" s="14" t="s">
        <v>25360</v>
      </c>
      <c r="U28494" s="14" t="s">
        <v>2421</v>
      </c>
      <c r="V28494" s="14" t="s">
        <v>25536</v>
      </c>
      <c r="W28494" s="14" t="s">
        <v>25093</v>
      </c>
      <c r="X28494" s="14" t="s">
        <v>25078</v>
      </c>
      <c r="Y28494">
        <v>53.379806518553998</v>
      </c>
      <c r="Z28494">
        <v>-6.3049368858330004</v>
      </c>
    </row>
    <row r="28495" spans="1:26">
      <c r="A28495" s="14" t="s">
        <v>8852</v>
      </c>
      <c r="B28495" s="14"/>
      <c r="C28495" s="14" t="s">
        <v>29</v>
      </c>
      <c r="D28495" s="14" t="s">
        <v>25359</v>
      </c>
      <c r="E28495" s="14" t="s">
        <v>26</v>
      </c>
      <c r="F28495" s="14" t="s">
        <v>32</v>
      </c>
      <c r="G28495">
        <v>0.4</v>
      </c>
      <c r="H28495" s="14" t="s">
        <v>25360</v>
      </c>
      <c r="I28495">
        <v>0.4</v>
      </c>
      <c r="J28495">
        <v>0</v>
      </c>
      <c r="K28495" s="14" t="s">
        <v>23</v>
      </c>
      <c r="L28495" s="14" t="s">
        <v>45517</v>
      </c>
      <c r="M28495" s="14" t="s">
        <v>25360</v>
      </c>
      <c r="N28495">
        <v>0.38</v>
      </c>
      <c r="O28495">
        <v>0</v>
      </c>
      <c r="P28495">
        <v>0</v>
      </c>
      <c r="Q28495">
        <v>0.39600000000000002</v>
      </c>
      <c r="R28495">
        <v>0</v>
      </c>
      <c r="S28495" s="14"/>
      <c r="T28495" s="14" t="s">
        <v>25360</v>
      </c>
      <c r="U28495" s="14" t="s">
        <v>1228</v>
      </c>
      <c r="V28495" s="14" t="s">
        <v>25561</v>
      </c>
      <c r="W28495" s="14" t="s">
        <v>25093</v>
      </c>
      <c r="X28495" s="14" t="s">
        <v>25078</v>
      </c>
      <c r="Y28495">
        <v>53.402950286865</v>
      </c>
      <c r="Z28495">
        <v>-6.2776427268979997</v>
      </c>
    </row>
    <row r="28496" spans="1:26">
      <c r="A28496" s="14" t="s">
        <v>16037</v>
      </c>
      <c r="B28496" s="14"/>
      <c r="C28496" s="14" t="s">
        <v>29</v>
      </c>
      <c r="D28496" s="14" t="s">
        <v>25359</v>
      </c>
      <c r="E28496" s="14" t="s">
        <v>26</v>
      </c>
      <c r="F28496" s="14" t="s">
        <v>47</v>
      </c>
      <c r="G28496">
        <v>0.2</v>
      </c>
      <c r="H28496" s="14" t="s">
        <v>25360</v>
      </c>
      <c r="I28496">
        <v>0.2</v>
      </c>
      <c r="J28496">
        <v>0</v>
      </c>
      <c r="K28496" s="14" t="s">
        <v>23</v>
      </c>
      <c r="L28496" s="14" t="s">
        <v>45702</v>
      </c>
      <c r="M28496" s="14" t="s">
        <v>25360</v>
      </c>
      <c r="N28496">
        <v>0.19</v>
      </c>
      <c r="O28496">
        <v>0</v>
      </c>
      <c r="P28496">
        <v>0.03</v>
      </c>
      <c r="Q28496">
        <v>0.18</v>
      </c>
      <c r="R28496">
        <v>0</v>
      </c>
      <c r="S28496" s="14"/>
      <c r="T28496" s="14" t="s">
        <v>25360</v>
      </c>
      <c r="U28496" s="14" t="s">
        <v>1553</v>
      </c>
      <c r="V28496" s="14" t="s">
        <v>25590</v>
      </c>
      <c r="W28496" s="14" t="s">
        <v>25096</v>
      </c>
      <c r="X28496" s="14" t="s">
        <v>25078</v>
      </c>
      <c r="Y28496">
        <v>53.389095306396001</v>
      </c>
      <c r="Z28496">
        <v>-6.1091375350949999</v>
      </c>
    </row>
    <row r="28497" spans="1:26">
      <c r="A28497" s="14" t="s">
        <v>24224</v>
      </c>
      <c r="B28497" s="14"/>
      <c r="C28497" s="14" t="s">
        <v>29</v>
      </c>
      <c r="D28497" s="14" t="s">
        <v>25359</v>
      </c>
      <c r="E28497" s="14" t="s">
        <v>26</v>
      </c>
      <c r="F28497" s="14" t="s">
        <v>32</v>
      </c>
      <c r="G28497">
        <v>0.4</v>
      </c>
      <c r="H28497" s="14" t="s">
        <v>25360</v>
      </c>
      <c r="I28497">
        <v>0.4</v>
      </c>
      <c r="J28497">
        <v>0</v>
      </c>
      <c r="K28497" s="14" t="s">
        <v>23</v>
      </c>
      <c r="L28497" s="14" t="s">
        <v>45250</v>
      </c>
      <c r="M28497" s="14" t="s">
        <v>25360</v>
      </c>
      <c r="N28497">
        <v>0.38</v>
      </c>
      <c r="O28497">
        <v>0</v>
      </c>
      <c r="P28497">
        <v>0.01</v>
      </c>
      <c r="Q28497">
        <v>0.38</v>
      </c>
      <c r="R28497">
        <v>0</v>
      </c>
      <c r="S28497" s="14"/>
      <c r="T28497" s="14" t="s">
        <v>25360</v>
      </c>
      <c r="U28497" s="14" t="s">
        <v>1965</v>
      </c>
      <c r="V28497" s="14" t="s">
        <v>25590</v>
      </c>
      <c r="W28497" s="14" t="s">
        <v>25096</v>
      </c>
      <c r="X28497" s="14" t="s">
        <v>25078</v>
      </c>
      <c r="Y28497">
        <v>53.389221191406001</v>
      </c>
      <c r="Z28497">
        <v>-6.1205415725699996</v>
      </c>
    </row>
    <row r="28498" spans="1:26">
      <c r="A28498" s="14" t="s">
        <v>24095</v>
      </c>
      <c r="B28498" s="14"/>
      <c r="C28498" s="14" t="s">
        <v>29</v>
      </c>
      <c r="D28498" s="14" t="s">
        <v>25359</v>
      </c>
      <c r="E28498" s="14" t="s">
        <v>26</v>
      </c>
      <c r="F28498" s="14" t="s">
        <v>32</v>
      </c>
      <c r="G28498">
        <v>0.4</v>
      </c>
      <c r="H28498" s="14" t="s">
        <v>25360</v>
      </c>
      <c r="I28498">
        <v>0.4</v>
      </c>
      <c r="J28498">
        <v>0</v>
      </c>
      <c r="K28498" s="14" t="s">
        <v>23</v>
      </c>
      <c r="L28498" s="14" t="s">
        <v>45475</v>
      </c>
      <c r="M28498" s="14" t="s">
        <v>25360</v>
      </c>
      <c r="N28498">
        <v>0.38</v>
      </c>
      <c r="O28498">
        <v>0</v>
      </c>
      <c r="P28498">
        <v>5.1999999999999998E-2</v>
      </c>
      <c r="Q28498">
        <v>0.36599999999999999</v>
      </c>
      <c r="R28498">
        <v>0</v>
      </c>
      <c r="S28498" s="14"/>
      <c r="T28498" s="14" t="s">
        <v>25360</v>
      </c>
      <c r="U28498" s="14" t="s">
        <v>3440</v>
      </c>
      <c r="V28498" s="14" t="s">
        <v>25536</v>
      </c>
      <c r="W28498" s="14" t="s">
        <v>25093</v>
      </c>
      <c r="X28498" s="14" t="s">
        <v>25078</v>
      </c>
      <c r="Y28498">
        <v>53.377101898192997</v>
      </c>
      <c r="Z28498">
        <v>-6.2854638099670002</v>
      </c>
    </row>
    <row r="28499" spans="1:26">
      <c r="A28499" s="14" t="s">
        <v>23005</v>
      </c>
      <c r="B28499" s="14"/>
      <c r="C28499" s="14" t="s">
        <v>29</v>
      </c>
      <c r="D28499" s="14" t="s">
        <v>25359</v>
      </c>
      <c r="E28499" s="14" t="s">
        <v>26</v>
      </c>
      <c r="F28499" s="14" t="s">
        <v>99</v>
      </c>
      <c r="G28499">
        <v>1</v>
      </c>
      <c r="H28499" s="14" t="s">
        <v>25360</v>
      </c>
      <c r="I28499">
        <v>1</v>
      </c>
      <c r="J28499">
        <v>0</v>
      </c>
      <c r="K28499" s="14" t="s">
        <v>23</v>
      </c>
      <c r="L28499" s="14" t="s">
        <v>45968</v>
      </c>
      <c r="M28499" s="14" t="s">
        <v>25360</v>
      </c>
      <c r="N28499">
        <v>0.95</v>
      </c>
      <c r="O28499">
        <v>0</v>
      </c>
      <c r="P28499">
        <v>0</v>
      </c>
      <c r="Q28499">
        <v>0.5</v>
      </c>
      <c r="R28499">
        <v>0</v>
      </c>
      <c r="S28499" s="14"/>
      <c r="T28499" s="14" t="s">
        <v>25360</v>
      </c>
      <c r="U28499" s="14" t="s">
        <v>3969</v>
      </c>
      <c r="V28499" s="14" t="s">
        <v>25489</v>
      </c>
      <c r="W28499" s="14" t="s">
        <v>25096</v>
      </c>
      <c r="X28499" s="14" t="s">
        <v>25078</v>
      </c>
      <c r="Y28499">
        <v>53.397693634032997</v>
      </c>
      <c r="Z28499">
        <v>-6.1802635192870001</v>
      </c>
    </row>
    <row r="28500" spans="1:26">
      <c r="A28500" s="14" t="s">
        <v>19117</v>
      </c>
      <c r="B28500" s="14"/>
      <c r="C28500" s="14" t="s">
        <v>29</v>
      </c>
      <c r="D28500" s="14" t="s">
        <v>25359</v>
      </c>
      <c r="E28500" s="14" t="s">
        <v>26</v>
      </c>
      <c r="F28500" s="14" t="s">
        <v>64</v>
      </c>
      <c r="G28500">
        <v>0.2</v>
      </c>
      <c r="H28500" s="14" t="s">
        <v>25360</v>
      </c>
      <c r="I28500">
        <v>0.2</v>
      </c>
      <c r="J28500">
        <v>0</v>
      </c>
      <c r="K28500" s="14" t="s">
        <v>23</v>
      </c>
      <c r="L28500" s="14" t="s">
        <v>45633</v>
      </c>
      <c r="M28500" s="14" t="s">
        <v>25360</v>
      </c>
      <c r="N28500">
        <v>0.19</v>
      </c>
      <c r="O28500">
        <v>0</v>
      </c>
      <c r="P28500">
        <v>0</v>
      </c>
      <c r="Q28500">
        <v>0.19400000000000001</v>
      </c>
      <c r="R28500">
        <v>0</v>
      </c>
      <c r="S28500" s="14"/>
      <c r="T28500" s="14" t="s">
        <v>25360</v>
      </c>
      <c r="U28500" s="14" t="s">
        <v>151</v>
      </c>
      <c r="V28500" s="14" t="s">
        <v>25604</v>
      </c>
      <c r="W28500" s="14" t="s">
        <v>25093</v>
      </c>
      <c r="X28500" s="14" t="s">
        <v>25078</v>
      </c>
      <c r="Y28500">
        <v>53.394359588622997</v>
      </c>
      <c r="Z28500">
        <v>-6.3194069862360003</v>
      </c>
    </row>
    <row r="28501" spans="1:26">
      <c r="A28501" s="14" t="s">
        <v>43599</v>
      </c>
      <c r="B28501" s="14"/>
      <c r="C28501" s="14" t="s">
        <v>29</v>
      </c>
      <c r="D28501" s="14" t="s">
        <v>25359</v>
      </c>
      <c r="E28501" s="14" t="s">
        <v>26</v>
      </c>
      <c r="F28501" s="14" t="s">
        <v>30</v>
      </c>
      <c r="G28501">
        <v>0.2</v>
      </c>
      <c r="H28501" s="14" t="s">
        <v>25360</v>
      </c>
      <c r="I28501">
        <v>0.2</v>
      </c>
      <c r="J28501">
        <v>0.19700000000000001</v>
      </c>
      <c r="K28501" s="14" t="s">
        <v>46185</v>
      </c>
      <c r="L28501" s="14"/>
      <c r="M28501" s="14" t="s">
        <v>25360</v>
      </c>
      <c r="N28501">
        <v>0.19</v>
      </c>
      <c r="O28501">
        <v>0</v>
      </c>
      <c r="P28501">
        <v>0</v>
      </c>
      <c r="Q28501">
        <v>0.19</v>
      </c>
      <c r="R28501">
        <v>0</v>
      </c>
      <c r="S28501" s="14"/>
      <c r="T28501" s="14" t="s">
        <v>25360</v>
      </c>
      <c r="U28501" s="14" t="s">
        <v>43600</v>
      </c>
      <c r="V28501" s="14" t="s">
        <v>43601</v>
      </c>
      <c r="W28501" s="14" t="s">
        <v>25093</v>
      </c>
      <c r="X28501" s="14" t="s">
        <v>25078</v>
      </c>
      <c r="Y28501">
        <v>53.377506256102997</v>
      </c>
      <c r="Z28501">
        <v>-6.3362255096429996</v>
      </c>
    </row>
    <row r="28502" spans="1:26">
      <c r="A28502" s="14" t="s">
        <v>20289</v>
      </c>
      <c r="B28502" s="14"/>
      <c r="C28502" s="14" t="s">
        <v>29</v>
      </c>
      <c r="D28502" s="14" t="s">
        <v>25359</v>
      </c>
      <c r="E28502" s="14" t="s">
        <v>26</v>
      </c>
      <c r="F28502" s="14" t="s">
        <v>32</v>
      </c>
      <c r="G28502">
        <v>0.4</v>
      </c>
      <c r="H28502" s="14" t="s">
        <v>25360</v>
      </c>
      <c r="I28502">
        <v>0.4</v>
      </c>
      <c r="J28502">
        <v>0</v>
      </c>
      <c r="K28502" s="14" t="s">
        <v>23</v>
      </c>
      <c r="L28502" s="14" t="s">
        <v>45657</v>
      </c>
      <c r="M28502" s="14" t="s">
        <v>25360</v>
      </c>
      <c r="N28502">
        <v>0.38</v>
      </c>
      <c r="O28502">
        <v>0</v>
      </c>
      <c r="P28502">
        <v>5.3999999999999999E-2</v>
      </c>
      <c r="Q28502">
        <v>0.36</v>
      </c>
      <c r="R28502">
        <v>0</v>
      </c>
      <c r="S28502" s="14"/>
      <c r="T28502" s="14" t="s">
        <v>25360</v>
      </c>
      <c r="U28502" s="14" t="s">
        <v>416</v>
      </c>
      <c r="V28502" s="14" t="s">
        <v>25579</v>
      </c>
      <c r="W28502" s="14" t="s">
        <v>25093</v>
      </c>
      <c r="X28502" s="14" t="s">
        <v>25078</v>
      </c>
      <c r="Y28502">
        <v>53.400508880615</v>
      </c>
      <c r="Z28502">
        <v>-6.2372646331780004</v>
      </c>
    </row>
    <row r="28503" spans="1:26">
      <c r="A28503" s="14" t="s">
        <v>16475</v>
      </c>
      <c r="B28503" s="14"/>
      <c r="C28503" s="14" t="s">
        <v>29</v>
      </c>
      <c r="D28503" s="14" t="s">
        <v>25359</v>
      </c>
      <c r="E28503" s="14" t="s">
        <v>26</v>
      </c>
      <c r="F28503" s="14" t="s">
        <v>32</v>
      </c>
      <c r="G28503">
        <v>0.4</v>
      </c>
      <c r="H28503" s="14" t="s">
        <v>25360</v>
      </c>
      <c r="I28503">
        <v>0.4</v>
      </c>
      <c r="J28503">
        <v>0</v>
      </c>
      <c r="K28503" s="14" t="s">
        <v>23</v>
      </c>
      <c r="L28503" s="14" t="s">
        <v>45616</v>
      </c>
      <c r="M28503" s="14" t="s">
        <v>25360</v>
      </c>
      <c r="N28503">
        <v>0.38</v>
      </c>
      <c r="O28503">
        <v>0</v>
      </c>
      <c r="P28503">
        <v>4.2999999999999997E-2</v>
      </c>
      <c r="Q28503">
        <v>0.36299999999999999</v>
      </c>
      <c r="R28503">
        <v>0</v>
      </c>
      <c r="S28503" s="14"/>
      <c r="T28503" s="14" t="s">
        <v>25360</v>
      </c>
      <c r="U28503" s="14" t="s">
        <v>97</v>
      </c>
      <c r="V28503" s="14" t="s">
        <v>25604</v>
      </c>
      <c r="W28503" s="14" t="s">
        <v>25093</v>
      </c>
      <c r="X28503" s="14" t="s">
        <v>25078</v>
      </c>
      <c r="Y28503">
        <v>53.399780273437003</v>
      </c>
      <c r="Z28503">
        <v>-6.2922949790949998</v>
      </c>
    </row>
    <row r="28504" spans="1:26">
      <c r="A28504" s="14" t="s">
        <v>16477</v>
      </c>
      <c r="B28504" s="14"/>
      <c r="C28504" s="14" t="s">
        <v>29</v>
      </c>
      <c r="D28504" s="14" t="s">
        <v>25359</v>
      </c>
      <c r="E28504" s="14" t="s">
        <v>26</v>
      </c>
      <c r="F28504" s="14" t="s">
        <v>68</v>
      </c>
      <c r="G28504">
        <v>0.63</v>
      </c>
      <c r="H28504" s="14" t="s">
        <v>25360</v>
      </c>
      <c r="I28504">
        <v>0.63</v>
      </c>
      <c r="J28504">
        <v>0</v>
      </c>
      <c r="K28504" s="14" t="s">
        <v>23</v>
      </c>
      <c r="L28504" s="14" t="s">
        <v>45546</v>
      </c>
      <c r="M28504" s="14" t="s">
        <v>25360</v>
      </c>
      <c r="N28504">
        <v>0.59799999999999998</v>
      </c>
      <c r="O28504">
        <v>0</v>
      </c>
      <c r="P28504">
        <v>2.1000000000000001E-2</v>
      </c>
      <c r="Q28504">
        <v>0.5</v>
      </c>
      <c r="R28504">
        <v>0</v>
      </c>
      <c r="S28504" s="14"/>
      <c r="T28504" s="14" t="s">
        <v>25360</v>
      </c>
      <c r="U28504" s="14" t="s">
        <v>97</v>
      </c>
      <c r="V28504" s="14" t="s">
        <v>25604</v>
      </c>
      <c r="W28504" s="14" t="s">
        <v>25093</v>
      </c>
      <c r="X28504" s="14" t="s">
        <v>25078</v>
      </c>
      <c r="Y28504">
        <v>53.401245117187003</v>
      </c>
      <c r="Z28504">
        <v>-6.294175624847</v>
      </c>
    </row>
    <row r="28505" spans="1:26">
      <c r="A28505" s="14" t="s">
        <v>34106</v>
      </c>
      <c r="B28505" s="14"/>
      <c r="C28505" s="14" t="s">
        <v>29</v>
      </c>
      <c r="D28505" s="14" t="s">
        <v>25359</v>
      </c>
      <c r="E28505" s="14" t="s">
        <v>26</v>
      </c>
      <c r="F28505" s="14" t="s">
        <v>27</v>
      </c>
      <c r="G28505">
        <v>0.05</v>
      </c>
      <c r="H28505" s="14" t="s">
        <v>25360</v>
      </c>
      <c r="I28505">
        <v>0.05</v>
      </c>
      <c r="J28505">
        <v>2.8000000000000001E-2</v>
      </c>
      <c r="K28505" s="14" t="s">
        <v>46177</v>
      </c>
      <c r="L28505" s="14"/>
      <c r="M28505" s="14" t="s">
        <v>25360</v>
      </c>
      <c r="N28505">
        <v>4.8000000000000001E-2</v>
      </c>
      <c r="O28505">
        <v>0</v>
      </c>
      <c r="P28505">
        <v>0.01</v>
      </c>
      <c r="Q28505">
        <v>4.2999999999999997E-2</v>
      </c>
      <c r="R28505">
        <v>0</v>
      </c>
      <c r="S28505" s="14"/>
      <c r="T28505" s="14" t="s">
        <v>25360</v>
      </c>
      <c r="U28505" s="14" t="s">
        <v>34058</v>
      </c>
      <c r="V28505" s="14" t="s">
        <v>34050</v>
      </c>
      <c r="W28505" s="14" t="s">
        <v>25093</v>
      </c>
      <c r="X28505" s="14" t="s">
        <v>25078</v>
      </c>
      <c r="Y28505">
        <v>53.388118743896001</v>
      </c>
      <c r="Z28505">
        <v>-6.2269544601440003</v>
      </c>
    </row>
    <row r="28506" spans="1:26">
      <c r="A28506" s="14" t="s">
        <v>12221</v>
      </c>
      <c r="B28506" s="14"/>
      <c r="C28506" s="14" t="s">
        <v>29</v>
      </c>
      <c r="D28506" s="14" t="s">
        <v>25359</v>
      </c>
      <c r="E28506" s="14" t="s">
        <v>26</v>
      </c>
      <c r="F28506" s="14" t="s">
        <v>32</v>
      </c>
      <c r="G28506">
        <v>0.4</v>
      </c>
      <c r="H28506" s="14" t="s">
        <v>25360</v>
      </c>
      <c r="I28506">
        <v>0.4</v>
      </c>
      <c r="J28506">
        <v>0</v>
      </c>
      <c r="K28506" s="14" t="s">
        <v>23</v>
      </c>
      <c r="L28506" s="14" t="s">
        <v>45637</v>
      </c>
      <c r="M28506" s="14" t="s">
        <v>25360</v>
      </c>
      <c r="N28506">
        <v>0.38</v>
      </c>
      <c r="O28506">
        <v>0</v>
      </c>
      <c r="P28506">
        <v>4.0000000000000001E-3</v>
      </c>
      <c r="Q28506">
        <v>0.39300000000000002</v>
      </c>
      <c r="R28506">
        <v>0</v>
      </c>
      <c r="S28506" s="14"/>
      <c r="T28506" s="14" t="s">
        <v>25360</v>
      </c>
      <c r="U28506" s="14" t="s">
        <v>205</v>
      </c>
      <c r="V28506" s="14" t="s">
        <v>25590</v>
      </c>
      <c r="W28506" s="14" t="s">
        <v>25096</v>
      </c>
      <c r="X28506" s="14" t="s">
        <v>25078</v>
      </c>
      <c r="Y28506">
        <v>53.386222839355</v>
      </c>
      <c r="Z28506">
        <v>-6.0667567253110004</v>
      </c>
    </row>
    <row r="28507" spans="1:26">
      <c r="A28507" s="14" t="s">
        <v>7348</v>
      </c>
      <c r="B28507" s="14"/>
      <c r="C28507" s="14" t="s">
        <v>29</v>
      </c>
      <c r="D28507" s="14" t="s">
        <v>25359</v>
      </c>
      <c r="E28507" s="14" t="s">
        <v>26</v>
      </c>
      <c r="F28507" s="14" t="s">
        <v>64</v>
      </c>
      <c r="G28507">
        <v>0.2</v>
      </c>
      <c r="H28507" s="14" t="s">
        <v>25360</v>
      </c>
      <c r="I28507">
        <v>0.2</v>
      </c>
      <c r="J28507">
        <v>0.17100000000000001</v>
      </c>
      <c r="K28507" s="14" t="s">
        <v>46220</v>
      </c>
      <c r="L28507" s="14"/>
      <c r="M28507" s="14" t="s">
        <v>25360</v>
      </c>
      <c r="N28507">
        <v>0.19</v>
      </c>
      <c r="O28507">
        <v>0</v>
      </c>
      <c r="P28507">
        <v>6.0000000000000001E-3</v>
      </c>
      <c r="Q28507">
        <v>0.19</v>
      </c>
      <c r="R28507">
        <v>0</v>
      </c>
      <c r="S28507" s="14"/>
      <c r="T28507" s="14" t="s">
        <v>25360</v>
      </c>
      <c r="U28507" s="14" t="s">
        <v>38079</v>
      </c>
      <c r="V28507" s="14" t="s">
        <v>38078</v>
      </c>
      <c r="W28507" s="14" t="s">
        <v>25093</v>
      </c>
      <c r="X28507" s="14" t="s">
        <v>25078</v>
      </c>
      <c r="Y28507">
        <v>53.393695831297997</v>
      </c>
      <c r="Z28507">
        <v>-6.2622013092040003</v>
      </c>
    </row>
    <row r="28508" spans="1:26">
      <c r="A28508" s="14" t="s">
        <v>16040</v>
      </c>
      <c r="B28508" s="14"/>
      <c r="C28508" s="14" t="s">
        <v>29</v>
      </c>
      <c r="D28508" s="14" t="s">
        <v>25359</v>
      </c>
      <c r="E28508" s="14" t="s">
        <v>26</v>
      </c>
      <c r="F28508" s="14" t="s">
        <v>47</v>
      </c>
      <c r="G28508">
        <v>0.2</v>
      </c>
      <c r="H28508" s="14" t="s">
        <v>25360</v>
      </c>
      <c r="I28508">
        <v>0.2</v>
      </c>
      <c r="J28508">
        <v>0</v>
      </c>
      <c r="K28508" s="14" t="s">
        <v>23</v>
      </c>
      <c r="L28508" s="14" t="s">
        <v>45331</v>
      </c>
      <c r="M28508" s="14" t="s">
        <v>25360</v>
      </c>
      <c r="N28508">
        <v>0.19</v>
      </c>
      <c r="O28508">
        <v>0</v>
      </c>
      <c r="P28508">
        <v>0</v>
      </c>
      <c r="Q28508">
        <v>0.19400000000000001</v>
      </c>
      <c r="R28508">
        <v>0</v>
      </c>
      <c r="S28508" s="14"/>
      <c r="T28508" s="14" t="s">
        <v>25360</v>
      </c>
      <c r="U28508" s="14" t="s">
        <v>598</v>
      </c>
      <c r="V28508" s="14" t="s">
        <v>25579</v>
      </c>
      <c r="W28508" s="14" t="s">
        <v>25093</v>
      </c>
      <c r="X28508" s="14" t="s">
        <v>25078</v>
      </c>
      <c r="Y28508">
        <v>53.404354095458999</v>
      </c>
      <c r="Z28508">
        <v>-6.2426543235769998</v>
      </c>
    </row>
    <row r="28509" spans="1:26">
      <c r="A28509" s="14" t="s">
        <v>15573</v>
      </c>
      <c r="B28509" s="14"/>
      <c r="C28509" s="14" t="s">
        <v>29</v>
      </c>
      <c r="D28509" s="14" t="s">
        <v>25359</v>
      </c>
      <c r="E28509" s="14" t="s">
        <v>26</v>
      </c>
      <c r="F28509" s="14" t="s">
        <v>32</v>
      </c>
      <c r="G28509">
        <v>0.4</v>
      </c>
      <c r="H28509" s="14" t="s">
        <v>25360</v>
      </c>
      <c r="I28509">
        <v>0.4</v>
      </c>
      <c r="J28509">
        <v>0</v>
      </c>
      <c r="K28509" s="14" t="s">
        <v>23</v>
      </c>
      <c r="L28509" s="14" t="s">
        <v>45555</v>
      </c>
      <c r="M28509" s="14" t="s">
        <v>25360</v>
      </c>
      <c r="N28509">
        <v>0.38</v>
      </c>
      <c r="O28509">
        <v>0</v>
      </c>
      <c r="P28509">
        <v>3.9E-2</v>
      </c>
      <c r="Q28509">
        <v>0.37</v>
      </c>
      <c r="R28509">
        <v>0</v>
      </c>
      <c r="S28509" s="14"/>
      <c r="T28509" s="14" t="s">
        <v>25360</v>
      </c>
      <c r="U28509" s="14" t="s">
        <v>3346</v>
      </c>
      <c r="V28509" s="14" t="s">
        <v>25579</v>
      </c>
      <c r="W28509" s="14" t="s">
        <v>25093</v>
      </c>
      <c r="X28509" s="14" t="s">
        <v>25078</v>
      </c>
      <c r="Y28509">
        <v>53.39236831665</v>
      </c>
      <c r="Z28509">
        <v>-6.2402319908140003</v>
      </c>
    </row>
    <row r="28510" spans="1:26">
      <c r="A28510" s="14" t="s">
        <v>19118</v>
      </c>
      <c r="B28510" s="14"/>
      <c r="C28510" s="14" t="s">
        <v>29</v>
      </c>
      <c r="D28510" s="14" t="s">
        <v>25359</v>
      </c>
      <c r="E28510" s="14" t="s">
        <v>26</v>
      </c>
      <c r="F28510" s="14" t="s">
        <v>32</v>
      </c>
      <c r="G28510">
        <v>0.4</v>
      </c>
      <c r="H28510" s="14" t="s">
        <v>25360</v>
      </c>
      <c r="I28510">
        <v>0.4</v>
      </c>
      <c r="J28510">
        <v>0</v>
      </c>
      <c r="K28510" s="14" t="s">
        <v>23</v>
      </c>
      <c r="L28510" s="14" t="s">
        <v>45342</v>
      </c>
      <c r="M28510" s="14" t="s">
        <v>25360</v>
      </c>
      <c r="N28510">
        <v>0.38</v>
      </c>
      <c r="O28510">
        <v>0</v>
      </c>
      <c r="P28510">
        <v>0</v>
      </c>
      <c r="Q28510">
        <v>0.39100000000000001</v>
      </c>
      <c r="R28510">
        <v>0</v>
      </c>
      <c r="S28510" s="14"/>
      <c r="T28510" s="14" t="s">
        <v>25360</v>
      </c>
      <c r="U28510" s="14" t="s">
        <v>2635</v>
      </c>
      <c r="V28510" s="14" t="s">
        <v>25489</v>
      </c>
      <c r="W28510" s="14" t="s">
        <v>25096</v>
      </c>
      <c r="X28510" s="14" t="s">
        <v>25078</v>
      </c>
      <c r="Y28510">
        <v>53.40075302124</v>
      </c>
      <c r="Z28510">
        <v>-6.1904773712149996</v>
      </c>
    </row>
    <row r="28511" spans="1:26">
      <c r="A28511" s="14" t="s">
        <v>19119</v>
      </c>
      <c r="B28511" s="14"/>
      <c r="C28511" s="14" t="s">
        <v>29</v>
      </c>
      <c r="D28511" s="14" t="s">
        <v>25359</v>
      </c>
      <c r="E28511" s="14" t="s">
        <v>26</v>
      </c>
      <c r="F28511" s="14" t="s">
        <v>32</v>
      </c>
      <c r="G28511">
        <v>0.4</v>
      </c>
      <c r="H28511" s="14" t="s">
        <v>25360</v>
      </c>
      <c r="I28511">
        <v>0.4</v>
      </c>
      <c r="J28511">
        <v>0</v>
      </c>
      <c r="K28511" s="14" t="s">
        <v>23</v>
      </c>
      <c r="L28511" s="14" t="s">
        <v>45307</v>
      </c>
      <c r="M28511" s="14" t="s">
        <v>25360</v>
      </c>
      <c r="N28511">
        <v>0.38</v>
      </c>
      <c r="O28511">
        <v>0</v>
      </c>
      <c r="P28511">
        <v>0</v>
      </c>
      <c r="Q28511">
        <v>0.39</v>
      </c>
      <c r="R28511">
        <v>0</v>
      </c>
      <c r="S28511" s="14"/>
      <c r="T28511" s="14" t="s">
        <v>25360</v>
      </c>
      <c r="U28511" s="14" t="s">
        <v>2635</v>
      </c>
      <c r="V28511" s="14" t="s">
        <v>25489</v>
      </c>
      <c r="W28511" s="14" t="s">
        <v>25096</v>
      </c>
      <c r="X28511" s="14" t="s">
        <v>25078</v>
      </c>
      <c r="Y28511">
        <v>53.402648925781001</v>
      </c>
      <c r="Z28511">
        <v>-6.1909837722769998</v>
      </c>
    </row>
    <row r="28512" spans="1:26">
      <c r="A28512" s="14" t="s">
        <v>22377</v>
      </c>
      <c r="B28512" s="14"/>
      <c r="C28512" s="14" t="s">
        <v>29</v>
      </c>
      <c r="D28512" s="14" t="s">
        <v>25359</v>
      </c>
      <c r="E28512" s="14" t="s">
        <v>26</v>
      </c>
      <c r="F28512" s="14" t="s">
        <v>37</v>
      </c>
      <c r="G28512">
        <v>0.63</v>
      </c>
      <c r="H28512" s="14" t="s">
        <v>25360</v>
      </c>
      <c r="I28512">
        <v>0.63</v>
      </c>
      <c r="J28512">
        <v>0</v>
      </c>
      <c r="K28512" s="14" t="s">
        <v>23</v>
      </c>
      <c r="L28512" s="14" t="s">
        <v>45372</v>
      </c>
      <c r="M28512" s="14" t="s">
        <v>25360</v>
      </c>
      <c r="N28512">
        <v>0.59799999999999998</v>
      </c>
      <c r="O28512">
        <v>0</v>
      </c>
      <c r="P28512">
        <v>0</v>
      </c>
      <c r="Q28512">
        <v>0.5</v>
      </c>
      <c r="R28512">
        <v>0</v>
      </c>
      <c r="S28512" s="14"/>
      <c r="T28512" s="14" t="s">
        <v>25360</v>
      </c>
      <c r="U28512" s="14" t="s">
        <v>205</v>
      </c>
      <c r="V28512" s="14" t="s">
        <v>25590</v>
      </c>
      <c r="W28512" s="14" t="s">
        <v>25096</v>
      </c>
      <c r="X28512" s="14" t="s">
        <v>25078</v>
      </c>
      <c r="Y28512">
        <v>53.389823913573998</v>
      </c>
      <c r="Z28512">
        <v>-6.1105031967160004</v>
      </c>
    </row>
    <row r="28513" spans="1:26">
      <c r="A28513" s="14" t="s">
        <v>22734</v>
      </c>
      <c r="B28513" s="14"/>
      <c r="C28513" s="14" t="s">
        <v>29</v>
      </c>
      <c r="D28513" s="14" t="s">
        <v>25359</v>
      </c>
      <c r="E28513" s="14" t="s">
        <v>26</v>
      </c>
      <c r="F28513" s="14" t="s">
        <v>32</v>
      </c>
      <c r="G28513">
        <v>0.4</v>
      </c>
      <c r="H28513" s="14" t="s">
        <v>25360</v>
      </c>
      <c r="I28513">
        <v>0.4</v>
      </c>
      <c r="J28513">
        <v>0</v>
      </c>
      <c r="K28513" s="14" t="s">
        <v>23</v>
      </c>
      <c r="L28513" s="14" t="s">
        <v>45453</v>
      </c>
      <c r="M28513" s="14" t="s">
        <v>25360</v>
      </c>
      <c r="N28513">
        <v>0.38</v>
      </c>
      <c r="O28513">
        <v>0</v>
      </c>
      <c r="P28513">
        <v>0</v>
      </c>
      <c r="Q28513">
        <v>0.38900000000000001</v>
      </c>
      <c r="R28513">
        <v>0</v>
      </c>
      <c r="S28513" s="14"/>
      <c r="T28513" s="14" t="s">
        <v>25360</v>
      </c>
      <c r="U28513" s="14" t="s">
        <v>598</v>
      </c>
      <c r="V28513" s="14" t="s">
        <v>25579</v>
      </c>
      <c r="W28513" s="14" t="s">
        <v>25093</v>
      </c>
      <c r="X28513" s="14" t="s">
        <v>25078</v>
      </c>
      <c r="Y28513">
        <v>53.406826019287003</v>
      </c>
      <c r="Z28513">
        <v>-6.2495603561399999</v>
      </c>
    </row>
    <row r="28514" spans="1:26">
      <c r="A28514" s="14" t="s">
        <v>10913</v>
      </c>
      <c r="B28514" s="14"/>
      <c r="C28514" s="14" t="s">
        <v>29</v>
      </c>
      <c r="D28514" s="14" t="s">
        <v>25359</v>
      </c>
      <c r="E28514" s="14" t="s">
        <v>26</v>
      </c>
      <c r="F28514" s="14" t="s">
        <v>37</v>
      </c>
      <c r="G28514">
        <v>0.63</v>
      </c>
      <c r="H28514" s="14" t="s">
        <v>25360</v>
      </c>
      <c r="I28514">
        <v>0.63</v>
      </c>
      <c r="J28514">
        <v>0</v>
      </c>
      <c r="K28514" s="14" t="s">
        <v>23</v>
      </c>
      <c r="L28514" s="14" t="s">
        <v>45871</v>
      </c>
      <c r="M28514" s="14" t="s">
        <v>25360</v>
      </c>
      <c r="N28514">
        <v>0.59799999999999998</v>
      </c>
      <c r="O28514">
        <v>0</v>
      </c>
      <c r="P28514">
        <v>0</v>
      </c>
      <c r="Q28514">
        <v>0.5</v>
      </c>
      <c r="R28514">
        <v>0</v>
      </c>
      <c r="S28514" s="14"/>
      <c r="T28514" s="14" t="s">
        <v>25360</v>
      </c>
      <c r="U28514" s="14" t="s">
        <v>3918</v>
      </c>
      <c r="V28514" s="14" t="s">
        <v>25561</v>
      </c>
      <c r="W28514" s="14" t="s">
        <v>25093</v>
      </c>
      <c r="X28514" s="14" t="s">
        <v>25078</v>
      </c>
      <c r="Y28514">
        <v>53.402473449707003</v>
      </c>
      <c r="Z28514">
        <v>-6.2596783638</v>
      </c>
    </row>
    <row r="28515" spans="1:26">
      <c r="A28515" s="14" t="s">
        <v>18021</v>
      </c>
      <c r="B28515" s="14"/>
      <c r="C28515" s="14" t="s">
        <v>29</v>
      </c>
      <c r="D28515" s="14" t="s">
        <v>25359</v>
      </c>
      <c r="E28515" s="14" t="s">
        <v>26</v>
      </c>
      <c r="F28515" s="14" t="s">
        <v>47</v>
      </c>
      <c r="G28515">
        <v>0.2</v>
      </c>
      <c r="H28515" s="14" t="s">
        <v>25360</v>
      </c>
      <c r="I28515">
        <v>0.2</v>
      </c>
      <c r="J28515">
        <v>0</v>
      </c>
      <c r="K28515" s="14" t="s">
        <v>23</v>
      </c>
      <c r="L28515" s="14" t="s">
        <v>45415</v>
      </c>
      <c r="M28515" s="14" t="s">
        <v>25360</v>
      </c>
      <c r="N28515">
        <v>0.19</v>
      </c>
      <c r="O28515">
        <v>0</v>
      </c>
      <c r="P28515">
        <v>0</v>
      </c>
      <c r="Q28515">
        <v>0.19400000000000001</v>
      </c>
      <c r="R28515">
        <v>0</v>
      </c>
      <c r="S28515" s="14"/>
      <c r="T28515" s="14" t="s">
        <v>25360</v>
      </c>
      <c r="U28515" s="14" t="s">
        <v>598</v>
      </c>
      <c r="V28515" s="14" t="s">
        <v>25579</v>
      </c>
      <c r="W28515" s="14" t="s">
        <v>25093</v>
      </c>
      <c r="X28515" s="14" t="s">
        <v>25078</v>
      </c>
      <c r="Y28515">
        <v>53.399051666258998</v>
      </c>
      <c r="Z28515">
        <v>-6.2437601089469998</v>
      </c>
    </row>
    <row r="28516" spans="1:26">
      <c r="A28516" s="14" t="s">
        <v>42211</v>
      </c>
      <c r="B28516" s="14"/>
      <c r="C28516" s="14" t="s">
        <v>29</v>
      </c>
      <c r="D28516" s="14" t="s">
        <v>25359</v>
      </c>
      <c r="E28516" s="14" t="s">
        <v>26</v>
      </c>
      <c r="F28516" s="14" t="s">
        <v>59</v>
      </c>
      <c r="G28516">
        <v>0.4</v>
      </c>
      <c r="H28516" s="14" t="s">
        <v>25360</v>
      </c>
      <c r="I28516">
        <v>0.4</v>
      </c>
      <c r="J28516">
        <v>0.38500000000000001</v>
      </c>
      <c r="K28516" s="14" t="s">
        <v>46245</v>
      </c>
      <c r="L28516" s="14"/>
      <c r="M28516" s="14" t="s">
        <v>25360</v>
      </c>
      <c r="N28516">
        <v>0.38</v>
      </c>
      <c r="O28516">
        <v>0</v>
      </c>
      <c r="P28516">
        <v>0</v>
      </c>
      <c r="Q28516">
        <v>0.38200000000000001</v>
      </c>
      <c r="R28516">
        <v>0</v>
      </c>
      <c r="S28516" s="14"/>
      <c r="T28516" s="14" t="s">
        <v>25360</v>
      </c>
      <c r="U28516" s="14" t="s">
        <v>42212</v>
      </c>
      <c r="V28516" s="14" t="s">
        <v>42210</v>
      </c>
      <c r="W28516" s="14" t="s">
        <v>25093</v>
      </c>
      <c r="X28516" s="14" t="s">
        <v>25078</v>
      </c>
      <c r="Y28516">
        <v>53.395874023437003</v>
      </c>
      <c r="Z28516">
        <v>-6.1904592514030004</v>
      </c>
    </row>
    <row r="28517" spans="1:26">
      <c r="A28517" s="14" t="s">
        <v>14831</v>
      </c>
      <c r="B28517" s="14"/>
      <c r="C28517" s="14" t="s">
        <v>29</v>
      </c>
      <c r="D28517" s="14" t="s">
        <v>25359</v>
      </c>
      <c r="E28517" s="14" t="s">
        <v>26</v>
      </c>
      <c r="F28517" s="14" t="s">
        <v>32</v>
      </c>
      <c r="G28517">
        <v>0.4</v>
      </c>
      <c r="H28517" s="14" t="s">
        <v>25360</v>
      </c>
      <c r="I28517">
        <v>0.4</v>
      </c>
      <c r="J28517">
        <v>0</v>
      </c>
      <c r="K28517" s="14" t="s">
        <v>23</v>
      </c>
      <c r="L28517" s="14" t="s">
        <v>45433</v>
      </c>
      <c r="M28517" s="14" t="s">
        <v>25360</v>
      </c>
      <c r="N28517">
        <v>0.38</v>
      </c>
      <c r="O28517">
        <v>0</v>
      </c>
      <c r="P28517">
        <v>0</v>
      </c>
      <c r="Q28517">
        <v>0.38800000000000001</v>
      </c>
      <c r="R28517">
        <v>0</v>
      </c>
      <c r="S28517" s="14"/>
      <c r="T28517" s="14" t="s">
        <v>25360</v>
      </c>
      <c r="U28517" s="14" t="s">
        <v>416</v>
      </c>
      <c r="V28517" s="14" t="s">
        <v>25579</v>
      </c>
      <c r="W28517" s="14" t="s">
        <v>25093</v>
      </c>
      <c r="X28517" s="14" t="s">
        <v>25078</v>
      </c>
      <c r="Y28517">
        <v>53.399581909178998</v>
      </c>
      <c r="Z28517">
        <v>-6.2275147438039999</v>
      </c>
    </row>
    <row r="28518" spans="1:26">
      <c r="A28518" s="14" t="s">
        <v>23672</v>
      </c>
      <c r="B28518" s="14"/>
      <c r="C28518" s="14" t="s">
        <v>29</v>
      </c>
      <c r="D28518" s="14" t="s">
        <v>25359</v>
      </c>
      <c r="E28518" s="14" t="s">
        <v>26</v>
      </c>
      <c r="F28518" s="14" t="s">
        <v>32</v>
      </c>
      <c r="G28518">
        <v>0.4</v>
      </c>
      <c r="H28518" s="14" t="s">
        <v>25360</v>
      </c>
      <c r="I28518">
        <v>0.4</v>
      </c>
      <c r="J28518">
        <v>0</v>
      </c>
      <c r="K28518" s="14" t="s">
        <v>23</v>
      </c>
      <c r="L28518" s="14" t="s">
        <v>45442</v>
      </c>
      <c r="M28518" s="14" t="s">
        <v>25360</v>
      </c>
      <c r="N28518">
        <v>0.38</v>
      </c>
      <c r="O28518">
        <v>0</v>
      </c>
      <c r="P28518">
        <v>5.0000000000000001E-3</v>
      </c>
      <c r="Q28518">
        <v>0.38600000000000001</v>
      </c>
      <c r="R28518">
        <v>0</v>
      </c>
      <c r="S28518" s="14"/>
      <c r="T28518" s="14" t="s">
        <v>25360</v>
      </c>
      <c r="U28518" s="14" t="s">
        <v>3969</v>
      </c>
      <c r="V28518" s="14" t="s">
        <v>25489</v>
      </c>
      <c r="W28518" s="14" t="s">
        <v>25096</v>
      </c>
      <c r="X28518" s="14" t="s">
        <v>25078</v>
      </c>
      <c r="Y28518">
        <v>53.402416229247997</v>
      </c>
      <c r="Z28518">
        <v>-6.1622433662410003</v>
      </c>
    </row>
    <row r="28519" spans="1:26">
      <c r="A28519" s="14" t="s">
        <v>20297</v>
      </c>
      <c r="B28519" s="14"/>
      <c r="C28519" s="14" t="s">
        <v>29</v>
      </c>
      <c r="D28519" s="14" t="s">
        <v>25359</v>
      </c>
      <c r="E28519" s="14" t="s">
        <v>26</v>
      </c>
      <c r="F28519" s="14" t="s">
        <v>47</v>
      </c>
      <c r="G28519">
        <v>0.2</v>
      </c>
      <c r="H28519" s="14" t="s">
        <v>25360</v>
      </c>
      <c r="I28519">
        <v>0.2</v>
      </c>
      <c r="J28519">
        <v>0</v>
      </c>
      <c r="K28519" s="14" t="s">
        <v>23</v>
      </c>
      <c r="L28519" s="14" t="s">
        <v>45449</v>
      </c>
      <c r="M28519" s="14" t="s">
        <v>25360</v>
      </c>
      <c r="N28519">
        <v>0.19</v>
      </c>
      <c r="O28519">
        <v>0</v>
      </c>
      <c r="P28519">
        <v>4.9000000000000002E-2</v>
      </c>
      <c r="Q28519">
        <v>0.16700000000000001</v>
      </c>
      <c r="R28519">
        <v>0</v>
      </c>
      <c r="S28519" s="14"/>
      <c r="T28519" s="14" t="s">
        <v>25360</v>
      </c>
      <c r="U28519" s="14" t="s">
        <v>416</v>
      </c>
      <c r="V28519" s="14" t="s">
        <v>25579</v>
      </c>
      <c r="W28519" s="14" t="s">
        <v>25093</v>
      </c>
      <c r="X28519" s="14" t="s">
        <v>25078</v>
      </c>
      <c r="Y28519">
        <v>53.402278900146001</v>
      </c>
      <c r="Z28519">
        <v>-6.2366499900810002</v>
      </c>
    </row>
    <row r="28520" spans="1:26">
      <c r="A28520" s="14" t="s">
        <v>15285</v>
      </c>
      <c r="B28520" s="14"/>
      <c r="C28520" s="14" t="s">
        <v>29</v>
      </c>
      <c r="D28520" s="14" t="s">
        <v>25359</v>
      </c>
      <c r="E28520" s="14" t="s">
        <v>26</v>
      </c>
      <c r="F28520" s="14" t="s">
        <v>68</v>
      </c>
      <c r="G28520">
        <v>0.63</v>
      </c>
      <c r="H28520" s="14" t="s">
        <v>25360</v>
      </c>
      <c r="I28520">
        <v>0.63</v>
      </c>
      <c r="J28520">
        <v>0</v>
      </c>
      <c r="K28520" s="14" t="s">
        <v>23</v>
      </c>
      <c r="L28520" s="14" t="s">
        <v>45298</v>
      </c>
      <c r="M28520" s="14" t="s">
        <v>25360</v>
      </c>
      <c r="N28520">
        <v>0.59799999999999998</v>
      </c>
      <c r="O28520">
        <v>0</v>
      </c>
      <c r="P28520">
        <v>0</v>
      </c>
      <c r="Q28520">
        <v>0.5</v>
      </c>
      <c r="R28520">
        <v>0</v>
      </c>
      <c r="S28520" s="14"/>
      <c r="T28520" s="14" t="s">
        <v>25360</v>
      </c>
      <c r="U28520" s="14" t="s">
        <v>5517</v>
      </c>
      <c r="V28520" s="14" t="s">
        <v>25516</v>
      </c>
      <c r="W28520" s="14" t="s">
        <v>25093</v>
      </c>
      <c r="X28520" s="14" t="s">
        <v>25078</v>
      </c>
      <c r="Y28520">
        <v>53.403064727782997</v>
      </c>
      <c r="Z28520">
        <v>-6.2570228576659996</v>
      </c>
    </row>
    <row r="28521" spans="1:26">
      <c r="A28521" s="14" t="s">
        <v>24851</v>
      </c>
      <c r="B28521" s="14"/>
      <c r="C28521" s="14" t="s">
        <v>29</v>
      </c>
      <c r="D28521" s="14" t="s">
        <v>25359</v>
      </c>
      <c r="E28521" s="14" t="s">
        <v>26</v>
      </c>
      <c r="F28521" s="14" t="s">
        <v>47</v>
      </c>
      <c r="G28521">
        <v>0.2</v>
      </c>
      <c r="H28521" s="14" t="s">
        <v>25360</v>
      </c>
      <c r="I28521">
        <v>0.2</v>
      </c>
      <c r="J28521">
        <v>0</v>
      </c>
      <c r="K28521" s="14" t="s">
        <v>23</v>
      </c>
      <c r="L28521" s="14" t="s">
        <v>45639</v>
      </c>
      <c r="M28521" s="14" t="s">
        <v>25360</v>
      </c>
      <c r="N28521">
        <v>0.19</v>
      </c>
      <c r="O28521">
        <v>0</v>
      </c>
      <c r="P28521">
        <v>5.0000000000000001E-3</v>
      </c>
      <c r="Q28521">
        <v>0.188</v>
      </c>
      <c r="R28521">
        <v>0</v>
      </c>
      <c r="S28521" s="14"/>
      <c r="T28521" s="14" t="s">
        <v>25360</v>
      </c>
      <c r="U28521" s="14" t="s">
        <v>1553</v>
      </c>
      <c r="V28521" s="14" t="s">
        <v>25590</v>
      </c>
      <c r="W28521" s="14" t="s">
        <v>25096</v>
      </c>
      <c r="X28521" s="14" t="s">
        <v>25078</v>
      </c>
      <c r="Y28521">
        <v>53.377483367918998</v>
      </c>
      <c r="Z28521">
        <v>-6.0647935867299996</v>
      </c>
    </row>
    <row r="28522" spans="1:26">
      <c r="A28522" s="14" t="s">
        <v>24852</v>
      </c>
      <c r="B28522" s="14"/>
      <c r="C28522" s="14" t="s">
        <v>29</v>
      </c>
      <c r="D28522" s="14" t="s">
        <v>25359</v>
      </c>
      <c r="E28522" s="14" t="s">
        <v>26</v>
      </c>
      <c r="F28522" s="14" t="s">
        <v>37</v>
      </c>
      <c r="G28522">
        <v>0.63</v>
      </c>
      <c r="H28522" s="14" t="s">
        <v>25360</v>
      </c>
      <c r="I28522">
        <v>0.63</v>
      </c>
      <c r="J28522">
        <v>0</v>
      </c>
      <c r="K28522" s="14" t="s">
        <v>23</v>
      </c>
      <c r="L28522" s="14" t="s">
        <v>45855</v>
      </c>
      <c r="M28522" s="14" t="s">
        <v>25360</v>
      </c>
      <c r="N28522">
        <v>0.59799999999999998</v>
      </c>
      <c r="O28522">
        <v>0</v>
      </c>
      <c r="P28522">
        <v>0</v>
      </c>
      <c r="Q28522">
        <v>0.5</v>
      </c>
      <c r="R28522">
        <v>0</v>
      </c>
      <c r="S28522" s="14"/>
      <c r="T28522" s="14" t="s">
        <v>25360</v>
      </c>
      <c r="U28522" s="14" t="s">
        <v>600</v>
      </c>
      <c r="V28522" s="14" t="s">
        <v>25516</v>
      </c>
      <c r="W28522" s="14" t="s">
        <v>25093</v>
      </c>
      <c r="X28522" s="14" t="s">
        <v>25078</v>
      </c>
      <c r="Y28522">
        <v>53.408882141112997</v>
      </c>
      <c r="Z28522">
        <v>-6.2360157966610004</v>
      </c>
    </row>
    <row r="28523" spans="1:26">
      <c r="A28523" s="14" t="s">
        <v>43618</v>
      </c>
      <c r="B28523" s="14"/>
      <c r="C28523" s="14" t="s">
        <v>29</v>
      </c>
      <c r="D28523" s="14" t="s">
        <v>25359</v>
      </c>
      <c r="E28523" s="14" t="s">
        <v>26</v>
      </c>
      <c r="F28523" s="14" t="s">
        <v>30</v>
      </c>
      <c r="G28523">
        <v>0.2</v>
      </c>
      <c r="H28523" s="14" t="s">
        <v>25360</v>
      </c>
      <c r="I28523">
        <v>0.2</v>
      </c>
      <c r="J28523">
        <v>0.13600000000000001</v>
      </c>
      <c r="K28523" s="14" t="s">
        <v>46185</v>
      </c>
      <c r="L28523" s="14"/>
      <c r="M28523" s="14" t="s">
        <v>25360</v>
      </c>
      <c r="N28523">
        <v>0.19</v>
      </c>
      <c r="O28523">
        <v>0</v>
      </c>
      <c r="P28523">
        <v>0</v>
      </c>
      <c r="Q28523">
        <v>0.19900000000000001</v>
      </c>
      <c r="R28523">
        <v>0</v>
      </c>
      <c r="S28523" s="14"/>
      <c r="T28523" s="14" t="s">
        <v>25360</v>
      </c>
      <c r="U28523" s="14" t="s">
        <v>43600</v>
      </c>
      <c r="V28523" s="14" t="s">
        <v>43601</v>
      </c>
      <c r="W28523" s="14" t="s">
        <v>25093</v>
      </c>
      <c r="X28523" s="14" t="s">
        <v>25078</v>
      </c>
      <c r="Y28523">
        <v>53.387184143066001</v>
      </c>
      <c r="Z28523">
        <v>-6.3252363204949997</v>
      </c>
    </row>
    <row r="28524" spans="1:26">
      <c r="A28524" s="14" t="s">
        <v>8566</v>
      </c>
      <c r="B28524" s="14"/>
      <c r="C28524" s="14" t="s">
        <v>29</v>
      </c>
      <c r="D28524" s="14" t="s">
        <v>25359</v>
      </c>
      <c r="E28524" s="14" t="s">
        <v>26</v>
      </c>
      <c r="F28524" s="14" t="s">
        <v>37</v>
      </c>
      <c r="G28524">
        <v>0.63</v>
      </c>
      <c r="H28524" s="14" t="s">
        <v>25360</v>
      </c>
      <c r="I28524">
        <v>0.63</v>
      </c>
      <c r="J28524">
        <v>0</v>
      </c>
      <c r="K28524" s="14" t="s">
        <v>23</v>
      </c>
      <c r="L28524" s="14" t="s">
        <v>45946</v>
      </c>
      <c r="M28524" s="14" t="s">
        <v>25360</v>
      </c>
      <c r="N28524">
        <v>0.59799999999999998</v>
      </c>
      <c r="O28524">
        <v>0</v>
      </c>
      <c r="P28524">
        <v>0</v>
      </c>
      <c r="Q28524">
        <v>0.5</v>
      </c>
      <c r="R28524">
        <v>0</v>
      </c>
      <c r="S28524" s="14"/>
      <c r="T28524" s="14" t="s">
        <v>25360</v>
      </c>
      <c r="U28524" s="14" t="s">
        <v>6136</v>
      </c>
      <c r="V28524" s="14" t="s">
        <v>25561</v>
      </c>
      <c r="W28524" s="14" t="s">
        <v>25093</v>
      </c>
      <c r="X28524" s="14" t="s">
        <v>25078</v>
      </c>
      <c r="Y28524">
        <v>53.402442932127997</v>
      </c>
      <c r="Z28524">
        <v>-6.3121113777159996</v>
      </c>
    </row>
    <row r="28525" spans="1:26">
      <c r="A28525" s="14" t="s">
        <v>29426</v>
      </c>
      <c r="B28525" s="14"/>
      <c r="C28525" s="14" t="s">
        <v>29</v>
      </c>
      <c r="D28525" s="14" t="s">
        <v>25359</v>
      </c>
      <c r="E28525" s="14" t="s">
        <v>26</v>
      </c>
      <c r="F28525" s="14" t="s">
        <v>32</v>
      </c>
      <c r="G28525">
        <v>0.4</v>
      </c>
      <c r="H28525" s="14" t="s">
        <v>25360</v>
      </c>
      <c r="I28525">
        <v>0.4</v>
      </c>
      <c r="J28525">
        <v>0.24299999999999999</v>
      </c>
      <c r="K28525" s="14" t="s">
        <v>46177</v>
      </c>
      <c r="L28525" s="14"/>
      <c r="M28525" s="14" t="s">
        <v>25360</v>
      </c>
      <c r="N28525">
        <v>0.38</v>
      </c>
      <c r="O28525">
        <v>0</v>
      </c>
      <c r="P28525">
        <v>2.5999999999999999E-2</v>
      </c>
      <c r="Q28525">
        <v>0.38200000000000001</v>
      </c>
      <c r="R28525">
        <v>0</v>
      </c>
      <c r="S28525" s="14"/>
      <c r="T28525" s="14" t="s">
        <v>25360</v>
      </c>
      <c r="U28525" s="14" t="s">
        <v>34060</v>
      </c>
      <c r="V28525" s="14" t="s">
        <v>34050</v>
      </c>
      <c r="W28525" s="14" t="s">
        <v>25093</v>
      </c>
      <c r="X28525" s="14" t="s">
        <v>25078</v>
      </c>
      <c r="Y28525">
        <v>53.385440826416001</v>
      </c>
      <c r="Z28525">
        <v>-6.2193098068230004</v>
      </c>
    </row>
    <row r="28526" spans="1:26">
      <c r="A28526" s="14" t="s">
        <v>23499</v>
      </c>
      <c r="B28526" s="14"/>
      <c r="C28526" s="14" t="s">
        <v>29</v>
      </c>
      <c r="D28526" s="14" t="s">
        <v>25359</v>
      </c>
      <c r="E28526" s="14" t="s">
        <v>26</v>
      </c>
      <c r="F28526" s="14" t="s">
        <v>47</v>
      </c>
      <c r="G28526">
        <v>0.2</v>
      </c>
      <c r="H28526" s="14" t="s">
        <v>25360</v>
      </c>
      <c r="I28526">
        <v>0.2</v>
      </c>
      <c r="J28526">
        <v>0</v>
      </c>
      <c r="K28526" s="14" t="s">
        <v>23</v>
      </c>
      <c r="L28526" s="14" t="s">
        <v>45328</v>
      </c>
      <c r="M28526" s="14" t="s">
        <v>25360</v>
      </c>
      <c r="N28526">
        <v>0.19</v>
      </c>
      <c r="O28526">
        <v>0</v>
      </c>
      <c r="P28526">
        <v>0</v>
      </c>
      <c r="Q28526">
        <v>0.193</v>
      </c>
      <c r="R28526">
        <v>0</v>
      </c>
      <c r="S28526" s="14"/>
      <c r="T28526" s="14" t="s">
        <v>25360</v>
      </c>
      <c r="U28526" s="14" t="s">
        <v>2258</v>
      </c>
      <c r="V28526" s="14" t="s">
        <v>25424</v>
      </c>
      <c r="W28526" s="14" t="s">
        <v>25093</v>
      </c>
      <c r="X28526" s="14" t="s">
        <v>25078</v>
      </c>
      <c r="Y28526">
        <v>53.40279006958</v>
      </c>
      <c r="Z28526">
        <v>-6.2213215827940003</v>
      </c>
    </row>
    <row r="28527" spans="1:26">
      <c r="A28527" s="14" t="s">
        <v>16481</v>
      </c>
      <c r="B28527" s="14"/>
      <c r="C28527" s="14" t="s">
        <v>29</v>
      </c>
      <c r="D28527" s="14" t="s">
        <v>25359</v>
      </c>
      <c r="E28527" s="14" t="s">
        <v>26</v>
      </c>
      <c r="F28527" s="14" t="s">
        <v>32</v>
      </c>
      <c r="G28527">
        <v>0.4</v>
      </c>
      <c r="H28527" s="14" t="s">
        <v>25360</v>
      </c>
      <c r="I28527">
        <v>0.4</v>
      </c>
      <c r="J28527">
        <v>0</v>
      </c>
      <c r="K28527" s="14" t="s">
        <v>23</v>
      </c>
      <c r="L28527" s="14" t="s">
        <v>45412</v>
      </c>
      <c r="M28527" s="14" t="s">
        <v>25360</v>
      </c>
      <c r="N28527">
        <v>0.38</v>
      </c>
      <c r="O28527">
        <v>0</v>
      </c>
      <c r="P28527">
        <v>0</v>
      </c>
      <c r="Q28527">
        <v>0.38400000000000001</v>
      </c>
      <c r="R28527">
        <v>0</v>
      </c>
      <c r="S28527" s="14"/>
      <c r="T28527" s="14" t="s">
        <v>25360</v>
      </c>
      <c r="U28527" s="14" t="s">
        <v>3319</v>
      </c>
      <c r="V28527" s="14" t="s">
        <v>25536</v>
      </c>
      <c r="W28527" s="14" t="s">
        <v>25093</v>
      </c>
      <c r="X28527" s="14" t="s">
        <v>25078</v>
      </c>
      <c r="Y28527">
        <v>53.380962371826001</v>
      </c>
      <c r="Z28527">
        <v>-6.2977523803709996</v>
      </c>
    </row>
    <row r="28528" spans="1:26">
      <c r="A28528" s="14" t="s">
        <v>12597</v>
      </c>
      <c r="B28528" s="14"/>
      <c r="C28528" s="14" t="s">
        <v>29</v>
      </c>
      <c r="D28528" s="14" t="s">
        <v>25359</v>
      </c>
      <c r="E28528" s="14" t="s">
        <v>26</v>
      </c>
      <c r="F28528" s="14" t="s">
        <v>32</v>
      </c>
      <c r="G28528">
        <v>0.4</v>
      </c>
      <c r="H28528" s="14" t="s">
        <v>25360</v>
      </c>
      <c r="I28528">
        <v>0.4</v>
      </c>
      <c r="J28528">
        <v>0</v>
      </c>
      <c r="K28528" s="14" t="s">
        <v>23</v>
      </c>
      <c r="L28528" s="14" t="s">
        <v>45864</v>
      </c>
      <c r="M28528" s="14" t="s">
        <v>25360</v>
      </c>
      <c r="N28528">
        <v>0.38</v>
      </c>
      <c r="O28528">
        <v>0</v>
      </c>
      <c r="P28528">
        <v>0</v>
      </c>
      <c r="Q28528">
        <v>0.38400000000000001</v>
      </c>
      <c r="R28528">
        <v>0</v>
      </c>
      <c r="S28528" s="14"/>
      <c r="T28528" s="14" t="s">
        <v>25360</v>
      </c>
      <c r="U28528" s="14" t="s">
        <v>11853</v>
      </c>
      <c r="V28528" s="14" t="s">
        <v>25498</v>
      </c>
      <c r="W28528" s="14" t="s">
        <v>25096</v>
      </c>
      <c r="X28528" s="14" t="s">
        <v>25078</v>
      </c>
      <c r="Y28528">
        <v>53.386024475097003</v>
      </c>
      <c r="Z28528">
        <v>-6.1746287345880004</v>
      </c>
    </row>
    <row r="28529" spans="1:26">
      <c r="A28529" s="14" t="s">
        <v>20710</v>
      </c>
      <c r="B28529" s="14"/>
      <c r="C28529" s="14" t="s">
        <v>29</v>
      </c>
      <c r="D28529" s="14" t="s">
        <v>25359</v>
      </c>
      <c r="E28529" s="14" t="s">
        <v>26</v>
      </c>
      <c r="F28529" s="14" t="s">
        <v>32</v>
      </c>
      <c r="G28529">
        <v>0.4</v>
      </c>
      <c r="H28529" s="14" t="s">
        <v>25360</v>
      </c>
      <c r="I28529">
        <v>0.4</v>
      </c>
      <c r="J28529">
        <v>0</v>
      </c>
      <c r="K28529" s="14" t="s">
        <v>23</v>
      </c>
      <c r="L28529" s="14" t="s">
        <v>45411</v>
      </c>
      <c r="M28529" s="14" t="s">
        <v>25360</v>
      </c>
      <c r="N28529">
        <v>0.38</v>
      </c>
      <c r="O28529">
        <v>0</v>
      </c>
      <c r="P28529">
        <v>0</v>
      </c>
      <c r="Q28529">
        <v>0.39200000000000002</v>
      </c>
      <c r="R28529">
        <v>0</v>
      </c>
      <c r="S28529" s="14"/>
      <c r="T28529" s="14" t="s">
        <v>25360</v>
      </c>
      <c r="U28529" s="14" t="s">
        <v>598</v>
      </c>
      <c r="V28529" s="14" t="s">
        <v>25579</v>
      </c>
      <c r="W28529" s="14" t="s">
        <v>25093</v>
      </c>
      <c r="X28529" s="14" t="s">
        <v>25078</v>
      </c>
      <c r="Y28529">
        <v>53.40697479248</v>
      </c>
      <c r="Z28529">
        <v>-6.2515845298760002</v>
      </c>
    </row>
    <row r="28530" spans="1:26">
      <c r="A28530" s="14" t="s">
        <v>19854</v>
      </c>
      <c r="B28530" s="14"/>
      <c r="C28530" s="14" t="s">
        <v>29</v>
      </c>
      <c r="D28530" s="14" t="s">
        <v>25359</v>
      </c>
      <c r="E28530" s="14" t="s">
        <v>26</v>
      </c>
      <c r="F28530" s="14" t="s">
        <v>68</v>
      </c>
      <c r="G28530">
        <v>0.63</v>
      </c>
      <c r="H28530" s="14" t="s">
        <v>25360</v>
      </c>
      <c r="I28530">
        <v>0.63</v>
      </c>
      <c r="J28530">
        <v>0</v>
      </c>
      <c r="K28530" s="14" t="s">
        <v>23</v>
      </c>
      <c r="L28530" s="14" t="s">
        <v>45688</v>
      </c>
      <c r="M28530" s="14" t="s">
        <v>25360</v>
      </c>
      <c r="N28530">
        <v>0.59799999999999998</v>
      </c>
      <c r="O28530">
        <v>0</v>
      </c>
      <c r="P28530">
        <v>0</v>
      </c>
      <c r="Q28530">
        <v>0.5</v>
      </c>
      <c r="R28530">
        <v>0</v>
      </c>
      <c r="S28530" s="14"/>
      <c r="T28530" s="14" t="s">
        <v>25360</v>
      </c>
      <c r="U28530" s="14" t="s">
        <v>3906</v>
      </c>
      <c r="V28530" s="14" t="s">
        <v>25579</v>
      </c>
      <c r="W28530" s="14" t="s">
        <v>25093</v>
      </c>
      <c r="X28530" s="14" t="s">
        <v>25078</v>
      </c>
      <c r="Y28530">
        <v>53.397491455077997</v>
      </c>
      <c r="Z28530">
        <v>-6.2471618652340002</v>
      </c>
    </row>
    <row r="28531" spans="1:26">
      <c r="A28531" s="14" t="s">
        <v>695</v>
      </c>
      <c r="B28531" s="14"/>
      <c r="C28531" s="14" t="s">
        <v>29</v>
      </c>
      <c r="D28531" s="14" t="s">
        <v>25359</v>
      </c>
      <c r="E28531" s="14" t="s">
        <v>26</v>
      </c>
      <c r="F28531" s="14" t="s">
        <v>99</v>
      </c>
      <c r="G28531">
        <v>1</v>
      </c>
      <c r="H28531" s="14" t="s">
        <v>25360</v>
      </c>
      <c r="I28531">
        <v>1</v>
      </c>
      <c r="J28531">
        <v>0</v>
      </c>
      <c r="K28531" s="14" t="s">
        <v>23</v>
      </c>
      <c r="L28531" s="14" t="s">
        <v>45861</v>
      </c>
      <c r="M28531" s="14" t="s">
        <v>25360</v>
      </c>
      <c r="N28531">
        <v>0.95</v>
      </c>
      <c r="O28531">
        <v>0</v>
      </c>
      <c r="P28531">
        <v>3.5000000000000003E-2</v>
      </c>
      <c r="Q28531">
        <v>0.5</v>
      </c>
      <c r="R28531">
        <v>0</v>
      </c>
      <c r="S28531" s="14"/>
      <c r="T28531" s="14" t="s">
        <v>25360</v>
      </c>
      <c r="U28531" s="14" t="s">
        <v>696</v>
      </c>
      <c r="V28531" s="14" t="s">
        <v>25604</v>
      </c>
      <c r="W28531" s="14" t="s">
        <v>25093</v>
      </c>
      <c r="X28531" s="14" t="s">
        <v>25078</v>
      </c>
      <c r="Y28531">
        <v>53.399387359618999</v>
      </c>
      <c r="Z28531">
        <v>-6.305496692657</v>
      </c>
    </row>
    <row r="28532" spans="1:26">
      <c r="A28532" s="14" t="s">
        <v>22378</v>
      </c>
      <c r="B28532" s="14"/>
      <c r="C28532" s="14" t="s">
        <v>29</v>
      </c>
      <c r="D28532" s="14" t="s">
        <v>25359</v>
      </c>
      <c r="E28532" s="14" t="s">
        <v>26</v>
      </c>
      <c r="F28532" s="14" t="s">
        <v>27</v>
      </c>
      <c r="G28532">
        <v>0.05</v>
      </c>
      <c r="H28532" s="14" t="s">
        <v>25360</v>
      </c>
      <c r="I28532">
        <v>0.05</v>
      </c>
      <c r="J28532">
        <v>0</v>
      </c>
      <c r="K28532" s="14" t="s">
        <v>23</v>
      </c>
      <c r="L28532" s="14" t="s">
        <v>45530</v>
      </c>
      <c r="M28532" s="14" t="s">
        <v>25360</v>
      </c>
      <c r="N28532">
        <v>4.8000000000000001E-2</v>
      </c>
      <c r="O28532">
        <v>0</v>
      </c>
      <c r="P28532">
        <v>6.0000000000000001E-3</v>
      </c>
      <c r="Q28532">
        <v>4.8000000000000001E-2</v>
      </c>
      <c r="R28532">
        <v>0</v>
      </c>
      <c r="S28532" s="14"/>
      <c r="T28532" s="14" t="s">
        <v>25360</v>
      </c>
      <c r="U28532" s="14" t="s">
        <v>205</v>
      </c>
      <c r="V28532" s="14" t="s">
        <v>25590</v>
      </c>
      <c r="W28532" s="14" t="s">
        <v>25096</v>
      </c>
      <c r="X28532" s="14" t="s">
        <v>25078</v>
      </c>
      <c r="Y28532">
        <v>53.392040252685</v>
      </c>
      <c r="Z28532">
        <v>-6.1129460334769998</v>
      </c>
    </row>
    <row r="28533" spans="1:26">
      <c r="A28533" s="14" t="s">
        <v>11870</v>
      </c>
      <c r="B28533" s="14"/>
      <c r="C28533" s="14" t="s">
        <v>29</v>
      </c>
      <c r="D28533" s="14" t="s">
        <v>25359</v>
      </c>
      <c r="E28533" s="14" t="s">
        <v>26</v>
      </c>
      <c r="F28533" s="14" t="s">
        <v>32</v>
      </c>
      <c r="G28533">
        <v>0.4</v>
      </c>
      <c r="H28533" s="14" t="s">
        <v>25360</v>
      </c>
      <c r="I28533">
        <v>0.4</v>
      </c>
      <c r="J28533">
        <v>0</v>
      </c>
      <c r="K28533" s="14" t="s">
        <v>23</v>
      </c>
      <c r="L28533" s="14" t="s">
        <v>45670</v>
      </c>
      <c r="M28533" s="14" t="s">
        <v>25360</v>
      </c>
      <c r="N28533">
        <v>0.38</v>
      </c>
      <c r="O28533">
        <v>0</v>
      </c>
      <c r="P28533">
        <v>1.0999999999999999E-2</v>
      </c>
      <c r="Q28533">
        <v>0.38600000000000001</v>
      </c>
      <c r="R28533">
        <v>0</v>
      </c>
      <c r="S28533" s="14"/>
      <c r="T28533" s="14" t="s">
        <v>25360</v>
      </c>
      <c r="U28533" s="14" t="s">
        <v>3483</v>
      </c>
      <c r="V28533" s="14" t="s">
        <v>25489</v>
      </c>
      <c r="W28533" s="14" t="s">
        <v>25096</v>
      </c>
      <c r="X28533" s="14" t="s">
        <v>25078</v>
      </c>
      <c r="Y28533">
        <v>53.400100708007002</v>
      </c>
      <c r="Z28533">
        <v>-6.1531410217279996</v>
      </c>
    </row>
    <row r="28534" spans="1:26">
      <c r="A28534" s="14" t="s">
        <v>12101</v>
      </c>
      <c r="B28534" s="14"/>
      <c r="C28534" s="14" t="s">
        <v>29</v>
      </c>
      <c r="D28534" s="14" t="s">
        <v>25359</v>
      </c>
      <c r="E28534" s="14" t="s">
        <v>26</v>
      </c>
      <c r="F28534" s="14" t="s">
        <v>37</v>
      </c>
      <c r="G28534">
        <v>0.63</v>
      </c>
      <c r="H28534" s="14" t="s">
        <v>25360</v>
      </c>
      <c r="I28534">
        <v>0.63</v>
      </c>
      <c r="J28534">
        <v>0</v>
      </c>
      <c r="K28534" s="14" t="s">
        <v>23</v>
      </c>
      <c r="L28534" s="14" t="s">
        <v>45522</v>
      </c>
      <c r="M28534" s="14" t="s">
        <v>25360</v>
      </c>
      <c r="N28534">
        <v>0.59799999999999998</v>
      </c>
      <c r="O28534">
        <v>0</v>
      </c>
      <c r="P28534">
        <v>4.0000000000000001E-3</v>
      </c>
      <c r="Q28534">
        <v>0.5</v>
      </c>
      <c r="R28534">
        <v>0</v>
      </c>
      <c r="S28534" s="14"/>
      <c r="T28534" s="14" t="s">
        <v>25360</v>
      </c>
      <c r="U28534" s="14" t="s">
        <v>3319</v>
      </c>
      <c r="V28534" s="14" t="s">
        <v>25536</v>
      </c>
      <c r="W28534" s="14" t="s">
        <v>25093</v>
      </c>
      <c r="X28534" s="14" t="s">
        <v>25078</v>
      </c>
      <c r="Y28534">
        <v>53.385097503662003</v>
      </c>
      <c r="Z28534">
        <v>-6.3113098144529998</v>
      </c>
    </row>
    <row r="28535" spans="1:26">
      <c r="A28535" s="14" t="s">
        <v>204</v>
      </c>
      <c r="B28535" s="14"/>
      <c r="C28535" s="14" t="s">
        <v>29</v>
      </c>
      <c r="D28535" s="14" t="s">
        <v>25359</v>
      </c>
      <c r="E28535" s="14" t="s">
        <v>26</v>
      </c>
      <c r="F28535" s="14" t="s">
        <v>32</v>
      </c>
      <c r="G28535">
        <v>0.4</v>
      </c>
      <c r="H28535" s="14" t="s">
        <v>25360</v>
      </c>
      <c r="I28535">
        <v>0.4</v>
      </c>
      <c r="J28535">
        <v>0</v>
      </c>
      <c r="K28535" s="14" t="s">
        <v>23</v>
      </c>
      <c r="L28535" s="14" t="s">
        <v>45313</v>
      </c>
      <c r="M28535" s="14" t="s">
        <v>25360</v>
      </c>
      <c r="N28535">
        <v>0.38</v>
      </c>
      <c r="O28535">
        <v>0</v>
      </c>
      <c r="P28535">
        <v>4.0000000000000001E-3</v>
      </c>
      <c r="Q28535">
        <v>0.40400000000000003</v>
      </c>
      <c r="R28535">
        <v>0</v>
      </c>
      <c r="S28535" s="14"/>
      <c r="T28535" s="14" t="s">
        <v>25360</v>
      </c>
      <c r="U28535" s="14" t="s">
        <v>205</v>
      </c>
      <c r="V28535" s="14" t="s">
        <v>25590</v>
      </c>
      <c r="W28535" s="14" t="s">
        <v>25096</v>
      </c>
      <c r="X28535" s="14" t="s">
        <v>25078</v>
      </c>
      <c r="Y28535">
        <v>53.387321472167997</v>
      </c>
      <c r="Z28535">
        <v>-6.0657448768610003</v>
      </c>
    </row>
    <row r="28536" spans="1:26">
      <c r="A28536" s="14" t="s">
        <v>34095</v>
      </c>
      <c r="B28536" s="14"/>
      <c r="C28536" s="14" t="s">
        <v>29</v>
      </c>
      <c r="D28536" s="14" t="s">
        <v>25359</v>
      </c>
      <c r="E28536" s="14" t="s">
        <v>26</v>
      </c>
      <c r="F28536" s="14" t="s">
        <v>68</v>
      </c>
      <c r="G28536">
        <v>0.63</v>
      </c>
      <c r="H28536" s="14" t="s">
        <v>25360</v>
      </c>
      <c r="I28536">
        <v>0.63</v>
      </c>
      <c r="J28536">
        <v>0.496</v>
      </c>
      <c r="K28536" s="14" t="s">
        <v>46177</v>
      </c>
      <c r="L28536" s="14"/>
      <c r="M28536" s="14" t="s">
        <v>25360</v>
      </c>
      <c r="N28536">
        <v>0.59799999999999998</v>
      </c>
      <c r="O28536">
        <v>0</v>
      </c>
      <c r="P28536">
        <v>0</v>
      </c>
      <c r="Q28536">
        <v>0.5</v>
      </c>
      <c r="R28536">
        <v>0</v>
      </c>
      <c r="S28536" s="14"/>
      <c r="T28536" s="14" t="s">
        <v>25360</v>
      </c>
      <c r="U28536" s="14" t="s">
        <v>34054</v>
      </c>
      <c r="V28536" s="14" t="s">
        <v>34050</v>
      </c>
      <c r="W28536" s="14" t="s">
        <v>25093</v>
      </c>
      <c r="X28536" s="14" t="s">
        <v>25078</v>
      </c>
      <c r="Y28536">
        <v>53.384460449217997</v>
      </c>
      <c r="Z28536">
        <v>-6.2148866653440002</v>
      </c>
    </row>
    <row r="28537" spans="1:26">
      <c r="A28537" s="14" t="s">
        <v>6080</v>
      </c>
      <c r="B28537" s="14"/>
      <c r="C28537" s="14" t="s">
        <v>29</v>
      </c>
      <c r="D28537" s="14" t="s">
        <v>25359</v>
      </c>
      <c r="E28537" s="14" t="s">
        <v>26</v>
      </c>
      <c r="F28537" s="14" t="s">
        <v>27</v>
      </c>
      <c r="G28537">
        <v>0.05</v>
      </c>
      <c r="H28537" s="14" t="s">
        <v>25360</v>
      </c>
      <c r="I28537">
        <v>0.05</v>
      </c>
      <c r="J28537">
        <v>0</v>
      </c>
      <c r="K28537" s="14" t="s">
        <v>23</v>
      </c>
      <c r="L28537" s="14" t="s">
        <v>45371</v>
      </c>
      <c r="M28537" s="14" t="s">
        <v>25360</v>
      </c>
      <c r="N28537">
        <v>4.8000000000000001E-2</v>
      </c>
      <c r="O28537">
        <v>0</v>
      </c>
      <c r="P28537">
        <v>0</v>
      </c>
      <c r="Q28537">
        <v>4.9000000000000002E-2</v>
      </c>
      <c r="R28537">
        <v>0</v>
      </c>
      <c r="S28537" s="14"/>
      <c r="T28537" s="14" t="s">
        <v>25360</v>
      </c>
      <c r="U28537" s="14" t="s">
        <v>3762</v>
      </c>
      <c r="V28537" s="14" t="s">
        <v>25372</v>
      </c>
      <c r="W28537" s="14" t="s">
        <v>25093</v>
      </c>
      <c r="X28537" s="14" t="s">
        <v>25078</v>
      </c>
      <c r="Y28537">
        <v>53.43391418457</v>
      </c>
      <c r="Z28537">
        <v>-6.3408989906309996</v>
      </c>
    </row>
    <row r="28538" spans="1:26">
      <c r="A28538" s="14" t="s">
        <v>5284</v>
      </c>
      <c r="B28538" s="14"/>
      <c r="C28538" s="14" t="s">
        <v>29</v>
      </c>
      <c r="D28538" s="14" t="s">
        <v>25359</v>
      </c>
      <c r="E28538" s="14" t="s">
        <v>26</v>
      </c>
      <c r="F28538" s="14" t="s">
        <v>68</v>
      </c>
      <c r="G28538">
        <v>0.63</v>
      </c>
      <c r="H28538" s="14" t="s">
        <v>25360</v>
      </c>
      <c r="I28538">
        <v>0.63</v>
      </c>
      <c r="J28538">
        <v>0</v>
      </c>
      <c r="K28538" s="14" t="s">
        <v>23</v>
      </c>
      <c r="L28538" s="14" t="s">
        <v>45579</v>
      </c>
      <c r="M28538" s="14" t="s">
        <v>25360</v>
      </c>
      <c r="N28538">
        <v>0.59799999999999998</v>
      </c>
      <c r="O28538">
        <v>0</v>
      </c>
      <c r="P28538">
        <v>0</v>
      </c>
      <c r="Q28538">
        <v>0.5</v>
      </c>
      <c r="R28538">
        <v>0</v>
      </c>
      <c r="S28538" s="14"/>
      <c r="T28538" s="14" t="s">
        <v>25360</v>
      </c>
      <c r="U28538" s="14" t="s">
        <v>1228</v>
      </c>
      <c r="V28538" s="14" t="s">
        <v>25561</v>
      </c>
      <c r="W28538" s="14" t="s">
        <v>25093</v>
      </c>
      <c r="X28538" s="14" t="s">
        <v>25078</v>
      </c>
      <c r="Y28538">
        <v>53.403354644775</v>
      </c>
      <c r="Z28538">
        <v>-6.2733106613149996</v>
      </c>
    </row>
    <row r="28539" spans="1:26">
      <c r="A28539" s="14" t="s">
        <v>38107</v>
      </c>
      <c r="B28539" s="14"/>
      <c r="C28539" s="14" t="s">
        <v>29</v>
      </c>
      <c r="D28539" s="14" t="s">
        <v>25359</v>
      </c>
      <c r="E28539" s="14" t="s">
        <v>26</v>
      </c>
      <c r="F28539" s="14" t="s">
        <v>64</v>
      </c>
      <c r="G28539">
        <v>0.2</v>
      </c>
      <c r="H28539" s="14" t="s">
        <v>25360</v>
      </c>
      <c r="I28539">
        <v>0.2</v>
      </c>
      <c r="J28539">
        <v>0.16900000000000001</v>
      </c>
      <c r="K28539" s="14" t="s">
        <v>46220</v>
      </c>
      <c r="L28539" s="14"/>
      <c r="M28539" s="14" t="s">
        <v>25360</v>
      </c>
      <c r="N28539">
        <v>0.19</v>
      </c>
      <c r="O28539">
        <v>0</v>
      </c>
      <c r="P28539">
        <v>0</v>
      </c>
      <c r="Q28539">
        <v>0.19400000000000001</v>
      </c>
      <c r="R28539">
        <v>0</v>
      </c>
      <c r="S28539" s="14"/>
      <c r="T28539" s="14" t="s">
        <v>25360</v>
      </c>
      <c r="U28539" s="14" t="s">
        <v>38079</v>
      </c>
      <c r="V28539" s="14" t="s">
        <v>38078</v>
      </c>
      <c r="W28539" s="14" t="s">
        <v>25093</v>
      </c>
      <c r="X28539" s="14" t="s">
        <v>25078</v>
      </c>
      <c r="Y28539">
        <v>53.392253875732003</v>
      </c>
      <c r="Z28539">
        <v>-6.2651462554929997</v>
      </c>
    </row>
    <row r="28540" spans="1:26">
      <c r="A28540" s="14" t="s">
        <v>1227</v>
      </c>
      <c r="B28540" s="14"/>
      <c r="C28540" s="14" t="s">
        <v>29</v>
      </c>
      <c r="D28540" s="14" t="s">
        <v>25359</v>
      </c>
      <c r="E28540" s="14" t="s">
        <v>26</v>
      </c>
      <c r="F28540" s="14" t="s">
        <v>32</v>
      </c>
      <c r="G28540">
        <v>0.4</v>
      </c>
      <c r="H28540" s="14" t="s">
        <v>25360</v>
      </c>
      <c r="I28540">
        <v>0.4</v>
      </c>
      <c r="J28540">
        <v>0</v>
      </c>
      <c r="K28540" s="14" t="s">
        <v>23</v>
      </c>
      <c r="L28540" s="14" t="s">
        <v>45291</v>
      </c>
      <c r="M28540" s="14" t="s">
        <v>25360</v>
      </c>
      <c r="N28540">
        <v>0.38</v>
      </c>
      <c r="O28540">
        <v>0</v>
      </c>
      <c r="P28540">
        <v>0</v>
      </c>
      <c r="Q28540">
        <v>0.38600000000000001</v>
      </c>
      <c r="R28540">
        <v>0</v>
      </c>
      <c r="S28540" s="14"/>
      <c r="T28540" s="14" t="s">
        <v>25360</v>
      </c>
      <c r="U28540" s="14" t="s">
        <v>1228</v>
      </c>
      <c r="V28540" s="14" t="s">
        <v>25561</v>
      </c>
      <c r="W28540" s="14" t="s">
        <v>25093</v>
      </c>
      <c r="X28540" s="14" t="s">
        <v>25078</v>
      </c>
      <c r="Y28540">
        <v>53.398063659667997</v>
      </c>
      <c r="Z28540">
        <v>-6.2671651840209996</v>
      </c>
    </row>
    <row r="28541" spans="1:26">
      <c r="A28541" s="14" t="s">
        <v>17642</v>
      </c>
      <c r="B28541" s="14"/>
      <c r="C28541" s="14" t="s">
        <v>29</v>
      </c>
      <c r="D28541" s="14" t="s">
        <v>25359</v>
      </c>
      <c r="E28541" s="14" t="s">
        <v>26</v>
      </c>
      <c r="F28541" s="14" t="s">
        <v>47</v>
      </c>
      <c r="G28541">
        <v>0.2</v>
      </c>
      <c r="H28541" s="14" t="s">
        <v>25360</v>
      </c>
      <c r="I28541">
        <v>0.2</v>
      </c>
      <c r="J28541">
        <v>0</v>
      </c>
      <c r="K28541" s="14" t="s">
        <v>23</v>
      </c>
      <c r="L28541" s="14" t="s">
        <v>45683</v>
      </c>
      <c r="M28541" s="14" t="s">
        <v>25360</v>
      </c>
      <c r="N28541">
        <v>0.19</v>
      </c>
      <c r="O28541">
        <v>0</v>
      </c>
      <c r="P28541">
        <v>1.7000000000000001E-2</v>
      </c>
      <c r="Q28541">
        <v>0.188</v>
      </c>
      <c r="R28541">
        <v>0</v>
      </c>
      <c r="S28541" s="14"/>
      <c r="T28541" s="14" t="s">
        <v>25360</v>
      </c>
      <c r="U28541" s="14" t="s">
        <v>3969</v>
      </c>
      <c r="V28541" s="14" t="s">
        <v>25489</v>
      </c>
      <c r="W28541" s="14" t="s">
        <v>25096</v>
      </c>
      <c r="X28541" s="14" t="s">
        <v>25078</v>
      </c>
      <c r="Y28541">
        <v>53.400394439697003</v>
      </c>
      <c r="Z28541">
        <v>-6.1599845886229998</v>
      </c>
    </row>
    <row r="28542" spans="1:26">
      <c r="A28542" s="14" t="s">
        <v>7371</v>
      </c>
      <c r="B28542" s="14"/>
      <c r="C28542" s="14" t="s">
        <v>29</v>
      </c>
      <c r="D28542" s="14" t="s">
        <v>25359</v>
      </c>
      <c r="E28542" s="14" t="s">
        <v>26</v>
      </c>
      <c r="F28542" s="14" t="s">
        <v>27</v>
      </c>
      <c r="G28542">
        <v>0.05</v>
      </c>
      <c r="H28542" s="14" t="s">
        <v>25360</v>
      </c>
      <c r="I28542">
        <v>0.05</v>
      </c>
      <c r="J28542">
        <v>0</v>
      </c>
      <c r="K28542" s="14" t="s">
        <v>23</v>
      </c>
      <c r="L28542" s="14" t="s">
        <v>45382</v>
      </c>
      <c r="M28542" s="14" t="s">
        <v>25360</v>
      </c>
      <c r="N28542">
        <v>4.8000000000000001E-2</v>
      </c>
      <c r="O28542">
        <v>0</v>
      </c>
      <c r="P28542">
        <v>0</v>
      </c>
      <c r="Q28542">
        <v>0.05</v>
      </c>
      <c r="R28542">
        <v>0</v>
      </c>
      <c r="S28542" s="14"/>
      <c r="T28542" s="14" t="s">
        <v>25360</v>
      </c>
      <c r="U28542" s="14" t="s">
        <v>5874</v>
      </c>
      <c r="V28542" s="14" t="s">
        <v>25604</v>
      </c>
      <c r="W28542" s="14" t="s">
        <v>25093</v>
      </c>
      <c r="X28542" s="14" t="s">
        <v>25078</v>
      </c>
      <c r="Y28542">
        <v>53.410823822021001</v>
      </c>
      <c r="Z28542">
        <v>-6.313644409179</v>
      </c>
    </row>
    <row r="28543" spans="1:26">
      <c r="A28543" s="14" t="s">
        <v>23420</v>
      </c>
      <c r="B28543" s="14"/>
      <c r="C28543" s="14" t="s">
        <v>29</v>
      </c>
      <c r="D28543" s="14" t="s">
        <v>25359</v>
      </c>
      <c r="E28543" s="14" t="s">
        <v>26</v>
      </c>
      <c r="F28543" s="14" t="s">
        <v>59</v>
      </c>
      <c r="G28543">
        <v>0.4</v>
      </c>
      <c r="H28543" s="14" t="s">
        <v>25360</v>
      </c>
      <c r="I28543">
        <v>0.4</v>
      </c>
      <c r="J28543">
        <v>0</v>
      </c>
      <c r="K28543" s="14" t="s">
        <v>23</v>
      </c>
      <c r="L28543" s="14" t="s">
        <v>45566</v>
      </c>
      <c r="M28543" s="14" t="s">
        <v>25360</v>
      </c>
      <c r="N28543">
        <v>0.38</v>
      </c>
      <c r="O28543">
        <v>0</v>
      </c>
      <c r="P28543">
        <v>0</v>
      </c>
      <c r="Q28543">
        <v>0.38600000000000001</v>
      </c>
      <c r="R28543">
        <v>0</v>
      </c>
      <c r="S28543" s="14"/>
      <c r="T28543" s="14" t="s">
        <v>25360</v>
      </c>
      <c r="U28543" s="14" t="s">
        <v>598</v>
      </c>
      <c r="V28543" s="14" t="s">
        <v>25579</v>
      </c>
      <c r="W28543" s="14" t="s">
        <v>25093</v>
      </c>
      <c r="X28543" s="14" t="s">
        <v>25078</v>
      </c>
      <c r="Y28543">
        <v>53.405162811278998</v>
      </c>
      <c r="Z28543">
        <v>-6.2517938613890003</v>
      </c>
    </row>
    <row r="28544" spans="1:26">
      <c r="A28544" s="14" t="s">
        <v>19524</v>
      </c>
      <c r="B28544" s="14"/>
      <c r="C28544" s="14" t="s">
        <v>29</v>
      </c>
      <c r="D28544" s="14" t="s">
        <v>25359</v>
      </c>
      <c r="E28544" s="14" t="s">
        <v>26</v>
      </c>
      <c r="F28544" s="14" t="s">
        <v>32</v>
      </c>
      <c r="G28544">
        <v>0.4</v>
      </c>
      <c r="H28544" s="14" t="s">
        <v>25360</v>
      </c>
      <c r="I28544">
        <v>0.4</v>
      </c>
      <c r="J28544">
        <v>0</v>
      </c>
      <c r="K28544" s="14" t="s">
        <v>23</v>
      </c>
      <c r="L28544" s="14" t="s">
        <v>45581</v>
      </c>
      <c r="M28544" s="14" t="s">
        <v>25360</v>
      </c>
      <c r="N28544">
        <v>0.38</v>
      </c>
      <c r="O28544">
        <v>0</v>
      </c>
      <c r="P28544">
        <v>2.3E-2</v>
      </c>
      <c r="Q28544">
        <v>0.378</v>
      </c>
      <c r="R28544">
        <v>0</v>
      </c>
      <c r="S28544" s="14"/>
      <c r="T28544" s="14" t="s">
        <v>25360</v>
      </c>
      <c r="U28544" s="14" t="s">
        <v>3483</v>
      </c>
      <c r="V28544" s="14" t="s">
        <v>25489</v>
      </c>
      <c r="W28544" s="14" t="s">
        <v>25096</v>
      </c>
      <c r="X28544" s="14" t="s">
        <v>25078</v>
      </c>
      <c r="Y28544">
        <v>53.400035858153998</v>
      </c>
      <c r="Z28544">
        <v>-6.1512494087210001</v>
      </c>
    </row>
    <row r="28545" spans="1:26">
      <c r="A28545" s="14" t="s">
        <v>3482</v>
      </c>
      <c r="B28545" s="14"/>
      <c r="C28545" s="14" t="s">
        <v>29</v>
      </c>
      <c r="D28545" s="14" t="s">
        <v>25359</v>
      </c>
      <c r="E28545" s="14" t="s">
        <v>26</v>
      </c>
      <c r="F28545" s="14" t="s">
        <v>68</v>
      </c>
      <c r="G28545">
        <v>0.63</v>
      </c>
      <c r="H28545" s="14" t="s">
        <v>25360</v>
      </c>
      <c r="I28545">
        <v>0.63</v>
      </c>
      <c r="J28545">
        <v>0</v>
      </c>
      <c r="K28545" s="14" t="s">
        <v>23</v>
      </c>
      <c r="L28545" s="14" t="s">
        <v>45283</v>
      </c>
      <c r="M28545" s="14" t="s">
        <v>25360</v>
      </c>
      <c r="N28545">
        <v>0.59799999999999998</v>
      </c>
      <c r="O28545">
        <v>0</v>
      </c>
      <c r="P28545">
        <v>2.7E-2</v>
      </c>
      <c r="Q28545">
        <v>0.5</v>
      </c>
      <c r="R28545">
        <v>0</v>
      </c>
      <c r="S28545" s="14"/>
      <c r="T28545" s="14" t="s">
        <v>25360</v>
      </c>
      <c r="U28545" s="14" t="s">
        <v>3483</v>
      </c>
      <c r="V28545" s="14" t="s">
        <v>25489</v>
      </c>
      <c r="W28545" s="14" t="s">
        <v>25096</v>
      </c>
      <c r="X28545" s="14" t="s">
        <v>25078</v>
      </c>
      <c r="Y28545">
        <v>53.400962829588998</v>
      </c>
      <c r="Z28545">
        <v>-6.1531038284299999</v>
      </c>
    </row>
    <row r="28546" spans="1:26">
      <c r="A28546" s="14" t="s">
        <v>702</v>
      </c>
      <c r="B28546" s="14"/>
      <c r="C28546" s="14" t="s">
        <v>29</v>
      </c>
      <c r="D28546" s="14" t="s">
        <v>25359</v>
      </c>
      <c r="E28546" s="14" t="s">
        <v>26</v>
      </c>
      <c r="F28546" s="14" t="s">
        <v>32</v>
      </c>
      <c r="G28546">
        <v>0.4</v>
      </c>
      <c r="H28546" s="14" t="s">
        <v>25360</v>
      </c>
      <c r="I28546">
        <v>0.4</v>
      </c>
      <c r="J28546">
        <v>0</v>
      </c>
      <c r="K28546" s="14" t="s">
        <v>23</v>
      </c>
      <c r="L28546" s="14" t="s">
        <v>45617</v>
      </c>
      <c r="M28546" s="14" t="s">
        <v>25360</v>
      </c>
      <c r="N28546">
        <v>0.38</v>
      </c>
      <c r="O28546">
        <v>0</v>
      </c>
      <c r="P28546">
        <v>6.9000000000000006E-2</v>
      </c>
      <c r="Q28546">
        <v>0.35499999999999998</v>
      </c>
      <c r="R28546">
        <v>0</v>
      </c>
      <c r="S28546" s="14"/>
      <c r="T28546" s="14" t="s">
        <v>25360</v>
      </c>
      <c r="U28546" s="14" t="s">
        <v>191</v>
      </c>
      <c r="V28546" s="14" t="s">
        <v>25489</v>
      </c>
      <c r="W28546" s="14" t="s">
        <v>25096</v>
      </c>
      <c r="X28546" s="14" t="s">
        <v>25078</v>
      </c>
      <c r="Y28546">
        <v>53.396404266357003</v>
      </c>
      <c r="Z28546">
        <v>-6.1477384567259996</v>
      </c>
    </row>
    <row r="28547" spans="1:26">
      <c r="A28547" s="14" t="s">
        <v>11872</v>
      </c>
      <c r="B28547" s="14"/>
      <c r="C28547" s="14" t="s">
        <v>29</v>
      </c>
      <c r="D28547" s="14" t="s">
        <v>25359</v>
      </c>
      <c r="E28547" s="14" t="s">
        <v>26</v>
      </c>
      <c r="F28547" s="14" t="s">
        <v>37</v>
      </c>
      <c r="G28547">
        <v>0.63</v>
      </c>
      <c r="H28547" s="14" t="s">
        <v>25360</v>
      </c>
      <c r="I28547">
        <v>0.63</v>
      </c>
      <c r="J28547">
        <v>0</v>
      </c>
      <c r="K28547" s="14" t="s">
        <v>23</v>
      </c>
      <c r="L28547" s="14" t="s">
        <v>45583</v>
      </c>
      <c r="M28547" s="14" t="s">
        <v>25360</v>
      </c>
      <c r="N28547">
        <v>0.59799999999999998</v>
      </c>
      <c r="O28547">
        <v>0</v>
      </c>
      <c r="P28547">
        <v>0</v>
      </c>
      <c r="Q28547">
        <v>0.5</v>
      </c>
      <c r="R28547">
        <v>0</v>
      </c>
      <c r="S28547" s="14"/>
      <c r="T28547" s="14" t="s">
        <v>25360</v>
      </c>
      <c r="U28547" s="14" t="s">
        <v>3483</v>
      </c>
      <c r="V28547" s="14" t="s">
        <v>25489</v>
      </c>
      <c r="W28547" s="14" t="s">
        <v>25096</v>
      </c>
      <c r="X28547" s="14" t="s">
        <v>25078</v>
      </c>
      <c r="Y28547">
        <v>53.402526855467997</v>
      </c>
      <c r="Z28547">
        <v>-6.1542539596549997</v>
      </c>
    </row>
    <row r="28548" spans="1:26">
      <c r="A28548" s="14" t="s">
        <v>3485</v>
      </c>
      <c r="B28548" s="14"/>
      <c r="C28548" s="14" t="s">
        <v>29</v>
      </c>
      <c r="D28548" s="14" t="s">
        <v>25359</v>
      </c>
      <c r="E28548" s="14" t="s">
        <v>26</v>
      </c>
      <c r="F28548" s="14" t="s">
        <v>59</v>
      </c>
      <c r="G28548">
        <v>0.4</v>
      </c>
      <c r="H28548" s="14" t="s">
        <v>25360</v>
      </c>
      <c r="I28548">
        <v>0.4</v>
      </c>
      <c r="J28548">
        <v>0</v>
      </c>
      <c r="K28548" s="14" t="s">
        <v>23</v>
      </c>
      <c r="L28548" s="14" t="s">
        <v>45526</v>
      </c>
      <c r="M28548" s="14" t="s">
        <v>25360</v>
      </c>
      <c r="N28548">
        <v>0.38</v>
      </c>
      <c r="O28548">
        <v>0</v>
      </c>
      <c r="P28548">
        <v>0</v>
      </c>
      <c r="Q28548">
        <v>0.38100000000000001</v>
      </c>
      <c r="R28548">
        <v>0</v>
      </c>
      <c r="S28548" s="14"/>
      <c r="T28548" s="14" t="s">
        <v>25360</v>
      </c>
      <c r="U28548" s="14" t="s">
        <v>3483</v>
      </c>
      <c r="V28548" s="14" t="s">
        <v>25489</v>
      </c>
      <c r="W28548" s="14" t="s">
        <v>25096</v>
      </c>
      <c r="X28548" s="14" t="s">
        <v>25078</v>
      </c>
      <c r="Y28548">
        <v>53.401927947997997</v>
      </c>
      <c r="Z28548">
        <v>-6.1516785621640002</v>
      </c>
    </row>
    <row r="28549" spans="1:26">
      <c r="A28549" s="14" t="s">
        <v>3486</v>
      </c>
      <c r="B28549" s="14"/>
      <c r="C28549" s="14" t="s">
        <v>29</v>
      </c>
      <c r="D28549" s="14" t="s">
        <v>25359</v>
      </c>
      <c r="E28549" s="14" t="s">
        <v>26</v>
      </c>
      <c r="F28549" s="14" t="s">
        <v>59</v>
      </c>
      <c r="G28549">
        <v>0.4</v>
      </c>
      <c r="H28549" s="14" t="s">
        <v>25360</v>
      </c>
      <c r="I28549">
        <v>0.4</v>
      </c>
      <c r="J28549">
        <v>0</v>
      </c>
      <c r="K28549" s="14" t="s">
        <v>23</v>
      </c>
      <c r="L28549" s="14" t="s">
        <v>45191</v>
      </c>
      <c r="M28549" s="14" t="s">
        <v>25360</v>
      </c>
      <c r="N28549">
        <v>0.38</v>
      </c>
      <c r="O28549">
        <v>0</v>
      </c>
      <c r="P28549">
        <v>0</v>
      </c>
      <c r="Q28549">
        <v>0.40300000000000002</v>
      </c>
      <c r="R28549">
        <v>0</v>
      </c>
      <c r="S28549" s="14"/>
      <c r="T28549" s="14" t="s">
        <v>25360</v>
      </c>
      <c r="U28549" s="14" t="s">
        <v>3483</v>
      </c>
      <c r="V28549" s="14" t="s">
        <v>25489</v>
      </c>
      <c r="W28549" s="14" t="s">
        <v>25096</v>
      </c>
      <c r="X28549" s="14" t="s">
        <v>25078</v>
      </c>
      <c r="Y28549">
        <v>53.402305603027003</v>
      </c>
      <c r="Z28549">
        <v>-6.1528201103209996</v>
      </c>
    </row>
    <row r="28550" spans="1:26">
      <c r="A28550" s="14" t="s">
        <v>19527</v>
      </c>
      <c r="B28550" s="14"/>
      <c r="C28550" s="14" t="s">
        <v>29</v>
      </c>
      <c r="D28550" s="14" t="s">
        <v>25359</v>
      </c>
      <c r="E28550" s="14" t="s">
        <v>26</v>
      </c>
      <c r="F28550" s="14" t="s">
        <v>32</v>
      </c>
      <c r="G28550">
        <v>0.4</v>
      </c>
      <c r="H28550" s="14" t="s">
        <v>25360</v>
      </c>
      <c r="I28550">
        <v>0.4</v>
      </c>
      <c r="J28550">
        <v>0</v>
      </c>
      <c r="K28550" s="14" t="s">
        <v>23</v>
      </c>
      <c r="L28550" s="14" t="s">
        <v>45709</v>
      </c>
      <c r="M28550" s="14" t="s">
        <v>25360</v>
      </c>
      <c r="N28550">
        <v>0.38</v>
      </c>
      <c r="O28550">
        <v>0</v>
      </c>
      <c r="P28550">
        <v>0</v>
      </c>
      <c r="Q28550">
        <v>0.38200000000000001</v>
      </c>
      <c r="R28550">
        <v>0</v>
      </c>
      <c r="S28550" s="14"/>
      <c r="T28550" s="14" t="s">
        <v>25360</v>
      </c>
      <c r="U28550" s="14" t="s">
        <v>3483</v>
      </c>
      <c r="V28550" s="14" t="s">
        <v>25489</v>
      </c>
      <c r="W28550" s="14" t="s">
        <v>25096</v>
      </c>
      <c r="X28550" s="14" t="s">
        <v>25078</v>
      </c>
      <c r="Y28550">
        <v>53.400451660156001</v>
      </c>
      <c r="Z28550">
        <v>-6.1497726440419997</v>
      </c>
    </row>
    <row r="28551" spans="1:26">
      <c r="A28551" s="14" t="s">
        <v>3488</v>
      </c>
      <c r="B28551" s="14"/>
      <c r="C28551" s="14" t="s">
        <v>29</v>
      </c>
      <c r="D28551" s="14" t="s">
        <v>25359</v>
      </c>
      <c r="E28551" s="14" t="s">
        <v>26</v>
      </c>
      <c r="F28551" s="14" t="s">
        <v>68</v>
      </c>
      <c r="G28551">
        <v>0.63</v>
      </c>
      <c r="H28551" s="14" t="s">
        <v>25360</v>
      </c>
      <c r="I28551">
        <v>0.63</v>
      </c>
      <c r="J28551">
        <v>0</v>
      </c>
      <c r="K28551" s="14" t="s">
        <v>23</v>
      </c>
      <c r="L28551" s="14" t="s">
        <v>45477</v>
      </c>
      <c r="M28551" s="14" t="s">
        <v>25360</v>
      </c>
      <c r="N28551">
        <v>0.59799999999999998</v>
      </c>
      <c r="O28551">
        <v>0</v>
      </c>
      <c r="P28551">
        <v>2.1999999999999999E-2</v>
      </c>
      <c r="Q28551">
        <v>0.5</v>
      </c>
      <c r="R28551">
        <v>0</v>
      </c>
      <c r="S28551" s="14"/>
      <c r="T28551" s="14" t="s">
        <v>25360</v>
      </c>
      <c r="U28551" s="14" t="s">
        <v>1228</v>
      </c>
      <c r="V28551" s="14" t="s">
        <v>25561</v>
      </c>
      <c r="W28551" s="14" t="s">
        <v>25093</v>
      </c>
      <c r="X28551" s="14" t="s">
        <v>25078</v>
      </c>
      <c r="Y28551">
        <v>53.399238586425</v>
      </c>
      <c r="Z28551">
        <v>-6.2776422500609996</v>
      </c>
    </row>
    <row r="28552" spans="1:26">
      <c r="A28552" s="14" t="s">
        <v>19528</v>
      </c>
      <c r="B28552" s="14"/>
      <c r="C28552" s="14" t="s">
        <v>29</v>
      </c>
      <c r="D28552" s="14" t="s">
        <v>25359</v>
      </c>
      <c r="E28552" s="14" t="s">
        <v>26</v>
      </c>
      <c r="F28552" s="14" t="s">
        <v>68</v>
      </c>
      <c r="G28552">
        <v>0.63</v>
      </c>
      <c r="H28552" s="14" t="s">
        <v>25360</v>
      </c>
      <c r="I28552">
        <v>0.63</v>
      </c>
      <c r="J28552">
        <v>0</v>
      </c>
      <c r="K28552" s="14" t="s">
        <v>23</v>
      </c>
      <c r="L28552" s="14" t="s">
        <v>45626</v>
      </c>
      <c r="M28552" s="14" t="s">
        <v>25360</v>
      </c>
      <c r="N28552">
        <v>0.59799999999999998</v>
      </c>
      <c r="O28552">
        <v>0</v>
      </c>
      <c r="P28552">
        <v>0</v>
      </c>
      <c r="Q28552">
        <v>0.5</v>
      </c>
      <c r="R28552">
        <v>0</v>
      </c>
      <c r="S28552" s="14"/>
      <c r="T28552" s="14" t="s">
        <v>25360</v>
      </c>
      <c r="U28552" s="14" t="s">
        <v>3483</v>
      </c>
      <c r="V28552" s="14" t="s">
        <v>25489</v>
      </c>
      <c r="W28552" s="14" t="s">
        <v>25096</v>
      </c>
      <c r="X28552" s="14" t="s">
        <v>25078</v>
      </c>
      <c r="Y28552">
        <v>53.401554107666001</v>
      </c>
      <c r="Z28552">
        <v>-6.1496348381040002</v>
      </c>
    </row>
    <row r="28553" spans="1:26">
      <c r="A28553" s="14" t="s">
        <v>3489</v>
      </c>
      <c r="B28553" s="14"/>
      <c r="C28553" s="14" t="s">
        <v>29</v>
      </c>
      <c r="D28553" s="14" t="s">
        <v>25359</v>
      </c>
      <c r="E28553" s="14" t="s">
        <v>26</v>
      </c>
      <c r="F28553" s="14" t="s">
        <v>68</v>
      </c>
      <c r="G28553">
        <v>0.63</v>
      </c>
      <c r="H28553" s="14" t="s">
        <v>25360</v>
      </c>
      <c r="I28553">
        <v>0.63</v>
      </c>
      <c r="J28553">
        <v>0</v>
      </c>
      <c r="K28553" s="14" t="s">
        <v>23</v>
      </c>
      <c r="L28553" s="14" t="s">
        <v>45483</v>
      </c>
      <c r="M28553" s="14" t="s">
        <v>25360</v>
      </c>
      <c r="N28553">
        <v>0.59799999999999998</v>
      </c>
      <c r="O28553">
        <v>0</v>
      </c>
      <c r="P28553">
        <v>1.2E-2</v>
      </c>
      <c r="Q28553">
        <v>0.5</v>
      </c>
      <c r="R28553">
        <v>0</v>
      </c>
      <c r="S28553" s="14"/>
      <c r="T28553" s="14" t="s">
        <v>25360</v>
      </c>
      <c r="U28553" s="14" t="s">
        <v>1228</v>
      </c>
      <c r="V28553" s="14" t="s">
        <v>25561</v>
      </c>
      <c r="W28553" s="14" t="s">
        <v>25093</v>
      </c>
      <c r="X28553" s="14" t="s">
        <v>25078</v>
      </c>
      <c r="Y28553">
        <v>53.401374816893998</v>
      </c>
      <c r="Z28553">
        <v>-6.2817511558529997</v>
      </c>
    </row>
    <row r="28554" spans="1:26">
      <c r="A28554" s="14" t="s">
        <v>10776</v>
      </c>
      <c r="B28554" s="14"/>
      <c r="C28554" s="14" t="s">
        <v>29</v>
      </c>
      <c r="D28554" s="14" t="s">
        <v>25359</v>
      </c>
      <c r="E28554" s="14" t="s">
        <v>26</v>
      </c>
      <c r="F28554" s="14" t="s">
        <v>99</v>
      </c>
      <c r="G28554">
        <v>1</v>
      </c>
      <c r="H28554" s="14" t="s">
        <v>25360</v>
      </c>
      <c r="I28554">
        <v>1</v>
      </c>
      <c r="J28554">
        <v>0</v>
      </c>
      <c r="K28554" s="14" t="s">
        <v>23</v>
      </c>
      <c r="L28554" s="14" t="s">
        <v>45939</v>
      </c>
      <c r="M28554" s="14" t="s">
        <v>25360</v>
      </c>
      <c r="N28554">
        <v>0.95</v>
      </c>
      <c r="O28554">
        <v>0</v>
      </c>
      <c r="P28554">
        <v>3.4000000000000002E-2</v>
      </c>
      <c r="Q28554">
        <v>0.5</v>
      </c>
      <c r="R28554">
        <v>0</v>
      </c>
      <c r="S28554" s="14"/>
      <c r="T28554" s="14" t="s">
        <v>25360</v>
      </c>
      <c r="U28554" s="14" t="s">
        <v>3969</v>
      </c>
      <c r="V28554" s="14" t="s">
        <v>25489</v>
      </c>
      <c r="W28554" s="14" t="s">
        <v>25096</v>
      </c>
      <c r="X28554" s="14" t="s">
        <v>25078</v>
      </c>
      <c r="Y28554">
        <v>53.403335571288999</v>
      </c>
      <c r="Z28554">
        <v>-6.157812595367</v>
      </c>
    </row>
    <row r="28555" spans="1:26">
      <c r="A28555" s="14" t="s">
        <v>16971</v>
      </c>
      <c r="B28555" s="14"/>
      <c r="C28555" s="14" t="s">
        <v>29</v>
      </c>
      <c r="D28555" s="14" t="s">
        <v>25359</v>
      </c>
      <c r="E28555" s="14" t="s">
        <v>26</v>
      </c>
      <c r="F28555" s="14" t="s">
        <v>59</v>
      </c>
      <c r="G28555">
        <v>0.4</v>
      </c>
      <c r="H28555" s="14" t="s">
        <v>25360</v>
      </c>
      <c r="I28555">
        <v>0.4</v>
      </c>
      <c r="J28555">
        <v>0</v>
      </c>
      <c r="K28555" s="14" t="s">
        <v>23</v>
      </c>
      <c r="L28555" s="14" t="s">
        <v>45263</v>
      </c>
      <c r="M28555" s="14" t="s">
        <v>25360</v>
      </c>
      <c r="N28555">
        <v>0.38</v>
      </c>
      <c r="O28555">
        <v>0</v>
      </c>
      <c r="P28555">
        <v>0</v>
      </c>
      <c r="Q28555">
        <v>0.41599999999999998</v>
      </c>
      <c r="R28555">
        <v>0</v>
      </c>
      <c r="S28555" s="14"/>
      <c r="T28555" s="14" t="s">
        <v>25360</v>
      </c>
      <c r="U28555" s="14" t="s">
        <v>600</v>
      </c>
      <c r="V28555" s="14" t="s">
        <v>25516</v>
      </c>
      <c r="W28555" s="14" t="s">
        <v>25093</v>
      </c>
      <c r="X28555" s="14" t="s">
        <v>25078</v>
      </c>
      <c r="Y28555">
        <v>53.411609649657997</v>
      </c>
      <c r="Z28555">
        <v>-6.2379937171930004</v>
      </c>
    </row>
    <row r="28556" spans="1:26">
      <c r="A28556" s="14" t="s">
        <v>3490</v>
      </c>
      <c r="B28556" s="14"/>
      <c r="C28556" s="14" t="s">
        <v>29</v>
      </c>
      <c r="D28556" s="14" t="s">
        <v>25359</v>
      </c>
      <c r="E28556" s="14" t="s">
        <v>26</v>
      </c>
      <c r="F28556" s="14" t="s">
        <v>59</v>
      </c>
      <c r="G28556">
        <v>0.4</v>
      </c>
      <c r="H28556" s="14" t="s">
        <v>25360</v>
      </c>
      <c r="I28556">
        <v>0.4</v>
      </c>
      <c r="J28556">
        <v>0</v>
      </c>
      <c r="K28556" s="14" t="s">
        <v>23</v>
      </c>
      <c r="L28556" s="14" t="s">
        <v>45264</v>
      </c>
      <c r="M28556" s="14" t="s">
        <v>25360</v>
      </c>
      <c r="N28556">
        <v>0.38</v>
      </c>
      <c r="O28556">
        <v>0</v>
      </c>
      <c r="P28556">
        <v>0.04</v>
      </c>
      <c r="Q28556">
        <v>0.35</v>
      </c>
      <c r="R28556">
        <v>0</v>
      </c>
      <c r="S28556" s="14"/>
      <c r="T28556" s="14" t="s">
        <v>25360</v>
      </c>
      <c r="U28556" s="14" t="s">
        <v>108</v>
      </c>
      <c r="V28556" s="14" t="s">
        <v>25424</v>
      </c>
      <c r="W28556" s="14" t="s">
        <v>25093</v>
      </c>
      <c r="X28556" s="14" t="s">
        <v>25078</v>
      </c>
      <c r="Y28556">
        <v>53.412170410156001</v>
      </c>
      <c r="Z28556">
        <v>-6.2183885574340003</v>
      </c>
    </row>
    <row r="28557" spans="1:26">
      <c r="A28557" s="14" t="s">
        <v>18394</v>
      </c>
      <c r="B28557" s="14"/>
      <c r="C28557" s="14" t="s">
        <v>29</v>
      </c>
      <c r="D28557" s="14" t="s">
        <v>25359</v>
      </c>
      <c r="E28557" s="14" t="s">
        <v>26</v>
      </c>
      <c r="F28557" s="14" t="s">
        <v>32</v>
      </c>
      <c r="G28557">
        <v>0.4</v>
      </c>
      <c r="H28557" s="14" t="s">
        <v>25360</v>
      </c>
      <c r="I28557">
        <v>0.4</v>
      </c>
      <c r="J28557">
        <v>0</v>
      </c>
      <c r="K28557" s="14" t="s">
        <v>23</v>
      </c>
      <c r="L28557" s="14" t="s">
        <v>45294</v>
      </c>
      <c r="M28557" s="14" t="s">
        <v>25360</v>
      </c>
      <c r="N28557">
        <v>0.38</v>
      </c>
      <c r="O28557">
        <v>0</v>
      </c>
      <c r="P28557">
        <v>4.8000000000000001E-2</v>
      </c>
      <c r="Q28557">
        <v>0.35799999999999998</v>
      </c>
      <c r="R28557">
        <v>0</v>
      </c>
      <c r="S28557" s="14"/>
      <c r="T28557" s="14" t="s">
        <v>25360</v>
      </c>
      <c r="U28557" s="14" t="s">
        <v>122</v>
      </c>
      <c r="V28557" s="14" t="s">
        <v>25489</v>
      </c>
      <c r="W28557" s="14" t="s">
        <v>25096</v>
      </c>
      <c r="X28557" s="14" t="s">
        <v>25078</v>
      </c>
      <c r="Y28557">
        <v>53.390712738037003</v>
      </c>
      <c r="Z28557">
        <v>-6.1522698402399998</v>
      </c>
    </row>
    <row r="28558" spans="1:26">
      <c r="A28558" s="14" t="s">
        <v>38086</v>
      </c>
      <c r="B28558" s="14"/>
      <c r="C28558" s="14" t="s">
        <v>29</v>
      </c>
      <c r="D28558" s="14" t="s">
        <v>25359</v>
      </c>
      <c r="E28558" s="14" t="s">
        <v>26</v>
      </c>
      <c r="F28558" s="14" t="s">
        <v>37</v>
      </c>
      <c r="G28558">
        <v>0.63</v>
      </c>
      <c r="H28558" s="14" t="s">
        <v>25360</v>
      </c>
      <c r="I28558">
        <v>0.63</v>
      </c>
      <c r="J28558">
        <v>0.27300000000000002</v>
      </c>
      <c r="K28558" s="14" t="s">
        <v>46220</v>
      </c>
      <c r="L28558" s="14"/>
      <c r="M28558" s="14" t="s">
        <v>25360</v>
      </c>
      <c r="N28558">
        <v>0.59799999999999998</v>
      </c>
      <c r="O28558">
        <v>0</v>
      </c>
      <c r="P28558">
        <v>2.3E-2</v>
      </c>
      <c r="Q28558">
        <v>0.5</v>
      </c>
      <c r="R28558">
        <v>0</v>
      </c>
      <c r="S28558" s="14"/>
      <c r="T28558" s="14" t="s">
        <v>25360</v>
      </c>
      <c r="U28558" s="14" t="s">
        <v>38087</v>
      </c>
      <c r="V28558" s="14" t="s">
        <v>38078</v>
      </c>
      <c r="W28558" s="14" t="s">
        <v>25093</v>
      </c>
      <c r="X28558" s="14" t="s">
        <v>25078</v>
      </c>
      <c r="Y28558">
        <v>53.388820648192997</v>
      </c>
      <c r="Z28558">
        <v>-6.2562971115110004</v>
      </c>
    </row>
    <row r="28559" spans="1:26">
      <c r="A28559" s="14" t="s">
        <v>21185</v>
      </c>
      <c r="B28559" s="14"/>
      <c r="C28559" s="14" t="s">
        <v>29</v>
      </c>
      <c r="D28559" s="14" t="s">
        <v>25359</v>
      </c>
      <c r="E28559" s="14" t="s">
        <v>26</v>
      </c>
      <c r="F28559" s="14" t="s">
        <v>32</v>
      </c>
      <c r="G28559">
        <v>0.4</v>
      </c>
      <c r="H28559" s="14" t="s">
        <v>25360</v>
      </c>
      <c r="I28559">
        <v>0.4</v>
      </c>
      <c r="J28559">
        <v>0</v>
      </c>
      <c r="K28559" s="14" t="s">
        <v>23</v>
      </c>
      <c r="L28559" s="14" t="s">
        <v>45422</v>
      </c>
      <c r="M28559" s="14" t="s">
        <v>25360</v>
      </c>
      <c r="N28559">
        <v>0.38</v>
      </c>
      <c r="O28559">
        <v>0</v>
      </c>
      <c r="P28559">
        <v>0</v>
      </c>
      <c r="Q28559">
        <v>0.38800000000000001</v>
      </c>
      <c r="R28559">
        <v>0</v>
      </c>
      <c r="S28559" s="14"/>
      <c r="T28559" s="14" t="s">
        <v>25360</v>
      </c>
      <c r="U28559" s="14" t="s">
        <v>1175</v>
      </c>
      <c r="V28559" s="14" t="s">
        <v>25561</v>
      </c>
      <c r="W28559" s="14" t="s">
        <v>25093</v>
      </c>
      <c r="X28559" s="14" t="s">
        <v>25078</v>
      </c>
      <c r="Y28559">
        <v>53.395183563232003</v>
      </c>
      <c r="Z28559">
        <v>-6.255751132965</v>
      </c>
    </row>
    <row r="28560" spans="1:26">
      <c r="A28560" s="14" t="s">
        <v>3491</v>
      </c>
      <c r="B28560" s="14"/>
      <c r="C28560" s="14" t="s">
        <v>29</v>
      </c>
      <c r="D28560" s="14" t="s">
        <v>25359</v>
      </c>
      <c r="E28560" s="14" t="s">
        <v>26</v>
      </c>
      <c r="F28560" s="14" t="s">
        <v>68</v>
      </c>
      <c r="G28560">
        <v>0.63</v>
      </c>
      <c r="H28560" s="14" t="s">
        <v>25360</v>
      </c>
      <c r="I28560">
        <v>0.63</v>
      </c>
      <c r="J28560">
        <v>0</v>
      </c>
      <c r="K28560" s="14" t="s">
        <v>23</v>
      </c>
      <c r="L28560" s="14" t="s">
        <v>45193</v>
      </c>
      <c r="M28560" s="14" t="s">
        <v>25360</v>
      </c>
      <c r="N28560">
        <v>0.59799999999999998</v>
      </c>
      <c r="O28560">
        <v>0</v>
      </c>
      <c r="P28560">
        <v>4.5999999999999999E-2</v>
      </c>
      <c r="Q28560">
        <v>0.5</v>
      </c>
      <c r="R28560">
        <v>0</v>
      </c>
      <c r="S28560" s="14"/>
      <c r="T28560" s="14" t="s">
        <v>25360</v>
      </c>
      <c r="U28560" s="14" t="s">
        <v>1969</v>
      </c>
      <c r="V28560" s="14" t="s">
        <v>25561</v>
      </c>
      <c r="W28560" s="14" t="s">
        <v>25093</v>
      </c>
      <c r="X28560" s="14" t="s">
        <v>25078</v>
      </c>
      <c r="Y28560">
        <v>53.388893127441001</v>
      </c>
      <c r="Z28560">
        <v>-6.2831707000729997</v>
      </c>
    </row>
    <row r="28561" spans="1:26">
      <c r="A28561" s="14" t="s">
        <v>10461</v>
      </c>
      <c r="B28561" s="14"/>
      <c r="C28561" s="14" t="s">
        <v>29</v>
      </c>
      <c r="D28561" s="14" t="s">
        <v>25359</v>
      </c>
      <c r="E28561" s="14" t="s">
        <v>26</v>
      </c>
      <c r="F28561" s="14" t="s">
        <v>37</v>
      </c>
      <c r="G28561">
        <v>0.63</v>
      </c>
      <c r="H28561" s="14" t="s">
        <v>25360</v>
      </c>
      <c r="I28561">
        <v>0.63</v>
      </c>
      <c r="J28561">
        <v>0</v>
      </c>
      <c r="K28561" s="14" t="s">
        <v>23</v>
      </c>
      <c r="L28561" s="14" t="s">
        <v>45814</v>
      </c>
      <c r="M28561" s="14" t="s">
        <v>25360</v>
      </c>
      <c r="N28561">
        <v>0.59799999999999998</v>
      </c>
      <c r="O28561">
        <v>0</v>
      </c>
      <c r="P28561">
        <v>0</v>
      </c>
      <c r="Q28561">
        <v>0.5</v>
      </c>
      <c r="R28561">
        <v>0</v>
      </c>
      <c r="S28561" s="14"/>
      <c r="T28561" s="14" t="s">
        <v>25360</v>
      </c>
      <c r="U28561" s="14" t="s">
        <v>2421</v>
      </c>
      <c r="V28561" s="14" t="s">
        <v>25536</v>
      </c>
      <c r="W28561" s="14" t="s">
        <v>25093</v>
      </c>
      <c r="X28561" s="14" t="s">
        <v>25078</v>
      </c>
      <c r="Y28561">
        <v>53.381732940672997</v>
      </c>
      <c r="Z28561">
        <v>-6.2920556068420002</v>
      </c>
    </row>
    <row r="28562" spans="1:26">
      <c r="A28562" s="14" t="s">
        <v>7378</v>
      </c>
      <c r="B28562" s="14"/>
      <c r="C28562" s="14" t="s">
        <v>29</v>
      </c>
      <c r="D28562" s="14" t="s">
        <v>25359</v>
      </c>
      <c r="E28562" s="14" t="s">
        <v>26</v>
      </c>
      <c r="F28562" s="14" t="s">
        <v>68</v>
      </c>
      <c r="G28562">
        <v>0.63</v>
      </c>
      <c r="H28562" s="14" t="s">
        <v>25360</v>
      </c>
      <c r="I28562">
        <v>0.63</v>
      </c>
      <c r="J28562">
        <v>0</v>
      </c>
      <c r="K28562" s="14" t="s">
        <v>23</v>
      </c>
      <c r="L28562" s="14" t="s">
        <v>45556</v>
      </c>
      <c r="M28562" s="14" t="s">
        <v>25360</v>
      </c>
      <c r="N28562">
        <v>0.59799999999999998</v>
      </c>
      <c r="O28562">
        <v>0</v>
      </c>
      <c r="P28562">
        <v>6.0000000000000001E-3</v>
      </c>
      <c r="Q28562">
        <v>0.5</v>
      </c>
      <c r="R28562">
        <v>0</v>
      </c>
      <c r="S28562" s="14"/>
      <c r="T28562" s="14" t="s">
        <v>25360</v>
      </c>
      <c r="U28562" s="14" t="s">
        <v>1175</v>
      </c>
      <c r="V28562" s="14" t="s">
        <v>25561</v>
      </c>
      <c r="W28562" s="14" t="s">
        <v>25093</v>
      </c>
      <c r="X28562" s="14" t="s">
        <v>25078</v>
      </c>
      <c r="Y28562">
        <v>53.397819519042997</v>
      </c>
      <c r="Z28562">
        <v>-6.2548465728749996</v>
      </c>
    </row>
    <row r="28563" spans="1:26">
      <c r="A28563" s="14" t="s">
        <v>17848</v>
      </c>
      <c r="B28563" s="14"/>
      <c r="C28563" s="14" t="s">
        <v>29</v>
      </c>
      <c r="D28563" s="14" t="s">
        <v>25359</v>
      </c>
      <c r="E28563" s="14" t="s">
        <v>26</v>
      </c>
      <c r="F28563" s="14" t="s">
        <v>37</v>
      </c>
      <c r="G28563">
        <v>0.63</v>
      </c>
      <c r="H28563" s="14" t="s">
        <v>25360</v>
      </c>
      <c r="I28563">
        <v>0.63</v>
      </c>
      <c r="J28563">
        <v>0</v>
      </c>
      <c r="K28563" s="14" t="s">
        <v>23</v>
      </c>
      <c r="L28563" s="14" t="s">
        <v>45372</v>
      </c>
      <c r="M28563" s="14" t="s">
        <v>25360</v>
      </c>
      <c r="N28563">
        <v>0.59799999999999998</v>
      </c>
      <c r="O28563">
        <v>0</v>
      </c>
      <c r="P28563">
        <v>0</v>
      </c>
      <c r="Q28563">
        <v>0.5</v>
      </c>
      <c r="R28563">
        <v>0</v>
      </c>
      <c r="S28563" s="14"/>
      <c r="T28563" s="14" t="s">
        <v>25360</v>
      </c>
      <c r="U28563" s="14" t="s">
        <v>5517</v>
      </c>
      <c r="V28563" s="14" t="s">
        <v>25516</v>
      </c>
      <c r="W28563" s="14" t="s">
        <v>25093</v>
      </c>
      <c r="X28563" s="14" t="s">
        <v>25078</v>
      </c>
      <c r="Y28563">
        <v>53.400970458983998</v>
      </c>
      <c r="Z28563">
        <v>-6.2569727897640002</v>
      </c>
    </row>
    <row r="28564" spans="1:26">
      <c r="A28564" s="14" t="s">
        <v>4885</v>
      </c>
      <c r="B28564" s="14"/>
      <c r="C28564" s="14" t="s">
        <v>29</v>
      </c>
      <c r="D28564" s="14" t="s">
        <v>25359</v>
      </c>
      <c r="E28564" s="14" t="s">
        <v>26</v>
      </c>
      <c r="F28564" s="14" t="s">
        <v>37</v>
      </c>
      <c r="G28564">
        <v>0.63</v>
      </c>
      <c r="H28564" s="14" t="s">
        <v>25360</v>
      </c>
      <c r="I28564">
        <v>0.63</v>
      </c>
      <c r="J28564">
        <v>0</v>
      </c>
      <c r="K28564" s="14" t="s">
        <v>23</v>
      </c>
      <c r="L28564" s="14" t="s">
        <v>45833</v>
      </c>
      <c r="M28564" s="14" t="s">
        <v>25360</v>
      </c>
      <c r="N28564">
        <v>0.59799999999999998</v>
      </c>
      <c r="O28564">
        <v>0</v>
      </c>
      <c r="P28564">
        <v>0</v>
      </c>
      <c r="Q28564">
        <v>0.5</v>
      </c>
      <c r="R28564">
        <v>0</v>
      </c>
      <c r="S28564" s="14"/>
      <c r="T28564" s="14" t="s">
        <v>25360</v>
      </c>
      <c r="U28564" s="14" t="s">
        <v>600</v>
      </c>
      <c r="V28564" s="14" t="s">
        <v>25516</v>
      </c>
      <c r="W28564" s="14" t="s">
        <v>25093</v>
      </c>
      <c r="X28564" s="14" t="s">
        <v>25078</v>
      </c>
      <c r="Y28564">
        <v>53.40822982788</v>
      </c>
      <c r="Z28564">
        <v>-6.2397575378410002</v>
      </c>
    </row>
    <row r="28565" spans="1:26">
      <c r="A28565" s="14" t="s">
        <v>2483</v>
      </c>
      <c r="B28565" s="14"/>
      <c r="C28565" s="14" t="s">
        <v>29</v>
      </c>
      <c r="D28565" s="14" t="s">
        <v>25359</v>
      </c>
      <c r="E28565" s="14" t="s">
        <v>26</v>
      </c>
      <c r="F28565" s="14" t="s">
        <v>32</v>
      </c>
      <c r="G28565">
        <v>0.4</v>
      </c>
      <c r="H28565" s="14" t="s">
        <v>25360</v>
      </c>
      <c r="I28565">
        <v>0.4</v>
      </c>
      <c r="J28565">
        <v>0</v>
      </c>
      <c r="K28565" s="14" t="s">
        <v>23</v>
      </c>
      <c r="L28565" s="14" t="s">
        <v>45344</v>
      </c>
      <c r="M28565" s="14" t="s">
        <v>25360</v>
      </c>
      <c r="N28565">
        <v>0.38</v>
      </c>
      <c r="O28565">
        <v>0</v>
      </c>
      <c r="P28565">
        <v>1.0999999999999999E-2</v>
      </c>
      <c r="Q28565">
        <v>0.378</v>
      </c>
      <c r="R28565">
        <v>0</v>
      </c>
      <c r="S28565" s="14"/>
      <c r="T28565" s="14" t="s">
        <v>25360</v>
      </c>
      <c r="U28565" s="14" t="s">
        <v>1553</v>
      </c>
      <c r="V28565" s="14" t="s">
        <v>25590</v>
      </c>
      <c r="W28565" s="14" t="s">
        <v>25096</v>
      </c>
      <c r="X28565" s="14" t="s">
        <v>25078</v>
      </c>
      <c r="Y28565">
        <v>53.374679565428998</v>
      </c>
      <c r="Z28565">
        <v>-6.0598411560049996</v>
      </c>
    </row>
    <row r="28566" spans="1:26">
      <c r="A28566" s="14" t="s">
        <v>4886</v>
      </c>
      <c r="B28566" s="14"/>
      <c r="C28566" s="14" t="s">
        <v>29</v>
      </c>
      <c r="D28566" s="14" t="s">
        <v>25359</v>
      </c>
      <c r="E28566" s="14" t="s">
        <v>26</v>
      </c>
      <c r="F28566" s="14" t="s">
        <v>37</v>
      </c>
      <c r="G28566">
        <v>0.63</v>
      </c>
      <c r="H28566" s="14" t="s">
        <v>25360</v>
      </c>
      <c r="I28566">
        <v>0.63</v>
      </c>
      <c r="J28566">
        <v>0</v>
      </c>
      <c r="K28566" s="14" t="s">
        <v>23</v>
      </c>
      <c r="L28566" s="14" t="s">
        <v>45795</v>
      </c>
      <c r="M28566" s="14" t="s">
        <v>25360</v>
      </c>
      <c r="N28566">
        <v>0.59799999999999998</v>
      </c>
      <c r="O28566">
        <v>0</v>
      </c>
      <c r="P28566">
        <v>0</v>
      </c>
      <c r="Q28566">
        <v>0.5</v>
      </c>
      <c r="R28566">
        <v>0</v>
      </c>
      <c r="S28566" s="14"/>
      <c r="T28566" s="14" t="s">
        <v>25360</v>
      </c>
      <c r="U28566" s="14" t="s">
        <v>600</v>
      </c>
      <c r="V28566" s="14" t="s">
        <v>25516</v>
      </c>
      <c r="W28566" s="14" t="s">
        <v>25093</v>
      </c>
      <c r="X28566" s="14" t="s">
        <v>25078</v>
      </c>
      <c r="Y28566">
        <v>53.409133911132002</v>
      </c>
      <c r="Z28566">
        <v>-6.2395396232599998</v>
      </c>
    </row>
    <row r="28567" spans="1:26">
      <c r="A28567" s="14" t="s">
        <v>12601</v>
      </c>
      <c r="B28567" s="14"/>
      <c r="C28567" s="14" t="s">
        <v>29</v>
      </c>
      <c r="D28567" s="14" t="s">
        <v>25359</v>
      </c>
      <c r="E28567" s="14" t="s">
        <v>26</v>
      </c>
      <c r="F28567" s="14" t="s">
        <v>99</v>
      </c>
      <c r="G28567">
        <v>1</v>
      </c>
      <c r="H28567" s="14" t="s">
        <v>25360</v>
      </c>
      <c r="I28567">
        <v>1</v>
      </c>
      <c r="J28567">
        <v>0</v>
      </c>
      <c r="K28567" s="14" t="s">
        <v>23</v>
      </c>
      <c r="L28567" s="14" t="s">
        <v>45406</v>
      </c>
      <c r="M28567" s="14" t="s">
        <v>25360</v>
      </c>
      <c r="N28567">
        <v>0.95</v>
      </c>
      <c r="O28567">
        <v>0</v>
      </c>
      <c r="P28567">
        <v>0</v>
      </c>
      <c r="Q28567">
        <v>0.5</v>
      </c>
      <c r="R28567">
        <v>0</v>
      </c>
      <c r="S28567" s="14"/>
      <c r="T28567" s="14" t="s">
        <v>25360</v>
      </c>
      <c r="U28567" s="14" t="s">
        <v>2635</v>
      </c>
      <c r="V28567" s="14" t="s">
        <v>25489</v>
      </c>
      <c r="W28567" s="14" t="s">
        <v>25096</v>
      </c>
      <c r="X28567" s="14" t="s">
        <v>25078</v>
      </c>
      <c r="Y28567">
        <v>53.404453277587002</v>
      </c>
      <c r="Z28567">
        <v>-6.1803207397459996</v>
      </c>
    </row>
    <row r="28568" spans="1:26">
      <c r="A28568" s="14" t="s">
        <v>6581</v>
      </c>
      <c r="B28568" s="14"/>
      <c r="C28568" s="14" t="s">
        <v>29</v>
      </c>
      <c r="D28568" s="14" t="s">
        <v>25359</v>
      </c>
      <c r="E28568" s="14" t="s">
        <v>26</v>
      </c>
      <c r="F28568" s="14" t="s">
        <v>32</v>
      </c>
      <c r="G28568">
        <v>0.4</v>
      </c>
      <c r="H28568" s="14" t="s">
        <v>25360</v>
      </c>
      <c r="I28568">
        <v>0.4</v>
      </c>
      <c r="J28568">
        <v>0</v>
      </c>
      <c r="K28568" s="14" t="s">
        <v>23</v>
      </c>
      <c r="L28568" s="14" t="s">
        <v>45560</v>
      </c>
      <c r="M28568" s="14" t="s">
        <v>25360</v>
      </c>
      <c r="N28568">
        <v>0.38</v>
      </c>
      <c r="O28568">
        <v>0</v>
      </c>
      <c r="P28568">
        <v>0</v>
      </c>
      <c r="Q28568">
        <v>0.38600000000000001</v>
      </c>
      <c r="R28568">
        <v>0</v>
      </c>
      <c r="S28568" s="14"/>
      <c r="T28568" s="14" t="s">
        <v>25360</v>
      </c>
      <c r="U28568" s="14" t="s">
        <v>3455</v>
      </c>
      <c r="V28568" s="14" t="s">
        <v>25516</v>
      </c>
      <c r="W28568" s="14" t="s">
        <v>25093</v>
      </c>
      <c r="X28568" s="14" t="s">
        <v>25078</v>
      </c>
      <c r="Y28568">
        <v>53.404388427733998</v>
      </c>
      <c r="Z28568">
        <v>-6.2176008224480004</v>
      </c>
    </row>
    <row r="28569" spans="1:26">
      <c r="A28569" s="14" t="s">
        <v>13103</v>
      </c>
      <c r="B28569" s="14"/>
      <c r="C28569" s="14" t="s">
        <v>29</v>
      </c>
      <c r="D28569" s="14" t="s">
        <v>25359</v>
      </c>
      <c r="E28569" s="14" t="s">
        <v>26</v>
      </c>
      <c r="F28569" s="14" t="s">
        <v>30</v>
      </c>
      <c r="G28569">
        <v>0.2</v>
      </c>
      <c r="H28569" s="14" t="s">
        <v>25360</v>
      </c>
      <c r="I28569">
        <v>0.2</v>
      </c>
      <c r="J28569">
        <v>0</v>
      </c>
      <c r="K28569" s="14" t="s">
        <v>23</v>
      </c>
      <c r="L28569" s="14" t="s">
        <v>45683</v>
      </c>
      <c r="M28569" s="14" t="s">
        <v>25360</v>
      </c>
      <c r="N28569">
        <v>0.19</v>
      </c>
      <c r="O28569">
        <v>0</v>
      </c>
      <c r="P28569">
        <v>0</v>
      </c>
      <c r="Q28569">
        <v>0.2</v>
      </c>
      <c r="R28569">
        <v>0</v>
      </c>
      <c r="S28569" s="14"/>
      <c r="T28569" s="14" t="s">
        <v>25360</v>
      </c>
      <c r="U28569" s="14" t="s">
        <v>408</v>
      </c>
      <c r="V28569" s="14" t="s">
        <v>25561</v>
      </c>
      <c r="W28569" s="14" t="s">
        <v>25093</v>
      </c>
      <c r="X28569" s="14" t="s">
        <v>25078</v>
      </c>
      <c r="Y28569">
        <v>53.431087493896001</v>
      </c>
      <c r="Z28569">
        <v>-6.2647681236260002</v>
      </c>
    </row>
    <row r="28570" spans="1:26">
      <c r="A28570" s="14" t="s">
        <v>23507</v>
      </c>
      <c r="B28570" s="14"/>
      <c r="C28570" s="14" t="s">
        <v>29</v>
      </c>
      <c r="D28570" s="14" t="s">
        <v>25359</v>
      </c>
      <c r="E28570" s="14" t="s">
        <v>26</v>
      </c>
      <c r="F28570" s="14" t="s">
        <v>37</v>
      </c>
      <c r="G28570">
        <v>0.63</v>
      </c>
      <c r="H28570" s="14" t="s">
        <v>25360</v>
      </c>
      <c r="I28570">
        <v>0.63</v>
      </c>
      <c r="J28570">
        <v>0</v>
      </c>
      <c r="K28570" s="14" t="s">
        <v>23</v>
      </c>
      <c r="L28570" s="14" t="s">
        <v>45189</v>
      </c>
      <c r="M28570" s="14" t="s">
        <v>25360</v>
      </c>
      <c r="N28570">
        <v>0.59799999999999998</v>
      </c>
      <c r="O28570">
        <v>0</v>
      </c>
      <c r="P28570">
        <v>0</v>
      </c>
      <c r="Q28570">
        <v>0.5</v>
      </c>
      <c r="R28570">
        <v>0</v>
      </c>
      <c r="S28570" s="14"/>
      <c r="T28570" s="14" t="s">
        <v>25360</v>
      </c>
      <c r="U28570" s="14" t="s">
        <v>1088</v>
      </c>
      <c r="V28570" s="14" t="s">
        <v>25561</v>
      </c>
      <c r="W28570" s="14" t="s">
        <v>25093</v>
      </c>
      <c r="X28570" s="14" t="s">
        <v>25078</v>
      </c>
      <c r="Y28570">
        <v>53.402870178222003</v>
      </c>
      <c r="Z28570">
        <v>-6.28466796875</v>
      </c>
    </row>
    <row r="28571" spans="1:26">
      <c r="A28571" s="14" t="s">
        <v>19124</v>
      </c>
      <c r="B28571" s="14"/>
      <c r="C28571" s="14" t="s">
        <v>29</v>
      </c>
      <c r="D28571" s="14" t="s">
        <v>25359</v>
      </c>
      <c r="E28571" s="14" t="s">
        <v>26</v>
      </c>
      <c r="F28571" s="14" t="s">
        <v>37</v>
      </c>
      <c r="G28571">
        <v>0.63</v>
      </c>
      <c r="H28571" s="14" t="s">
        <v>25360</v>
      </c>
      <c r="I28571">
        <v>0.63</v>
      </c>
      <c r="J28571">
        <v>0</v>
      </c>
      <c r="K28571" s="14" t="s">
        <v>23</v>
      </c>
      <c r="L28571" s="14" t="s">
        <v>45230</v>
      </c>
      <c r="M28571" s="14" t="s">
        <v>25360</v>
      </c>
      <c r="N28571">
        <v>0.59799999999999998</v>
      </c>
      <c r="O28571">
        <v>0</v>
      </c>
      <c r="P28571">
        <v>0</v>
      </c>
      <c r="Q28571">
        <v>0.5</v>
      </c>
      <c r="R28571">
        <v>0</v>
      </c>
      <c r="S28571" s="14"/>
      <c r="T28571" s="14" t="s">
        <v>25360</v>
      </c>
      <c r="U28571" s="14" t="s">
        <v>926</v>
      </c>
      <c r="V28571" s="14" t="s">
        <v>25536</v>
      </c>
      <c r="W28571" s="14" t="s">
        <v>25093</v>
      </c>
      <c r="X28571" s="14" t="s">
        <v>25078</v>
      </c>
      <c r="Y28571">
        <v>53.380020141601001</v>
      </c>
      <c r="Z28571">
        <v>-6.290380954742</v>
      </c>
    </row>
    <row r="28572" spans="1:26">
      <c r="A28572" s="14" t="s">
        <v>34131</v>
      </c>
      <c r="B28572" s="14"/>
      <c r="C28572" s="14" t="s">
        <v>29</v>
      </c>
      <c r="D28572" s="14" t="s">
        <v>25359</v>
      </c>
      <c r="E28572" s="14" t="s">
        <v>26</v>
      </c>
      <c r="F28572" s="14" t="s">
        <v>32</v>
      </c>
      <c r="G28572">
        <v>0.4</v>
      </c>
      <c r="H28572" s="14" t="s">
        <v>25360</v>
      </c>
      <c r="I28572">
        <v>0.4</v>
      </c>
      <c r="J28572">
        <v>0.30299999999999999</v>
      </c>
      <c r="K28572" s="14" t="s">
        <v>46177</v>
      </c>
      <c r="L28572" s="14"/>
      <c r="M28572" s="14" t="s">
        <v>25360</v>
      </c>
      <c r="N28572">
        <v>0.38</v>
      </c>
      <c r="O28572">
        <v>0</v>
      </c>
      <c r="P28572">
        <v>4.1000000000000002E-2</v>
      </c>
      <c r="Q28572">
        <v>0.36299999999999999</v>
      </c>
      <c r="R28572">
        <v>0</v>
      </c>
      <c r="S28572" s="14"/>
      <c r="T28572" s="14" t="s">
        <v>25360</v>
      </c>
      <c r="U28572" s="14" t="s">
        <v>34049</v>
      </c>
      <c r="V28572" s="14" t="s">
        <v>34050</v>
      </c>
      <c r="W28572" s="14" t="s">
        <v>25093</v>
      </c>
      <c r="X28572" s="14" t="s">
        <v>25078</v>
      </c>
      <c r="Y28572">
        <v>53.375431060791001</v>
      </c>
      <c r="Z28572">
        <v>-6.1845941543569998</v>
      </c>
    </row>
    <row r="28573" spans="1:26">
      <c r="A28573" s="14" t="s">
        <v>19125</v>
      </c>
      <c r="B28573" s="14"/>
      <c r="C28573" s="14" t="s">
        <v>29</v>
      </c>
      <c r="D28573" s="14" t="s">
        <v>25359</v>
      </c>
      <c r="E28573" s="14" t="s">
        <v>26</v>
      </c>
      <c r="F28573" s="14" t="s">
        <v>37</v>
      </c>
      <c r="G28573">
        <v>0.63</v>
      </c>
      <c r="H28573" s="14" t="s">
        <v>25360</v>
      </c>
      <c r="I28573">
        <v>0.63</v>
      </c>
      <c r="J28573">
        <v>0</v>
      </c>
      <c r="K28573" s="14" t="s">
        <v>23</v>
      </c>
      <c r="L28573" s="14" t="s">
        <v>45487</v>
      </c>
      <c r="M28573" s="14" t="s">
        <v>25360</v>
      </c>
      <c r="N28573">
        <v>0.59799999999999998</v>
      </c>
      <c r="O28573">
        <v>0</v>
      </c>
      <c r="P28573">
        <v>0</v>
      </c>
      <c r="Q28573">
        <v>0.5</v>
      </c>
      <c r="R28573">
        <v>0</v>
      </c>
      <c r="S28573" s="14"/>
      <c r="T28573" s="14" t="s">
        <v>25360</v>
      </c>
      <c r="U28573" s="14" t="s">
        <v>926</v>
      </c>
      <c r="V28573" s="14" t="s">
        <v>25536</v>
      </c>
      <c r="W28573" s="14" t="s">
        <v>25093</v>
      </c>
      <c r="X28573" s="14" t="s">
        <v>25078</v>
      </c>
      <c r="Y28573">
        <v>53.381118774413999</v>
      </c>
      <c r="Z28573">
        <v>-6.2905473709099997</v>
      </c>
    </row>
    <row r="28574" spans="1:26">
      <c r="A28574" s="14" t="s">
        <v>1774</v>
      </c>
      <c r="B28574" s="14"/>
      <c r="C28574" s="14" t="s">
        <v>29</v>
      </c>
      <c r="D28574" s="14" t="s">
        <v>25359</v>
      </c>
      <c r="E28574" s="14" t="s">
        <v>26</v>
      </c>
      <c r="F28574" s="14" t="s">
        <v>32</v>
      </c>
      <c r="G28574">
        <v>0.4</v>
      </c>
      <c r="H28574" s="14" t="s">
        <v>25360</v>
      </c>
      <c r="I28574">
        <v>0.4</v>
      </c>
      <c r="J28574">
        <v>0</v>
      </c>
      <c r="K28574" s="14" t="s">
        <v>23</v>
      </c>
      <c r="L28574" s="14" t="s">
        <v>45375</v>
      </c>
      <c r="M28574" s="14" t="s">
        <v>25360</v>
      </c>
      <c r="N28574">
        <v>0.38</v>
      </c>
      <c r="O28574">
        <v>0</v>
      </c>
      <c r="P28574">
        <v>8.6999999999999994E-2</v>
      </c>
      <c r="Q28574">
        <v>0.33700000000000002</v>
      </c>
      <c r="R28574">
        <v>0</v>
      </c>
      <c r="S28574" s="14"/>
      <c r="T28574" s="14" t="s">
        <v>25360</v>
      </c>
      <c r="U28574" s="14" t="s">
        <v>416</v>
      </c>
      <c r="V28574" s="14" t="s">
        <v>25579</v>
      </c>
      <c r="W28574" s="14" t="s">
        <v>25093</v>
      </c>
      <c r="X28574" s="14" t="s">
        <v>25078</v>
      </c>
      <c r="Y28574">
        <v>53.398418426512997</v>
      </c>
      <c r="Z28574">
        <v>-6.2337880134579997</v>
      </c>
    </row>
    <row r="28575" spans="1:26">
      <c r="A28575" s="14" t="s">
        <v>19126</v>
      </c>
      <c r="B28575" s="14"/>
      <c r="C28575" s="14" t="s">
        <v>29</v>
      </c>
      <c r="D28575" s="14" t="s">
        <v>25359</v>
      </c>
      <c r="E28575" s="14" t="s">
        <v>26</v>
      </c>
      <c r="F28575" s="14" t="s">
        <v>37</v>
      </c>
      <c r="G28575">
        <v>0.63</v>
      </c>
      <c r="H28575" s="14" t="s">
        <v>25360</v>
      </c>
      <c r="I28575">
        <v>0.63</v>
      </c>
      <c r="J28575">
        <v>0</v>
      </c>
      <c r="K28575" s="14" t="s">
        <v>23</v>
      </c>
      <c r="L28575" s="14" t="s">
        <v>45640</v>
      </c>
      <c r="M28575" s="14" t="s">
        <v>25360</v>
      </c>
      <c r="N28575">
        <v>0.59799999999999998</v>
      </c>
      <c r="O28575">
        <v>0</v>
      </c>
      <c r="P28575">
        <v>0</v>
      </c>
      <c r="Q28575">
        <v>0.5</v>
      </c>
      <c r="R28575">
        <v>0</v>
      </c>
      <c r="S28575" s="14"/>
      <c r="T28575" s="14" t="s">
        <v>25360</v>
      </c>
      <c r="U28575" s="14" t="s">
        <v>926</v>
      </c>
      <c r="V28575" s="14" t="s">
        <v>25536</v>
      </c>
      <c r="W28575" s="14" t="s">
        <v>25093</v>
      </c>
      <c r="X28575" s="14" t="s">
        <v>25078</v>
      </c>
      <c r="Y28575">
        <v>53.381149291992003</v>
      </c>
      <c r="Z28575">
        <v>-6.2914776802060004</v>
      </c>
    </row>
    <row r="28576" spans="1:26">
      <c r="A28576" s="14" t="s">
        <v>17647</v>
      </c>
      <c r="B28576" s="14"/>
      <c r="C28576" s="14" t="s">
        <v>29</v>
      </c>
      <c r="D28576" s="14" t="s">
        <v>25359</v>
      </c>
      <c r="E28576" s="14" t="s">
        <v>26</v>
      </c>
      <c r="F28576" s="14" t="s">
        <v>59</v>
      </c>
      <c r="G28576">
        <v>0.4</v>
      </c>
      <c r="H28576" s="14" t="s">
        <v>25360</v>
      </c>
      <c r="I28576">
        <v>0.4</v>
      </c>
      <c r="J28576">
        <v>0</v>
      </c>
      <c r="K28576" s="14" t="s">
        <v>23</v>
      </c>
      <c r="L28576" s="14" t="s">
        <v>45330</v>
      </c>
      <c r="M28576" s="14" t="s">
        <v>25360</v>
      </c>
      <c r="N28576">
        <v>0.38</v>
      </c>
      <c r="O28576">
        <v>0</v>
      </c>
      <c r="P28576">
        <v>0.04</v>
      </c>
      <c r="Q28576">
        <v>0.38700000000000001</v>
      </c>
      <c r="R28576">
        <v>0</v>
      </c>
      <c r="S28576" s="14"/>
      <c r="T28576" s="14" t="s">
        <v>25360</v>
      </c>
      <c r="U28576" s="14" t="s">
        <v>191</v>
      </c>
      <c r="V28576" s="14" t="s">
        <v>25489</v>
      </c>
      <c r="W28576" s="14" t="s">
        <v>25096</v>
      </c>
      <c r="X28576" s="14" t="s">
        <v>25078</v>
      </c>
      <c r="Y28576">
        <v>53.396842956542997</v>
      </c>
      <c r="Z28576">
        <v>-6.1448326110830003</v>
      </c>
    </row>
    <row r="28577" spans="1:26">
      <c r="A28577" s="14" t="s">
        <v>17849</v>
      </c>
      <c r="B28577" s="14"/>
      <c r="C28577" s="14" t="s">
        <v>29</v>
      </c>
      <c r="D28577" s="14" t="s">
        <v>25359</v>
      </c>
      <c r="E28577" s="14" t="s">
        <v>26</v>
      </c>
      <c r="F28577" s="14" t="s">
        <v>37</v>
      </c>
      <c r="G28577">
        <v>0.63</v>
      </c>
      <c r="H28577" s="14" t="s">
        <v>25360</v>
      </c>
      <c r="I28577">
        <v>0.63</v>
      </c>
      <c r="J28577">
        <v>0</v>
      </c>
      <c r="K28577" s="14" t="s">
        <v>23</v>
      </c>
      <c r="L28577" s="14" t="s">
        <v>45674</v>
      </c>
      <c r="M28577" s="14" t="s">
        <v>25360</v>
      </c>
      <c r="N28577">
        <v>0.59799999999999998</v>
      </c>
      <c r="O28577">
        <v>0</v>
      </c>
      <c r="P28577">
        <v>0</v>
      </c>
      <c r="Q28577">
        <v>0.5</v>
      </c>
      <c r="R28577">
        <v>0</v>
      </c>
      <c r="S28577" s="14"/>
      <c r="T28577" s="14" t="s">
        <v>25360</v>
      </c>
      <c r="U28577" s="14" t="s">
        <v>1867</v>
      </c>
      <c r="V28577" s="14" t="s">
        <v>25536</v>
      </c>
      <c r="W28577" s="14" t="s">
        <v>25093</v>
      </c>
      <c r="X28577" s="14" t="s">
        <v>25078</v>
      </c>
      <c r="Y28577">
        <v>53.398620605467997</v>
      </c>
      <c r="Z28577">
        <v>-6.3156757354730004</v>
      </c>
    </row>
    <row r="28578" spans="1:26">
      <c r="A28578" s="14" t="s">
        <v>20308</v>
      </c>
      <c r="B28578" s="14"/>
      <c r="C28578" s="14" t="s">
        <v>29</v>
      </c>
      <c r="D28578" s="14" t="s">
        <v>25359</v>
      </c>
      <c r="E28578" s="14" t="s">
        <v>26</v>
      </c>
      <c r="F28578" s="14" t="s">
        <v>37</v>
      </c>
      <c r="G28578">
        <v>0.63</v>
      </c>
      <c r="H28578" s="14" t="s">
        <v>25360</v>
      </c>
      <c r="I28578">
        <v>0.63</v>
      </c>
      <c r="J28578">
        <v>0</v>
      </c>
      <c r="K28578" s="14" t="s">
        <v>23</v>
      </c>
      <c r="L28578" s="14" t="s">
        <v>45866</v>
      </c>
      <c r="M28578" s="14" t="s">
        <v>25360</v>
      </c>
      <c r="N28578">
        <v>0.59799999999999998</v>
      </c>
      <c r="O28578">
        <v>0</v>
      </c>
      <c r="P28578">
        <v>2.5000000000000001E-2</v>
      </c>
      <c r="Q28578">
        <v>0.5</v>
      </c>
      <c r="R28578">
        <v>0</v>
      </c>
      <c r="S28578" s="14"/>
      <c r="T28578" s="14" t="s">
        <v>25360</v>
      </c>
      <c r="U28578" s="14" t="s">
        <v>4108</v>
      </c>
      <c r="V28578" s="14" t="s">
        <v>25561</v>
      </c>
      <c r="W28578" s="14" t="s">
        <v>25093</v>
      </c>
      <c r="X28578" s="14" t="s">
        <v>25078</v>
      </c>
      <c r="Y28578">
        <v>53.404933929442997</v>
      </c>
      <c r="Z28578">
        <v>-6.2349915504449998</v>
      </c>
    </row>
    <row r="28579" spans="1:26">
      <c r="A28579" s="14" t="s">
        <v>42235</v>
      </c>
      <c r="B28579" s="14"/>
      <c r="C28579" s="14" t="s">
        <v>29</v>
      </c>
      <c r="D28579" s="14" t="s">
        <v>25359</v>
      </c>
      <c r="E28579" s="14" t="s">
        <v>26</v>
      </c>
      <c r="F28579" s="14" t="s">
        <v>32</v>
      </c>
      <c r="G28579">
        <v>0.4</v>
      </c>
      <c r="H28579" s="14" t="s">
        <v>25360</v>
      </c>
      <c r="I28579">
        <v>0.4</v>
      </c>
      <c r="J28579">
        <v>0.16800000000000001</v>
      </c>
      <c r="K28579" s="14" t="s">
        <v>46245</v>
      </c>
      <c r="L28579" s="14"/>
      <c r="M28579" s="14" t="s">
        <v>25360</v>
      </c>
      <c r="N28579">
        <v>0.38</v>
      </c>
      <c r="O28579">
        <v>0</v>
      </c>
      <c r="P28579">
        <v>6.3E-2</v>
      </c>
      <c r="Q28579">
        <v>0.36399999999999999</v>
      </c>
      <c r="R28579">
        <v>0</v>
      </c>
      <c r="S28579" s="14"/>
      <c r="T28579" s="14" t="s">
        <v>25360</v>
      </c>
      <c r="U28579" s="14" t="s">
        <v>42209</v>
      </c>
      <c r="V28579" s="14" t="s">
        <v>42210</v>
      </c>
      <c r="W28579" s="14" t="s">
        <v>25093</v>
      </c>
      <c r="X28579" s="14" t="s">
        <v>25078</v>
      </c>
      <c r="Y28579">
        <v>53.391681671142003</v>
      </c>
      <c r="Z28579">
        <v>-6.1749277114860002</v>
      </c>
    </row>
    <row r="28580" spans="1:26">
      <c r="A28580" s="14" t="s">
        <v>22000</v>
      </c>
      <c r="B28580" s="14"/>
      <c r="C28580" s="14" t="s">
        <v>29</v>
      </c>
      <c r="D28580" s="14" t="s">
        <v>25359</v>
      </c>
      <c r="E28580" s="14" t="s">
        <v>26</v>
      </c>
      <c r="F28580" s="14" t="s">
        <v>32</v>
      </c>
      <c r="G28580">
        <v>0.4</v>
      </c>
      <c r="H28580" s="14" t="s">
        <v>25360</v>
      </c>
      <c r="I28580">
        <v>0.4</v>
      </c>
      <c r="J28580">
        <v>0</v>
      </c>
      <c r="K28580" s="14" t="s">
        <v>23</v>
      </c>
      <c r="L28580" s="14" t="s">
        <v>45455</v>
      </c>
      <c r="M28580" s="14" t="s">
        <v>25360</v>
      </c>
      <c r="N28580">
        <v>0.38</v>
      </c>
      <c r="O28580">
        <v>0</v>
      </c>
      <c r="P28580">
        <v>4.0000000000000001E-3</v>
      </c>
      <c r="Q28580">
        <v>0.40799999999999997</v>
      </c>
      <c r="R28580">
        <v>0</v>
      </c>
      <c r="S28580" s="14"/>
      <c r="T28580" s="14" t="s">
        <v>25360</v>
      </c>
      <c r="U28580" s="14" t="s">
        <v>4132</v>
      </c>
      <c r="V28580" s="14" t="s">
        <v>25489</v>
      </c>
      <c r="W28580" s="14" t="s">
        <v>25096</v>
      </c>
      <c r="X28580" s="14" t="s">
        <v>25078</v>
      </c>
      <c r="Y28580">
        <v>53.398616790771001</v>
      </c>
      <c r="Z28580">
        <v>-6.1451010704040003</v>
      </c>
    </row>
    <row r="28581" spans="1:26">
      <c r="A28581" s="14" t="s">
        <v>96</v>
      </c>
      <c r="B28581" s="14"/>
      <c r="C28581" s="14" t="s">
        <v>29</v>
      </c>
      <c r="D28581" s="14" t="s">
        <v>25359</v>
      </c>
      <c r="E28581" s="14" t="s">
        <v>26</v>
      </c>
      <c r="F28581" s="14" t="s">
        <v>59</v>
      </c>
      <c r="G28581">
        <v>0.4</v>
      </c>
      <c r="H28581" s="14" t="s">
        <v>25360</v>
      </c>
      <c r="I28581">
        <v>0.4</v>
      </c>
      <c r="J28581">
        <v>0</v>
      </c>
      <c r="K28581" s="14" t="s">
        <v>23</v>
      </c>
      <c r="L28581" s="14" t="s">
        <v>45197</v>
      </c>
      <c r="M28581" s="14" t="s">
        <v>25360</v>
      </c>
      <c r="N28581">
        <v>0.38</v>
      </c>
      <c r="O28581">
        <v>0</v>
      </c>
      <c r="P28581">
        <v>0</v>
      </c>
      <c r="Q28581">
        <v>0.39300000000000002</v>
      </c>
      <c r="R28581">
        <v>0</v>
      </c>
      <c r="S28581" s="14"/>
      <c r="T28581" s="14" t="s">
        <v>25360</v>
      </c>
      <c r="U28581" s="14" t="s">
        <v>97</v>
      </c>
      <c r="V28581" s="14" t="s">
        <v>25604</v>
      </c>
      <c r="W28581" s="14" t="s">
        <v>25093</v>
      </c>
      <c r="X28581" s="14" t="s">
        <v>25078</v>
      </c>
      <c r="Y28581">
        <v>53.399726867675</v>
      </c>
      <c r="Z28581">
        <v>-6.2878465652460003</v>
      </c>
    </row>
    <row r="28582" spans="1:26">
      <c r="A28582" s="14" t="s">
        <v>22492</v>
      </c>
      <c r="B28582" s="14"/>
      <c r="C28582" s="14" t="s">
        <v>29</v>
      </c>
      <c r="D28582" s="14" t="s">
        <v>25359</v>
      </c>
      <c r="E28582" s="14" t="s">
        <v>26</v>
      </c>
      <c r="F28582" s="14" t="s">
        <v>47</v>
      </c>
      <c r="G28582">
        <v>0.2</v>
      </c>
      <c r="H28582" s="14" t="s">
        <v>25360</v>
      </c>
      <c r="I28582">
        <v>0.2</v>
      </c>
      <c r="J28582">
        <v>0</v>
      </c>
      <c r="K28582" s="14" t="s">
        <v>23</v>
      </c>
      <c r="L28582" s="14" t="s">
        <v>45415</v>
      </c>
      <c r="M28582" s="14" t="s">
        <v>25360</v>
      </c>
      <c r="N28582">
        <v>0.19</v>
      </c>
      <c r="O28582">
        <v>0</v>
      </c>
      <c r="P28582">
        <v>0</v>
      </c>
      <c r="Q28582">
        <v>0.19400000000000001</v>
      </c>
      <c r="R28582">
        <v>0</v>
      </c>
      <c r="S28582" s="14"/>
      <c r="T28582" s="14" t="s">
        <v>25360</v>
      </c>
      <c r="U28582" s="14" t="s">
        <v>4132</v>
      </c>
      <c r="V28582" s="14" t="s">
        <v>25489</v>
      </c>
      <c r="W28582" s="14" t="s">
        <v>25096</v>
      </c>
      <c r="X28582" s="14" t="s">
        <v>25078</v>
      </c>
      <c r="Y28582">
        <v>53.399429321288999</v>
      </c>
      <c r="Z28582">
        <v>-6.1459078788749997</v>
      </c>
    </row>
    <row r="28583" spans="1:26">
      <c r="A28583" s="14" t="s">
        <v>4131</v>
      </c>
      <c r="B28583" s="14"/>
      <c r="C28583" s="14" t="s">
        <v>29</v>
      </c>
      <c r="D28583" s="14" t="s">
        <v>25359</v>
      </c>
      <c r="E28583" s="14" t="s">
        <v>26</v>
      </c>
      <c r="F28583" s="14" t="s">
        <v>68</v>
      </c>
      <c r="G28583">
        <v>0.63</v>
      </c>
      <c r="H28583" s="14" t="s">
        <v>25360</v>
      </c>
      <c r="I28583">
        <v>0.63</v>
      </c>
      <c r="J28583">
        <v>0</v>
      </c>
      <c r="K28583" s="14" t="s">
        <v>23</v>
      </c>
      <c r="L28583" s="14" t="s">
        <v>45268</v>
      </c>
      <c r="M28583" s="14" t="s">
        <v>25360</v>
      </c>
      <c r="N28583">
        <v>0.59799999999999998</v>
      </c>
      <c r="O28583">
        <v>0</v>
      </c>
      <c r="P28583">
        <v>0</v>
      </c>
      <c r="Q28583">
        <v>0.5</v>
      </c>
      <c r="R28583">
        <v>0</v>
      </c>
      <c r="S28583" s="14"/>
      <c r="T28583" s="14" t="s">
        <v>25360</v>
      </c>
      <c r="U28583" s="14" t="s">
        <v>4132</v>
      </c>
      <c r="V28583" s="14" t="s">
        <v>25489</v>
      </c>
      <c r="W28583" s="14" t="s">
        <v>25096</v>
      </c>
      <c r="X28583" s="14" t="s">
        <v>25078</v>
      </c>
      <c r="Y28583">
        <v>53.399635314941001</v>
      </c>
      <c r="Z28583">
        <v>-6.1481995582579998</v>
      </c>
    </row>
    <row r="28584" spans="1:26">
      <c r="A28584" s="14" t="s">
        <v>34140</v>
      </c>
      <c r="B28584" s="14"/>
      <c r="C28584" s="14" t="s">
        <v>29</v>
      </c>
      <c r="D28584" s="14" t="s">
        <v>25359</v>
      </c>
      <c r="E28584" s="14" t="s">
        <v>26</v>
      </c>
      <c r="F28584" s="14" t="s">
        <v>32</v>
      </c>
      <c r="G28584">
        <v>0.4</v>
      </c>
      <c r="H28584" s="14" t="s">
        <v>25360</v>
      </c>
      <c r="I28584">
        <v>0.4</v>
      </c>
      <c r="J28584">
        <v>0.20899999999999999</v>
      </c>
      <c r="K28584" s="14" t="s">
        <v>46177</v>
      </c>
      <c r="L28584" s="14"/>
      <c r="M28584" s="14" t="s">
        <v>25360</v>
      </c>
      <c r="N28584">
        <v>0.38</v>
      </c>
      <c r="O28584">
        <v>0</v>
      </c>
      <c r="P28584">
        <v>0.01</v>
      </c>
      <c r="Q28584">
        <v>0.39800000000000002</v>
      </c>
      <c r="R28584">
        <v>0</v>
      </c>
      <c r="S28584" s="14"/>
      <c r="T28584" s="14" t="s">
        <v>25360</v>
      </c>
      <c r="U28584" s="14" t="s">
        <v>34076</v>
      </c>
      <c r="V28584" s="14" t="s">
        <v>34050</v>
      </c>
      <c r="W28584" s="14" t="s">
        <v>25093</v>
      </c>
      <c r="X28584" s="14" t="s">
        <v>25078</v>
      </c>
      <c r="Y28584">
        <v>53.389549255371001</v>
      </c>
      <c r="Z28584">
        <v>-6.2000775337210001</v>
      </c>
    </row>
    <row r="28585" spans="1:26">
      <c r="A28585" s="14" t="s">
        <v>38110</v>
      </c>
      <c r="B28585" s="14"/>
      <c r="C28585" s="14" t="s">
        <v>29</v>
      </c>
      <c r="D28585" s="14" t="s">
        <v>25359</v>
      </c>
      <c r="E28585" s="14" t="s">
        <v>26</v>
      </c>
      <c r="F28585" s="14" t="s">
        <v>47</v>
      </c>
      <c r="G28585">
        <v>0.2</v>
      </c>
      <c r="H28585" s="14" t="s">
        <v>25360</v>
      </c>
      <c r="I28585">
        <v>0.2</v>
      </c>
      <c r="J28585">
        <v>0.104</v>
      </c>
      <c r="K28585" s="14" t="s">
        <v>46220</v>
      </c>
      <c r="L28585" s="14"/>
      <c r="M28585" s="14" t="s">
        <v>25360</v>
      </c>
      <c r="N28585">
        <v>0.19</v>
      </c>
      <c r="O28585">
        <v>0</v>
      </c>
      <c r="P28585">
        <v>1.4E-2</v>
      </c>
      <c r="Q28585">
        <v>0.192</v>
      </c>
      <c r="R28585">
        <v>0</v>
      </c>
      <c r="S28585" s="14"/>
      <c r="T28585" s="14" t="s">
        <v>25360</v>
      </c>
      <c r="U28585" s="14" t="s">
        <v>38077</v>
      </c>
      <c r="V28585" s="14" t="s">
        <v>38078</v>
      </c>
      <c r="W28585" s="14" t="s">
        <v>25093</v>
      </c>
      <c r="X28585" s="14" t="s">
        <v>25078</v>
      </c>
      <c r="Y28585">
        <v>53.379623413085</v>
      </c>
      <c r="Z28585">
        <v>-6.2852721214290002</v>
      </c>
    </row>
    <row r="28586" spans="1:26">
      <c r="A28586" s="14" t="s">
        <v>22603</v>
      </c>
      <c r="B28586" s="14"/>
      <c r="C28586" s="14" t="s">
        <v>29</v>
      </c>
      <c r="D28586" s="14" t="s">
        <v>25359</v>
      </c>
      <c r="E28586" s="14" t="s">
        <v>26</v>
      </c>
      <c r="F28586" s="14" t="s">
        <v>68</v>
      </c>
      <c r="G28586">
        <v>0.63</v>
      </c>
      <c r="H28586" s="14" t="s">
        <v>25360</v>
      </c>
      <c r="I28586">
        <v>0.63</v>
      </c>
      <c r="J28586">
        <v>0</v>
      </c>
      <c r="K28586" s="14" t="s">
        <v>23</v>
      </c>
      <c r="L28586" s="14" t="s">
        <v>45611</v>
      </c>
      <c r="M28586" s="14" t="s">
        <v>25360</v>
      </c>
      <c r="N28586">
        <v>0.59799999999999998</v>
      </c>
      <c r="O28586">
        <v>0</v>
      </c>
      <c r="P28586">
        <v>1.0999999999999999E-2</v>
      </c>
      <c r="Q28586">
        <v>0.5</v>
      </c>
      <c r="R28586">
        <v>0</v>
      </c>
      <c r="S28586" s="14"/>
      <c r="T28586" s="14" t="s">
        <v>25360</v>
      </c>
      <c r="U28586" s="14" t="s">
        <v>4132</v>
      </c>
      <c r="V28586" s="14" t="s">
        <v>25489</v>
      </c>
      <c r="W28586" s="14" t="s">
        <v>25096</v>
      </c>
      <c r="X28586" s="14" t="s">
        <v>25078</v>
      </c>
      <c r="Y28586">
        <v>53.398742675781001</v>
      </c>
      <c r="Z28586">
        <v>-6.1480274200430003</v>
      </c>
    </row>
    <row r="28587" spans="1:26">
      <c r="A28587" s="14" t="s">
        <v>6588</v>
      </c>
      <c r="B28587" s="14"/>
      <c r="C28587" s="14" t="s">
        <v>29</v>
      </c>
      <c r="D28587" s="14" t="s">
        <v>25359</v>
      </c>
      <c r="E28587" s="14" t="s">
        <v>26</v>
      </c>
      <c r="F28587" s="14" t="s">
        <v>37</v>
      </c>
      <c r="G28587">
        <v>0.63</v>
      </c>
      <c r="H28587" s="14" t="s">
        <v>25360</v>
      </c>
      <c r="I28587">
        <v>0.63</v>
      </c>
      <c r="J28587">
        <v>0</v>
      </c>
      <c r="K28587" s="14" t="s">
        <v>23</v>
      </c>
      <c r="L28587" s="14" t="s">
        <v>45932</v>
      </c>
      <c r="M28587" s="14" t="s">
        <v>25360</v>
      </c>
      <c r="N28587">
        <v>0.59799999999999998</v>
      </c>
      <c r="O28587">
        <v>0</v>
      </c>
      <c r="P28587">
        <v>0</v>
      </c>
      <c r="Q28587">
        <v>0.5</v>
      </c>
      <c r="R28587">
        <v>0</v>
      </c>
      <c r="S28587" s="14"/>
      <c r="T28587" s="14" t="s">
        <v>25360</v>
      </c>
      <c r="U28587" s="14" t="s">
        <v>151</v>
      </c>
      <c r="V28587" s="14" t="s">
        <v>25604</v>
      </c>
      <c r="W28587" s="14" t="s">
        <v>25093</v>
      </c>
      <c r="X28587" s="14" t="s">
        <v>25078</v>
      </c>
      <c r="Y28587">
        <v>53.39553451538</v>
      </c>
      <c r="Z28587">
        <v>-6.3012747764580004</v>
      </c>
    </row>
    <row r="28588" spans="1:26">
      <c r="A28588" s="14" t="s">
        <v>22001</v>
      </c>
      <c r="B28588" s="14"/>
      <c r="C28588" s="14" t="s">
        <v>29</v>
      </c>
      <c r="D28588" s="14" t="s">
        <v>25359</v>
      </c>
      <c r="E28588" s="14" t="s">
        <v>26</v>
      </c>
      <c r="F28588" s="14" t="s">
        <v>47</v>
      </c>
      <c r="G28588">
        <v>0.2</v>
      </c>
      <c r="H28588" s="14" t="s">
        <v>25360</v>
      </c>
      <c r="I28588">
        <v>0.2</v>
      </c>
      <c r="J28588">
        <v>0</v>
      </c>
      <c r="K28588" s="14" t="s">
        <v>23</v>
      </c>
      <c r="L28588" s="14" t="s">
        <v>45643</v>
      </c>
      <c r="M28588" s="14" t="s">
        <v>25360</v>
      </c>
      <c r="N28588">
        <v>0.19</v>
      </c>
      <c r="O28588">
        <v>0</v>
      </c>
      <c r="P28588">
        <v>1.4E-2</v>
      </c>
      <c r="Q28588">
        <v>0.186</v>
      </c>
      <c r="R28588">
        <v>0</v>
      </c>
      <c r="S28588" s="14"/>
      <c r="T28588" s="14" t="s">
        <v>25360</v>
      </c>
      <c r="U28588" s="14" t="s">
        <v>16346</v>
      </c>
      <c r="V28588" s="14" t="s">
        <v>25590</v>
      </c>
      <c r="W28588" s="14" t="s">
        <v>25096</v>
      </c>
      <c r="X28588" s="14" t="s">
        <v>25078</v>
      </c>
      <c r="Y28588">
        <v>53.390998840332003</v>
      </c>
      <c r="Z28588">
        <v>-6.1245822906490002</v>
      </c>
    </row>
    <row r="28589" spans="1:26">
      <c r="A28589" s="14" t="s">
        <v>22604</v>
      </c>
      <c r="B28589" s="14"/>
      <c r="C28589" s="14" t="s">
        <v>29</v>
      </c>
      <c r="D28589" s="14" t="s">
        <v>25359</v>
      </c>
      <c r="E28589" s="14" t="s">
        <v>26</v>
      </c>
      <c r="F28589" s="14" t="s">
        <v>47</v>
      </c>
      <c r="G28589">
        <v>0.2</v>
      </c>
      <c r="H28589" s="14" t="s">
        <v>25360</v>
      </c>
      <c r="I28589">
        <v>0.2</v>
      </c>
      <c r="J28589">
        <v>0</v>
      </c>
      <c r="K28589" s="14" t="s">
        <v>23</v>
      </c>
      <c r="L28589" s="14" t="s">
        <v>45287</v>
      </c>
      <c r="M28589" s="14" t="s">
        <v>25360</v>
      </c>
      <c r="N28589">
        <v>0.19</v>
      </c>
      <c r="O28589">
        <v>0</v>
      </c>
      <c r="P28589">
        <v>4.0000000000000001E-3</v>
      </c>
      <c r="Q28589">
        <v>0.188</v>
      </c>
      <c r="R28589">
        <v>0</v>
      </c>
      <c r="S28589" s="14"/>
      <c r="T28589" s="14" t="s">
        <v>25360</v>
      </c>
      <c r="U28589" s="14" t="s">
        <v>4132</v>
      </c>
      <c r="V28589" s="14" t="s">
        <v>25489</v>
      </c>
      <c r="W28589" s="14" t="s">
        <v>25096</v>
      </c>
      <c r="X28589" s="14" t="s">
        <v>25078</v>
      </c>
      <c r="Y28589">
        <v>53.399173736572003</v>
      </c>
      <c r="Z28589">
        <v>-6.1491365432730003</v>
      </c>
    </row>
    <row r="28590" spans="1:26">
      <c r="A28590" s="14" t="s">
        <v>23790</v>
      </c>
      <c r="B28590" s="14"/>
      <c r="C28590" s="14" t="s">
        <v>29</v>
      </c>
      <c r="D28590" s="14" t="s">
        <v>25359</v>
      </c>
      <c r="E28590" s="14" t="s">
        <v>26</v>
      </c>
      <c r="F28590" s="14" t="s">
        <v>27</v>
      </c>
      <c r="G28590">
        <v>0.05</v>
      </c>
      <c r="H28590" s="14" t="s">
        <v>25360</v>
      </c>
      <c r="I28590">
        <v>0.05</v>
      </c>
      <c r="J28590">
        <v>0</v>
      </c>
      <c r="K28590" s="14" t="s">
        <v>23</v>
      </c>
      <c r="L28590" s="14"/>
      <c r="M28590" s="14" t="s">
        <v>25360</v>
      </c>
      <c r="N28590">
        <v>4.8000000000000001E-2</v>
      </c>
      <c r="O28590">
        <v>0</v>
      </c>
      <c r="P28590">
        <v>0</v>
      </c>
      <c r="Q28590">
        <v>5.6000000000000001E-2</v>
      </c>
      <c r="R28590">
        <v>0</v>
      </c>
      <c r="S28590" s="14"/>
      <c r="T28590" s="14" t="s">
        <v>25360</v>
      </c>
      <c r="U28590" s="14" t="s">
        <v>600</v>
      </c>
      <c r="V28590" s="14" t="s">
        <v>25516</v>
      </c>
      <c r="W28590" s="14" t="s">
        <v>25093</v>
      </c>
      <c r="X28590" s="14" t="s">
        <v>25078</v>
      </c>
      <c r="Y28590">
        <v>53.409755706787003</v>
      </c>
      <c r="Z28590">
        <v>-6.2323703765860001</v>
      </c>
    </row>
    <row r="28591" spans="1:26">
      <c r="A28591" s="14" t="s">
        <v>22003</v>
      </c>
      <c r="B28591" s="14"/>
      <c r="C28591" s="14" t="s">
        <v>29</v>
      </c>
      <c r="D28591" s="14" t="s">
        <v>25359</v>
      </c>
      <c r="E28591" s="14" t="s">
        <v>26</v>
      </c>
      <c r="F28591" s="14" t="s">
        <v>47</v>
      </c>
      <c r="G28591">
        <v>0.2</v>
      </c>
      <c r="H28591" s="14" t="s">
        <v>25360</v>
      </c>
      <c r="I28591">
        <v>0.2</v>
      </c>
      <c r="J28591">
        <v>0</v>
      </c>
      <c r="K28591" s="14" t="s">
        <v>23</v>
      </c>
      <c r="L28591" s="14" t="s">
        <v>45229</v>
      </c>
      <c r="M28591" s="14" t="s">
        <v>25360</v>
      </c>
      <c r="N28591">
        <v>0.19</v>
      </c>
      <c r="O28591">
        <v>0</v>
      </c>
      <c r="P28591">
        <v>1.7999999999999999E-2</v>
      </c>
      <c r="Q28591">
        <v>0.19700000000000001</v>
      </c>
      <c r="R28591">
        <v>0</v>
      </c>
      <c r="S28591" s="14"/>
      <c r="T28591" s="14" t="s">
        <v>25360</v>
      </c>
      <c r="U28591" s="14" t="s">
        <v>3509</v>
      </c>
      <c r="V28591" s="14" t="s">
        <v>25516</v>
      </c>
      <c r="W28591" s="14" t="s">
        <v>25093</v>
      </c>
      <c r="X28591" s="14" t="s">
        <v>25078</v>
      </c>
      <c r="Y28591">
        <v>53.407161712646001</v>
      </c>
      <c r="Z28591">
        <v>-6.1733927726740001</v>
      </c>
    </row>
    <row r="28592" spans="1:26">
      <c r="A28592" s="14" t="s">
        <v>22004</v>
      </c>
      <c r="B28592" s="14"/>
      <c r="C28592" s="14" t="s">
        <v>29</v>
      </c>
      <c r="D28592" s="14" t="s">
        <v>25359</v>
      </c>
      <c r="E28592" s="14" t="s">
        <v>26</v>
      </c>
      <c r="F28592" s="14" t="s">
        <v>47</v>
      </c>
      <c r="G28592">
        <v>0.2</v>
      </c>
      <c r="H28592" s="14" t="s">
        <v>25360</v>
      </c>
      <c r="I28592">
        <v>0.2</v>
      </c>
      <c r="J28592">
        <v>0</v>
      </c>
      <c r="K28592" s="14" t="s">
        <v>23</v>
      </c>
      <c r="L28592" s="14" t="s">
        <v>45608</v>
      </c>
      <c r="M28592" s="14" t="s">
        <v>25360</v>
      </c>
      <c r="N28592">
        <v>0.19</v>
      </c>
      <c r="O28592">
        <v>0</v>
      </c>
      <c r="P28592">
        <v>0</v>
      </c>
      <c r="Q28592">
        <v>0.192</v>
      </c>
      <c r="R28592">
        <v>0</v>
      </c>
      <c r="S28592" s="14"/>
      <c r="T28592" s="14" t="s">
        <v>25360</v>
      </c>
      <c r="U28592" s="14" t="s">
        <v>3509</v>
      </c>
      <c r="V28592" s="14" t="s">
        <v>25516</v>
      </c>
      <c r="W28592" s="14" t="s">
        <v>25093</v>
      </c>
      <c r="X28592" s="14" t="s">
        <v>25078</v>
      </c>
      <c r="Y28592">
        <v>53.409061431883998</v>
      </c>
      <c r="Z28592">
        <v>-6.1719875335690002</v>
      </c>
    </row>
    <row r="28593" spans="1:26">
      <c r="A28593" s="14" t="s">
        <v>9773</v>
      </c>
      <c r="B28593" s="14"/>
      <c r="C28593" s="14" t="s">
        <v>29</v>
      </c>
      <c r="D28593" s="14" t="s">
        <v>25359</v>
      </c>
      <c r="E28593" s="14" t="s">
        <v>26</v>
      </c>
      <c r="F28593" s="14" t="s">
        <v>32</v>
      </c>
      <c r="G28593">
        <v>0.4</v>
      </c>
      <c r="H28593" s="14" t="s">
        <v>25360</v>
      </c>
      <c r="I28593">
        <v>0.4</v>
      </c>
      <c r="J28593">
        <v>0</v>
      </c>
      <c r="K28593" s="14" t="s">
        <v>23</v>
      </c>
      <c r="L28593" s="14" t="s">
        <v>45709</v>
      </c>
      <c r="M28593" s="14" t="s">
        <v>25360</v>
      </c>
      <c r="N28593">
        <v>0.38</v>
      </c>
      <c r="O28593">
        <v>0</v>
      </c>
      <c r="P28593">
        <v>0</v>
      </c>
      <c r="Q28593">
        <v>0.38200000000000001</v>
      </c>
      <c r="R28593">
        <v>0</v>
      </c>
      <c r="S28593" s="14"/>
      <c r="T28593" s="14" t="s">
        <v>25360</v>
      </c>
      <c r="U28593" s="14" t="s">
        <v>122</v>
      </c>
      <c r="V28593" s="14" t="s">
        <v>25489</v>
      </c>
      <c r="W28593" s="14" t="s">
        <v>25096</v>
      </c>
      <c r="X28593" s="14" t="s">
        <v>25078</v>
      </c>
      <c r="Y28593">
        <v>53.393215179442997</v>
      </c>
      <c r="Z28593">
        <v>-6.1491093635549996</v>
      </c>
    </row>
    <row r="28594" spans="1:26">
      <c r="A28594" s="14" t="s">
        <v>38116</v>
      </c>
      <c r="B28594" s="14"/>
      <c r="C28594" s="14" t="s">
        <v>29</v>
      </c>
      <c r="D28594" s="14" t="s">
        <v>25359</v>
      </c>
      <c r="E28594" s="14" t="s">
        <v>26</v>
      </c>
      <c r="F28594" s="14" t="s">
        <v>32</v>
      </c>
      <c r="G28594">
        <v>0.4</v>
      </c>
      <c r="H28594" s="14" t="s">
        <v>25360</v>
      </c>
      <c r="I28594">
        <v>0.4</v>
      </c>
      <c r="J28594">
        <v>0.32800000000000001</v>
      </c>
      <c r="K28594" s="14" t="s">
        <v>46220</v>
      </c>
      <c r="L28594" s="14"/>
      <c r="M28594" s="14" t="s">
        <v>25360</v>
      </c>
      <c r="N28594">
        <v>0.38</v>
      </c>
      <c r="O28594">
        <v>0</v>
      </c>
      <c r="P28594">
        <v>2.1999999999999999E-2</v>
      </c>
      <c r="Q28594">
        <v>0.373</v>
      </c>
      <c r="R28594">
        <v>0</v>
      </c>
      <c r="S28594" s="14"/>
      <c r="T28594" s="14" t="s">
        <v>25360</v>
      </c>
      <c r="U28594" s="14" t="s">
        <v>38077</v>
      </c>
      <c r="V28594" s="14" t="s">
        <v>38078</v>
      </c>
      <c r="W28594" s="14" t="s">
        <v>25093</v>
      </c>
      <c r="X28594" s="14" t="s">
        <v>25078</v>
      </c>
      <c r="Y28594">
        <v>53.382629394531001</v>
      </c>
      <c r="Z28594">
        <v>-6.2862181663510004</v>
      </c>
    </row>
    <row r="28595" spans="1:26">
      <c r="A28595" s="14" t="s">
        <v>5310</v>
      </c>
      <c r="B28595" s="14"/>
      <c r="C28595" s="14" t="s">
        <v>29</v>
      </c>
      <c r="D28595" s="14" t="s">
        <v>25359</v>
      </c>
      <c r="E28595" s="14" t="s">
        <v>26</v>
      </c>
      <c r="F28595" s="14" t="s">
        <v>47</v>
      </c>
      <c r="G28595">
        <v>0.2</v>
      </c>
      <c r="H28595" s="14" t="s">
        <v>25360</v>
      </c>
      <c r="I28595">
        <v>0.2</v>
      </c>
      <c r="J28595">
        <v>0</v>
      </c>
      <c r="K28595" s="14" t="s">
        <v>23</v>
      </c>
      <c r="L28595" s="14" t="s">
        <v>45421</v>
      </c>
      <c r="M28595" s="14" t="s">
        <v>25360</v>
      </c>
      <c r="N28595">
        <v>0.19</v>
      </c>
      <c r="O28595">
        <v>0</v>
      </c>
      <c r="P28595">
        <v>0</v>
      </c>
      <c r="Q28595">
        <v>0.192</v>
      </c>
      <c r="R28595">
        <v>0</v>
      </c>
      <c r="S28595" s="14"/>
      <c r="T28595" s="14" t="s">
        <v>25360</v>
      </c>
      <c r="U28595" s="14" t="s">
        <v>3969</v>
      </c>
      <c r="V28595" s="14" t="s">
        <v>25489</v>
      </c>
      <c r="W28595" s="14" t="s">
        <v>25096</v>
      </c>
      <c r="X28595" s="14" t="s">
        <v>25078</v>
      </c>
      <c r="Y28595">
        <v>53.408786773681001</v>
      </c>
      <c r="Z28595">
        <v>-6.1705107688899998</v>
      </c>
    </row>
    <row r="28596" spans="1:26">
      <c r="A28596" s="14" t="s">
        <v>20049</v>
      </c>
      <c r="B28596" s="14"/>
      <c r="C28596" s="14" t="s">
        <v>29</v>
      </c>
      <c r="D28596" s="14" t="s">
        <v>25359</v>
      </c>
      <c r="E28596" s="14" t="s">
        <v>26</v>
      </c>
      <c r="F28596" s="14" t="s">
        <v>99</v>
      </c>
      <c r="G28596">
        <v>1</v>
      </c>
      <c r="H28596" s="14" t="s">
        <v>25360</v>
      </c>
      <c r="I28596">
        <v>1</v>
      </c>
      <c r="J28596">
        <v>0</v>
      </c>
      <c r="K28596" s="14" t="s">
        <v>23</v>
      </c>
      <c r="L28596" s="14" t="s">
        <v>45869</v>
      </c>
      <c r="M28596" s="14" t="s">
        <v>25360</v>
      </c>
      <c r="N28596">
        <v>0.95</v>
      </c>
      <c r="O28596">
        <v>0</v>
      </c>
      <c r="P28596">
        <v>0</v>
      </c>
      <c r="Q28596">
        <v>0.5</v>
      </c>
      <c r="R28596">
        <v>0</v>
      </c>
      <c r="S28596" s="14"/>
      <c r="T28596" s="14" t="s">
        <v>25360</v>
      </c>
      <c r="U28596" s="14" t="s">
        <v>17283</v>
      </c>
      <c r="V28596" s="14" t="s">
        <v>25561</v>
      </c>
      <c r="W28596" s="14" t="s">
        <v>25093</v>
      </c>
      <c r="X28596" s="14" t="s">
        <v>25078</v>
      </c>
      <c r="Y28596">
        <v>53.405181884765</v>
      </c>
      <c r="Z28596">
        <v>-6.2711315155019998</v>
      </c>
    </row>
    <row r="28597" spans="1:26">
      <c r="A28597" s="14" t="s">
        <v>23792</v>
      </c>
      <c r="B28597" s="14"/>
      <c r="C28597" s="14" t="s">
        <v>29</v>
      </c>
      <c r="D28597" s="14" t="s">
        <v>25359</v>
      </c>
      <c r="E28597" s="14" t="s">
        <v>26</v>
      </c>
      <c r="F28597" s="14" t="s">
        <v>47</v>
      </c>
      <c r="G28597">
        <v>0.2</v>
      </c>
      <c r="H28597" s="14" t="s">
        <v>25360</v>
      </c>
      <c r="I28597">
        <v>0.2</v>
      </c>
      <c r="J28597">
        <v>0</v>
      </c>
      <c r="K28597" s="14" t="s">
        <v>23</v>
      </c>
      <c r="L28597" s="14" t="s">
        <v>45324</v>
      </c>
      <c r="M28597" s="14" t="s">
        <v>25360</v>
      </c>
      <c r="N28597">
        <v>0.19</v>
      </c>
      <c r="O28597">
        <v>0</v>
      </c>
      <c r="P28597">
        <v>1.7999999999999999E-2</v>
      </c>
      <c r="Q28597">
        <v>0.186</v>
      </c>
      <c r="R28597">
        <v>0</v>
      </c>
      <c r="S28597" s="14"/>
      <c r="T28597" s="14" t="s">
        <v>25360</v>
      </c>
      <c r="U28597" s="14" t="s">
        <v>5012</v>
      </c>
      <c r="V28597" s="14" t="s">
        <v>25590</v>
      </c>
      <c r="W28597" s="14" t="s">
        <v>25096</v>
      </c>
      <c r="X28597" s="14" t="s">
        <v>25078</v>
      </c>
      <c r="Y28597">
        <v>53.394577026367003</v>
      </c>
      <c r="Z28597">
        <v>-6.1263790130610003</v>
      </c>
    </row>
    <row r="28598" spans="1:26">
      <c r="A28598" s="14" t="s">
        <v>23510</v>
      </c>
      <c r="B28598" s="14"/>
      <c r="C28598" s="14" t="s">
        <v>29</v>
      </c>
      <c r="D28598" s="14" t="s">
        <v>25359</v>
      </c>
      <c r="E28598" s="14" t="s">
        <v>26</v>
      </c>
      <c r="F28598" s="14" t="s">
        <v>47</v>
      </c>
      <c r="G28598">
        <v>0.2</v>
      </c>
      <c r="H28598" s="14" t="s">
        <v>25360</v>
      </c>
      <c r="I28598">
        <v>0.2</v>
      </c>
      <c r="J28598">
        <v>0</v>
      </c>
      <c r="K28598" s="14" t="s">
        <v>23</v>
      </c>
      <c r="L28598" s="14" t="s">
        <v>45608</v>
      </c>
      <c r="M28598" s="14" t="s">
        <v>25360</v>
      </c>
      <c r="N28598">
        <v>0.19</v>
      </c>
      <c r="O28598">
        <v>0</v>
      </c>
      <c r="P28598">
        <v>0</v>
      </c>
      <c r="Q28598">
        <v>0.192</v>
      </c>
      <c r="R28598">
        <v>0</v>
      </c>
      <c r="S28598" s="14"/>
      <c r="T28598" s="14" t="s">
        <v>25360</v>
      </c>
      <c r="U28598" s="14" t="s">
        <v>5012</v>
      </c>
      <c r="V28598" s="14" t="s">
        <v>25590</v>
      </c>
      <c r="W28598" s="14" t="s">
        <v>25096</v>
      </c>
      <c r="X28598" s="14" t="s">
        <v>25078</v>
      </c>
      <c r="Y28598">
        <v>53.391452789306001</v>
      </c>
      <c r="Z28598">
        <v>-6.1195263862599996</v>
      </c>
    </row>
    <row r="28599" spans="1:26">
      <c r="A28599" s="14" t="s">
        <v>24702</v>
      </c>
      <c r="B28599" s="14"/>
      <c r="C28599" s="14" t="s">
        <v>29</v>
      </c>
      <c r="D28599" s="14" t="s">
        <v>25359</v>
      </c>
      <c r="E28599" s="14" t="s">
        <v>26</v>
      </c>
      <c r="F28599" s="14" t="s">
        <v>32</v>
      </c>
      <c r="G28599">
        <v>0.4</v>
      </c>
      <c r="H28599" s="14" t="s">
        <v>25360</v>
      </c>
      <c r="I28599">
        <v>0.4</v>
      </c>
      <c r="J28599">
        <v>0</v>
      </c>
      <c r="K28599" s="14" t="s">
        <v>23</v>
      </c>
      <c r="L28599" s="14" t="s">
        <v>45470</v>
      </c>
      <c r="M28599" s="14" t="s">
        <v>25360</v>
      </c>
      <c r="N28599">
        <v>0.38</v>
      </c>
      <c r="O28599">
        <v>0</v>
      </c>
      <c r="P28599">
        <v>0</v>
      </c>
      <c r="Q28599">
        <v>0.39200000000000002</v>
      </c>
      <c r="R28599">
        <v>0</v>
      </c>
      <c r="S28599" s="14"/>
      <c r="T28599" s="14" t="s">
        <v>25360</v>
      </c>
      <c r="U28599" s="14" t="s">
        <v>3455</v>
      </c>
      <c r="V28599" s="14" t="s">
        <v>25516</v>
      </c>
      <c r="W28599" s="14" t="s">
        <v>25093</v>
      </c>
      <c r="X28599" s="14" t="s">
        <v>25078</v>
      </c>
      <c r="Y28599">
        <v>53.397773742675</v>
      </c>
      <c r="Z28599">
        <v>-6.1949038505549998</v>
      </c>
    </row>
    <row r="28600" spans="1:26">
      <c r="A28600" s="14" t="s">
        <v>12237</v>
      </c>
      <c r="B28600" s="14"/>
      <c r="C28600" s="14" t="s">
        <v>29</v>
      </c>
      <c r="D28600" s="14" t="s">
        <v>25359</v>
      </c>
      <c r="E28600" s="14" t="s">
        <v>26</v>
      </c>
      <c r="F28600" s="14" t="s">
        <v>68</v>
      </c>
      <c r="G28600">
        <v>0.63</v>
      </c>
      <c r="H28600" s="14" t="s">
        <v>25360</v>
      </c>
      <c r="I28600">
        <v>0.63</v>
      </c>
      <c r="J28600">
        <v>0</v>
      </c>
      <c r="K28600" s="14" t="s">
        <v>23</v>
      </c>
      <c r="L28600" s="14" t="s">
        <v>45690</v>
      </c>
      <c r="M28600" s="14" t="s">
        <v>25360</v>
      </c>
      <c r="N28600">
        <v>0.59799999999999998</v>
      </c>
      <c r="O28600">
        <v>0</v>
      </c>
      <c r="P28600">
        <v>2.1999999999999999E-2</v>
      </c>
      <c r="Q28600">
        <v>0.5</v>
      </c>
      <c r="R28600">
        <v>0</v>
      </c>
      <c r="S28600" s="14"/>
      <c r="T28600" s="14" t="s">
        <v>25360</v>
      </c>
      <c r="U28600" s="14" t="s">
        <v>5876</v>
      </c>
      <c r="V28600" s="14" t="s">
        <v>25561</v>
      </c>
      <c r="W28600" s="14" t="s">
        <v>25093</v>
      </c>
      <c r="X28600" s="14" t="s">
        <v>25078</v>
      </c>
      <c r="Y28600">
        <v>53.405826568602997</v>
      </c>
      <c r="Z28600">
        <v>-6.2896165847769998</v>
      </c>
    </row>
    <row r="28601" spans="1:26">
      <c r="A28601" s="14" t="s">
        <v>12603</v>
      </c>
      <c r="B28601" s="14"/>
      <c r="C28601" s="14" t="s">
        <v>29</v>
      </c>
      <c r="D28601" s="14" t="s">
        <v>25359</v>
      </c>
      <c r="E28601" s="14" t="s">
        <v>26</v>
      </c>
      <c r="F28601" s="14" t="s">
        <v>37</v>
      </c>
      <c r="G28601">
        <v>0.63</v>
      </c>
      <c r="H28601" s="14" t="s">
        <v>25360</v>
      </c>
      <c r="I28601">
        <v>0.63</v>
      </c>
      <c r="J28601">
        <v>0</v>
      </c>
      <c r="K28601" s="14" t="s">
        <v>23</v>
      </c>
      <c r="L28601" s="14" t="s">
        <v>45650</v>
      </c>
      <c r="M28601" s="14" t="s">
        <v>25360</v>
      </c>
      <c r="N28601">
        <v>0.59799999999999998</v>
      </c>
      <c r="O28601">
        <v>0</v>
      </c>
      <c r="P28601">
        <v>0</v>
      </c>
      <c r="Q28601">
        <v>0.5</v>
      </c>
      <c r="R28601">
        <v>0</v>
      </c>
      <c r="S28601" s="14"/>
      <c r="T28601" s="14" t="s">
        <v>25360</v>
      </c>
      <c r="U28601" s="14" t="s">
        <v>2258</v>
      </c>
      <c r="V28601" s="14" t="s">
        <v>25424</v>
      </c>
      <c r="W28601" s="14" t="s">
        <v>25093</v>
      </c>
      <c r="X28601" s="14" t="s">
        <v>25078</v>
      </c>
      <c r="Y28601">
        <v>53.401752471922997</v>
      </c>
      <c r="Z28601">
        <v>-6.221665859222</v>
      </c>
    </row>
    <row r="28602" spans="1:26">
      <c r="A28602" s="14" t="s">
        <v>12238</v>
      </c>
      <c r="B28602" s="14"/>
      <c r="C28602" s="14" t="s">
        <v>29</v>
      </c>
      <c r="D28602" s="14" t="s">
        <v>25359</v>
      </c>
      <c r="E28602" s="14" t="s">
        <v>26</v>
      </c>
      <c r="F28602" s="14" t="s">
        <v>68</v>
      </c>
      <c r="G28602">
        <v>0.63</v>
      </c>
      <c r="H28602" s="14" t="s">
        <v>25360</v>
      </c>
      <c r="I28602">
        <v>0.63</v>
      </c>
      <c r="J28602">
        <v>0</v>
      </c>
      <c r="K28602" s="14" t="s">
        <v>23</v>
      </c>
      <c r="L28602" s="14" t="s">
        <v>45938</v>
      </c>
      <c r="M28602" s="14" t="s">
        <v>25360</v>
      </c>
      <c r="N28602">
        <v>0.59799999999999998</v>
      </c>
      <c r="O28602">
        <v>0</v>
      </c>
      <c r="P28602">
        <v>1.7999999999999999E-2</v>
      </c>
      <c r="Q28602">
        <v>0.5</v>
      </c>
      <c r="R28602">
        <v>0</v>
      </c>
      <c r="S28602" s="14"/>
      <c r="T28602" s="14" t="s">
        <v>25360</v>
      </c>
      <c r="U28602" s="14" t="s">
        <v>5876</v>
      </c>
      <c r="V28602" s="14" t="s">
        <v>25561</v>
      </c>
      <c r="W28602" s="14" t="s">
        <v>25093</v>
      </c>
      <c r="X28602" s="14" t="s">
        <v>25078</v>
      </c>
      <c r="Y28602">
        <v>53.405010223387997</v>
      </c>
      <c r="Z28602">
        <v>-6.2890176773070001</v>
      </c>
    </row>
    <row r="28603" spans="1:26">
      <c r="A28603" s="14" t="s">
        <v>20717</v>
      </c>
      <c r="B28603" s="14"/>
      <c r="C28603" s="14" t="s">
        <v>29</v>
      </c>
      <c r="D28603" s="14" t="s">
        <v>25359</v>
      </c>
      <c r="E28603" s="14" t="s">
        <v>26</v>
      </c>
      <c r="F28603" s="14" t="s">
        <v>37</v>
      </c>
      <c r="G28603">
        <v>0.63</v>
      </c>
      <c r="H28603" s="14" t="s">
        <v>25360</v>
      </c>
      <c r="I28603">
        <v>0.63</v>
      </c>
      <c r="J28603">
        <v>0</v>
      </c>
      <c r="K28603" s="14" t="s">
        <v>23</v>
      </c>
      <c r="L28603" s="14" t="s">
        <v>45583</v>
      </c>
      <c r="M28603" s="14" t="s">
        <v>25360</v>
      </c>
      <c r="N28603">
        <v>0.59799999999999998</v>
      </c>
      <c r="O28603">
        <v>0</v>
      </c>
      <c r="P28603">
        <v>0</v>
      </c>
      <c r="Q28603">
        <v>0.5</v>
      </c>
      <c r="R28603">
        <v>0</v>
      </c>
      <c r="S28603" s="14"/>
      <c r="T28603" s="14" t="s">
        <v>25360</v>
      </c>
      <c r="U28603" s="14" t="s">
        <v>1175</v>
      </c>
      <c r="V28603" s="14" t="s">
        <v>25561</v>
      </c>
      <c r="W28603" s="14" t="s">
        <v>25093</v>
      </c>
      <c r="X28603" s="14" t="s">
        <v>25078</v>
      </c>
      <c r="Y28603">
        <v>53.395740509032997</v>
      </c>
      <c r="Z28603">
        <v>-6.2484369277949998</v>
      </c>
    </row>
    <row r="28604" spans="1:26">
      <c r="A28604" s="14" t="s">
        <v>20977</v>
      </c>
      <c r="B28604" s="14"/>
      <c r="C28604" s="14" t="s">
        <v>29</v>
      </c>
      <c r="D28604" s="14" t="s">
        <v>25359</v>
      </c>
      <c r="E28604" s="14" t="s">
        <v>26</v>
      </c>
      <c r="F28604" s="14" t="s">
        <v>47</v>
      </c>
      <c r="G28604">
        <v>0.2</v>
      </c>
      <c r="H28604" s="14" t="s">
        <v>25360</v>
      </c>
      <c r="I28604">
        <v>0.2</v>
      </c>
      <c r="J28604">
        <v>0</v>
      </c>
      <c r="K28604" s="14" t="s">
        <v>23</v>
      </c>
      <c r="L28604" s="14" t="s">
        <v>45448</v>
      </c>
      <c r="M28604" s="14" t="s">
        <v>25360</v>
      </c>
      <c r="N28604">
        <v>0.19</v>
      </c>
      <c r="O28604">
        <v>0</v>
      </c>
      <c r="P28604">
        <v>1.4E-2</v>
      </c>
      <c r="Q28604">
        <v>0.188</v>
      </c>
      <c r="R28604">
        <v>0</v>
      </c>
      <c r="S28604" s="14"/>
      <c r="T28604" s="14" t="s">
        <v>25360</v>
      </c>
      <c r="U28604" s="14" t="s">
        <v>5012</v>
      </c>
      <c r="V28604" s="14" t="s">
        <v>25590</v>
      </c>
      <c r="W28604" s="14" t="s">
        <v>25096</v>
      </c>
      <c r="X28604" s="14" t="s">
        <v>25078</v>
      </c>
      <c r="Y28604">
        <v>53.39782333374</v>
      </c>
      <c r="Z28604">
        <v>-6.133273124694</v>
      </c>
    </row>
    <row r="28605" spans="1:26">
      <c r="A28605" s="14" t="s">
        <v>12239</v>
      </c>
      <c r="B28605" s="14"/>
      <c r="C28605" s="14" t="s">
        <v>29</v>
      </c>
      <c r="D28605" s="14" t="s">
        <v>25359</v>
      </c>
      <c r="E28605" s="14" t="s">
        <v>26</v>
      </c>
      <c r="F28605" s="14" t="s">
        <v>68</v>
      </c>
      <c r="G28605">
        <v>0.63</v>
      </c>
      <c r="H28605" s="14" t="s">
        <v>25360</v>
      </c>
      <c r="I28605">
        <v>0.63</v>
      </c>
      <c r="J28605">
        <v>0</v>
      </c>
      <c r="K28605" s="14" t="s">
        <v>23</v>
      </c>
      <c r="L28605" s="14" t="s">
        <v>45914</v>
      </c>
      <c r="M28605" s="14" t="s">
        <v>25360</v>
      </c>
      <c r="N28605">
        <v>0.59799999999999998</v>
      </c>
      <c r="O28605">
        <v>0</v>
      </c>
      <c r="P28605">
        <v>1.0999999999999999E-2</v>
      </c>
      <c r="Q28605">
        <v>0.5</v>
      </c>
      <c r="R28605">
        <v>0</v>
      </c>
      <c r="S28605" s="14"/>
      <c r="T28605" s="14" t="s">
        <v>25360</v>
      </c>
      <c r="U28605" s="14" t="s">
        <v>5876</v>
      </c>
      <c r="V28605" s="14" t="s">
        <v>25561</v>
      </c>
      <c r="W28605" s="14" t="s">
        <v>25093</v>
      </c>
      <c r="X28605" s="14" t="s">
        <v>25078</v>
      </c>
      <c r="Y28605">
        <v>53.40530014038</v>
      </c>
      <c r="Z28605">
        <v>-6.2872619628899997</v>
      </c>
    </row>
    <row r="28606" spans="1:26">
      <c r="A28606" s="14" t="s">
        <v>11264</v>
      </c>
      <c r="B28606" s="14"/>
      <c r="C28606" s="14" t="s">
        <v>29</v>
      </c>
      <c r="D28606" s="14" t="s">
        <v>25359</v>
      </c>
      <c r="E28606" s="14" t="s">
        <v>26</v>
      </c>
      <c r="F28606" s="14" t="s">
        <v>47</v>
      </c>
      <c r="G28606">
        <v>0.2</v>
      </c>
      <c r="H28606" s="14" t="s">
        <v>25360</v>
      </c>
      <c r="I28606">
        <v>0.2</v>
      </c>
      <c r="J28606">
        <v>0</v>
      </c>
      <c r="K28606" s="14" t="s">
        <v>23</v>
      </c>
      <c r="L28606" s="14" t="s">
        <v>45256</v>
      </c>
      <c r="M28606" s="14" t="s">
        <v>25360</v>
      </c>
      <c r="N28606">
        <v>0.19</v>
      </c>
      <c r="O28606">
        <v>0</v>
      </c>
      <c r="P28606">
        <v>2.1000000000000001E-2</v>
      </c>
      <c r="Q28606">
        <v>0.18</v>
      </c>
      <c r="R28606">
        <v>0</v>
      </c>
      <c r="S28606" s="14"/>
      <c r="T28606" s="14" t="s">
        <v>25360</v>
      </c>
      <c r="U28606" s="14" t="s">
        <v>3440</v>
      </c>
      <c r="V28606" s="14" t="s">
        <v>25536</v>
      </c>
      <c r="W28606" s="14" t="s">
        <v>25093</v>
      </c>
      <c r="X28606" s="14" t="s">
        <v>25078</v>
      </c>
      <c r="Y28606">
        <v>53.376514434813998</v>
      </c>
      <c r="Z28606">
        <v>-6.2908968925469999</v>
      </c>
    </row>
    <row r="28607" spans="1:26">
      <c r="A28607" s="14" t="s">
        <v>8750</v>
      </c>
      <c r="B28607" s="14"/>
      <c r="C28607" s="14" t="s">
        <v>29</v>
      </c>
      <c r="D28607" s="14" t="s">
        <v>25359</v>
      </c>
      <c r="E28607" s="14" t="s">
        <v>26</v>
      </c>
      <c r="F28607" s="14" t="s">
        <v>59</v>
      </c>
      <c r="G28607">
        <v>0.4</v>
      </c>
      <c r="H28607" s="14" t="s">
        <v>25360</v>
      </c>
      <c r="I28607">
        <v>0.4</v>
      </c>
      <c r="J28607">
        <v>0</v>
      </c>
      <c r="K28607" s="14" t="s">
        <v>23</v>
      </c>
      <c r="L28607" s="14" t="s">
        <v>45378</v>
      </c>
      <c r="M28607" s="14" t="s">
        <v>25360</v>
      </c>
      <c r="N28607">
        <v>0.38</v>
      </c>
      <c r="O28607">
        <v>0</v>
      </c>
      <c r="P28607">
        <v>0</v>
      </c>
      <c r="Q28607">
        <v>0.4</v>
      </c>
      <c r="R28607">
        <v>0</v>
      </c>
      <c r="S28607" s="14"/>
      <c r="T28607" s="14" t="s">
        <v>25360</v>
      </c>
      <c r="U28607" s="14" t="s">
        <v>4108</v>
      </c>
      <c r="V28607" s="14" t="s">
        <v>25561</v>
      </c>
      <c r="W28607" s="14" t="s">
        <v>25093</v>
      </c>
      <c r="X28607" s="14" t="s">
        <v>25078</v>
      </c>
      <c r="Y28607">
        <v>53.404800415038999</v>
      </c>
      <c r="Z28607">
        <v>-6.2351922988890003</v>
      </c>
    </row>
    <row r="28608" spans="1:26">
      <c r="A28608" s="14" t="s">
        <v>22006</v>
      </c>
      <c r="B28608" s="14"/>
      <c r="C28608" s="14" t="s">
        <v>29</v>
      </c>
      <c r="D28608" s="14" t="s">
        <v>25359</v>
      </c>
      <c r="E28608" s="14" t="s">
        <v>26</v>
      </c>
      <c r="F28608" s="14" t="s">
        <v>59</v>
      </c>
      <c r="G28608">
        <v>0.4</v>
      </c>
      <c r="H28608" s="14" t="s">
        <v>25360</v>
      </c>
      <c r="I28608">
        <v>0.4</v>
      </c>
      <c r="J28608">
        <v>0</v>
      </c>
      <c r="K28608" s="14" t="s">
        <v>23</v>
      </c>
      <c r="L28608" s="14" t="s">
        <v>45379</v>
      </c>
      <c r="M28608" s="14" t="s">
        <v>25360</v>
      </c>
      <c r="N28608">
        <v>0.38</v>
      </c>
      <c r="O28608">
        <v>0</v>
      </c>
      <c r="P28608">
        <v>0</v>
      </c>
      <c r="Q28608">
        <v>0.38700000000000001</v>
      </c>
      <c r="R28608">
        <v>0</v>
      </c>
      <c r="S28608" s="14"/>
      <c r="T28608" s="14" t="s">
        <v>25360</v>
      </c>
      <c r="U28608" s="14" t="s">
        <v>1867</v>
      </c>
      <c r="V28608" s="14" t="s">
        <v>25536</v>
      </c>
      <c r="W28608" s="14" t="s">
        <v>25093</v>
      </c>
      <c r="X28608" s="14" t="s">
        <v>25078</v>
      </c>
      <c r="Y28608">
        <v>53.387172698973998</v>
      </c>
      <c r="Z28608">
        <v>-6.3004202842710004</v>
      </c>
    </row>
    <row r="28609" spans="1:26">
      <c r="A28609" s="14" t="s">
        <v>15302</v>
      </c>
      <c r="B28609" s="14"/>
      <c r="C28609" s="14" t="s">
        <v>29</v>
      </c>
      <c r="D28609" s="14" t="s">
        <v>25359</v>
      </c>
      <c r="E28609" s="14" t="s">
        <v>26</v>
      </c>
      <c r="F28609" s="14" t="s">
        <v>32</v>
      </c>
      <c r="G28609">
        <v>0.4</v>
      </c>
      <c r="H28609" s="14" t="s">
        <v>25360</v>
      </c>
      <c r="I28609">
        <v>0.4</v>
      </c>
      <c r="J28609">
        <v>0</v>
      </c>
      <c r="K28609" s="14" t="s">
        <v>23</v>
      </c>
      <c r="L28609" s="14" t="s">
        <v>45387</v>
      </c>
      <c r="M28609" s="14" t="s">
        <v>25360</v>
      </c>
      <c r="N28609">
        <v>0.38</v>
      </c>
      <c r="O28609">
        <v>0</v>
      </c>
      <c r="P28609">
        <v>0</v>
      </c>
      <c r="Q28609">
        <v>0.39200000000000002</v>
      </c>
      <c r="R28609">
        <v>0</v>
      </c>
      <c r="S28609" s="14"/>
      <c r="T28609" s="14" t="s">
        <v>25360</v>
      </c>
      <c r="U28609" s="14" t="s">
        <v>1553</v>
      </c>
      <c r="V28609" s="14" t="s">
        <v>25590</v>
      </c>
      <c r="W28609" s="14" t="s">
        <v>25096</v>
      </c>
      <c r="X28609" s="14" t="s">
        <v>25078</v>
      </c>
      <c r="Y28609">
        <v>53.391544342041001</v>
      </c>
      <c r="Z28609">
        <v>-6.1163501739499999</v>
      </c>
    </row>
    <row r="28610" spans="1:26">
      <c r="A28610" s="14" t="s">
        <v>18992</v>
      </c>
      <c r="B28610" s="14"/>
      <c r="C28610" s="14" t="s">
        <v>29</v>
      </c>
      <c r="D28610" s="14" t="s">
        <v>25359</v>
      </c>
      <c r="E28610" s="14" t="s">
        <v>26</v>
      </c>
      <c r="F28610" s="14" t="s">
        <v>47</v>
      </c>
      <c r="G28610">
        <v>0.2</v>
      </c>
      <c r="H28610" s="14" t="s">
        <v>25360</v>
      </c>
      <c r="I28610">
        <v>0.2</v>
      </c>
      <c r="J28610">
        <v>0</v>
      </c>
      <c r="K28610" s="14" t="s">
        <v>23</v>
      </c>
      <c r="L28610" s="14" t="s">
        <v>45267</v>
      </c>
      <c r="M28610" s="14" t="s">
        <v>25360</v>
      </c>
      <c r="N28610">
        <v>0.19</v>
      </c>
      <c r="O28610">
        <v>0</v>
      </c>
      <c r="P28610">
        <v>8.0000000000000002E-3</v>
      </c>
      <c r="Q28610">
        <v>0.193</v>
      </c>
      <c r="R28610">
        <v>0</v>
      </c>
      <c r="S28610" s="14"/>
      <c r="T28610" s="14" t="s">
        <v>25360</v>
      </c>
      <c r="U28610" s="14" t="s">
        <v>1867</v>
      </c>
      <c r="V28610" s="14" t="s">
        <v>25536</v>
      </c>
      <c r="W28610" s="14" t="s">
        <v>25093</v>
      </c>
      <c r="X28610" s="14" t="s">
        <v>25078</v>
      </c>
      <c r="Y28610">
        <v>53.388149261473998</v>
      </c>
      <c r="Z28610">
        <v>-6.2989535331719999</v>
      </c>
    </row>
    <row r="28611" spans="1:26">
      <c r="A28611" s="14" t="s">
        <v>7409</v>
      </c>
      <c r="B28611" s="14"/>
      <c r="C28611" s="14" t="s">
        <v>29</v>
      </c>
      <c r="D28611" s="14" t="s">
        <v>25359</v>
      </c>
      <c r="E28611" s="14" t="s">
        <v>26</v>
      </c>
      <c r="F28611" s="14" t="s">
        <v>68</v>
      </c>
      <c r="G28611">
        <v>0.63</v>
      </c>
      <c r="H28611" s="14" t="s">
        <v>25360</v>
      </c>
      <c r="I28611">
        <v>0.63</v>
      </c>
      <c r="J28611">
        <v>0</v>
      </c>
      <c r="K28611" s="14" t="s">
        <v>23</v>
      </c>
      <c r="L28611" s="14" t="s">
        <v>45837</v>
      </c>
      <c r="M28611" s="14" t="s">
        <v>25360</v>
      </c>
      <c r="N28611">
        <v>0.59799999999999998</v>
      </c>
      <c r="O28611">
        <v>0</v>
      </c>
      <c r="P28611">
        <v>0</v>
      </c>
      <c r="Q28611">
        <v>0.5</v>
      </c>
      <c r="R28611">
        <v>0</v>
      </c>
      <c r="S28611" s="14"/>
      <c r="T28611" s="14" t="s">
        <v>25360</v>
      </c>
      <c r="U28611" s="14" t="s">
        <v>1175</v>
      </c>
      <c r="V28611" s="14" t="s">
        <v>25561</v>
      </c>
      <c r="W28611" s="14" t="s">
        <v>25093</v>
      </c>
      <c r="X28611" s="14" t="s">
        <v>25078</v>
      </c>
      <c r="Y28611">
        <v>53.399391174316001</v>
      </c>
      <c r="Z28611">
        <v>-6.2591423988340003</v>
      </c>
    </row>
    <row r="28612" spans="1:26">
      <c r="A28612" s="14" t="s">
        <v>1840</v>
      </c>
      <c r="B28612" s="14"/>
      <c r="C28612" s="14" t="s">
        <v>29</v>
      </c>
      <c r="D28612" s="14" t="s">
        <v>25359</v>
      </c>
      <c r="E28612" s="14" t="s">
        <v>26</v>
      </c>
      <c r="F28612" s="14" t="s">
        <v>32</v>
      </c>
      <c r="G28612">
        <v>0.4</v>
      </c>
      <c r="H28612" s="14" t="s">
        <v>25360</v>
      </c>
      <c r="I28612">
        <v>0.4</v>
      </c>
      <c r="J28612">
        <v>0</v>
      </c>
      <c r="K28612" s="14" t="s">
        <v>23</v>
      </c>
      <c r="L28612" s="14" t="s">
        <v>45591</v>
      </c>
      <c r="M28612" s="14" t="s">
        <v>25360</v>
      </c>
      <c r="N28612">
        <v>0.38</v>
      </c>
      <c r="O28612">
        <v>0</v>
      </c>
      <c r="P28612">
        <v>0</v>
      </c>
      <c r="Q28612">
        <v>0.38900000000000001</v>
      </c>
      <c r="R28612">
        <v>0</v>
      </c>
      <c r="S28612" s="14"/>
      <c r="T28612" s="14" t="s">
        <v>25360</v>
      </c>
      <c r="U28612" s="14" t="s">
        <v>416</v>
      </c>
      <c r="V28612" s="14" t="s">
        <v>25579</v>
      </c>
      <c r="W28612" s="14" t="s">
        <v>25093</v>
      </c>
      <c r="X28612" s="14" t="s">
        <v>25078</v>
      </c>
      <c r="Y28612">
        <v>53.398880004882002</v>
      </c>
      <c r="Z28612">
        <v>-6.2396173477170001</v>
      </c>
    </row>
    <row r="28613" spans="1:26">
      <c r="A28613" s="14" t="s">
        <v>18539</v>
      </c>
      <c r="B28613" s="14"/>
      <c r="C28613" s="14" t="s">
        <v>29</v>
      </c>
      <c r="D28613" s="14" t="s">
        <v>25359</v>
      </c>
      <c r="E28613" s="14" t="s">
        <v>26</v>
      </c>
      <c r="F28613" s="14" t="s">
        <v>32</v>
      </c>
      <c r="G28613">
        <v>0.4</v>
      </c>
      <c r="H28613" s="14" t="s">
        <v>25360</v>
      </c>
      <c r="I28613">
        <v>0.4</v>
      </c>
      <c r="J28613">
        <v>0</v>
      </c>
      <c r="K28613" s="14" t="s">
        <v>23</v>
      </c>
      <c r="L28613" s="14" t="s">
        <v>45308</v>
      </c>
      <c r="M28613" s="14" t="s">
        <v>25360</v>
      </c>
      <c r="N28613">
        <v>0.38</v>
      </c>
      <c r="O28613">
        <v>0</v>
      </c>
      <c r="P28613">
        <v>6.4000000000000001E-2</v>
      </c>
      <c r="Q28613">
        <v>0.35099999999999998</v>
      </c>
      <c r="R28613">
        <v>0</v>
      </c>
      <c r="S28613" s="14"/>
      <c r="T28613" s="14" t="s">
        <v>25360</v>
      </c>
      <c r="U28613" s="14" t="s">
        <v>598</v>
      </c>
      <c r="V28613" s="14" t="s">
        <v>25579</v>
      </c>
      <c r="W28613" s="14" t="s">
        <v>25093</v>
      </c>
      <c r="X28613" s="14" t="s">
        <v>25078</v>
      </c>
      <c r="Y28613">
        <v>53.405673980712002</v>
      </c>
      <c r="Z28613">
        <v>-6.2500739097590001</v>
      </c>
    </row>
    <row r="28614" spans="1:26">
      <c r="A28614" s="14" t="s">
        <v>38092</v>
      </c>
      <c r="B28614" s="14"/>
      <c r="C28614" s="14" t="s">
        <v>29</v>
      </c>
      <c r="D28614" s="14" t="s">
        <v>25359</v>
      </c>
      <c r="E28614" s="14" t="s">
        <v>26</v>
      </c>
      <c r="F28614" s="14" t="s">
        <v>37</v>
      </c>
      <c r="G28614">
        <v>0.63</v>
      </c>
      <c r="H28614" s="14" t="s">
        <v>25360</v>
      </c>
      <c r="I28614">
        <v>0.63</v>
      </c>
      <c r="J28614">
        <v>0.5</v>
      </c>
      <c r="K28614" s="14" t="s">
        <v>46220</v>
      </c>
      <c r="L28614" s="14"/>
      <c r="M28614" s="14" t="s">
        <v>25360</v>
      </c>
      <c r="N28614">
        <v>0.59799999999999998</v>
      </c>
      <c r="O28614">
        <v>0</v>
      </c>
      <c r="P28614">
        <v>3.5000000000000003E-2</v>
      </c>
      <c r="Q28614">
        <v>0.5</v>
      </c>
      <c r="R28614">
        <v>0</v>
      </c>
      <c r="S28614" s="14"/>
      <c r="T28614" s="14" t="s">
        <v>25360</v>
      </c>
      <c r="U28614" s="14" t="s">
        <v>38088</v>
      </c>
      <c r="V28614" s="14" t="s">
        <v>38078</v>
      </c>
      <c r="W28614" s="14" t="s">
        <v>25093</v>
      </c>
      <c r="X28614" s="14" t="s">
        <v>25078</v>
      </c>
      <c r="Y28614">
        <v>53.394664764403998</v>
      </c>
      <c r="Z28614">
        <v>-6.2578320503229996</v>
      </c>
    </row>
    <row r="28615" spans="1:26">
      <c r="A28615" s="14" t="s">
        <v>7410</v>
      </c>
      <c r="B28615" s="14"/>
      <c r="C28615" s="14" t="s">
        <v>29</v>
      </c>
      <c r="D28615" s="14" t="s">
        <v>25359</v>
      </c>
      <c r="E28615" s="14" t="s">
        <v>26</v>
      </c>
      <c r="F28615" s="14" t="s">
        <v>47</v>
      </c>
      <c r="G28615">
        <v>0.2</v>
      </c>
      <c r="H28615" s="14" t="s">
        <v>25360</v>
      </c>
      <c r="I28615">
        <v>0.2</v>
      </c>
      <c r="J28615">
        <v>0</v>
      </c>
      <c r="K28615" s="14" t="s">
        <v>23</v>
      </c>
      <c r="L28615" s="14" t="s">
        <v>45324</v>
      </c>
      <c r="M28615" s="14" t="s">
        <v>25360</v>
      </c>
      <c r="N28615">
        <v>0.19</v>
      </c>
      <c r="O28615">
        <v>0</v>
      </c>
      <c r="P28615">
        <v>1.4999999999999999E-2</v>
      </c>
      <c r="Q28615">
        <v>0.189</v>
      </c>
      <c r="R28615">
        <v>0</v>
      </c>
      <c r="S28615" s="14"/>
      <c r="T28615" s="14" t="s">
        <v>25360</v>
      </c>
      <c r="U28615" s="14" t="s">
        <v>600</v>
      </c>
      <c r="V28615" s="14" t="s">
        <v>25516</v>
      </c>
      <c r="W28615" s="14" t="s">
        <v>25093</v>
      </c>
      <c r="X28615" s="14" t="s">
        <v>25078</v>
      </c>
      <c r="Y28615">
        <v>53.41425704956</v>
      </c>
      <c r="Z28615">
        <v>-6.2397341728209996</v>
      </c>
    </row>
    <row r="28616" spans="1:26">
      <c r="A28616" s="14" t="s">
        <v>24704</v>
      </c>
      <c r="B28616" s="14"/>
      <c r="C28616" s="14" t="s">
        <v>29</v>
      </c>
      <c r="D28616" s="14" t="s">
        <v>25359</v>
      </c>
      <c r="E28616" s="14" t="s">
        <v>26</v>
      </c>
      <c r="F28616" s="14" t="s">
        <v>68</v>
      </c>
      <c r="G28616">
        <v>0.63</v>
      </c>
      <c r="H28616" s="14" t="s">
        <v>25360</v>
      </c>
      <c r="I28616">
        <v>0.63</v>
      </c>
      <c r="J28616">
        <v>0</v>
      </c>
      <c r="K28616" s="14" t="s">
        <v>23</v>
      </c>
      <c r="L28616" s="14" t="s">
        <v>45811</v>
      </c>
      <c r="M28616" s="14" t="s">
        <v>25360</v>
      </c>
      <c r="N28616">
        <v>0.59799999999999998</v>
      </c>
      <c r="O28616">
        <v>0</v>
      </c>
      <c r="P28616">
        <v>2.3E-2</v>
      </c>
      <c r="Q28616">
        <v>0.5</v>
      </c>
      <c r="R28616">
        <v>0</v>
      </c>
      <c r="S28616" s="14"/>
      <c r="T28616" s="14" t="s">
        <v>25360</v>
      </c>
      <c r="U28616" s="14" t="s">
        <v>1969</v>
      </c>
      <c r="V28616" s="14" t="s">
        <v>25561</v>
      </c>
      <c r="W28616" s="14" t="s">
        <v>25093</v>
      </c>
      <c r="X28616" s="14" t="s">
        <v>25078</v>
      </c>
      <c r="Y28616">
        <v>53.394241333007002</v>
      </c>
      <c r="Z28616">
        <v>-6.2794075012199997</v>
      </c>
    </row>
    <row r="28617" spans="1:26">
      <c r="A28617" s="14" t="s">
        <v>18993</v>
      </c>
      <c r="B28617" s="14"/>
      <c r="C28617" s="14" t="s">
        <v>29</v>
      </c>
      <c r="D28617" s="14" t="s">
        <v>25359</v>
      </c>
      <c r="E28617" s="14" t="s">
        <v>26</v>
      </c>
      <c r="F28617" s="14" t="s">
        <v>32</v>
      </c>
      <c r="G28617">
        <v>0.4</v>
      </c>
      <c r="H28617" s="14" t="s">
        <v>25360</v>
      </c>
      <c r="I28617">
        <v>0.4</v>
      </c>
      <c r="J28617">
        <v>0</v>
      </c>
      <c r="K28617" s="14" t="s">
        <v>23</v>
      </c>
      <c r="L28617" s="14" t="s">
        <v>45379</v>
      </c>
      <c r="M28617" s="14" t="s">
        <v>25360</v>
      </c>
      <c r="N28617">
        <v>0.38</v>
      </c>
      <c r="O28617">
        <v>0</v>
      </c>
      <c r="P28617">
        <v>0</v>
      </c>
      <c r="Q28617">
        <v>0.38700000000000001</v>
      </c>
      <c r="R28617">
        <v>0</v>
      </c>
      <c r="S28617" s="14"/>
      <c r="T28617" s="14" t="s">
        <v>25360</v>
      </c>
      <c r="U28617" s="14" t="s">
        <v>1228</v>
      </c>
      <c r="V28617" s="14" t="s">
        <v>25561</v>
      </c>
      <c r="W28617" s="14" t="s">
        <v>25093</v>
      </c>
      <c r="X28617" s="14" t="s">
        <v>25078</v>
      </c>
      <c r="Y28617">
        <v>53.398471832275</v>
      </c>
      <c r="Z28617">
        <v>-6.2712531089779997</v>
      </c>
    </row>
    <row r="28618" spans="1:26">
      <c r="A28618" s="14" t="s">
        <v>597</v>
      </c>
      <c r="B28618" s="14"/>
      <c r="C28618" s="14" t="s">
        <v>29</v>
      </c>
      <c r="D28618" s="14" t="s">
        <v>25359</v>
      </c>
      <c r="E28618" s="14" t="s">
        <v>26</v>
      </c>
      <c r="F28618" s="14" t="s">
        <v>68</v>
      </c>
      <c r="G28618">
        <v>0.63</v>
      </c>
      <c r="H28618" s="14" t="s">
        <v>25360</v>
      </c>
      <c r="I28618">
        <v>0.63</v>
      </c>
      <c r="J28618">
        <v>0</v>
      </c>
      <c r="K28618" s="14" t="s">
        <v>23</v>
      </c>
      <c r="L28618" s="14" t="s">
        <v>45622</v>
      </c>
      <c r="M28618" s="14" t="s">
        <v>25360</v>
      </c>
      <c r="N28618">
        <v>0.59799999999999998</v>
      </c>
      <c r="O28618">
        <v>0</v>
      </c>
      <c r="P28618">
        <v>3.0000000000000001E-3</v>
      </c>
      <c r="Q28618">
        <v>0.5</v>
      </c>
      <c r="R28618">
        <v>0</v>
      </c>
      <c r="S28618" s="14"/>
      <c r="T28618" s="14" t="s">
        <v>25360</v>
      </c>
      <c r="U28618" s="14" t="s">
        <v>598</v>
      </c>
      <c r="V28618" s="14" t="s">
        <v>25579</v>
      </c>
      <c r="W28618" s="14" t="s">
        <v>25093</v>
      </c>
      <c r="X28618" s="14" t="s">
        <v>25078</v>
      </c>
      <c r="Y28618">
        <v>53.407684326171001</v>
      </c>
      <c r="Z28618">
        <v>-6.2388024330130003</v>
      </c>
    </row>
    <row r="28619" spans="1:26">
      <c r="A28619" s="14" t="s">
        <v>23796</v>
      </c>
      <c r="B28619" s="14"/>
      <c r="C28619" s="14" t="s">
        <v>29</v>
      </c>
      <c r="D28619" s="14" t="s">
        <v>25359</v>
      </c>
      <c r="E28619" s="14" t="s">
        <v>26</v>
      </c>
      <c r="F28619" s="14" t="s">
        <v>47</v>
      </c>
      <c r="G28619">
        <v>0.2</v>
      </c>
      <c r="H28619" s="14" t="s">
        <v>25360</v>
      </c>
      <c r="I28619">
        <v>0.2</v>
      </c>
      <c r="J28619">
        <v>0</v>
      </c>
      <c r="K28619" s="14" t="s">
        <v>23</v>
      </c>
      <c r="L28619" s="14" t="s">
        <v>45331</v>
      </c>
      <c r="M28619" s="14" t="s">
        <v>25360</v>
      </c>
      <c r="N28619">
        <v>0.19</v>
      </c>
      <c r="O28619">
        <v>0</v>
      </c>
      <c r="P28619">
        <v>0</v>
      </c>
      <c r="Q28619">
        <v>0.19400000000000001</v>
      </c>
      <c r="R28619">
        <v>0</v>
      </c>
      <c r="S28619" s="14"/>
      <c r="T28619" s="14" t="s">
        <v>25360</v>
      </c>
      <c r="U28619" s="14" t="s">
        <v>600</v>
      </c>
      <c r="V28619" s="14" t="s">
        <v>25516</v>
      </c>
      <c r="W28619" s="14" t="s">
        <v>25093</v>
      </c>
      <c r="X28619" s="14" t="s">
        <v>25078</v>
      </c>
      <c r="Y28619">
        <v>53.408462524413999</v>
      </c>
      <c r="Z28619">
        <v>-6.2289052009579997</v>
      </c>
    </row>
    <row r="28620" spans="1:26">
      <c r="A28620" s="14" t="s">
        <v>13478</v>
      </c>
      <c r="B28620" s="14"/>
      <c r="C28620" s="14" t="s">
        <v>29</v>
      </c>
      <c r="D28620" s="14" t="s">
        <v>25359</v>
      </c>
      <c r="E28620" s="14" t="s">
        <v>26</v>
      </c>
      <c r="F28620" s="14" t="s">
        <v>37</v>
      </c>
      <c r="G28620">
        <v>0.63</v>
      </c>
      <c r="H28620" s="14" t="s">
        <v>25360</v>
      </c>
      <c r="I28620">
        <v>0.63</v>
      </c>
      <c r="J28620">
        <v>0</v>
      </c>
      <c r="K28620" s="14" t="s">
        <v>23</v>
      </c>
      <c r="L28620" s="14" t="s">
        <v>45524</v>
      </c>
      <c r="M28620" s="14" t="s">
        <v>25360</v>
      </c>
      <c r="N28620">
        <v>0.59799999999999998</v>
      </c>
      <c r="O28620">
        <v>0</v>
      </c>
      <c r="P28620">
        <v>0</v>
      </c>
      <c r="Q28620">
        <v>0.5</v>
      </c>
      <c r="R28620">
        <v>0</v>
      </c>
      <c r="S28620" s="14"/>
      <c r="T28620" s="14" t="s">
        <v>25360</v>
      </c>
      <c r="U28620" s="14" t="s">
        <v>726</v>
      </c>
      <c r="V28620" s="14" t="s">
        <v>25561</v>
      </c>
      <c r="W28620" s="14" t="s">
        <v>25093</v>
      </c>
      <c r="X28620" s="14" t="s">
        <v>25078</v>
      </c>
      <c r="Y28620">
        <v>53.415924072265</v>
      </c>
      <c r="Z28620">
        <v>-6.3159847259520001</v>
      </c>
    </row>
    <row r="28621" spans="1:26">
      <c r="A28621" s="14" t="s">
        <v>15851</v>
      </c>
      <c r="B28621" s="14"/>
      <c r="C28621" s="14" t="s">
        <v>29</v>
      </c>
      <c r="D28621" s="14" t="s">
        <v>25359</v>
      </c>
      <c r="E28621" s="14" t="s">
        <v>26</v>
      </c>
      <c r="F28621" s="14" t="s">
        <v>47</v>
      </c>
      <c r="G28621">
        <v>0.2</v>
      </c>
      <c r="H28621" s="14" t="s">
        <v>25360</v>
      </c>
      <c r="I28621">
        <v>0.2</v>
      </c>
      <c r="J28621">
        <v>0</v>
      </c>
      <c r="K28621" s="14" t="s">
        <v>23</v>
      </c>
      <c r="L28621" s="14" t="s">
        <v>45396</v>
      </c>
      <c r="M28621" s="14" t="s">
        <v>25360</v>
      </c>
      <c r="N28621">
        <v>0.19</v>
      </c>
      <c r="O28621">
        <v>0</v>
      </c>
      <c r="P28621">
        <v>0</v>
      </c>
      <c r="Q28621">
        <v>0.19500000000000001</v>
      </c>
      <c r="R28621">
        <v>0</v>
      </c>
      <c r="S28621" s="14"/>
      <c r="T28621" s="14" t="s">
        <v>25360</v>
      </c>
      <c r="U28621" s="14" t="s">
        <v>4934</v>
      </c>
      <c r="V28621" s="14" t="s">
        <v>25380</v>
      </c>
      <c r="W28621" s="14" t="s">
        <v>25093</v>
      </c>
      <c r="X28621" s="14" t="s">
        <v>25078</v>
      </c>
      <c r="Y28621">
        <v>53.397014617918998</v>
      </c>
      <c r="Z28621">
        <v>-6.3305029869069998</v>
      </c>
    </row>
    <row r="28622" spans="1:26">
      <c r="A28622" s="14" t="s">
        <v>43712</v>
      </c>
      <c r="B28622" s="14"/>
      <c r="C28622" s="14" t="s">
        <v>29</v>
      </c>
      <c r="D28622" s="14" t="s">
        <v>25359</v>
      </c>
      <c r="E28622" s="14" t="s">
        <v>26</v>
      </c>
      <c r="F28622" s="14" t="s">
        <v>47</v>
      </c>
      <c r="G28622">
        <v>0.2</v>
      </c>
      <c r="H28622" s="14" t="s">
        <v>25360</v>
      </c>
      <c r="I28622">
        <v>0.2</v>
      </c>
      <c r="J28622">
        <v>0.18</v>
      </c>
      <c r="K28622" s="14" t="s">
        <v>46185</v>
      </c>
      <c r="L28622" s="14"/>
      <c r="M28622" s="14" t="s">
        <v>25360</v>
      </c>
      <c r="N28622">
        <v>0.19</v>
      </c>
      <c r="O28622">
        <v>0</v>
      </c>
      <c r="P28622">
        <v>0</v>
      </c>
      <c r="Q28622">
        <v>0.193</v>
      </c>
      <c r="R28622">
        <v>0</v>
      </c>
      <c r="S28622" s="14"/>
      <c r="T28622" s="14" t="s">
        <v>25360</v>
      </c>
      <c r="U28622" s="14" t="s">
        <v>43615</v>
      </c>
      <c r="V28622" s="14" t="s">
        <v>43601</v>
      </c>
      <c r="W28622" s="14" t="s">
        <v>25093</v>
      </c>
      <c r="X28622" s="14" t="s">
        <v>25078</v>
      </c>
      <c r="Y28622">
        <v>53.387393951416001</v>
      </c>
      <c r="Z28622">
        <v>-6.3197565078729996</v>
      </c>
    </row>
    <row r="28623" spans="1:26">
      <c r="A28623" s="14" t="s">
        <v>15852</v>
      </c>
      <c r="B28623" s="14"/>
      <c r="C28623" s="14" t="s">
        <v>29</v>
      </c>
      <c r="D28623" s="14" t="s">
        <v>25359</v>
      </c>
      <c r="E28623" s="14" t="s">
        <v>26</v>
      </c>
      <c r="F28623" s="14" t="s">
        <v>47</v>
      </c>
      <c r="G28623">
        <v>0.2</v>
      </c>
      <c r="H28623" s="14" t="s">
        <v>25360</v>
      </c>
      <c r="I28623">
        <v>0.2</v>
      </c>
      <c r="J28623">
        <v>0</v>
      </c>
      <c r="K28623" s="14" t="s">
        <v>23</v>
      </c>
      <c r="L28623" s="14" t="s">
        <v>45225</v>
      </c>
      <c r="M28623" s="14" t="s">
        <v>25360</v>
      </c>
      <c r="N28623">
        <v>0.19</v>
      </c>
      <c r="O28623">
        <v>0</v>
      </c>
      <c r="P28623">
        <v>0</v>
      </c>
      <c r="Q28623">
        <v>0.19500000000000001</v>
      </c>
      <c r="R28623">
        <v>0</v>
      </c>
      <c r="S28623" s="14"/>
      <c r="T28623" s="14" t="s">
        <v>25360</v>
      </c>
      <c r="U28623" s="14" t="s">
        <v>5874</v>
      </c>
      <c r="V28623" s="14" t="s">
        <v>25604</v>
      </c>
      <c r="W28623" s="14" t="s">
        <v>25093</v>
      </c>
      <c r="X28623" s="14" t="s">
        <v>25078</v>
      </c>
      <c r="Y28623">
        <v>53.406280517577997</v>
      </c>
      <c r="Z28623">
        <v>-6.3095235824579996</v>
      </c>
    </row>
    <row r="28624" spans="1:26">
      <c r="A28624" s="14" t="s">
        <v>6087</v>
      </c>
      <c r="B28624" s="14"/>
      <c r="C28624" s="14" t="s">
        <v>29</v>
      </c>
      <c r="D28624" s="14" t="s">
        <v>25359</v>
      </c>
      <c r="E28624" s="14" t="s">
        <v>26</v>
      </c>
      <c r="F28624" s="14" t="s">
        <v>59</v>
      </c>
      <c r="G28624">
        <v>0.4</v>
      </c>
      <c r="H28624" s="14" t="s">
        <v>25360</v>
      </c>
      <c r="I28624">
        <v>0.4</v>
      </c>
      <c r="J28624">
        <v>0</v>
      </c>
      <c r="K28624" s="14" t="s">
        <v>23</v>
      </c>
      <c r="L28624" s="14" t="s">
        <v>45357</v>
      </c>
      <c r="M28624" s="14" t="s">
        <v>25360</v>
      </c>
      <c r="N28624">
        <v>0.38</v>
      </c>
      <c r="O28624">
        <v>0</v>
      </c>
      <c r="P28624">
        <v>0</v>
      </c>
      <c r="Q28624">
        <v>0.39700000000000002</v>
      </c>
      <c r="R28624">
        <v>0</v>
      </c>
      <c r="S28624" s="14"/>
      <c r="T28624" s="14" t="s">
        <v>25360</v>
      </c>
      <c r="U28624" s="14" t="s">
        <v>5874</v>
      </c>
      <c r="V28624" s="14" t="s">
        <v>25604</v>
      </c>
      <c r="W28624" s="14" t="s">
        <v>25093</v>
      </c>
      <c r="X28624" s="14" t="s">
        <v>25078</v>
      </c>
      <c r="Y28624">
        <v>53.403106689452997</v>
      </c>
      <c r="Z28624">
        <v>-6.3067321777340002</v>
      </c>
    </row>
    <row r="28625" spans="1:26">
      <c r="A28625" s="14" t="s">
        <v>2518</v>
      </c>
      <c r="B28625" s="14"/>
      <c r="C28625" s="14" t="s">
        <v>29</v>
      </c>
      <c r="D28625" s="14" t="s">
        <v>25359</v>
      </c>
      <c r="E28625" s="14" t="s">
        <v>26</v>
      </c>
      <c r="F28625" s="14" t="s">
        <v>68</v>
      </c>
      <c r="G28625">
        <v>0.63</v>
      </c>
      <c r="H28625" s="14" t="s">
        <v>25360</v>
      </c>
      <c r="I28625">
        <v>0.63</v>
      </c>
      <c r="J28625">
        <v>0</v>
      </c>
      <c r="K28625" s="14" t="s">
        <v>23</v>
      </c>
      <c r="L28625" s="14" t="s">
        <v>45914</v>
      </c>
      <c r="M28625" s="14" t="s">
        <v>25360</v>
      </c>
      <c r="N28625">
        <v>0.59799999999999998</v>
      </c>
      <c r="O28625">
        <v>0</v>
      </c>
      <c r="P28625">
        <v>0.01</v>
      </c>
      <c r="Q28625">
        <v>0.5</v>
      </c>
      <c r="R28625">
        <v>0</v>
      </c>
      <c r="S28625" s="14"/>
      <c r="T28625" s="14" t="s">
        <v>25360</v>
      </c>
      <c r="U28625" s="14" t="s">
        <v>1228</v>
      </c>
      <c r="V28625" s="14" t="s">
        <v>25561</v>
      </c>
      <c r="W28625" s="14" t="s">
        <v>25093</v>
      </c>
      <c r="X28625" s="14" t="s">
        <v>25078</v>
      </c>
      <c r="Y28625">
        <v>53.406406402587002</v>
      </c>
      <c r="Z28625">
        <v>-6.2786159515379998</v>
      </c>
    </row>
    <row r="28626" spans="1:26">
      <c r="A28626" s="14" t="s">
        <v>4707</v>
      </c>
      <c r="B28626" s="14"/>
      <c r="C28626" s="14" t="s">
        <v>29</v>
      </c>
      <c r="D28626" s="14" t="s">
        <v>25359</v>
      </c>
      <c r="E28626" s="14" t="s">
        <v>26</v>
      </c>
      <c r="F28626" s="14" t="s">
        <v>59</v>
      </c>
      <c r="G28626">
        <v>0.4</v>
      </c>
      <c r="H28626" s="14" t="s">
        <v>25360</v>
      </c>
      <c r="I28626">
        <v>0.4</v>
      </c>
      <c r="J28626">
        <v>0</v>
      </c>
      <c r="K28626" s="14" t="s">
        <v>23</v>
      </c>
      <c r="L28626" s="14" t="s">
        <v>45281</v>
      </c>
      <c r="M28626" s="14" t="s">
        <v>25360</v>
      </c>
      <c r="N28626">
        <v>0.38</v>
      </c>
      <c r="O28626">
        <v>0</v>
      </c>
      <c r="P28626">
        <v>0</v>
      </c>
      <c r="Q28626">
        <v>0.38700000000000001</v>
      </c>
      <c r="R28626">
        <v>0</v>
      </c>
      <c r="S28626" s="14"/>
      <c r="T28626" s="14" t="s">
        <v>25360</v>
      </c>
      <c r="U28626" s="14" t="s">
        <v>4708</v>
      </c>
      <c r="V28626" s="14" t="s">
        <v>25424</v>
      </c>
      <c r="W28626" s="14" t="s">
        <v>25093</v>
      </c>
      <c r="X28626" s="14" t="s">
        <v>25078</v>
      </c>
      <c r="Y28626">
        <v>53.40623474121</v>
      </c>
      <c r="Z28626">
        <v>-6.2203960418699999</v>
      </c>
    </row>
    <row r="28627" spans="1:26">
      <c r="A28627" s="14" t="s">
        <v>4140</v>
      </c>
      <c r="B28627" s="14"/>
      <c r="C28627" s="14" t="s">
        <v>29</v>
      </c>
      <c r="D28627" s="14" t="s">
        <v>25359</v>
      </c>
      <c r="E28627" s="14" t="s">
        <v>26</v>
      </c>
      <c r="F28627" s="14" t="s">
        <v>37</v>
      </c>
      <c r="G28627">
        <v>0.63</v>
      </c>
      <c r="H28627" s="14" t="s">
        <v>25360</v>
      </c>
      <c r="I28627">
        <v>0.63</v>
      </c>
      <c r="J28627">
        <v>0</v>
      </c>
      <c r="K28627" s="14" t="s">
        <v>23</v>
      </c>
      <c r="L28627" s="14" t="s">
        <v>45937</v>
      </c>
      <c r="M28627" s="14" t="s">
        <v>25360</v>
      </c>
      <c r="N28627">
        <v>0.59799999999999998</v>
      </c>
      <c r="O28627">
        <v>0</v>
      </c>
      <c r="P28627">
        <v>0</v>
      </c>
      <c r="Q28627">
        <v>0.5</v>
      </c>
      <c r="R28627">
        <v>0</v>
      </c>
      <c r="S28627" s="14"/>
      <c r="T28627" s="14" t="s">
        <v>25360</v>
      </c>
      <c r="U28627" s="14" t="s">
        <v>4141</v>
      </c>
      <c r="V28627" s="14" t="s">
        <v>25561</v>
      </c>
      <c r="W28627" s="14" t="s">
        <v>25093</v>
      </c>
      <c r="X28627" s="14" t="s">
        <v>25078</v>
      </c>
      <c r="Y28627">
        <v>53.405586242675</v>
      </c>
      <c r="Z28627">
        <v>-6.3022880554189999</v>
      </c>
    </row>
    <row r="28628" spans="1:26">
      <c r="A28628" s="14" t="s">
        <v>43641</v>
      </c>
      <c r="B28628" s="14"/>
      <c r="C28628" s="14" t="s">
        <v>29</v>
      </c>
      <c r="D28628" s="14" t="s">
        <v>25359</v>
      </c>
      <c r="E28628" s="14" t="s">
        <v>26</v>
      </c>
      <c r="F28628" s="14" t="s">
        <v>47</v>
      </c>
      <c r="G28628">
        <v>0.2</v>
      </c>
      <c r="H28628" s="14" t="s">
        <v>25360</v>
      </c>
      <c r="I28628">
        <v>0.2</v>
      </c>
      <c r="J28628">
        <v>0.14399999999999999</v>
      </c>
      <c r="K28628" s="14" t="s">
        <v>46185</v>
      </c>
      <c r="L28628" s="14"/>
      <c r="M28628" s="14" t="s">
        <v>25360</v>
      </c>
      <c r="N28628">
        <v>0.19</v>
      </c>
      <c r="O28628">
        <v>0</v>
      </c>
      <c r="P28628">
        <v>1.7000000000000001E-2</v>
      </c>
      <c r="Q28628">
        <v>0.185</v>
      </c>
      <c r="R28628">
        <v>0</v>
      </c>
      <c r="S28628" s="14"/>
      <c r="T28628" s="14" t="s">
        <v>25360</v>
      </c>
      <c r="U28628" s="14" t="s">
        <v>43615</v>
      </c>
      <c r="V28628" s="14" t="s">
        <v>43601</v>
      </c>
      <c r="W28628" s="14" t="s">
        <v>25093</v>
      </c>
      <c r="X28628" s="14" t="s">
        <v>25078</v>
      </c>
      <c r="Y28628">
        <v>53.386470794677003</v>
      </c>
      <c r="Z28628">
        <v>-6.3186807632440001</v>
      </c>
    </row>
    <row r="28629" spans="1:26">
      <c r="A28629" s="14" t="s">
        <v>16677</v>
      </c>
      <c r="B28629" s="14"/>
      <c r="C28629" s="14" t="s">
        <v>29</v>
      </c>
      <c r="D28629" s="14" t="s">
        <v>25359</v>
      </c>
      <c r="E28629" s="14" t="s">
        <v>26</v>
      </c>
      <c r="F28629" s="14" t="s">
        <v>27</v>
      </c>
      <c r="G28629">
        <v>0.05</v>
      </c>
      <c r="H28629" s="14" t="s">
        <v>25360</v>
      </c>
      <c r="I28629">
        <v>0.05</v>
      </c>
      <c r="J28629">
        <v>0</v>
      </c>
      <c r="K28629" s="14" t="s">
        <v>23</v>
      </c>
      <c r="L28629" s="14" t="s">
        <v>45187</v>
      </c>
      <c r="M28629" s="14" t="s">
        <v>25360</v>
      </c>
      <c r="N28629">
        <v>4.8000000000000001E-2</v>
      </c>
      <c r="O28629">
        <v>0</v>
      </c>
      <c r="P28629">
        <v>0</v>
      </c>
      <c r="Q28629">
        <v>4.8000000000000001E-2</v>
      </c>
      <c r="R28629">
        <v>0</v>
      </c>
      <c r="S28629" s="14"/>
      <c r="T28629" s="14" t="s">
        <v>25360</v>
      </c>
      <c r="U28629" s="14" t="s">
        <v>108</v>
      </c>
      <c r="V28629" s="14" t="s">
        <v>25424</v>
      </c>
      <c r="W28629" s="14" t="s">
        <v>25093</v>
      </c>
      <c r="X28629" s="14" t="s">
        <v>25078</v>
      </c>
      <c r="Y28629">
        <v>53.417755126952997</v>
      </c>
      <c r="Z28629">
        <v>-6.202511310577</v>
      </c>
    </row>
    <row r="28630" spans="1:26">
      <c r="A28630" s="14" t="s">
        <v>12944</v>
      </c>
      <c r="B28630" s="14"/>
      <c r="C28630" s="14" t="s">
        <v>29</v>
      </c>
      <c r="D28630" s="14" t="s">
        <v>25359</v>
      </c>
      <c r="E28630" s="14" t="s">
        <v>26</v>
      </c>
      <c r="F28630" s="14" t="s">
        <v>47</v>
      </c>
      <c r="G28630">
        <v>0.2</v>
      </c>
      <c r="H28630" s="14" t="s">
        <v>25360</v>
      </c>
      <c r="I28630">
        <v>0.2</v>
      </c>
      <c r="J28630">
        <v>0</v>
      </c>
      <c r="K28630" s="14" t="s">
        <v>23</v>
      </c>
      <c r="L28630" s="14" t="s">
        <v>45299</v>
      </c>
      <c r="M28630" s="14" t="s">
        <v>25360</v>
      </c>
      <c r="N28630">
        <v>0.19</v>
      </c>
      <c r="O28630">
        <v>0</v>
      </c>
      <c r="P28630">
        <v>0</v>
      </c>
      <c r="Q28630">
        <v>0.19</v>
      </c>
      <c r="R28630">
        <v>0</v>
      </c>
      <c r="S28630" s="14"/>
      <c r="T28630" s="14" t="s">
        <v>25360</v>
      </c>
      <c r="U28630" s="14" t="s">
        <v>2258</v>
      </c>
      <c r="V28630" s="14" t="s">
        <v>25424</v>
      </c>
      <c r="W28630" s="14" t="s">
        <v>25093</v>
      </c>
      <c r="X28630" s="14" t="s">
        <v>25078</v>
      </c>
      <c r="Y28630">
        <v>53.399696350097003</v>
      </c>
      <c r="Z28630">
        <v>-6.2194509506219999</v>
      </c>
    </row>
    <row r="28631" spans="1:26">
      <c r="A28631" s="14" t="s">
        <v>10928</v>
      </c>
      <c r="B28631" s="14"/>
      <c r="C28631" s="14" t="s">
        <v>29</v>
      </c>
      <c r="D28631" s="14" t="s">
        <v>25359</v>
      </c>
      <c r="E28631" s="14" t="s">
        <v>26</v>
      </c>
      <c r="F28631" s="14" t="s">
        <v>37</v>
      </c>
      <c r="G28631">
        <v>0.63</v>
      </c>
      <c r="H28631" s="14" t="s">
        <v>25360</v>
      </c>
      <c r="I28631">
        <v>0.63</v>
      </c>
      <c r="J28631">
        <v>0</v>
      </c>
      <c r="K28631" s="14" t="s">
        <v>23</v>
      </c>
      <c r="L28631" s="14" t="s">
        <v>45788</v>
      </c>
      <c r="M28631" s="14" t="s">
        <v>25360</v>
      </c>
      <c r="N28631">
        <v>0.59799999999999998</v>
      </c>
      <c r="O28631">
        <v>0</v>
      </c>
      <c r="P28631">
        <v>0</v>
      </c>
      <c r="Q28631">
        <v>0.5</v>
      </c>
      <c r="R28631">
        <v>0</v>
      </c>
      <c r="S28631" s="14"/>
      <c r="T28631" s="14" t="s">
        <v>25360</v>
      </c>
      <c r="U28631" s="14" t="s">
        <v>3918</v>
      </c>
      <c r="V28631" s="14" t="s">
        <v>25561</v>
      </c>
      <c r="W28631" s="14" t="s">
        <v>25093</v>
      </c>
      <c r="X28631" s="14" t="s">
        <v>25078</v>
      </c>
      <c r="Y28631">
        <v>53.402427673338998</v>
      </c>
      <c r="Z28631">
        <v>-6.2596950530999997</v>
      </c>
    </row>
    <row r="28632" spans="1:26">
      <c r="A28632" s="14" t="s">
        <v>599</v>
      </c>
      <c r="B28632" s="14"/>
      <c r="C28632" s="14" t="s">
        <v>29</v>
      </c>
      <c r="D28632" s="14" t="s">
        <v>25359</v>
      </c>
      <c r="E28632" s="14" t="s">
        <v>26</v>
      </c>
      <c r="F28632" s="14" t="s">
        <v>99</v>
      </c>
      <c r="G28632">
        <v>1</v>
      </c>
      <c r="H28632" s="14" t="s">
        <v>25360</v>
      </c>
      <c r="I28632">
        <v>1</v>
      </c>
      <c r="J28632">
        <v>0</v>
      </c>
      <c r="K28632" s="14" t="s">
        <v>23</v>
      </c>
      <c r="L28632" s="14" t="s">
        <v>45913</v>
      </c>
      <c r="M28632" s="14" t="s">
        <v>25360</v>
      </c>
      <c r="N28632">
        <v>0.95</v>
      </c>
      <c r="O28632">
        <v>0</v>
      </c>
      <c r="P28632">
        <v>0</v>
      </c>
      <c r="Q28632">
        <v>0.5</v>
      </c>
      <c r="R28632">
        <v>0</v>
      </c>
      <c r="S28632" s="14"/>
      <c r="T28632" s="14" t="s">
        <v>25360</v>
      </c>
      <c r="U28632" s="14" t="s">
        <v>600</v>
      </c>
      <c r="V28632" s="14" t="s">
        <v>25516</v>
      </c>
      <c r="W28632" s="14" t="s">
        <v>25093</v>
      </c>
      <c r="X28632" s="14" t="s">
        <v>25078</v>
      </c>
      <c r="Y28632">
        <v>53.405601501463998</v>
      </c>
      <c r="Z28632">
        <v>-6.2364826202390002</v>
      </c>
    </row>
    <row r="28633" spans="1:26">
      <c r="A28633" s="14" t="s">
        <v>46584</v>
      </c>
      <c r="B28633" s="14"/>
      <c r="C28633" s="14" t="s">
        <v>29</v>
      </c>
      <c r="D28633" s="14" t="s">
        <v>25359</v>
      </c>
      <c r="E28633" s="14" t="s">
        <v>26</v>
      </c>
      <c r="F28633" s="14" t="s">
        <v>32</v>
      </c>
      <c r="G28633">
        <v>0.4</v>
      </c>
      <c r="H28633" s="14" t="s">
        <v>25360</v>
      </c>
      <c r="I28633">
        <v>0.4</v>
      </c>
      <c r="J28633">
        <v>0</v>
      </c>
      <c r="K28633" s="14" t="s">
        <v>23</v>
      </c>
      <c r="L28633" s="14" t="s">
        <v>45264</v>
      </c>
      <c r="M28633" s="14" t="s">
        <v>25360</v>
      </c>
      <c r="N28633">
        <v>0.38</v>
      </c>
      <c r="O28633">
        <v>0</v>
      </c>
      <c r="P28633">
        <v>0</v>
      </c>
      <c r="Q28633">
        <v>0</v>
      </c>
      <c r="R28633">
        <v>0</v>
      </c>
      <c r="S28633" s="14" t="s">
        <v>47092</v>
      </c>
      <c r="T28633" s="14" t="s">
        <v>25360</v>
      </c>
      <c r="U28633" s="14" t="s">
        <v>46585</v>
      </c>
      <c r="V28633" s="14"/>
      <c r="W28633" s="14"/>
      <c r="X28633" s="14" t="s">
        <v>25078</v>
      </c>
      <c r="Y28633">
        <v>53.405891418457003</v>
      </c>
      <c r="Z28633">
        <v>-6.2722907066340001</v>
      </c>
    </row>
    <row r="28634" spans="1:26">
      <c r="A28634" s="14" t="s">
        <v>43657</v>
      </c>
      <c r="B28634" s="14"/>
      <c r="C28634" s="14" t="s">
        <v>29</v>
      </c>
      <c r="D28634" s="14" t="s">
        <v>25359</v>
      </c>
      <c r="E28634" s="14" t="s">
        <v>26</v>
      </c>
      <c r="F28634" s="14" t="s">
        <v>27</v>
      </c>
      <c r="G28634">
        <v>0.05</v>
      </c>
      <c r="H28634" s="14" t="s">
        <v>25360</v>
      </c>
      <c r="I28634">
        <v>0.05</v>
      </c>
      <c r="J28634">
        <v>3.5000000000000003E-2</v>
      </c>
      <c r="K28634" s="14" t="s">
        <v>46185</v>
      </c>
      <c r="L28634" s="14"/>
      <c r="M28634" s="14" t="s">
        <v>25360</v>
      </c>
      <c r="N28634">
        <v>4.8000000000000001E-2</v>
      </c>
      <c r="O28634">
        <v>0</v>
      </c>
      <c r="P28634">
        <v>3.0000000000000001E-3</v>
      </c>
      <c r="Q28634">
        <v>4.7E-2</v>
      </c>
      <c r="R28634">
        <v>0</v>
      </c>
      <c r="S28634" s="14"/>
      <c r="T28634" s="14" t="s">
        <v>25360</v>
      </c>
      <c r="U28634" s="14" t="s">
        <v>43600</v>
      </c>
      <c r="V28634" s="14" t="s">
        <v>43601</v>
      </c>
      <c r="W28634" s="14" t="s">
        <v>25093</v>
      </c>
      <c r="X28634" s="14" t="s">
        <v>25078</v>
      </c>
      <c r="Y28634">
        <v>53.390525817871001</v>
      </c>
      <c r="Z28634">
        <v>-6.3477735519399996</v>
      </c>
    </row>
    <row r="28635" spans="1:26">
      <c r="A28635" s="14" t="s">
        <v>16490</v>
      </c>
      <c r="B28635" s="14"/>
      <c r="C28635" s="14" t="s">
        <v>29</v>
      </c>
      <c r="D28635" s="14" t="s">
        <v>25359</v>
      </c>
      <c r="E28635" s="14" t="s">
        <v>26</v>
      </c>
      <c r="F28635" s="14" t="s">
        <v>68</v>
      </c>
      <c r="G28635">
        <v>0.63</v>
      </c>
      <c r="H28635" s="14" t="s">
        <v>25360</v>
      </c>
      <c r="I28635">
        <v>0.63</v>
      </c>
      <c r="J28635">
        <v>0</v>
      </c>
      <c r="K28635" s="14" t="s">
        <v>23</v>
      </c>
      <c r="L28635" s="14" t="s">
        <v>45792</v>
      </c>
      <c r="M28635" s="14" t="s">
        <v>25360</v>
      </c>
      <c r="N28635">
        <v>0.59799999999999998</v>
      </c>
      <c r="O28635">
        <v>0</v>
      </c>
      <c r="P28635">
        <v>0</v>
      </c>
      <c r="Q28635">
        <v>0.5</v>
      </c>
      <c r="R28635">
        <v>0</v>
      </c>
      <c r="S28635" s="14"/>
      <c r="T28635" s="14" t="s">
        <v>25360</v>
      </c>
      <c r="U28635" s="14" t="s">
        <v>97</v>
      </c>
      <c r="V28635" s="14" t="s">
        <v>25604</v>
      </c>
      <c r="W28635" s="14" t="s">
        <v>25093</v>
      </c>
      <c r="X28635" s="14" t="s">
        <v>25078</v>
      </c>
      <c r="Y28635">
        <v>53.40111541748</v>
      </c>
      <c r="Z28635">
        <v>-6.2963314056390001</v>
      </c>
    </row>
    <row r="28636" spans="1:26">
      <c r="A28636" s="14" t="s">
        <v>12458</v>
      </c>
      <c r="B28636" s="14"/>
      <c r="C28636" s="14" t="s">
        <v>29</v>
      </c>
      <c r="D28636" s="14" t="s">
        <v>25359</v>
      </c>
      <c r="E28636" s="14" t="s">
        <v>26</v>
      </c>
      <c r="F28636" s="14" t="s">
        <v>37</v>
      </c>
      <c r="G28636">
        <v>0.63</v>
      </c>
      <c r="H28636" s="14" t="s">
        <v>25360</v>
      </c>
      <c r="I28636">
        <v>0.63</v>
      </c>
      <c r="J28636">
        <v>0</v>
      </c>
      <c r="K28636" s="14" t="s">
        <v>23</v>
      </c>
      <c r="L28636" s="14" t="s">
        <v>45732</v>
      </c>
      <c r="M28636" s="14" t="s">
        <v>25360</v>
      </c>
      <c r="N28636">
        <v>0.59799999999999998</v>
      </c>
      <c r="O28636">
        <v>0</v>
      </c>
      <c r="P28636">
        <v>0</v>
      </c>
      <c r="Q28636">
        <v>0.5</v>
      </c>
      <c r="R28636">
        <v>0</v>
      </c>
      <c r="S28636" s="14"/>
      <c r="T28636" s="14" t="s">
        <v>25360</v>
      </c>
      <c r="U28636" s="14" t="s">
        <v>4108</v>
      </c>
      <c r="V28636" s="14" t="s">
        <v>25561</v>
      </c>
      <c r="W28636" s="14" t="s">
        <v>25093</v>
      </c>
      <c r="X28636" s="14" t="s">
        <v>25078</v>
      </c>
      <c r="Y28636">
        <v>53.403785705566001</v>
      </c>
      <c r="Z28636">
        <v>-6.2352948188779997</v>
      </c>
    </row>
    <row r="28637" spans="1:26">
      <c r="A28637" s="14" t="s">
        <v>23515</v>
      </c>
      <c r="B28637" s="14"/>
      <c r="C28637" s="14" t="s">
        <v>29</v>
      </c>
      <c r="D28637" s="14" t="s">
        <v>25359</v>
      </c>
      <c r="E28637" s="14" t="s">
        <v>26</v>
      </c>
      <c r="F28637" s="14" t="s">
        <v>59</v>
      </c>
      <c r="G28637">
        <v>0.4</v>
      </c>
      <c r="H28637" s="14" t="s">
        <v>25360</v>
      </c>
      <c r="I28637">
        <v>0.4</v>
      </c>
      <c r="J28637">
        <v>0</v>
      </c>
      <c r="K28637" s="14" t="s">
        <v>23</v>
      </c>
      <c r="L28637" s="14" t="s">
        <v>45697</v>
      </c>
      <c r="M28637" s="14" t="s">
        <v>25360</v>
      </c>
      <c r="N28637">
        <v>0.38</v>
      </c>
      <c r="O28637">
        <v>0</v>
      </c>
      <c r="P28637">
        <v>0</v>
      </c>
      <c r="Q28637">
        <v>0.40300000000000002</v>
      </c>
      <c r="R28637">
        <v>0</v>
      </c>
      <c r="S28637" s="14"/>
      <c r="T28637" s="14" t="s">
        <v>25360</v>
      </c>
      <c r="U28637" s="14" t="s">
        <v>108</v>
      </c>
      <c r="V28637" s="14" t="s">
        <v>25424</v>
      </c>
      <c r="W28637" s="14" t="s">
        <v>25093</v>
      </c>
      <c r="X28637" s="14" t="s">
        <v>25078</v>
      </c>
      <c r="Y28637">
        <v>53.412254333496001</v>
      </c>
      <c r="Z28637">
        <v>-6.217361927032</v>
      </c>
    </row>
    <row r="28638" spans="1:26">
      <c r="A28638" s="14" t="s">
        <v>4788</v>
      </c>
      <c r="B28638" s="14"/>
      <c r="C28638" s="14" t="s">
        <v>29</v>
      </c>
      <c r="D28638" s="14" t="s">
        <v>25359</v>
      </c>
      <c r="E28638" s="14" t="s">
        <v>26</v>
      </c>
      <c r="F28638" s="14" t="s">
        <v>59</v>
      </c>
      <c r="G28638">
        <v>0.4</v>
      </c>
      <c r="H28638" s="14" t="s">
        <v>25360</v>
      </c>
      <c r="I28638">
        <v>0.4</v>
      </c>
      <c r="J28638">
        <v>0</v>
      </c>
      <c r="K28638" s="14" t="s">
        <v>23</v>
      </c>
      <c r="L28638" s="14" t="s">
        <v>45264</v>
      </c>
      <c r="M28638" s="14" t="s">
        <v>25360</v>
      </c>
      <c r="N28638">
        <v>0.38</v>
      </c>
      <c r="O28638">
        <v>0</v>
      </c>
      <c r="P28638">
        <v>0</v>
      </c>
      <c r="Q28638">
        <v>0.38</v>
      </c>
      <c r="R28638">
        <v>0</v>
      </c>
      <c r="S28638" s="14"/>
      <c r="T28638" s="14" t="s">
        <v>25360</v>
      </c>
      <c r="U28638" s="14" t="s">
        <v>3509</v>
      </c>
      <c r="V28638" s="14" t="s">
        <v>25516</v>
      </c>
      <c r="W28638" s="14" t="s">
        <v>25093</v>
      </c>
      <c r="X28638" s="14" t="s">
        <v>25078</v>
      </c>
      <c r="Y28638">
        <v>53.405933380127003</v>
      </c>
      <c r="Z28638">
        <v>-6.1795353889460003</v>
      </c>
    </row>
    <row r="28639" spans="1:26">
      <c r="A28639" s="14" t="s">
        <v>925</v>
      </c>
      <c r="B28639" s="14"/>
      <c r="C28639" s="14" t="s">
        <v>29</v>
      </c>
      <c r="D28639" s="14" t="s">
        <v>25359</v>
      </c>
      <c r="E28639" s="14" t="s">
        <v>26</v>
      </c>
      <c r="F28639" s="14" t="s">
        <v>32</v>
      </c>
      <c r="G28639">
        <v>0.4</v>
      </c>
      <c r="H28639" s="14" t="s">
        <v>25360</v>
      </c>
      <c r="I28639">
        <v>0.4</v>
      </c>
      <c r="J28639">
        <v>0</v>
      </c>
      <c r="K28639" s="14" t="s">
        <v>23</v>
      </c>
      <c r="L28639" s="14" t="s">
        <v>45271</v>
      </c>
      <c r="M28639" s="14" t="s">
        <v>25360</v>
      </c>
      <c r="N28639">
        <v>0.38</v>
      </c>
      <c r="O28639">
        <v>0</v>
      </c>
      <c r="P28639">
        <v>4.8000000000000001E-2</v>
      </c>
      <c r="Q28639">
        <v>0.35499999999999998</v>
      </c>
      <c r="R28639">
        <v>0</v>
      </c>
      <c r="S28639" s="14"/>
      <c r="T28639" s="14" t="s">
        <v>25360</v>
      </c>
      <c r="U28639" s="14" t="s">
        <v>926</v>
      </c>
      <c r="V28639" s="14" t="s">
        <v>25536</v>
      </c>
      <c r="W28639" s="14" t="s">
        <v>25093</v>
      </c>
      <c r="X28639" s="14" t="s">
        <v>25078</v>
      </c>
      <c r="Y28639">
        <v>53.385108947752997</v>
      </c>
      <c r="Z28639">
        <v>-6.3000817298880003</v>
      </c>
    </row>
    <row r="28640" spans="1:26">
      <c r="A28640" s="14" t="s">
        <v>22022</v>
      </c>
      <c r="B28640" s="14"/>
      <c r="C28640" s="14" t="s">
        <v>29</v>
      </c>
      <c r="D28640" s="14" t="s">
        <v>25359</v>
      </c>
      <c r="E28640" s="14" t="s">
        <v>26</v>
      </c>
      <c r="F28640" s="14" t="s">
        <v>32</v>
      </c>
      <c r="G28640">
        <v>0.4</v>
      </c>
      <c r="H28640" s="14" t="s">
        <v>25360</v>
      </c>
      <c r="I28640">
        <v>0.4</v>
      </c>
      <c r="J28640">
        <v>0</v>
      </c>
      <c r="K28640" s="14" t="s">
        <v>23</v>
      </c>
      <c r="L28640" s="14" t="s">
        <v>45654</v>
      </c>
      <c r="M28640" s="14" t="s">
        <v>25360</v>
      </c>
      <c r="N28640">
        <v>0.38</v>
      </c>
      <c r="O28640">
        <v>0</v>
      </c>
      <c r="P28640">
        <v>9.4E-2</v>
      </c>
      <c r="Q28640">
        <v>0.31900000000000001</v>
      </c>
      <c r="R28640">
        <v>0</v>
      </c>
      <c r="S28640" s="14"/>
      <c r="T28640" s="14" t="s">
        <v>25360</v>
      </c>
      <c r="U28640" s="14" t="s">
        <v>3509</v>
      </c>
      <c r="V28640" s="14" t="s">
        <v>25516</v>
      </c>
      <c r="W28640" s="14" t="s">
        <v>25093</v>
      </c>
      <c r="X28640" s="14" t="s">
        <v>25078</v>
      </c>
      <c r="Y28640">
        <v>53.408966064452997</v>
      </c>
      <c r="Z28640">
        <v>-6.1738567352290001</v>
      </c>
    </row>
    <row r="28641" spans="1:26">
      <c r="A28641" s="14" t="s">
        <v>18542</v>
      </c>
      <c r="B28641" s="14"/>
      <c r="C28641" s="14" t="s">
        <v>29</v>
      </c>
      <c r="D28641" s="14" t="s">
        <v>25359</v>
      </c>
      <c r="E28641" s="14" t="s">
        <v>26</v>
      </c>
      <c r="F28641" s="14" t="s">
        <v>32</v>
      </c>
      <c r="G28641">
        <v>0.4</v>
      </c>
      <c r="H28641" s="14" t="s">
        <v>25360</v>
      </c>
      <c r="I28641">
        <v>0.4</v>
      </c>
      <c r="J28641">
        <v>0</v>
      </c>
      <c r="K28641" s="14" t="s">
        <v>23</v>
      </c>
      <c r="L28641" s="14" t="s">
        <v>45308</v>
      </c>
      <c r="M28641" s="14" t="s">
        <v>25360</v>
      </c>
      <c r="N28641">
        <v>0.38</v>
      </c>
      <c r="O28641">
        <v>0</v>
      </c>
      <c r="P28641">
        <v>0.20899999999999999</v>
      </c>
      <c r="Q28641">
        <v>0.24299999999999999</v>
      </c>
      <c r="R28641">
        <v>0</v>
      </c>
      <c r="S28641" s="14"/>
      <c r="T28641" s="14" t="s">
        <v>25360</v>
      </c>
      <c r="U28641" s="14" t="s">
        <v>3969</v>
      </c>
      <c r="V28641" s="14" t="s">
        <v>25489</v>
      </c>
      <c r="W28641" s="14" t="s">
        <v>25096</v>
      </c>
      <c r="X28641" s="14" t="s">
        <v>25078</v>
      </c>
      <c r="Y28641">
        <v>53.406257629393998</v>
      </c>
      <c r="Z28641">
        <v>-6.1679725646970001</v>
      </c>
    </row>
    <row r="28642" spans="1:26">
      <c r="A28642" s="14" t="s">
        <v>28529</v>
      </c>
      <c r="B28642" s="14"/>
      <c r="C28642" s="14" t="s">
        <v>29</v>
      </c>
      <c r="D28642" s="14" t="s">
        <v>25359</v>
      </c>
      <c r="E28642" s="14" t="s">
        <v>26</v>
      </c>
      <c r="F28642" s="14" t="s">
        <v>27</v>
      </c>
      <c r="G28642">
        <v>0.05</v>
      </c>
      <c r="H28642" s="14" t="s">
        <v>25360</v>
      </c>
      <c r="I28642">
        <v>0.05</v>
      </c>
      <c r="J28642">
        <v>4.9000000000000002E-2</v>
      </c>
      <c r="K28642" s="14" t="s">
        <v>46185</v>
      </c>
      <c r="L28642" s="14"/>
      <c r="M28642" s="14" t="s">
        <v>25360</v>
      </c>
      <c r="N28642">
        <v>4.8000000000000001E-2</v>
      </c>
      <c r="O28642">
        <v>0</v>
      </c>
      <c r="P28642">
        <v>0</v>
      </c>
      <c r="Q28642">
        <v>4.8000000000000001E-2</v>
      </c>
      <c r="R28642">
        <v>0</v>
      </c>
      <c r="S28642" s="14"/>
      <c r="T28642" s="14" t="s">
        <v>25360</v>
      </c>
      <c r="U28642" s="14" t="s">
        <v>43600</v>
      </c>
      <c r="V28642" s="14" t="s">
        <v>43601</v>
      </c>
      <c r="W28642" s="14" t="s">
        <v>25093</v>
      </c>
      <c r="X28642" s="14" t="s">
        <v>25078</v>
      </c>
      <c r="Y28642">
        <v>53.39835357666</v>
      </c>
      <c r="Z28642">
        <v>-6.3575434684749998</v>
      </c>
    </row>
    <row r="28643" spans="1:26">
      <c r="A28643" s="14" t="s">
        <v>18543</v>
      </c>
      <c r="B28643" s="14"/>
      <c r="C28643" s="14" t="s">
        <v>29</v>
      </c>
      <c r="D28643" s="14" t="s">
        <v>25359</v>
      </c>
      <c r="E28643" s="14" t="s">
        <v>26</v>
      </c>
      <c r="F28643" s="14" t="s">
        <v>32</v>
      </c>
      <c r="G28643">
        <v>0.4</v>
      </c>
      <c r="H28643" s="14" t="s">
        <v>25360</v>
      </c>
      <c r="I28643">
        <v>0.4</v>
      </c>
      <c r="J28643">
        <v>0</v>
      </c>
      <c r="K28643" s="14" t="s">
        <v>23</v>
      </c>
      <c r="L28643" s="14" t="s">
        <v>45616</v>
      </c>
      <c r="M28643" s="14" t="s">
        <v>25360</v>
      </c>
      <c r="N28643">
        <v>0.38</v>
      </c>
      <c r="O28643">
        <v>0</v>
      </c>
      <c r="P28643">
        <v>2.9000000000000001E-2</v>
      </c>
      <c r="Q28643">
        <v>0.373</v>
      </c>
      <c r="R28643">
        <v>0</v>
      </c>
      <c r="S28643" s="14"/>
      <c r="T28643" s="14" t="s">
        <v>25360</v>
      </c>
      <c r="U28643" s="14" t="s">
        <v>3969</v>
      </c>
      <c r="V28643" s="14" t="s">
        <v>25489</v>
      </c>
      <c r="W28643" s="14" t="s">
        <v>25096</v>
      </c>
      <c r="X28643" s="14" t="s">
        <v>25078</v>
      </c>
      <c r="Y28643">
        <v>53.406547546386001</v>
      </c>
      <c r="Z28643">
        <v>-6.157613754272</v>
      </c>
    </row>
    <row r="28644" spans="1:26">
      <c r="A28644" s="14" t="s">
        <v>2540</v>
      </c>
      <c r="B28644" s="14"/>
      <c r="C28644" s="14" t="s">
        <v>29</v>
      </c>
      <c r="D28644" s="14" t="s">
        <v>25359</v>
      </c>
      <c r="E28644" s="14" t="s">
        <v>26</v>
      </c>
      <c r="F28644" s="14" t="s">
        <v>32</v>
      </c>
      <c r="G28644">
        <v>0.4</v>
      </c>
      <c r="H28644" s="14" t="s">
        <v>25360</v>
      </c>
      <c r="I28644">
        <v>0.4</v>
      </c>
      <c r="J28644">
        <v>0</v>
      </c>
      <c r="K28644" s="14" t="s">
        <v>23</v>
      </c>
      <c r="L28644" s="14" t="s">
        <v>45252</v>
      </c>
      <c r="M28644" s="14" t="s">
        <v>25360</v>
      </c>
      <c r="N28644">
        <v>0.38</v>
      </c>
      <c r="O28644">
        <v>0</v>
      </c>
      <c r="P28644">
        <v>2E-3</v>
      </c>
      <c r="Q28644">
        <v>0.38600000000000001</v>
      </c>
      <c r="R28644">
        <v>0</v>
      </c>
      <c r="S28644" s="14"/>
      <c r="T28644" s="14" t="s">
        <v>25360</v>
      </c>
      <c r="U28644" s="14" t="s">
        <v>1088</v>
      </c>
      <c r="V28644" s="14" t="s">
        <v>25561</v>
      </c>
      <c r="W28644" s="14" t="s">
        <v>25093</v>
      </c>
      <c r="X28644" s="14" t="s">
        <v>25078</v>
      </c>
      <c r="Y28644">
        <v>53.404968261717997</v>
      </c>
      <c r="Z28644">
        <v>-6.2810649871819999</v>
      </c>
    </row>
    <row r="28645" spans="1:26">
      <c r="A28645" s="14" t="s">
        <v>7431</v>
      </c>
      <c r="B28645" s="14"/>
      <c r="C28645" s="14" t="s">
        <v>29</v>
      </c>
      <c r="D28645" s="14" t="s">
        <v>25359</v>
      </c>
      <c r="E28645" s="14" t="s">
        <v>26</v>
      </c>
      <c r="F28645" s="14" t="s">
        <v>32</v>
      </c>
      <c r="G28645">
        <v>0.4</v>
      </c>
      <c r="H28645" s="14" t="s">
        <v>25360</v>
      </c>
      <c r="I28645">
        <v>0.4</v>
      </c>
      <c r="J28645">
        <v>0</v>
      </c>
      <c r="K28645" s="14" t="s">
        <v>23</v>
      </c>
      <c r="L28645" s="14" t="s">
        <v>45312</v>
      </c>
      <c r="M28645" s="14" t="s">
        <v>25360</v>
      </c>
      <c r="N28645">
        <v>0.38</v>
      </c>
      <c r="O28645">
        <v>0</v>
      </c>
      <c r="P28645">
        <v>1.6E-2</v>
      </c>
      <c r="Q28645">
        <v>0.372</v>
      </c>
      <c r="R28645">
        <v>0</v>
      </c>
      <c r="S28645" s="14"/>
      <c r="T28645" s="14" t="s">
        <v>25360</v>
      </c>
      <c r="U28645" s="14" t="s">
        <v>5012</v>
      </c>
      <c r="V28645" s="14" t="s">
        <v>25590</v>
      </c>
      <c r="W28645" s="14" t="s">
        <v>25096</v>
      </c>
      <c r="X28645" s="14" t="s">
        <v>25078</v>
      </c>
      <c r="Y28645">
        <v>53.39595413208</v>
      </c>
      <c r="Z28645">
        <v>-6.1292052268979997</v>
      </c>
    </row>
    <row r="28646" spans="1:26">
      <c r="A28646" s="14" t="s">
        <v>23050</v>
      </c>
      <c r="B28646" s="14"/>
      <c r="C28646" s="14" t="s">
        <v>29</v>
      </c>
      <c r="D28646" s="14" t="s">
        <v>25359</v>
      </c>
      <c r="E28646" s="14" t="s">
        <v>26</v>
      </c>
      <c r="F28646" s="14" t="s">
        <v>68</v>
      </c>
      <c r="G28646">
        <v>0.63</v>
      </c>
      <c r="H28646" s="14" t="s">
        <v>25360</v>
      </c>
      <c r="I28646">
        <v>0.63</v>
      </c>
      <c r="J28646">
        <v>0</v>
      </c>
      <c r="K28646" s="14" t="s">
        <v>23</v>
      </c>
      <c r="L28646" s="14" t="s">
        <v>45654</v>
      </c>
      <c r="M28646" s="14" t="s">
        <v>25360</v>
      </c>
      <c r="N28646">
        <v>0.59799999999999998</v>
      </c>
      <c r="O28646">
        <v>0</v>
      </c>
      <c r="P28646">
        <v>1.0999999999999999E-2</v>
      </c>
      <c r="Q28646">
        <v>0.5</v>
      </c>
      <c r="R28646">
        <v>0</v>
      </c>
      <c r="S28646" s="14"/>
      <c r="T28646" s="14" t="s">
        <v>25360</v>
      </c>
      <c r="U28646" s="14" t="s">
        <v>3509</v>
      </c>
      <c r="V28646" s="14" t="s">
        <v>25516</v>
      </c>
      <c r="W28646" s="14" t="s">
        <v>25093</v>
      </c>
      <c r="X28646" s="14" t="s">
        <v>25078</v>
      </c>
      <c r="Y28646">
        <v>53.407096862792997</v>
      </c>
      <c r="Z28646">
        <v>-6.1775908470149998</v>
      </c>
    </row>
    <row r="28647" spans="1:26">
      <c r="A28647" s="14" t="s">
        <v>23051</v>
      </c>
      <c r="B28647" s="14"/>
      <c r="C28647" s="14" t="s">
        <v>29</v>
      </c>
      <c r="D28647" s="14" t="s">
        <v>25359</v>
      </c>
      <c r="E28647" s="14" t="s">
        <v>26</v>
      </c>
      <c r="F28647" s="14" t="s">
        <v>68</v>
      </c>
      <c r="G28647">
        <v>0.63</v>
      </c>
      <c r="H28647" s="14" t="s">
        <v>25360</v>
      </c>
      <c r="I28647">
        <v>0.63</v>
      </c>
      <c r="J28647">
        <v>0</v>
      </c>
      <c r="K28647" s="14" t="s">
        <v>23</v>
      </c>
      <c r="L28647" s="14" t="s">
        <v>45863</v>
      </c>
      <c r="M28647" s="14" t="s">
        <v>25360</v>
      </c>
      <c r="N28647">
        <v>0.59799999999999998</v>
      </c>
      <c r="O28647">
        <v>0</v>
      </c>
      <c r="P28647">
        <v>0</v>
      </c>
      <c r="Q28647">
        <v>0.5</v>
      </c>
      <c r="R28647">
        <v>0</v>
      </c>
      <c r="S28647" s="14"/>
      <c r="T28647" s="14" t="s">
        <v>25360</v>
      </c>
      <c r="U28647" s="14" t="s">
        <v>3509</v>
      </c>
      <c r="V28647" s="14" t="s">
        <v>25516</v>
      </c>
      <c r="W28647" s="14" t="s">
        <v>25093</v>
      </c>
      <c r="X28647" s="14" t="s">
        <v>25078</v>
      </c>
      <c r="Y28647">
        <v>53.406990051268998</v>
      </c>
      <c r="Z28647">
        <v>-6.1745429038999999</v>
      </c>
    </row>
    <row r="28648" spans="1:26">
      <c r="A28648" s="14" t="s">
        <v>12246</v>
      </c>
      <c r="B28648" s="14"/>
      <c r="C28648" s="14" t="s">
        <v>29</v>
      </c>
      <c r="D28648" s="14" t="s">
        <v>25359</v>
      </c>
      <c r="E28648" s="14" t="s">
        <v>26</v>
      </c>
      <c r="F28648" s="14" t="s">
        <v>68</v>
      </c>
      <c r="G28648">
        <v>0.63</v>
      </c>
      <c r="H28648" s="14" t="s">
        <v>25360</v>
      </c>
      <c r="I28648">
        <v>0.63</v>
      </c>
      <c r="J28648">
        <v>0</v>
      </c>
      <c r="K28648" s="14" t="s">
        <v>23</v>
      </c>
      <c r="L28648" s="14" t="s">
        <v>45889</v>
      </c>
      <c r="M28648" s="14" t="s">
        <v>25360</v>
      </c>
      <c r="N28648">
        <v>0.59799999999999998</v>
      </c>
      <c r="O28648">
        <v>0</v>
      </c>
      <c r="P28648">
        <v>1.7999999999999999E-2</v>
      </c>
      <c r="Q28648">
        <v>0.5</v>
      </c>
      <c r="R28648">
        <v>0</v>
      </c>
      <c r="S28648" s="14"/>
      <c r="T28648" s="14" t="s">
        <v>25360</v>
      </c>
      <c r="U28648" s="14" t="s">
        <v>5876</v>
      </c>
      <c r="V28648" s="14" t="s">
        <v>25561</v>
      </c>
      <c r="W28648" s="14" t="s">
        <v>25093</v>
      </c>
      <c r="X28648" s="14" t="s">
        <v>25078</v>
      </c>
      <c r="Y28648">
        <v>53.404834747313998</v>
      </c>
      <c r="Z28648">
        <v>-6.2824835777279997</v>
      </c>
    </row>
    <row r="28649" spans="1:26">
      <c r="A28649" s="14" t="s">
        <v>18235</v>
      </c>
      <c r="B28649" s="14"/>
      <c r="C28649" s="14" t="s">
        <v>29</v>
      </c>
      <c r="D28649" s="14" t="s">
        <v>25359</v>
      </c>
      <c r="E28649" s="14" t="s">
        <v>26</v>
      </c>
      <c r="F28649" s="14" t="s">
        <v>37</v>
      </c>
      <c r="G28649">
        <v>0.63</v>
      </c>
      <c r="H28649" s="14" t="s">
        <v>25360</v>
      </c>
      <c r="I28649">
        <v>0.63</v>
      </c>
      <c r="J28649">
        <v>0</v>
      </c>
      <c r="K28649" s="14" t="s">
        <v>23</v>
      </c>
      <c r="L28649" s="14" t="s">
        <v>45500</v>
      </c>
      <c r="M28649" s="14" t="s">
        <v>25360</v>
      </c>
      <c r="N28649">
        <v>0.59799999999999998</v>
      </c>
      <c r="O28649">
        <v>0</v>
      </c>
      <c r="P28649">
        <v>0</v>
      </c>
      <c r="Q28649">
        <v>0.5</v>
      </c>
      <c r="R28649">
        <v>0</v>
      </c>
      <c r="S28649" s="14"/>
      <c r="T28649" s="14" t="s">
        <v>25360</v>
      </c>
      <c r="U28649" s="14" t="s">
        <v>18224</v>
      </c>
      <c r="V28649" s="14" t="s">
        <v>25579</v>
      </c>
      <c r="W28649" s="14" t="s">
        <v>25093</v>
      </c>
      <c r="X28649" s="14" t="s">
        <v>25078</v>
      </c>
      <c r="Y28649">
        <v>53.39436340332</v>
      </c>
      <c r="Z28649">
        <v>-6.2475914955130003</v>
      </c>
    </row>
    <row r="28650" spans="1:26">
      <c r="A28650" s="14" t="s">
        <v>12836</v>
      </c>
      <c r="B28650" s="14"/>
      <c r="C28650" s="14" t="s">
        <v>29</v>
      </c>
      <c r="D28650" s="14" t="s">
        <v>25359</v>
      </c>
      <c r="E28650" s="14" t="s">
        <v>26</v>
      </c>
      <c r="F28650" s="14" t="s">
        <v>37</v>
      </c>
      <c r="G28650">
        <v>0.63</v>
      </c>
      <c r="H28650" s="14" t="s">
        <v>25360</v>
      </c>
      <c r="I28650">
        <v>0.63</v>
      </c>
      <c r="J28650">
        <v>0</v>
      </c>
      <c r="K28650" s="14" t="s">
        <v>23</v>
      </c>
      <c r="L28650" s="14" t="s">
        <v>45835</v>
      </c>
      <c r="M28650" s="14" t="s">
        <v>25360</v>
      </c>
      <c r="N28650">
        <v>0.59799999999999998</v>
      </c>
      <c r="O28650">
        <v>0</v>
      </c>
      <c r="P28650">
        <v>0</v>
      </c>
      <c r="Q28650">
        <v>0.5</v>
      </c>
      <c r="R28650">
        <v>0</v>
      </c>
      <c r="S28650" s="14"/>
      <c r="T28650" s="14" t="s">
        <v>25360</v>
      </c>
      <c r="U28650" s="14" t="s">
        <v>416</v>
      </c>
      <c r="V28650" s="14" t="s">
        <v>25579</v>
      </c>
      <c r="W28650" s="14" t="s">
        <v>25093</v>
      </c>
      <c r="X28650" s="14" t="s">
        <v>25078</v>
      </c>
      <c r="Y28650">
        <v>53.395175933837002</v>
      </c>
      <c r="Z28650">
        <v>-6.2165274620049997</v>
      </c>
    </row>
    <row r="28651" spans="1:26">
      <c r="A28651" s="14" t="s">
        <v>10783</v>
      </c>
      <c r="B28651" s="14"/>
      <c r="C28651" s="14" t="s">
        <v>29</v>
      </c>
      <c r="D28651" s="14" t="s">
        <v>25359</v>
      </c>
      <c r="E28651" s="14" t="s">
        <v>26</v>
      </c>
      <c r="F28651" s="14" t="s">
        <v>68</v>
      </c>
      <c r="G28651">
        <v>0.63</v>
      </c>
      <c r="H28651" s="14" t="s">
        <v>25360</v>
      </c>
      <c r="I28651">
        <v>0.63</v>
      </c>
      <c r="J28651">
        <v>0</v>
      </c>
      <c r="K28651" s="14" t="s">
        <v>23</v>
      </c>
      <c r="L28651" s="14" t="s">
        <v>45808</v>
      </c>
      <c r="M28651" s="14" t="s">
        <v>25360</v>
      </c>
      <c r="N28651">
        <v>0.59799999999999998</v>
      </c>
      <c r="O28651">
        <v>0</v>
      </c>
      <c r="P28651">
        <v>2.8000000000000001E-2</v>
      </c>
      <c r="Q28651">
        <v>0.5</v>
      </c>
      <c r="R28651">
        <v>0</v>
      </c>
      <c r="S28651" s="14"/>
      <c r="T28651" s="14" t="s">
        <v>25360</v>
      </c>
      <c r="U28651" s="14" t="s">
        <v>3483</v>
      </c>
      <c r="V28651" s="14" t="s">
        <v>25489</v>
      </c>
      <c r="W28651" s="14" t="s">
        <v>25096</v>
      </c>
      <c r="X28651" s="14" t="s">
        <v>25078</v>
      </c>
      <c r="Y28651">
        <v>53.403800964355</v>
      </c>
      <c r="Z28651">
        <v>-6.1554770469660003</v>
      </c>
    </row>
    <row r="28652" spans="1:26">
      <c r="A28652" s="14" t="s">
        <v>11896</v>
      </c>
      <c r="B28652" s="14"/>
      <c r="C28652" s="14" t="s">
        <v>29</v>
      </c>
      <c r="D28652" s="14" t="s">
        <v>25359</v>
      </c>
      <c r="E28652" s="14" t="s">
        <v>26</v>
      </c>
      <c r="F28652" s="14" t="s">
        <v>68</v>
      </c>
      <c r="G28652">
        <v>0.63</v>
      </c>
      <c r="H28652" s="14" t="s">
        <v>25360</v>
      </c>
      <c r="I28652">
        <v>0.63</v>
      </c>
      <c r="J28652">
        <v>0</v>
      </c>
      <c r="K28652" s="14" t="s">
        <v>23</v>
      </c>
      <c r="L28652" s="14" t="s">
        <v>45607</v>
      </c>
      <c r="M28652" s="14" t="s">
        <v>25360</v>
      </c>
      <c r="N28652">
        <v>0.59799999999999998</v>
      </c>
      <c r="O28652">
        <v>0</v>
      </c>
      <c r="P28652">
        <v>6.0000000000000001E-3</v>
      </c>
      <c r="Q28652">
        <v>0.5</v>
      </c>
      <c r="R28652">
        <v>0</v>
      </c>
      <c r="S28652" s="14"/>
      <c r="T28652" s="14" t="s">
        <v>25360</v>
      </c>
      <c r="U28652" s="14" t="s">
        <v>3440</v>
      </c>
      <c r="V28652" s="14" t="s">
        <v>25536</v>
      </c>
      <c r="W28652" s="14" t="s">
        <v>25093</v>
      </c>
      <c r="X28652" s="14" t="s">
        <v>25078</v>
      </c>
      <c r="Y28652">
        <v>53.382591247557997</v>
      </c>
      <c r="Z28652">
        <v>-6.2853331565849997</v>
      </c>
    </row>
    <row r="28653" spans="1:26">
      <c r="A28653" s="14" t="s">
        <v>32412</v>
      </c>
      <c r="B28653" s="14"/>
      <c r="C28653" s="14" t="s">
        <v>29</v>
      </c>
      <c r="D28653" s="14" t="s">
        <v>25359</v>
      </c>
      <c r="E28653" s="14" t="s">
        <v>26</v>
      </c>
      <c r="F28653" s="14" t="s">
        <v>39</v>
      </c>
      <c r="G28653">
        <v>0.1</v>
      </c>
      <c r="H28653" s="14" t="s">
        <v>25360</v>
      </c>
      <c r="I28653">
        <v>0.1</v>
      </c>
      <c r="J28653">
        <v>9.8000000000000004E-2</v>
      </c>
      <c r="K28653" s="14" t="s">
        <v>46185</v>
      </c>
      <c r="L28653" s="14"/>
      <c r="M28653" s="14" t="s">
        <v>25360</v>
      </c>
      <c r="N28653">
        <v>9.5000000000000001E-2</v>
      </c>
      <c r="O28653">
        <v>0</v>
      </c>
      <c r="P28653">
        <v>6.0000000000000001E-3</v>
      </c>
      <c r="Q28653">
        <v>9.0999999999999998E-2</v>
      </c>
      <c r="R28653">
        <v>0</v>
      </c>
      <c r="S28653" s="14"/>
      <c r="T28653" s="14" t="s">
        <v>25360</v>
      </c>
      <c r="U28653" s="14" t="s">
        <v>43600</v>
      </c>
      <c r="V28653" s="14" t="s">
        <v>43601</v>
      </c>
      <c r="W28653" s="14" t="s">
        <v>25093</v>
      </c>
      <c r="X28653" s="14" t="s">
        <v>25078</v>
      </c>
      <c r="Y28653">
        <v>53.378742218017003</v>
      </c>
      <c r="Z28653">
        <v>-6.3346447944640003</v>
      </c>
    </row>
    <row r="28654" spans="1:26">
      <c r="A28654" s="14" t="s">
        <v>34135</v>
      </c>
      <c r="B28654" s="14"/>
      <c r="C28654" s="14" t="s">
        <v>29</v>
      </c>
      <c r="D28654" s="14" t="s">
        <v>25359</v>
      </c>
      <c r="E28654" s="14" t="s">
        <v>26</v>
      </c>
      <c r="F28654" s="14" t="s">
        <v>32</v>
      </c>
      <c r="G28654">
        <v>0.4</v>
      </c>
      <c r="H28654" s="14" t="s">
        <v>25360</v>
      </c>
      <c r="I28654">
        <v>0.4</v>
      </c>
      <c r="J28654">
        <v>0.35799999999999998</v>
      </c>
      <c r="K28654" s="14" t="s">
        <v>46177</v>
      </c>
      <c r="L28654" s="14"/>
      <c r="M28654" s="14" t="s">
        <v>25360</v>
      </c>
      <c r="N28654">
        <v>0.38</v>
      </c>
      <c r="O28654">
        <v>0</v>
      </c>
      <c r="P28654">
        <v>0</v>
      </c>
      <c r="Q28654">
        <v>0.38600000000000001</v>
      </c>
      <c r="R28654">
        <v>0</v>
      </c>
      <c r="S28654" s="14"/>
      <c r="T28654" s="14" t="s">
        <v>25360</v>
      </c>
      <c r="U28654" s="14" t="s">
        <v>34049</v>
      </c>
      <c r="V28654" s="14" t="s">
        <v>34050</v>
      </c>
      <c r="W28654" s="14" t="s">
        <v>25093</v>
      </c>
      <c r="X28654" s="14" t="s">
        <v>25078</v>
      </c>
      <c r="Y28654">
        <v>53.37502670288</v>
      </c>
      <c r="Z28654">
        <v>-6.181169986724</v>
      </c>
    </row>
    <row r="28655" spans="1:26">
      <c r="A28655" s="14" t="s">
        <v>13901</v>
      </c>
      <c r="B28655" s="14"/>
      <c r="C28655" s="14" t="s">
        <v>29</v>
      </c>
      <c r="D28655" s="14" t="s">
        <v>25359</v>
      </c>
      <c r="E28655" s="14" t="s">
        <v>26</v>
      </c>
      <c r="F28655" s="14" t="s">
        <v>68</v>
      </c>
      <c r="G28655">
        <v>0.63</v>
      </c>
      <c r="H28655" s="14" t="s">
        <v>25360</v>
      </c>
      <c r="I28655">
        <v>0.63</v>
      </c>
      <c r="J28655">
        <v>0</v>
      </c>
      <c r="K28655" s="14" t="s">
        <v>23</v>
      </c>
      <c r="L28655" s="14" t="s">
        <v>45537</v>
      </c>
      <c r="M28655" s="14" t="s">
        <v>25360</v>
      </c>
      <c r="N28655">
        <v>0.59799999999999998</v>
      </c>
      <c r="O28655">
        <v>0</v>
      </c>
      <c r="P28655">
        <v>3.2000000000000001E-2</v>
      </c>
      <c r="Q28655">
        <v>0.5</v>
      </c>
      <c r="R28655">
        <v>0</v>
      </c>
      <c r="S28655" s="14"/>
      <c r="T28655" s="14" t="s">
        <v>25360</v>
      </c>
      <c r="U28655" s="14" t="s">
        <v>3969</v>
      </c>
      <c r="V28655" s="14" t="s">
        <v>25489</v>
      </c>
      <c r="W28655" s="14" t="s">
        <v>25096</v>
      </c>
      <c r="X28655" s="14" t="s">
        <v>25078</v>
      </c>
      <c r="Y28655">
        <v>53.405952453612997</v>
      </c>
      <c r="Z28655">
        <v>-6.1550531387319998</v>
      </c>
    </row>
    <row r="28656" spans="1:26">
      <c r="A28656" s="14" t="s">
        <v>5913</v>
      </c>
      <c r="B28656" s="14"/>
      <c r="C28656" s="14" t="s">
        <v>29</v>
      </c>
      <c r="D28656" s="14" t="s">
        <v>25359</v>
      </c>
      <c r="E28656" s="14" t="s">
        <v>26</v>
      </c>
      <c r="F28656" s="14" t="s">
        <v>68</v>
      </c>
      <c r="G28656">
        <v>0.63</v>
      </c>
      <c r="H28656" s="14" t="s">
        <v>25360</v>
      </c>
      <c r="I28656">
        <v>0.63</v>
      </c>
      <c r="J28656">
        <v>0</v>
      </c>
      <c r="K28656" s="14" t="s">
        <v>23</v>
      </c>
      <c r="L28656" s="14" t="s">
        <v>45914</v>
      </c>
      <c r="M28656" s="14" t="s">
        <v>25360</v>
      </c>
      <c r="N28656">
        <v>0.59799999999999998</v>
      </c>
      <c r="O28656">
        <v>0</v>
      </c>
      <c r="P28656">
        <v>5.8999999999999997E-2</v>
      </c>
      <c r="Q28656">
        <v>0.5</v>
      </c>
      <c r="R28656">
        <v>0</v>
      </c>
      <c r="S28656" s="14"/>
      <c r="T28656" s="14" t="s">
        <v>25360</v>
      </c>
      <c r="U28656" s="14" t="s">
        <v>5517</v>
      </c>
      <c r="V28656" s="14" t="s">
        <v>25516</v>
      </c>
      <c r="W28656" s="14" t="s">
        <v>25093</v>
      </c>
      <c r="X28656" s="14" t="s">
        <v>25078</v>
      </c>
      <c r="Y28656">
        <v>53.405483245848998</v>
      </c>
      <c r="Z28656">
        <v>-6.2564578056329996</v>
      </c>
    </row>
    <row r="28657" spans="1:26">
      <c r="A28657" s="14" t="s">
        <v>18547</v>
      </c>
      <c r="B28657" s="14"/>
      <c r="C28657" s="14" t="s">
        <v>29</v>
      </c>
      <c r="D28657" s="14" t="s">
        <v>25359</v>
      </c>
      <c r="E28657" s="14" t="s">
        <v>26</v>
      </c>
      <c r="F28657" s="14" t="s">
        <v>32</v>
      </c>
      <c r="G28657">
        <v>0.4</v>
      </c>
      <c r="H28657" s="14" t="s">
        <v>25360</v>
      </c>
      <c r="I28657">
        <v>0.4</v>
      </c>
      <c r="J28657">
        <v>0</v>
      </c>
      <c r="K28657" s="14" t="s">
        <v>23</v>
      </c>
      <c r="L28657" s="14" t="s">
        <v>45186</v>
      </c>
      <c r="M28657" s="14" t="s">
        <v>25360</v>
      </c>
      <c r="N28657">
        <v>0.38</v>
      </c>
      <c r="O28657">
        <v>0</v>
      </c>
      <c r="P28657">
        <v>0.124</v>
      </c>
      <c r="Q28657">
        <v>0.29599999999999999</v>
      </c>
      <c r="R28657">
        <v>0</v>
      </c>
      <c r="S28657" s="14"/>
      <c r="T28657" s="14" t="s">
        <v>25360</v>
      </c>
      <c r="U28657" s="14" t="s">
        <v>3969</v>
      </c>
      <c r="V28657" s="14" t="s">
        <v>25489</v>
      </c>
      <c r="W28657" s="14" t="s">
        <v>25096</v>
      </c>
      <c r="X28657" s="14" t="s">
        <v>25078</v>
      </c>
      <c r="Y28657">
        <v>53.406711578368999</v>
      </c>
      <c r="Z28657">
        <v>-6.1686596870420001</v>
      </c>
    </row>
    <row r="28658" spans="1:26">
      <c r="A28658" s="14" t="s">
        <v>18548</v>
      </c>
      <c r="B28658" s="14"/>
      <c r="C28658" s="14" t="s">
        <v>29</v>
      </c>
      <c r="D28658" s="14" t="s">
        <v>25359</v>
      </c>
      <c r="E28658" s="14" t="s">
        <v>26</v>
      </c>
      <c r="F28658" s="14" t="s">
        <v>32</v>
      </c>
      <c r="G28658">
        <v>0.4</v>
      </c>
      <c r="H28658" s="14" t="s">
        <v>25360</v>
      </c>
      <c r="I28658">
        <v>0.4</v>
      </c>
      <c r="J28658">
        <v>0</v>
      </c>
      <c r="K28658" s="14" t="s">
        <v>23</v>
      </c>
      <c r="L28658" s="14" t="s">
        <v>45672</v>
      </c>
      <c r="M28658" s="14" t="s">
        <v>25360</v>
      </c>
      <c r="N28658">
        <v>0.38</v>
      </c>
      <c r="O28658">
        <v>0</v>
      </c>
      <c r="P28658">
        <v>0.222</v>
      </c>
      <c r="Q28658">
        <v>0.23300000000000001</v>
      </c>
      <c r="R28658">
        <v>0</v>
      </c>
      <c r="S28658" s="14"/>
      <c r="T28658" s="14" t="s">
        <v>25360</v>
      </c>
      <c r="U28658" s="14" t="s">
        <v>3969</v>
      </c>
      <c r="V28658" s="14" t="s">
        <v>25489</v>
      </c>
      <c r="W28658" s="14" t="s">
        <v>25096</v>
      </c>
      <c r="X28658" s="14" t="s">
        <v>25078</v>
      </c>
      <c r="Y28658">
        <v>53.406753540038999</v>
      </c>
      <c r="Z28658">
        <v>-6.1651091575620001</v>
      </c>
    </row>
    <row r="28659" spans="1:26">
      <c r="A28659" s="14" t="s">
        <v>17856</v>
      </c>
      <c r="B28659" s="14"/>
      <c r="C28659" s="14" t="s">
        <v>29</v>
      </c>
      <c r="D28659" s="14" t="s">
        <v>25359</v>
      </c>
      <c r="E28659" s="14" t="s">
        <v>26</v>
      </c>
      <c r="F28659" s="14" t="s">
        <v>99</v>
      </c>
      <c r="G28659">
        <v>1</v>
      </c>
      <c r="H28659" s="14" t="s">
        <v>25360</v>
      </c>
      <c r="I28659">
        <v>1</v>
      </c>
      <c r="J28659">
        <v>0</v>
      </c>
      <c r="K28659" s="14" t="s">
        <v>23</v>
      </c>
      <c r="L28659" s="14" t="s">
        <v>45896</v>
      </c>
      <c r="M28659" s="14" t="s">
        <v>25360</v>
      </c>
      <c r="N28659">
        <v>0.95</v>
      </c>
      <c r="O28659">
        <v>0</v>
      </c>
      <c r="P28659">
        <v>1.6E-2</v>
      </c>
      <c r="Q28659">
        <v>0.5</v>
      </c>
      <c r="R28659">
        <v>0</v>
      </c>
      <c r="S28659" s="14"/>
      <c r="T28659" s="14" t="s">
        <v>25360</v>
      </c>
      <c r="U28659" s="14" t="s">
        <v>17283</v>
      </c>
      <c r="V28659" s="14" t="s">
        <v>25561</v>
      </c>
      <c r="W28659" s="14" t="s">
        <v>25093</v>
      </c>
      <c r="X28659" s="14" t="s">
        <v>25078</v>
      </c>
      <c r="Y28659">
        <v>53.400604248046001</v>
      </c>
      <c r="Z28659">
        <v>-6.2659039497369999</v>
      </c>
    </row>
    <row r="28660" spans="1:26">
      <c r="A28660" s="14" t="s">
        <v>2562</v>
      </c>
      <c r="B28660" s="14"/>
      <c r="C28660" s="14" t="s">
        <v>29</v>
      </c>
      <c r="D28660" s="14" t="s">
        <v>25359</v>
      </c>
      <c r="E28660" s="14" t="s">
        <v>26</v>
      </c>
      <c r="F28660" s="14" t="s">
        <v>99</v>
      </c>
      <c r="G28660">
        <v>1</v>
      </c>
      <c r="H28660" s="14" t="s">
        <v>25360</v>
      </c>
      <c r="I28660">
        <v>1</v>
      </c>
      <c r="J28660">
        <v>0</v>
      </c>
      <c r="K28660" s="14" t="s">
        <v>23</v>
      </c>
      <c r="L28660" s="14" t="s">
        <v>45406</v>
      </c>
      <c r="M28660" s="14" t="s">
        <v>25360</v>
      </c>
      <c r="N28660">
        <v>0.95</v>
      </c>
      <c r="O28660">
        <v>0</v>
      </c>
      <c r="P28660">
        <v>0</v>
      </c>
      <c r="Q28660">
        <v>0.5</v>
      </c>
      <c r="R28660">
        <v>0</v>
      </c>
      <c r="S28660" s="14"/>
      <c r="T28660" s="14" t="s">
        <v>25360</v>
      </c>
      <c r="U28660" s="14" t="s">
        <v>1175</v>
      </c>
      <c r="V28660" s="14" t="s">
        <v>25561</v>
      </c>
      <c r="W28660" s="14" t="s">
        <v>25093</v>
      </c>
      <c r="X28660" s="14" t="s">
        <v>25078</v>
      </c>
      <c r="Y28660">
        <v>53.397312164306001</v>
      </c>
      <c r="Z28660">
        <v>-6.2626252174369998</v>
      </c>
    </row>
    <row r="28661" spans="1:26">
      <c r="A28661" s="14" t="s">
        <v>724</v>
      </c>
      <c r="B28661" s="14"/>
      <c r="C28661" s="14" t="s">
        <v>29</v>
      </c>
      <c r="D28661" s="14" t="s">
        <v>25359</v>
      </c>
      <c r="E28661" s="14" t="s">
        <v>26</v>
      </c>
      <c r="F28661" s="14" t="s">
        <v>59</v>
      </c>
      <c r="G28661">
        <v>0.4</v>
      </c>
      <c r="H28661" s="14" t="s">
        <v>25360</v>
      </c>
      <c r="I28661">
        <v>0.4</v>
      </c>
      <c r="J28661">
        <v>0</v>
      </c>
      <c r="K28661" s="14" t="s">
        <v>23</v>
      </c>
      <c r="L28661" s="14" t="s">
        <v>45715</v>
      </c>
      <c r="M28661" s="14" t="s">
        <v>25360</v>
      </c>
      <c r="N28661">
        <v>0.38</v>
      </c>
      <c r="O28661">
        <v>0</v>
      </c>
      <c r="P28661">
        <v>0</v>
      </c>
      <c r="Q28661">
        <v>0.39700000000000002</v>
      </c>
      <c r="R28661">
        <v>0</v>
      </c>
      <c r="S28661" s="14"/>
      <c r="T28661" s="14" t="s">
        <v>25360</v>
      </c>
      <c r="U28661" s="14" t="s">
        <v>726</v>
      </c>
      <c r="V28661" s="14" t="s">
        <v>25561</v>
      </c>
      <c r="W28661" s="14" t="s">
        <v>25093</v>
      </c>
      <c r="X28661" s="14" t="s">
        <v>25078</v>
      </c>
      <c r="Y28661">
        <v>53.417190551757002</v>
      </c>
      <c r="Z28661">
        <v>-6.3139939308160002</v>
      </c>
    </row>
    <row r="28662" spans="1:26">
      <c r="A28662" s="14" t="s">
        <v>22030</v>
      </c>
      <c r="B28662" s="14"/>
      <c r="C28662" s="14" t="s">
        <v>29</v>
      </c>
      <c r="D28662" s="14" t="s">
        <v>25359</v>
      </c>
      <c r="E28662" s="14" t="s">
        <v>26</v>
      </c>
      <c r="F28662" s="14" t="s">
        <v>39</v>
      </c>
      <c r="G28662">
        <v>0.1</v>
      </c>
      <c r="H28662" s="14" t="s">
        <v>25360</v>
      </c>
      <c r="I28662">
        <v>0.1</v>
      </c>
      <c r="J28662">
        <v>0</v>
      </c>
      <c r="K28662" s="14" t="s">
        <v>23</v>
      </c>
      <c r="L28662" s="14" t="s">
        <v>45284</v>
      </c>
      <c r="M28662" s="14" t="s">
        <v>25360</v>
      </c>
      <c r="N28662">
        <v>9.5000000000000001E-2</v>
      </c>
      <c r="O28662">
        <v>0</v>
      </c>
      <c r="P28662">
        <v>0</v>
      </c>
      <c r="Q28662">
        <v>9.5000000000000001E-2</v>
      </c>
      <c r="R28662">
        <v>0</v>
      </c>
      <c r="S28662" s="14"/>
      <c r="T28662" s="14" t="s">
        <v>25360</v>
      </c>
      <c r="U28662" s="14" t="s">
        <v>408</v>
      </c>
      <c r="V28662" s="14" t="s">
        <v>25561</v>
      </c>
      <c r="W28662" s="14" t="s">
        <v>25093</v>
      </c>
      <c r="X28662" s="14" t="s">
        <v>25078</v>
      </c>
      <c r="Y28662">
        <v>53.43459701538</v>
      </c>
      <c r="Z28662">
        <v>-6.2937731742849996</v>
      </c>
    </row>
    <row r="28663" spans="1:26">
      <c r="A28663" s="14" t="s">
        <v>9452</v>
      </c>
      <c r="B28663" s="14"/>
      <c r="C28663" s="14" t="s">
        <v>29</v>
      </c>
      <c r="D28663" s="14" t="s">
        <v>25359</v>
      </c>
      <c r="E28663" s="14" t="s">
        <v>26</v>
      </c>
      <c r="F28663" s="14" t="s">
        <v>37</v>
      </c>
      <c r="G28663">
        <v>0.63</v>
      </c>
      <c r="H28663" s="14" t="s">
        <v>25360</v>
      </c>
      <c r="I28663">
        <v>0.63</v>
      </c>
      <c r="J28663">
        <v>0</v>
      </c>
      <c r="K28663" s="14" t="s">
        <v>23</v>
      </c>
      <c r="L28663" s="14" t="s">
        <v>45189</v>
      </c>
      <c r="M28663" s="14" t="s">
        <v>25360</v>
      </c>
      <c r="N28663">
        <v>0.59799999999999998</v>
      </c>
      <c r="O28663">
        <v>0</v>
      </c>
      <c r="P28663">
        <v>0</v>
      </c>
      <c r="Q28663">
        <v>0.5</v>
      </c>
      <c r="R28663">
        <v>0</v>
      </c>
      <c r="S28663" s="14"/>
      <c r="T28663" s="14" t="s">
        <v>25360</v>
      </c>
      <c r="U28663" s="14" t="s">
        <v>5874</v>
      </c>
      <c r="V28663" s="14" t="s">
        <v>25604</v>
      </c>
      <c r="W28663" s="14" t="s">
        <v>25093</v>
      </c>
      <c r="X28663" s="14" t="s">
        <v>25078</v>
      </c>
      <c r="Y28663">
        <v>53.418151855467997</v>
      </c>
      <c r="Z28663">
        <v>-6.3132643699640001</v>
      </c>
    </row>
    <row r="28664" spans="1:26">
      <c r="A28664" s="14" t="s">
        <v>12733</v>
      </c>
      <c r="B28664" s="14"/>
      <c r="C28664" s="14" t="s">
        <v>29</v>
      </c>
      <c r="D28664" s="14" t="s">
        <v>25359</v>
      </c>
      <c r="E28664" s="14" t="s">
        <v>26</v>
      </c>
      <c r="F28664" s="14" t="s">
        <v>37</v>
      </c>
      <c r="G28664">
        <v>0.63</v>
      </c>
      <c r="H28664" s="14" t="s">
        <v>25360</v>
      </c>
      <c r="I28664">
        <v>0.63</v>
      </c>
      <c r="J28664">
        <v>0</v>
      </c>
      <c r="K28664" s="14" t="s">
        <v>23</v>
      </c>
      <c r="L28664" s="14" t="s">
        <v>45322</v>
      </c>
      <c r="M28664" s="14" t="s">
        <v>25360</v>
      </c>
      <c r="N28664">
        <v>0.59799999999999998</v>
      </c>
      <c r="O28664">
        <v>0</v>
      </c>
      <c r="P28664">
        <v>0</v>
      </c>
      <c r="Q28664">
        <v>0.5</v>
      </c>
      <c r="R28664">
        <v>0</v>
      </c>
      <c r="S28664" s="14"/>
      <c r="T28664" s="14" t="s">
        <v>25360</v>
      </c>
      <c r="U28664" s="14" t="s">
        <v>9514</v>
      </c>
      <c r="V28664" s="14" t="s">
        <v>25561</v>
      </c>
      <c r="W28664" s="14" t="s">
        <v>25093</v>
      </c>
      <c r="X28664" s="14" t="s">
        <v>25078</v>
      </c>
      <c r="Y28664">
        <v>53.417015075682997</v>
      </c>
      <c r="Z28664">
        <v>-6.2903256416320001</v>
      </c>
    </row>
    <row r="28665" spans="1:26">
      <c r="A28665" s="14" t="s">
        <v>38098</v>
      </c>
      <c r="B28665" s="14"/>
      <c r="C28665" s="14" t="s">
        <v>29</v>
      </c>
      <c r="D28665" s="14" t="s">
        <v>25359</v>
      </c>
      <c r="E28665" s="14" t="s">
        <v>26</v>
      </c>
      <c r="F28665" s="14" t="s">
        <v>99</v>
      </c>
      <c r="G28665">
        <v>1</v>
      </c>
      <c r="H28665" s="14" t="s">
        <v>25360</v>
      </c>
      <c r="I28665">
        <v>1</v>
      </c>
      <c r="J28665">
        <v>0.5</v>
      </c>
      <c r="K28665" s="14" t="s">
        <v>46220</v>
      </c>
      <c r="L28665" s="14"/>
      <c r="M28665" s="14" t="s">
        <v>25360</v>
      </c>
      <c r="N28665">
        <v>0.95</v>
      </c>
      <c r="O28665">
        <v>0</v>
      </c>
      <c r="P28665">
        <v>1.2E-2</v>
      </c>
      <c r="Q28665">
        <v>0.5</v>
      </c>
      <c r="R28665">
        <v>0</v>
      </c>
      <c r="S28665" s="14"/>
      <c r="T28665" s="14" t="s">
        <v>25360</v>
      </c>
      <c r="U28665" s="14" t="s">
        <v>38087</v>
      </c>
      <c r="V28665" s="14" t="s">
        <v>38078</v>
      </c>
      <c r="W28665" s="14" t="s">
        <v>25093</v>
      </c>
      <c r="X28665" s="14" t="s">
        <v>25078</v>
      </c>
      <c r="Y28665">
        <v>53.391654968261001</v>
      </c>
      <c r="Z28665">
        <v>-6.2467555999749997</v>
      </c>
    </row>
    <row r="28666" spans="1:26">
      <c r="A28666" s="14" t="s">
        <v>12734</v>
      </c>
      <c r="B28666" s="14"/>
      <c r="C28666" s="14" t="s">
        <v>29</v>
      </c>
      <c r="D28666" s="14" t="s">
        <v>25359</v>
      </c>
      <c r="E28666" s="14" t="s">
        <v>26</v>
      </c>
      <c r="F28666" s="14" t="s">
        <v>99</v>
      </c>
      <c r="G28666">
        <v>1</v>
      </c>
      <c r="H28666" s="14" t="s">
        <v>25360</v>
      </c>
      <c r="I28666">
        <v>1</v>
      </c>
      <c r="J28666">
        <v>0</v>
      </c>
      <c r="K28666" s="14" t="s">
        <v>23</v>
      </c>
      <c r="L28666" s="14" t="s">
        <v>45989</v>
      </c>
      <c r="M28666" s="14" t="s">
        <v>25360</v>
      </c>
      <c r="N28666">
        <v>0.95</v>
      </c>
      <c r="O28666">
        <v>0</v>
      </c>
      <c r="P28666">
        <v>0</v>
      </c>
      <c r="Q28666">
        <v>0.5</v>
      </c>
      <c r="R28666">
        <v>0</v>
      </c>
      <c r="S28666" s="14"/>
      <c r="T28666" s="14" t="s">
        <v>25360</v>
      </c>
      <c r="U28666" s="14" t="s">
        <v>12735</v>
      </c>
      <c r="V28666" s="14" t="s">
        <v>25604</v>
      </c>
      <c r="W28666" s="14" t="s">
        <v>25093</v>
      </c>
      <c r="X28666" s="14" t="s">
        <v>25078</v>
      </c>
      <c r="Y28666">
        <v>53.415229797362997</v>
      </c>
      <c r="Z28666">
        <v>-6.2892694473260002</v>
      </c>
    </row>
    <row r="28667" spans="1:26">
      <c r="A28667" s="14" t="s">
        <v>17857</v>
      </c>
      <c r="B28667" s="14"/>
      <c r="C28667" s="14" t="s">
        <v>29</v>
      </c>
      <c r="D28667" s="14" t="s">
        <v>25359</v>
      </c>
      <c r="E28667" s="14" t="s">
        <v>26</v>
      </c>
      <c r="F28667" s="14" t="s">
        <v>59</v>
      </c>
      <c r="G28667">
        <v>0.4</v>
      </c>
      <c r="H28667" s="14" t="s">
        <v>25360</v>
      </c>
      <c r="I28667">
        <v>0.4</v>
      </c>
      <c r="J28667">
        <v>0</v>
      </c>
      <c r="K28667" s="14" t="s">
        <v>23</v>
      </c>
      <c r="L28667" s="14" t="s">
        <v>45264</v>
      </c>
      <c r="M28667" s="14" t="s">
        <v>25360</v>
      </c>
      <c r="N28667">
        <v>0.38</v>
      </c>
      <c r="O28667">
        <v>0</v>
      </c>
      <c r="P28667">
        <v>0</v>
      </c>
      <c r="Q28667">
        <v>0.38</v>
      </c>
      <c r="R28667">
        <v>0</v>
      </c>
      <c r="S28667" s="14"/>
      <c r="T28667" s="14" t="s">
        <v>25360</v>
      </c>
      <c r="U28667" s="14" t="s">
        <v>3906</v>
      </c>
      <c r="V28667" s="14" t="s">
        <v>25579</v>
      </c>
      <c r="W28667" s="14" t="s">
        <v>25093</v>
      </c>
      <c r="X28667" s="14" t="s">
        <v>25078</v>
      </c>
      <c r="Y28667">
        <v>53.403011322021001</v>
      </c>
      <c r="Z28667">
        <v>-6.2626485824579996</v>
      </c>
    </row>
    <row r="28668" spans="1:26">
      <c r="A28668" s="14" t="s">
        <v>13193</v>
      </c>
      <c r="B28668" s="14"/>
      <c r="C28668" s="14" t="s">
        <v>29</v>
      </c>
      <c r="D28668" s="14" t="s">
        <v>25359</v>
      </c>
      <c r="E28668" s="14" t="s">
        <v>26</v>
      </c>
      <c r="F28668" s="14" t="s">
        <v>68</v>
      </c>
      <c r="G28668">
        <v>0.63</v>
      </c>
      <c r="H28668" s="14" t="s">
        <v>25360</v>
      </c>
      <c r="I28668">
        <v>0.63</v>
      </c>
      <c r="J28668">
        <v>0</v>
      </c>
      <c r="K28668" s="14" t="s">
        <v>23</v>
      </c>
      <c r="L28668" s="14" t="s">
        <v>45732</v>
      </c>
      <c r="M28668" s="14" t="s">
        <v>25360</v>
      </c>
      <c r="N28668">
        <v>0.59799999999999998</v>
      </c>
      <c r="O28668">
        <v>0</v>
      </c>
      <c r="P28668">
        <v>0.17</v>
      </c>
      <c r="Q28668">
        <v>0.495</v>
      </c>
      <c r="R28668">
        <v>0</v>
      </c>
      <c r="S28668" s="14"/>
      <c r="T28668" s="14" t="s">
        <v>25360</v>
      </c>
      <c r="U28668" s="14" t="s">
        <v>4141</v>
      </c>
      <c r="V28668" s="14" t="s">
        <v>25561</v>
      </c>
      <c r="W28668" s="14" t="s">
        <v>25093</v>
      </c>
      <c r="X28668" s="14" t="s">
        <v>25078</v>
      </c>
      <c r="Y28668">
        <v>53.404777526855</v>
      </c>
      <c r="Z28668">
        <v>-6.3061995506280004</v>
      </c>
    </row>
    <row r="28669" spans="1:26">
      <c r="A28669" s="14" t="s">
        <v>18549</v>
      </c>
      <c r="B28669" s="14"/>
      <c r="C28669" s="14" t="s">
        <v>29</v>
      </c>
      <c r="D28669" s="14" t="s">
        <v>25359</v>
      </c>
      <c r="E28669" s="14" t="s">
        <v>26</v>
      </c>
      <c r="F28669" s="14" t="s">
        <v>32</v>
      </c>
      <c r="G28669">
        <v>0.4</v>
      </c>
      <c r="H28669" s="14" t="s">
        <v>25360</v>
      </c>
      <c r="I28669">
        <v>0.4</v>
      </c>
      <c r="J28669">
        <v>0</v>
      </c>
      <c r="K28669" s="14" t="s">
        <v>23</v>
      </c>
      <c r="L28669" s="14" t="s">
        <v>45266</v>
      </c>
      <c r="M28669" s="14" t="s">
        <v>25360</v>
      </c>
      <c r="N28669">
        <v>0.38</v>
      </c>
      <c r="O28669">
        <v>0</v>
      </c>
      <c r="P28669">
        <v>0.111</v>
      </c>
      <c r="Q28669">
        <v>0.307</v>
      </c>
      <c r="R28669">
        <v>0</v>
      </c>
      <c r="S28669" s="14"/>
      <c r="T28669" s="14" t="s">
        <v>25360</v>
      </c>
      <c r="U28669" s="14" t="s">
        <v>3969</v>
      </c>
      <c r="V28669" s="14" t="s">
        <v>25489</v>
      </c>
      <c r="W28669" s="14" t="s">
        <v>25096</v>
      </c>
      <c r="X28669" s="14" t="s">
        <v>25078</v>
      </c>
      <c r="Y28669">
        <v>53.406036376952997</v>
      </c>
      <c r="Z28669">
        <v>-6.1640119552610004</v>
      </c>
    </row>
    <row r="28670" spans="1:26">
      <c r="A28670" s="14" t="s">
        <v>34087</v>
      </c>
      <c r="B28670" s="14"/>
      <c r="C28670" s="14" t="s">
        <v>29</v>
      </c>
      <c r="D28670" s="14" t="s">
        <v>25359</v>
      </c>
      <c r="E28670" s="14" t="s">
        <v>26</v>
      </c>
      <c r="F28670" s="14" t="s">
        <v>37</v>
      </c>
      <c r="G28670">
        <v>0.63</v>
      </c>
      <c r="H28670" s="14" t="s">
        <v>25360</v>
      </c>
      <c r="I28670">
        <v>0.63</v>
      </c>
      <c r="J28670">
        <v>0.13700000000000001</v>
      </c>
      <c r="K28670" s="14" t="s">
        <v>46177</v>
      </c>
      <c r="L28670" s="14"/>
      <c r="M28670" s="14" t="s">
        <v>25360</v>
      </c>
      <c r="N28670">
        <v>0.59799999999999998</v>
      </c>
      <c r="O28670">
        <v>0</v>
      </c>
      <c r="P28670">
        <v>0</v>
      </c>
      <c r="Q28670">
        <v>0.5</v>
      </c>
      <c r="R28670">
        <v>0</v>
      </c>
      <c r="S28670" s="14"/>
      <c r="T28670" s="14" t="s">
        <v>25360</v>
      </c>
      <c r="U28670" s="14" t="s">
        <v>34067</v>
      </c>
      <c r="V28670" s="14" t="s">
        <v>34050</v>
      </c>
      <c r="W28670" s="14" t="s">
        <v>25093</v>
      </c>
      <c r="X28670" s="14" t="s">
        <v>25078</v>
      </c>
      <c r="Y28670">
        <v>53.390293121337002</v>
      </c>
      <c r="Z28670">
        <v>-6.2166867256160003</v>
      </c>
    </row>
    <row r="28671" spans="1:26">
      <c r="A28671" s="14" t="s">
        <v>20723</v>
      </c>
      <c r="B28671" s="14"/>
      <c r="C28671" s="14" t="s">
        <v>29</v>
      </c>
      <c r="D28671" s="14" t="s">
        <v>25359</v>
      </c>
      <c r="E28671" s="14" t="s">
        <v>26</v>
      </c>
      <c r="F28671" s="14" t="s">
        <v>99</v>
      </c>
      <c r="G28671">
        <v>1</v>
      </c>
      <c r="H28671" s="14" t="s">
        <v>25360</v>
      </c>
      <c r="I28671">
        <v>1</v>
      </c>
      <c r="J28671">
        <v>0</v>
      </c>
      <c r="K28671" s="14" t="s">
        <v>23</v>
      </c>
      <c r="L28671" s="14" t="s">
        <v>46028</v>
      </c>
      <c r="M28671" s="14" t="s">
        <v>25360</v>
      </c>
      <c r="N28671">
        <v>0.95</v>
      </c>
      <c r="O28671">
        <v>0</v>
      </c>
      <c r="P28671">
        <v>0</v>
      </c>
      <c r="Q28671">
        <v>0.5</v>
      </c>
      <c r="R28671">
        <v>0</v>
      </c>
      <c r="S28671" s="14"/>
      <c r="T28671" s="14" t="s">
        <v>25360</v>
      </c>
      <c r="U28671" s="14" t="s">
        <v>18224</v>
      </c>
      <c r="V28671" s="14" t="s">
        <v>25579</v>
      </c>
      <c r="W28671" s="14" t="s">
        <v>25093</v>
      </c>
      <c r="X28671" s="14" t="s">
        <v>25078</v>
      </c>
      <c r="Y28671">
        <v>53.391654968261001</v>
      </c>
      <c r="Z28671">
        <v>-6.2468008995049997</v>
      </c>
    </row>
    <row r="28672" spans="1:26">
      <c r="A28672" s="14" t="s">
        <v>7447</v>
      </c>
      <c r="B28672" s="14"/>
      <c r="C28672" s="14" t="s">
        <v>29</v>
      </c>
      <c r="D28672" s="14" t="s">
        <v>25359</v>
      </c>
      <c r="E28672" s="14" t="s">
        <v>26</v>
      </c>
      <c r="F28672" s="14" t="s">
        <v>37</v>
      </c>
      <c r="G28672">
        <v>0.63</v>
      </c>
      <c r="H28672" s="14" t="s">
        <v>25360</v>
      </c>
      <c r="I28672">
        <v>0.63</v>
      </c>
      <c r="J28672">
        <v>0</v>
      </c>
      <c r="K28672" s="14" t="s">
        <v>23</v>
      </c>
      <c r="L28672" s="14" t="s">
        <v>45477</v>
      </c>
      <c r="M28672" s="14" t="s">
        <v>25360</v>
      </c>
      <c r="N28672">
        <v>0.59799999999999998</v>
      </c>
      <c r="O28672">
        <v>0</v>
      </c>
      <c r="P28672">
        <v>0</v>
      </c>
      <c r="Q28672">
        <v>0.5</v>
      </c>
      <c r="R28672">
        <v>0</v>
      </c>
      <c r="S28672" s="14"/>
      <c r="T28672" s="14" t="s">
        <v>25360</v>
      </c>
      <c r="U28672" s="14" t="s">
        <v>5874</v>
      </c>
      <c r="V28672" s="14" t="s">
        <v>25604</v>
      </c>
      <c r="W28672" s="14" t="s">
        <v>25093</v>
      </c>
      <c r="X28672" s="14" t="s">
        <v>25078</v>
      </c>
      <c r="Y28672">
        <v>53.411697387695</v>
      </c>
      <c r="Z28672">
        <v>-6.3177156448360003</v>
      </c>
    </row>
    <row r="28673" spans="1:26">
      <c r="A28673" s="14" t="s">
        <v>5368</v>
      </c>
      <c r="B28673" s="14"/>
      <c r="C28673" s="14" t="s">
        <v>29</v>
      </c>
      <c r="D28673" s="14" t="s">
        <v>25359</v>
      </c>
      <c r="E28673" s="14" t="s">
        <v>26</v>
      </c>
      <c r="F28673" s="14" t="s">
        <v>68</v>
      </c>
      <c r="G28673">
        <v>0.63</v>
      </c>
      <c r="H28673" s="14" t="s">
        <v>25360</v>
      </c>
      <c r="I28673">
        <v>0.63</v>
      </c>
      <c r="J28673">
        <v>0</v>
      </c>
      <c r="K28673" s="14" t="s">
        <v>23</v>
      </c>
      <c r="L28673" s="14" t="s">
        <v>45189</v>
      </c>
      <c r="M28673" s="14" t="s">
        <v>25360</v>
      </c>
      <c r="N28673">
        <v>0.59799999999999998</v>
      </c>
      <c r="O28673">
        <v>0</v>
      </c>
      <c r="P28673">
        <v>0</v>
      </c>
      <c r="Q28673">
        <v>0.5</v>
      </c>
      <c r="R28673">
        <v>0</v>
      </c>
      <c r="S28673" s="14"/>
      <c r="T28673" s="14" t="s">
        <v>25360</v>
      </c>
      <c r="U28673" s="14" t="s">
        <v>3509</v>
      </c>
      <c r="V28673" s="14" t="s">
        <v>25516</v>
      </c>
      <c r="W28673" s="14" t="s">
        <v>25093</v>
      </c>
      <c r="X28673" s="14" t="s">
        <v>25078</v>
      </c>
      <c r="Y28673">
        <v>53.408824920653998</v>
      </c>
      <c r="Z28673">
        <v>-6.1795172691340001</v>
      </c>
    </row>
    <row r="28674" spans="1:26">
      <c r="A28674" s="14" t="s">
        <v>4490</v>
      </c>
      <c r="B28674" s="14"/>
      <c r="C28674" s="14" t="s">
        <v>29</v>
      </c>
      <c r="D28674" s="14" t="s">
        <v>25359</v>
      </c>
      <c r="E28674" s="14" t="s">
        <v>26</v>
      </c>
      <c r="F28674" s="14" t="s">
        <v>99</v>
      </c>
      <c r="G28674">
        <v>1</v>
      </c>
      <c r="H28674" s="14" t="s">
        <v>25360</v>
      </c>
      <c r="I28674">
        <v>1</v>
      </c>
      <c r="J28674">
        <v>0</v>
      </c>
      <c r="K28674" s="14" t="s">
        <v>23</v>
      </c>
      <c r="L28674" s="14" t="s">
        <v>46893</v>
      </c>
      <c r="M28674" s="14" t="s">
        <v>25360</v>
      </c>
      <c r="N28674">
        <v>0.95</v>
      </c>
      <c r="O28674">
        <v>0</v>
      </c>
      <c r="P28674">
        <v>0</v>
      </c>
      <c r="Q28674">
        <v>0.5</v>
      </c>
      <c r="R28674">
        <v>0</v>
      </c>
      <c r="S28674" s="14"/>
      <c r="T28674" s="14" t="s">
        <v>25360</v>
      </c>
      <c r="U28674" s="14" t="s">
        <v>3918</v>
      </c>
      <c r="V28674" s="14" t="s">
        <v>25561</v>
      </c>
      <c r="W28674" s="14" t="s">
        <v>25093</v>
      </c>
      <c r="X28674" s="14" t="s">
        <v>25078</v>
      </c>
      <c r="Y28674">
        <v>53.406154632567997</v>
      </c>
      <c r="Z28674">
        <v>-6.2570166587819998</v>
      </c>
    </row>
    <row r="28675" spans="1:26">
      <c r="A28675" s="14" t="s">
        <v>23805</v>
      </c>
      <c r="B28675" s="14"/>
      <c r="C28675" s="14" t="s">
        <v>29</v>
      </c>
      <c r="D28675" s="14" t="s">
        <v>25359</v>
      </c>
      <c r="E28675" s="14" t="s">
        <v>26</v>
      </c>
      <c r="F28675" s="14" t="s">
        <v>37</v>
      </c>
      <c r="G28675">
        <v>0.63</v>
      </c>
      <c r="H28675" s="14" t="s">
        <v>25360</v>
      </c>
      <c r="I28675">
        <v>0.63</v>
      </c>
      <c r="J28675">
        <v>0</v>
      </c>
      <c r="K28675" s="14" t="s">
        <v>23</v>
      </c>
      <c r="L28675" s="14" t="s">
        <v>45808</v>
      </c>
      <c r="M28675" s="14" t="s">
        <v>25360</v>
      </c>
      <c r="N28675">
        <v>0.59799999999999998</v>
      </c>
      <c r="O28675">
        <v>0</v>
      </c>
      <c r="P28675">
        <v>0</v>
      </c>
      <c r="Q28675">
        <v>0.5</v>
      </c>
      <c r="R28675">
        <v>0</v>
      </c>
      <c r="S28675" s="14"/>
      <c r="T28675" s="14" t="s">
        <v>25360</v>
      </c>
      <c r="U28675" s="14" t="s">
        <v>408</v>
      </c>
      <c r="V28675" s="14" t="s">
        <v>25561</v>
      </c>
      <c r="W28675" s="14" t="s">
        <v>25093</v>
      </c>
      <c r="X28675" s="14" t="s">
        <v>25078</v>
      </c>
      <c r="Y28675">
        <v>53.417339324951001</v>
      </c>
      <c r="Z28675">
        <v>-6.2841153144830004</v>
      </c>
    </row>
    <row r="28676" spans="1:26">
      <c r="A28676" s="14" t="s">
        <v>42216</v>
      </c>
      <c r="B28676" s="14"/>
      <c r="C28676" s="14" t="s">
        <v>29</v>
      </c>
      <c r="D28676" s="14" t="s">
        <v>25359</v>
      </c>
      <c r="E28676" s="14" t="s">
        <v>26</v>
      </c>
      <c r="F28676" s="14" t="s">
        <v>59</v>
      </c>
      <c r="G28676">
        <v>0.4</v>
      </c>
      <c r="H28676" s="14" t="s">
        <v>25360</v>
      </c>
      <c r="I28676">
        <v>0.4</v>
      </c>
      <c r="J28676">
        <v>0.379</v>
      </c>
      <c r="K28676" s="14" t="s">
        <v>46245</v>
      </c>
      <c r="L28676" s="14"/>
      <c r="M28676" s="14" t="s">
        <v>25360</v>
      </c>
      <c r="N28676">
        <v>0.38</v>
      </c>
      <c r="O28676">
        <v>0</v>
      </c>
      <c r="P28676">
        <v>0</v>
      </c>
      <c r="Q28676">
        <v>0.38300000000000001</v>
      </c>
      <c r="R28676">
        <v>0</v>
      </c>
      <c r="S28676" s="14"/>
      <c r="T28676" s="14" t="s">
        <v>25360</v>
      </c>
      <c r="U28676" s="14" t="s">
        <v>42209</v>
      </c>
      <c r="V28676" s="14" t="s">
        <v>42210</v>
      </c>
      <c r="W28676" s="14" t="s">
        <v>25093</v>
      </c>
      <c r="X28676" s="14" t="s">
        <v>25078</v>
      </c>
      <c r="Y28676">
        <v>53.390907287597003</v>
      </c>
      <c r="Z28676">
        <v>-6.1754269599910003</v>
      </c>
    </row>
    <row r="28677" spans="1:26">
      <c r="A28677" s="14" t="s">
        <v>42234</v>
      </c>
      <c r="B28677" s="14"/>
      <c r="C28677" s="14" t="s">
        <v>29</v>
      </c>
      <c r="D28677" s="14" t="s">
        <v>25359</v>
      </c>
      <c r="E28677" s="14" t="s">
        <v>26</v>
      </c>
      <c r="F28677" s="14" t="s">
        <v>37</v>
      </c>
      <c r="G28677">
        <v>0.63</v>
      </c>
      <c r="H28677" s="14" t="s">
        <v>25360</v>
      </c>
      <c r="I28677">
        <v>0.63</v>
      </c>
      <c r="J28677">
        <v>0.5</v>
      </c>
      <c r="K28677" s="14" t="s">
        <v>46245</v>
      </c>
      <c r="L28677" s="14"/>
      <c r="M28677" s="14" t="s">
        <v>25360</v>
      </c>
      <c r="N28677">
        <v>0.59799999999999998</v>
      </c>
      <c r="O28677">
        <v>0</v>
      </c>
      <c r="P28677">
        <v>5.2999999999999999E-2</v>
      </c>
      <c r="Q28677">
        <v>0.5</v>
      </c>
      <c r="R28677">
        <v>0</v>
      </c>
      <c r="S28677" s="14"/>
      <c r="T28677" s="14" t="s">
        <v>25360</v>
      </c>
      <c r="U28677" s="14" t="s">
        <v>42209</v>
      </c>
      <c r="V28677" s="14" t="s">
        <v>42210</v>
      </c>
      <c r="W28677" s="14" t="s">
        <v>25093</v>
      </c>
      <c r="X28677" s="14" t="s">
        <v>25078</v>
      </c>
      <c r="Y28677">
        <v>53.390445709227997</v>
      </c>
      <c r="Z28677">
        <v>-6.191200733184</v>
      </c>
    </row>
    <row r="28678" spans="1:26">
      <c r="A28678" s="14" t="s">
        <v>3905</v>
      </c>
      <c r="B28678" s="14"/>
      <c r="C28678" s="14" t="s">
        <v>29</v>
      </c>
      <c r="D28678" s="14" t="s">
        <v>25359</v>
      </c>
      <c r="E28678" s="14" t="s">
        <v>26</v>
      </c>
      <c r="F28678" s="14" t="s">
        <v>32</v>
      </c>
      <c r="G28678">
        <v>0.4</v>
      </c>
      <c r="H28678" s="14" t="s">
        <v>25360</v>
      </c>
      <c r="I28678">
        <v>0.4</v>
      </c>
      <c r="J28678">
        <v>0</v>
      </c>
      <c r="K28678" s="14" t="s">
        <v>23</v>
      </c>
      <c r="L28678" s="14" t="s">
        <v>45591</v>
      </c>
      <c r="M28678" s="14" t="s">
        <v>25360</v>
      </c>
      <c r="N28678">
        <v>0.38</v>
      </c>
      <c r="O28678">
        <v>0</v>
      </c>
      <c r="P28678">
        <v>5.2999999999999999E-2</v>
      </c>
      <c r="Q28678">
        <v>0.35</v>
      </c>
      <c r="R28678">
        <v>0</v>
      </c>
      <c r="S28678" s="14"/>
      <c r="T28678" s="14" t="s">
        <v>25360</v>
      </c>
      <c r="U28678" s="14" t="s">
        <v>3906</v>
      </c>
      <c r="V28678" s="14" t="s">
        <v>25579</v>
      </c>
      <c r="W28678" s="14" t="s">
        <v>25093</v>
      </c>
      <c r="X28678" s="14" t="s">
        <v>25078</v>
      </c>
      <c r="Y28678">
        <v>53.40338897705</v>
      </c>
      <c r="Z28678">
        <v>-6.2640166282649998</v>
      </c>
    </row>
    <row r="28679" spans="1:26">
      <c r="A28679" s="14" t="s">
        <v>3514</v>
      </c>
      <c r="B28679" s="14"/>
      <c r="C28679" s="14" t="s">
        <v>29</v>
      </c>
      <c r="D28679" s="14" t="s">
        <v>25359</v>
      </c>
      <c r="E28679" s="14" t="s">
        <v>26</v>
      </c>
      <c r="F28679" s="14" t="s">
        <v>32</v>
      </c>
      <c r="G28679">
        <v>0.4</v>
      </c>
      <c r="H28679" s="14" t="s">
        <v>25360</v>
      </c>
      <c r="I28679">
        <v>0.4</v>
      </c>
      <c r="J28679">
        <v>0</v>
      </c>
      <c r="K28679" s="14" t="s">
        <v>23</v>
      </c>
      <c r="L28679" s="14" t="s">
        <v>45520</v>
      </c>
      <c r="M28679" s="14" t="s">
        <v>25360</v>
      </c>
      <c r="N28679">
        <v>0.38</v>
      </c>
      <c r="O28679">
        <v>0</v>
      </c>
      <c r="P28679">
        <v>3.0000000000000001E-3</v>
      </c>
      <c r="Q28679">
        <v>0.38400000000000001</v>
      </c>
      <c r="R28679">
        <v>0</v>
      </c>
      <c r="S28679" s="14"/>
      <c r="T28679" s="14" t="s">
        <v>25360</v>
      </c>
      <c r="U28679" s="14" t="s">
        <v>3351</v>
      </c>
      <c r="V28679" s="14" t="s">
        <v>25498</v>
      </c>
      <c r="W28679" s="14" t="s">
        <v>25096</v>
      </c>
      <c r="X28679" s="14" t="s">
        <v>25078</v>
      </c>
      <c r="Y28679">
        <v>53.376586914062003</v>
      </c>
      <c r="Z28679">
        <v>-6.1638369560240003</v>
      </c>
    </row>
    <row r="28680" spans="1:26">
      <c r="A28680" s="14" t="s">
        <v>18550</v>
      </c>
      <c r="B28680" s="14"/>
      <c r="C28680" s="14" t="s">
        <v>29</v>
      </c>
      <c r="D28680" s="14" t="s">
        <v>25359</v>
      </c>
      <c r="E28680" s="14" t="s">
        <v>26</v>
      </c>
      <c r="F28680" s="14" t="s">
        <v>37</v>
      </c>
      <c r="G28680">
        <v>0.63</v>
      </c>
      <c r="H28680" s="14" t="s">
        <v>25360</v>
      </c>
      <c r="I28680">
        <v>0.63</v>
      </c>
      <c r="J28680">
        <v>0</v>
      </c>
      <c r="K28680" s="14" t="s">
        <v>23</v>
      </c>
      <c r="L28680" s="14" t="s">
        <v>45539</v>
      </c>
      <c r="M28680" s="14" t="s">
        <v>25360</v>
      </c>
      <c r="N28680">
        <v>0.59799999999999998</v>
      </c>
      <c r="O28680">
        <v>0</v>
      </c>
      <c r="P28680">
        <v>0</v>
      </c>
      <c r="Q28680">
        <v>0.5</v>
      </c>
      <c r="R28680">
        <v>0</v>
      </c>
      <c r="S28680" s="14"/>
      <c r="T28680" s="14" t="s">
        <v>25360</v>
      </c>
      <c r="U28680" s="14" t="s">
        <v>3013</v>
      </c>
      <c r="V28680" s="14" t="s">
        <v>25380</v>
      </c>
      <c r="W28680" s="14" t="s">
        <v>25093</v>
      </c>
      <c r="X28680" s="14" t="s">
        <v>25078</v>
      </c>
      <c r="Y28680">
        <v>53.402687072752997</v>
      </c>
      <c r="Z28680">
        <v>-6.3435430526729997</v>
      </c>
    </row>
    <row r="28681" spans="1:26">
      <c r="A28681" s="14" t="s">
        <v>15329</v>
      </c>
      <c r="B28681" s="14"/>
      <c r="C28681" s="14" t="s">
        <v>29</v>
      </c>
      <c r="D28681" s="14" t="s">
        <v>25359</v>
      </c>
      <c r="E28681" s="14" t="s">
        <v>26</v>
      </c>
      <c r="F28681" s="14" t="s">
        <v>37</v>
      </c>
      <c r="G28681">
        <v>0.63</v>
      </c>
      <c r="H28681" s="14" t="s">
        <v>25360</v>
      </c>
      <c r="I28681">
        <v>0.63</v>
      </c>
      <c r="J28681">
        <v>0</v>
      </c>
      <c r="K28681" s="14" t="s">
        <v>23</v>
      </c>
      <c r="L28681" s="14"/>
      <c r="M28681" s="14" t="s">
        <v>25360</v>
      </c>
      <c r="N28681">
        <v>0.59799999999999998</v>
      </c>
      <c r="O28681">
        <v>0</v>
      </c>
      <c r="P28681">
        <v>0</v>
      </c>
      <c r="Q28681">
        <v>0.5</v>
      </c>
      <c r="R28681">
        <v>0</v>
      </c>
      <c r="S28681" s="14"/>
      <c r="T28681" s="14" t="s">
        <v>25360</v>
      </c>
      <c r="U28681" s="14" t="s">
        <v>1175</v>
      </c>
      <c r="V28681" s="14" t="s">
        <v>25561</v>
      </c>
      <c r="W28681" s="14" t="s">
        <v>25093</v>
      </c>
      <c r="X28681" s="14" t="s">
        <v>25078</v>
      </c>
      <c r="Y28681">
        <v>53.397468566893998</v>
      </c>
      <c r="Z28681">
        <v>-6.26576089859</v>
      </c>
    </row>
    <row r="28682" spans="1:26">
      <c r="A28682" s="14" t="s">
        <v>11903</v>
      </c>
      <c r="B28682" s="14"/>
      <c r="C28682" s="14" t="s">
        <v>29</v>
      </c>
      <c r="D28682" s="14" t="s">
        <v>25359</v>
      </c>
      <c r="E28682" s="14" t="s">
        <v>26</v>
      </c>
      <c r="F28682" s="14" t="s">
        <v>32</v>
      </c>
      <c r="G28682">
        <v>0.4</v>
      </c>
      <c r="H28682" s="14" t="s">
        <v>25360</v>
      </c>
      <c r="I28682">
        <v>0.4</v>
      </c>
      <c r="J28682">
        <v>0</v>
      </c>
      <c r="K28682" s="14" t="s">
        <v>23</v>
      </c>
      <c r="L28682" s="14" t="s">
        <v>45535</v>
      </c>
      <c r="M28682" s="14" t="s">
        <v>25360</v>
      </c>
      <c r="N28682">
        <v>0.38</v>
      </c>
      <c r="O28682">
        <v>0</v>
      </c>
      <c r="P28682">
        <v>4.1000000000000002E-2</v>
      </c>
      <c r="Q28682">
        <v>0.373</v>
      </c>
      <c r="R28682">
        <v>0</v>
      </c>
      <c r="S28682" s="14"/>
      <c r="T28682" s="14" t="s">
        <v>25360</v>
      </c>
      <c r="U28682" s="14" t="s">
        <v>1969</v>
      </c>
      <c r="V28682" s="14" t="s">
        <v>25561</v>
      </c>
      <c r="W28682" s="14" t="s">
        <v>25093</v>
      </c>
      <c r="X28682" s="14" t="s">
        <v>25078</v>
      </c>
      <c r="Y28682">
        <v>53.393245697021001</v>
      </c>
      <c r="Z28682">
        <v>-6.2884373664849997</v>
      </c>
    </row>
    <row r="28683" spans="1:26">
      <c r="A28683" s="14" t="s">
        <v>43733</v>
      </c>
      <c r="B28683" s="14"/>
      <c r="C28683" s="14" t="s">
        <v>29</v>
      </c>
      <c r="D28683" s="14" t="s">
        <v>25359</v>
      </c>
      <c r="E28683" s="14" t="s">
        <v>26</v>
      </c>
      <c r="F28683" s="14" t="s">
        <v>59</v>
      </c>
      <c r="G28683">
        <v>0.4</v>
      </c>
      <c r="H28683" s="14" t="s">
        <v>25360</v>
      </c>
      <c r="I28683">
        <v>0.4</v>
      </c>
      <c r="J28683">
        <v>0.36599999999999999</v>
      </c>
      <c r="K28683" s="14" t="s">
        <v>46185</v>
      </c>
      <c r="L28683" s="14"/>
      <c r="M28683" s="14" t="s">
        <v>25360</v>
      </c>
      <c r="N28683">
        <v>0.38</v>
      </c>
      <c r="O28683">
        <v>0</v>
      </c>
      <c r="P28683">
        <v>7.0000000000000007E-2</v>
      </c>
      <c r="Q28683">
        <v>0.33300000000000002</v>
      </c>
      <c r="R28683">
        <v>0</v>
      </c>
      <c r="S28683" s="14"/>
      <c r="T28683" s="14" t="s">
        <v>25360</v>
      </c>
      <c r="U28683" s="14" t="s">
        <v>43615</v>
      </c>
      <c r="V28683" s="14" t="s">
        <v>43601</v>
      </c>
      <c r="W28683" s="14" t="s">
        <v>25093</v>
      </c>
      <c r="X28683" s="14" t="s">
        <v>25078</v>
      </c>
      <c r="Y28683">
        <v>53.379440307617003</v>
      </c>
      <c r="Z28683">
        <v>-6.3164629936210002</v>
      </c>
    </row>
    <row r="28684" spans="1:26">
      <c r="A28684" s="14" t="s">
        <v>6100</v>
      </c>
      <c r="B28684" s="14"/>
      <c r="C28684" s="14" t="s">
        <v>29</v>
      </c>
      <c r="D28684" s="14" t="s">
        <v>25359</v>
      </c>
      <c r="E28684" s="14" t="s">
        <v>26</v>
      </c>
      <c r="F28684" s="14" t="s">
        <v>99</v>
      </c>
      <c r="G28684">
        <v>1</v>
      </c>
      <c r="H28684" s="14" t="s">
        <v>25360</v>
      </c>
      <c r="I28684">
        <v>1</v>
      </c>
      <c r="J28684">
        <v>0</v>
      </c>
      <c r="K28684" s="14" t="s">
        <v>23</v>
      </c>
      <c r="L28684" s="14" t="s">
        <v>46758</v>
      </c>
      <c r="M28684" s="14" t="s">
        <v>25360</v>
      </c>
      <c r="N28684">
        <v>0.95</v>
      </c>
      <c r="O28684">
        <v>0</v>
      </c>
      <c r="P28684">
        <v>0</v>
      </c>
      <c r="Q28684">
        <v>0.5</v>
      </c>
      <c r="R28684">
        <v>0</v>
      </c>
      <c r="S28684" s="14"/>
      <c r="T28684" s="14" t="s">
        <v>25360</v>
      </c>
      <c r="U28684" s="14" t="s">
        <v>4141</v>
      </c>
      <c r="V28684" s="14" t="s">
        <v>25561</v>
      </c>
      <c r="W28684" s="14" t="s">
        <v>25093</v>
      </c>
      <c r="X28684" s="14" t="s">
        <v>25078</v>
      </c>
      <c r="Y28684">
        <v>53.404479980467997</v>
      </c>
      <c r="Z28684">
        <v>-6.3060312271110002</v>
      </c>
    </row>
    <row r="28685" spans="1:26">
      <c r="A28685" s="14" t="s">
        <v>6101</v>
      </c>
      <c r="B28685" s="14"/>
      <c r="C28685" s="14" t="s">
        <v>29</v>
      </c>
      <c r="D28685" s="14" t="s">
        <v>25359</v>
      </c>
      <c r="E28685" s="14" t="s">
        <v>26</v>
      </c>
      <c r="F28685" s="14" t="s">
        <v>99</v>
      </c>
      <c r="G28685">
        <v>1</v>
      </c>
      <c r="H28685" s="14" t="s">
        <v>25360</v>
      </c>
      <c r="I28685">
        <v>1</v>
      </c>
      <c r="J28685">
        <v>0</v>
      </c>
      <c r="K28685" s="14" t="s">
        <v>23</v>
      </c>
      <c r="L28685" s="14" t="s">
        <v>46037</v>
      </c>
      <c r="M28685" s="14" t="s">
        <v>25360</v>
      </c>
      <c r="N28685">
        <v>0.95</v>
      </c>
      <c r="O28685">
        <v>0</v>
      </c>
      <c r="P28685">
        <v>0</v>
      </c>
      <c r="Q28685">
        <v>0.5</v>
      </c>
      <c r="R28685">
        <v>0</v>
      </c>
      <c r="S28685" s="14"/>
      <c r="T28685" s="14" t="s">
        <v>25360</v>
      </c>
      <c r="U28685" s="14" t="s">
        <v>4141</v>
      </c>
      <c r="V28685" s="14" t="s">
        <v>25561</v>
      </c>
      <c r="W28685" s="14" t="s">
        <v>25093</v>
      </c>
      <c r="X28685" s="14" t="s">
        <v>25078</v>
      </c>
      <c r="Y28685">
        <v>53.404460906982003</v>
      </c>
      <c r="Z28685">
        <v>-6.3061070442189999</v>
      </c>
    </row>
    <row r="28686" spans="1:26">
      <c r="A28686" s="14" t="s">
        <v>6102</v>
      </c>
      <c r="B28686" s="14"/>
      <c r="C28686" s="14" t="s">
        <v>29</v>
      </c>
      <c r="D28686" s="14" t="s">
        <v>25359</v>
      </c>
      <c r="E28686" s="14" t="s">
        <v>26</v>
      </c>
      <c r="F28686" s="14" t="s">
        <v>68</v>
      </c>
      <c r="G28686">
        <v>0.63</v>
      </c>
      <c r="H28686" s="14" t="s">
        <v>25360</v>
      </c>
      <c r="I28686">
        <v>0.63</v>
      </c>
      <c r="J28686">
        <v>0</v>
      </c>
      <c r="K28686" s="14" t="s">
        <v>23</v>
      </c>
      <c r="L28686" s="14" t="s">
        <v>45721</v>
      </c>
      <c r="M28686" s="14" t="s">
        <v>25360</v>
      </c>
      <c r="N28686">
        <v>0.59799999999999998</v>
      </c>
      <c r="O28686">
        <v>0</v>
      </c>
      <c r="P28686">
        <v>0.106</v>
      </c>
      <c r="Q28686">
        <v>0.5</v>
      </c>
      <c r="R28686">
        <v>0</v>
      </c>
      <c r="S28686" s="14"/>
      <c r="T28686" s="14" t="s">
        <v>25360</v>
      </c>
      <c r="U28686" s="14" t="s">
        <v>3509</v>
      </c>
      <c r="V28686" s="14" t="s">
        <v>25516</v>
      </c>
      <c r="W28686" s="14" t="s">
        <v>25093</v>
      </c>
      <c r="X28686" s="14" t="s">
        <v>25078</v>
      </c>
      <c r="Y28686">
        <v>53.405483245848998</v>
      </c>
      <c r="Z28686">
        <v>-6.1776452064510003</v>
      </c>
    </row>
    <row r="28687" spans="1:26">
      <c r="A28687" s="14" t="s">
        <v>6103</v>
      </c>
      <c r="B28687" s="14"/>
      <c r="C28687" s="14" t="s">
        <v>29</v>
      </c>
      <c r="D28687" s="14" t="s">
        <v>25359</v>
      </c>
      <c r="E28687" s="14" t="s">
        <v>26</v>
      </c>
      <c r="F28687" s="14" t="s">
        <v>37</v>
      </c>
      <c r="G28687">
        <v>0.63</v>
      </c>
      <c r="H28687" s="14" t="s">
        <v>25360</v>
      </c>
      <c r="I28687">
        <v>0.63</v>
      </c>
      <c r="J28687">
        <v>0</v>
      </c>
      <c r="K28687" s="14" t="s">
        <v>23</v>
      </c>
      <c r="L28687" s="14" t="s">
        <v>45429</v>
      </c>
      <c r="M28687" s="14" t="s">
        <v>25360</v>
      </c>
      <c r="N28687">
        <v>0.59799999999999998</v>
      </c>
      <c r="O28687">
        <v>0</v>
      </c>
      <c r="P28687">
        <v>0.107</v>
      </c>
      <c r="Q28687">
        <v>0.5</v>
      </c>
      <c r="R28687">
        <v>0</v>
      </c>
      <c r="S28687" s="14"/>
      <c r="T28687" s="14" t="s">
        <v>25360</v>
      </c>
      <c r="U28687" s="14" t="s">
        <v>3509</v>
      </c>
      <c r="V28687" s="14" t="s">
        <v>25516</v>
      </c>
      <c r="W28687" s="14" t="s">
        <v>25093</v>
      </c>
      <c r="X28687" s="14" t="s">
        <v>25078</v>
      </c>
      <c r="Y28687">
        <v>53.40648651123</v>
      </c>
      <c r="Z28687">
        <v>-6.1763691902159996</v>
      </c>
    </row>
    <row r="28688" spans="1:26">
      <c r="A28688" s="14" t="s">
        <v>23060</v>
      </c>
      <c r="B28688" s="14"/>
      <c r="C28688" s="14" t="s">
        <v>29</v>
      </c>
      <c r="D28688" s="14" t="s">
        <v>25359</v>
      </c>
      <c r="E28688" s="14" t="s">
        <v>26</v>
      </c>
      <c r="F28688" s="14" t="s">
        <v>68</v>
      </c>
      <c r="G28688">
        <v>0.63</v>
      </c>
      <c r="H28688" s="14" t="s">
        <v>25360</v>
      </c>
      <c r="I28688">
        <v>0.63</v>
      </c>
      <c r="J28688">
        <v>0</v>
      </c>
      <c r="K28688" s="14" t="s">
        <v>23</v>
      </c>
      <c r="L28688" s="14" t="s">
        <v>45625</v>
      </c>
      <c r="M28688" s="14" t="s">
        <v>25360</v>
      </c>
      <c r="N28688">
        <v>0.59799999999999998</v>
      </c>
      <c r="O28688">
        <v>0</v>
      </c>
      <c r="P28688">
        <v>0</v>
      </c>
      <c r="Q28688">
        <v>0.5</v>
      </c>
      <c r="R28688">
        <v>0</v>
      </c>
      <c r="S28688" s="14"/>
      <c r="T28688" s="14" t="s">
        <v>25360</v>
      </c>
      <c r="U28688" s="14" t="s">
        <v>3969</v>
      </c>
      <c r="V28688" s="14" t="s">
        <v>25489</v>
      </c>
      <c r="W28688" s="14" t="s">
        <v>25096</v>
      </c>
      <c r="X28688" s="14" t="s">
        <v>25078</v>
      </c>
      <c r="Y28688">
        <v>53.408237457275</v>
      </c>
      <c r="Z28688">
        <v>-6.1616611480710004</v>
      </c>
    </row>
    <row r="28689" spans="1:26">
      <c r="A28689" s="14" t="s">
        <v>10014</v>
      </c>
      <c r="B28689" s="14"/>
      <c r="C28689" s="14" t="s">
        <v>29</v>
      </c>
      <c r="D28689" s="14" t="s">
        <v>25359</v>
      </c>
      <c r="E28689" s="14" t="s">
        <v>26</v>
      </c>
      <c r="F28689" s="14" t="s">
        <v>32</v>
      </c>
      <c r="G28689">
        <v>0.4</v>
      </c>
      <c r="H28689" s="14" t="s">
        <v>25360</v>
      </c>
      <c r="I28689">
        <v>0.4</v>
      </c>
      <c r="J28689">
        <v>0</v>
      </c>
      <c r="K28689" s="14" t="s">
        <v>23</v>
      </c>
      <c r="L28689" s="14" t="s">
        <v>45264</v>
      </c>
      <c r="M28689" s="14" t="s">
        <v>25360</v>
      </c>
      <c r="N28689">
        <v>0.38</v>
      </c>
      <c r="O28689">
        <v>0</v>
      </c>
      <c r="P28689">
        <v>0</v>
      </c>
      <c r="Q28689">
        <v>0.38</v>
      </c>
      <c r="R28689">
        <v>0</v>
      </c>
      <c r="S28689" s="14"/>
      <c r="T28689" s="14" t="s">
        <v>25360</v>
      </c>
      <c r="U28689" s="14" t="s">
        <v>696</v>
      </c>
      <c r="V28689" s="14" t="s">
        <v>25604</v>
      </c>
      <c r="W28689" s="14" t="s">
        <v>25093</v>
      </c>
      <c r="X28689" s="14" t="s">
        <v>25078</v>
      </c>
      <c r="Y28689">
        <v>53.399543762207003</v>
      </c>
      <c r="Z28689">
        <v>-6.3009195327749996</v>
      </c>
    </row>
    <row r="28690" spans="1:26">
      <c r="A28690" s="14" t="s">
        <v>9458</v>
      </c>
      <c r="B28690" s="14"/>
      <c r="C28690" s="14" t="s">
        <v>29</v>
      </c>
      <c r="D28690" s="14" t="s">
        <v>25359</v>
      </c>
      <c r="E28690" s="14" t="s">
        <v>26</v>
      </c>
      <c r="F28690" s="14" t="s">
        <v>39</v>
      </c>
      <c r="G28690">
        <v>0.1</v>
      </c>
      <c r="H28690" s="14" t="s">
        <v>25360</v>
      </c>
      <c r="I28690">
        <v>0.1</v>
      </c>
      <c r="J28690">
        <v>0</v>
      </c>
      <c r="K28690" s="14" t="s">
        <v>23</v>
      </c>
      <c r="L28690" s="14" t="s">
        <v>45188</v>
      </c>
      <c r="M28690" s="14" t="s">
        <v>25360</v>
      </c>
      <c r="N28690">
        <v>9.5000000000000001E-2</v>
      </c>
      <c r="O28690">
        <v>0</v>
      </c>
      <c r="P28690">
        <v>0</v>
      </c>
      <c r="Q28690">
        <v>9.5000000000000001E-2</v>
      </c>
      <c r="R28690">
        <v>0</v>
      </c>
      <c r="S28690" s="14"/>
      <c r="T28690" s="14" t="s">
        <v>25360</v>
      </c>
      <c r="U28690" s="14" t="s">
        <v>1553</v>
      </c>
      <c r="V28690" s="14" t="s">
        <v>25590</v>
      </c>
      <c r="W28690" s="14" t="s">
        <v>25096</v>
      </c>
      <c r="X28690" s="14" t="s">
        <v>25078</v>
      </c>
      <c r="Y28690">
        <v>53.381080627441001</v>
      </c>
      <c r="Z28690">
        <v>-6.063382625579</v>
      </c>
    </row>
    <row r="28691" spans="1:26">
      <c r="A28691" s="14" t="s">
        <v>23808</v>
      </c>
      <c r="B28691" s="14"/>
      <c r="C28691" s="14" t="s">
        <v>29</v>
      </c>
      <c r="D28691" s="14" t="s">
        <v>25359</v>
      </c>
      <c r="E28691" s="14" t="s">
        <v>26</v>
      </c>
      <c r="F28691" s="14" t="s">
        <v>27</v>
      </c>
      <c r="G28691">
        <v>0.05</v>
      </c>
      <c r="H28691" s="14" t="s">
        <v>25360</v>
      </c>
      <c r="I28691">
        <v>0.05</v>
      </c>
      <c r="J28691">
        <v>0</v>
      </c>
      <c r="K28691" s="14" t="s">
        <v>23</v>
      </c>
      <c r="L28691" s="14" t="s">
        <v>45187</v>
      </c>
      <c r="M28691" s="14" t="s">
        <v>25360</v>
      </c>
      <c r="N28691">
        <v>4.8000000000000001E-2</v>
      </c>
      <c r="O28691">
        <v>0</v>
      </c>
      <c r="P28691">
        <v>0</v>
      </c>
      <c r="Q28691">
        <v>4.8000000000000001E-2</v>
      </c>
      <c r="R28691">
        <v>0</v>
      </c>
      <c r="S28691" s="14"/>
      <c r="T28691" s="14" t="s">
        <v>25360</v>
      </c>
      <c r="U28691" s="14" t="s">
        <v>600</v>
      </c>
      <c r="V28691" s="14" t="s">
        <v>25516</v>
      </c>
      <c r="W28691" s="14" t="s">
        <v>25093</v>
      </c>
      <c r="X28691" s="14" t="s">
        <v>25078</v>
      </c>
      <c r="Y28691">
        <v>53.409515380858998</v>
      </c>
      <c r="Z28691">
        <v>-6.2294178009029997</v>
      </c>
    </row>
    <row r="28692" spans="1:26">
      <c r="A28692" s="14" t="s">
        <v>20725</v>
      </c>
      <c r="B28692" s="14"/>
      <c r="C28692" s="14" t="s">
        <v>29</v>
      </c>
      <c r="D28692" s="14" t="s">
        <v>25359</v>
      </c>
      <c r="E28692" s="14" t="s">
        <v>26</v>
      </c>
      <c r="F28692" s="14" t="s">
        <v>59</v>
      </c>
      <c r="G28692">
        <v>0.4</v>
      </c>
      <c r="H28692" s="14" t="s">
        <v>25360</v>
      </c>
      <c r="I28692">
        <v>0.4</v>
      </c>
      <c r="J28692">
        <v>0</v>
      </c>
      <c r="K28692" s="14" t="s">
        <v>23</v>
      </c>
      <c r="L28692" s="14" t="s">
        <v>45342</v>
      </c>
      <c r="M28692" s="14" t="s">
        <v>25360</v>
      </c>
      <c r="N28692">
        <v>0.38</v>
      </c>
      <c r="O28692">
        <v>0</v>
      </c>
      <c r="P28692">
        <v>0</v>
      </c>
      <c r="Q28692">
        <v>0.39100000000000001</v>
      </c>
      <c r="R28692">
        <v>0</v>
      </c>
      <c r="S28692" s="14"/>
      <c r="T28692" s="14" t="s">
        <v>25360</v>
      </c>
      <c r="U28692" s="14" t="s">
        <v>5517</v>
      </c>
      <c r="V28692" s="14" t="s">
        <v>25516</v>
      </c>
      <c r="W28692" s="14" t="s">
        <v>25093</v>
      </c>
      <c r="X28692" s="14" t="s">
        <v>25078</v>
      </c>
      <c r="Y28692">
        <v>53.400955200195</v>
      </c>
      <c r="Z28692">
        <v>-6.2578306198120002</v>
      </c>
    </row>
    <row r="28693" spans="1:26">
      <c r="A28693" s="14" t="s">
        <v>13926</v>
      </c>
      <c r="B28693" s="14"/>
      <c r="C28693" s="14" t="s">
        <v>29</v>
      </c>
      <c r="D28693" s="14" t="s">
        <v>25359</v>
      </c>
      <c r="E28693" s="14" t="s">
        <v>26</v>
      </c>
      <c r="F28693" s="14" t="s">
        <v>32</v>
      </c>
      <c r="G28693">
        <v>0.4</v>
      </c>
      <c r="H28693" s="14" t="s">
        <v>25360</v>
      </c>
      <c r="I28693">
        <v>0.4</v>
      </c>
      <c r="J28693">
        <v>0</v>
      </c>
      <c r="K28693" s="14" t="s">
        <v>23</v>
      </c>
      <c r="L28693" s="14" t="s">
        <v>45264</v>
      </c>
      <c r="M28693" s="14" t="s">
        <v>25360</v>
      </c>
      <c r="N28693">
        <v>0.38</v>
      </c>
      <c r="O28693">
        <v>0</v>
      </c>
      <c r="P28693">
        <v>0</v>
      </c>
      <c r="Q28693">
        <v>0.38</v>
      </c>
      <c r="R28693">
        <v>0</v>
      </c>
      <c r="S28693" s="14"/>
      <c r="T28693" s="14" t="s">
        <v>25360</v>
      </c>
      <c r="U28693" s="14" t="s">
        <v>13927</v>
      </c>
      <c r="V28693" s="14" t="s">
        <v>25516</v>
      </c>
      <c r="W28693" s="14" t="s">
        <v>25093</v>
      </c>
      <c r="X28693" s="14" t="s">
        <v>25078</v>
      </c>
      <c r="Y28693">
        <v>53.403182983397997</v>
      </c>
      <c r="Z28693">
        <v>-6.2278313636769997</v>
      </c>
    </row>
    <row r="28694" spans="1:26">
      <c r="A28694" s="14" t="s">
        <v>2602</v>
      </c>
      <c r="B28694" s="14"/>
      <c r="C28694" s="14" t="s">
        <v>29</v>
      </c>
      <c r="D28694" s="14" t="s">
        <v>25359</v>
      </c>
      <c r="E28694" s="14" t="s">
        <v>26</v>
      </c>
      <c r="F28694" s="14" t="s">
        <v>32</v>
      </c>
      <c r="G28694">
        <v>0.4</v>
      </c>
      <c r="H28694" s="14" t="s">
        <v>25360</v>
      </c>
      <c r="I28694">
        <v>0.4</v>
      </c>
      <c r="J28694">
        <v>0</v>
      </c>
      <c r="K28694" s="14" t="s">
        <v>23</v>
      </c>
      <c r="L28694" s="14" t="s">
        <v>45386</v>
      </c>
      <c r="M28694" s="14" t="s">
        <v>25360</v>
      </c>
      <c r="N28694">
        <v>0.38</v>
      </c>
      <c r="O28694">
        <v>0</v>
      </c>
      <c r="P28694">
        <v>0</v>
      </c>
      <c r="Q28694">
        <v>0.38200000000000001</v>
      </c>
      <c r="R28694">
        <v>0</v>
      </c>
      <c r="S28694" s="14"/>
      <c r="T28694" s="14" t="s">
        <v>25360</v>
      </c>
      <c r="U28694" s="14" t="s">
        <v>600</v>
      </c>
      <c r="V28694" s="14" t="s">
        <v>25516</v>
      </c>
      <c r="W28694" s="14" t="s">
        <v>25093</v>
      </c>
      <c r="X28694" s="14" t="s">
        <v>25078</v>
      </c>
      <c r="Y28694">
        <v>53.408126831053998</v>
      </c>
      <c r="Z28694">
        <v>-6.2237906455990002</v>
      </c>
    </row>
    <row r="28695" spans="1:26">
      <c r="A28695" s="14" t="s">
        <v>43696</v>
      </c>
      <c r="B28695" s="14"/>
      <c r="C28695" s="14" t="s">
        <v>29</v>
      </c>
      <c r="D28695" s="14" t="s">
        <v>25359</v>
      </c>
      <c r="E28695" s="14" t="s">
        <v>26</v>
      </c>
      <c r="F28695" s="14" t="s">
        <v>32</v>
      </c>
      <c r="G28695">
        <v>0.4</v>
      </c>
      <c r="H28695" s="14" t="s">
        <v>25360</v>
      </c>
      <c r="I28695">
        <v>0.4</v>
      </c>
      <c r="J28695">
        <v>0.33200000000000002</v>
      </c>
      <c r="K28695" s="14" t="s">
        <v>46185</v>
      </c>
      <c r="L28695" s="14"/>
      <c r="M28695" s="14" t="s">
        <v>25360</v>
      </c>
      <c r="N28695">
        <v>0.38</v>
      </c>
      <c r="O28695">
        <v>0</v>
      </c>
      <c r="P28695">
        <v>0</v>
      </c>
      <c r="Q28695">
        <v>0.38900000000000001</v>
      </c>
      <c r="R28695">
        <v>0</v>
      </c>
      <c r="S28695" s="14"/>
      <c r="T28695" s="14" t="s">
        <v>25360</v>
      </c>
      <c r="U28695" s="14" t="s">
        <v>43600</v>
      </c>
      <c r="V28695" s="14" t="s">
        <v>43601</v>
      </c>
      <c r="W28695" s="14" t="s">
        <v>25093</v>
      </c>
      <c r="X28695" s="14" t="s">
        <v>25078</v>
      </c>
      <c r="Y28695">
        <v>53.381061553955</v>
      </c>
      <c r="Z28695">
        <v>-6.3347191810599996</v>
      </c>
    </row>
    <row r="28696" spans="1:26">
      <c r="A28696" s="14" t="s">
        <v>8035</v>
      </c>
      <c r="B28696" s="14"/>
      <c r="C28696" s="14" t="s">
        <v>29</v>
      </c>
      <c r="D28696" s="14" t="s">
        <v>25359</v>
      </c>
      <c r="E28696" s="14" t="s">
        <v>26</v>
      </c>
      <c r="F28696" s="14" t="s">
        <v>32</v>
      </c>
      <c r="G28696">
        <v>0.4</v>
      </c>
      <c r="H28696" s="14" t="s">
        <v>25360</v>
      </c>
      <c r="I28696">
        <v>0.4</v>
      </c>
      <c r="J28696">
        <v>0</v>
      </c>
      <c r="K28696" s="14" t="s">
        <v>23</v>
      </c>
      <c r="L28696" s="14" t="s">
        <v>45554</v>
      </c>
      <c r="M28696" s="14" t="s">
        <v>25360</v>
      </c>
      <c r="N28696">
        <v>0.38</v>
      </c>
      <c r="O28696">
        <v>0</v>
      </c>
      <c r="P28696">
        <v>3.0000000000000001E-3</v>
      </c>
      <c r="Q28696">
        <v>0.38400000000000001</v>
      </c>
      <c r="R28696">
        <v>0</v>
      </c>
      <c r="S28696" s="14"/>
      <c r="T28696" s="14" t="s">
        <v>25360</v>
      </c>
      <c r="U28696" s="14" t="s">
        <v>1228</v>
      </c>
      <c r="V28696" s="14" t="s">
        <v>25561</v>
      </c>
      <c r="W28696" s="14" t="s">
        <v>25093</v>
      </c>
      <c r="X28696" s="14" t="s">
        <v>25078</v>
      </c>
      <c r="Y28696">
        <v>53.401691436767003</v>
      </c>
      <c r="Z28696">
        <v>-6.2782196998590001</v>
      </c>
    </row>
    <row r="28697" spans="1:26">
      <c r="A28697" s="14" t="s">
        <v>2608</v>
      </c>
      <c r="B28697" s="14"/>
      <c r="C28697" s="14" t="s">
        <v>29</v>
      </c>
      <c r="D28697" s="14" t="s">
        <v>25359</v>
      </c>
      <c r="E28697" s="14" t="s">
        <v>26</v>
      </c>
      <c r="F28697" s="14" t="s">
        <v>68</v>
      </c>
      <c r="G28697">
        <v>0.63</v>
      </c>
      <c r="H28697" s="14" t="s">
        <v>25360</v>
      </c>
      <c r="I28697">
        <v>0.63</v>
      </c>
      <c r="J28697">
        <v>0</v>
      </c>
      <c r="K28697" s="14" t="s">
        <v>23</v>
      </c>
      <c r="L28697" s="14" t="s">
        <v>45243</v>
      </c>
      <c r="M28697" s="14" t="s">
        <v>25360</v>
      </c>
      <c r="N28697">
        <v>0.59799999999999998</v>
      </c>
      <c r="O28697">
        <v>0</v>
      </c>
      <c r="P28697">
        <v>1.6E-2</v>
      </c>
      <c r="Q28697">
        <v>0.5</v>
      </c>
      <c r="R28697">
        <v>0</v>
      </c>
      <c r="S28697" s="14"/>
      <c r="T28697" s="14" t="s">
        <v>25360</v>
      </c>
      <c r="U28697" s="14" t="s">
        <v>1175</v>
      </c>
      <c r="V28697" s="14" t="s">
        <v>25561</v>
      </c>
      <c r="W28697" s="14" t="s">
        <v>25093</v>
      </c>
      <c r="X28697" s="14" t="s">
        <v>25078</v>
      </c>
      <c r="Y28697">
        <v>53.395809173583999</v>
      </c>
      <c r="Z28697">
        <v>-6.2654829025260002</v>
      </c>
    </row>
    <row r="28698" spans="1:26">
      <c r="A28698" s="14" t="s">
        <v>9459</v>
      </c>
      <c r="B28698" s="14"/>
      <c r="C28698" s="14" t="s">
        <v>29</v>
      </c>
      <c r="D28698" s="14" t="s">
        <v>25359</v>
      </c>
      <c r="E28698" s="14" t="s">
        <v>26</v>
      </c>
      <c r="F28698" s="14" t="s">
        <v>32</v>
      </c>
      <c r="G28698">
        <v>0.4</v>
      </c>
      <c r="H28698" s="14" t="s">
        <v>25360</v>
      </c>
      <c r="I28698">
        <v>0.4</v>
      </c>
      <c r="J28698">
        <v>0</v>
      </c>
      <c r="K28698" s="14" t="s">
        <v>23</v>
      </c>
      <c r="L28698" s="14" t="s">
        <v>45186</v>
      </c>
      <c r="M28698" s="14" t="s">
        <v>25360</v>
      </c>
      <c r="N28698">
        <v>0.38</v>
      </c>
      <c r="O28698">
        <v>0</v>
      </c>
      <c r="P28698">
        <v>0</v>
      </c>
      <c r="Q28698">
        <v>0.38800000000000001</v>
      </c>
      <c r="R28698">
        <v>0</v>
      </c>
      <c r="S28698" s="14"/>
      <c r="T28698" s="14" t="s">
        <v>25360</v>
      </c>
      <c r="U28698" s="14" t="s">
        <v>151</v>
      </c>
      <c r="V28698" s="14" t="s">
        <v>25604</v>
      </c>
      <c r="W28698" s="14" t="s">
        <v>25093</v>
      </c>
      <c r="X28698" s="14" t="s">
        <v>25078</v>
      </c>
      <c r="Y28698">
        <v>53.391506195067997</v>
      </c>
      <c r="Z28698">
        <v>-6.3246455192560003</v>
      </c>
    </row>
    <row r="28699" spans="1:26">
      <c r="A28699" s="14" t="s">
        <v>24101</v>
      </c>
      <c r="B28699" s="14"/>
      <c r="C28699" s="14" t="s">
        <v>29</v>
      </c>
      <c r="D28699" s="14" t="s">
        <v>25359</v>
      </c>
      <c r="E28699" s="14" t="s">
        <v>26</v>
      </c>
      <c r="F28699" s="14" t="s">
        <v>32</v>
      </c>
      <c r="G28699">
        <v>0.4</v>
      </c>
      <c r="H28699" s="14" t="s">
        <v>25360</v>
      </c>
      <c r="I28699">
        <v>0.4</v>
      </c>
      <c r="J28699">
        <v>0</v>
      </c>
      <c r="K28699" s="14" t="s">
        <v>23</v>
      </c>
      <c r="L28699" s="14" t="s">
        <v>45318</v>
      </c>
      <c r="M28699" s="14" t="s">
        <v>25360</v>
      </c>
      <c r="N28699">
        <v>0.38</v>
      </c>
      <c r="O28699">
        <v>0</v>
      </c>
      <c r="P28699">
        <v>6.0000000000000001E-3</v>
      </c>
      <c r="Q28699">
        <v>0.38400000000000001</v>
      </c>
      <c r="R28699">
        <v>0</v>
      </c>
      <c r="S28699" s="14"/>
      <c r="T28699" s="14" t="s">
        <v>25360</v>
      </c>
      <c r="U28699" s="14" t="s">
        <v>3319</v>
      </c>
      <c r="V28699" s="14" t="s">
        <v>25536</v>
      </c>
      <c r="W28699" s="14" t="s">
        <v>25093</v>
      </c>
      <c r="X28699" s="14" t="s">
        <v>25078</v>
      </c>
      <c r="Y28699">
        <v>53.381908416747997</v>
      </c>
      <c r="Z28699">
        <v>-6.3112859725949999</v>
      </c>
    </row>
    <row r="28700" spans="1:26">
      <c r="A28700" s="14" t="s">
        <v>25914</v>
      </c>
      <c r="B28700" s="14"/>
      <c r="C28700" s="14" t="s">
        <v>29</v>
      </c>
      <c r="D28700" s="14" t="s">
        <v>25359</v>
      </c>
      <c r="E28700" s="14" t="s">
        <v>26</v>
      </c>
      <c r="F28700" s="14" t="s">
        <v>59</v>
      </c>
      <c r="G28700">
        <v>0.4</v>
      </c>
      <c r="H28700" s="14" t="s">
        <v>25360</v>
      </c>
      <c r="I28700">
        <v>0.4</v>
      </c>
      <c r="J28700">
        <v>0</v>
      </c>
      <c r="K28700" s="14" t="s">
        <v>23</v>
      </c>
      <c r="L28700" s="14" t="s">
        <v>45264</v>
      </c>
      <c r="M28700" s="14" t="s">
        <v>25360</v>
      </c>
      <c r="N28700">
        <v>0.38</v>
      </c>
      <c r="O28700">
        <v>0</v>
      </c>
      <c r="P28700">
        <v>0</v>
      </c>
      <c r="Q28700">
        <v>0.38</v>
      </c>
      <c r="R28700">
        <v>0</v>
      </c>
      <c r="S28700" s="14"/>
      <c r="T28700" s="14" t="s">
        <v>25360</v>
      </c>
      <c r="U28700" s="14" t="s">
        <v>3013</v>
      </c>
      <c r="V28700" s="14" t="s">
        <v>25380</v>
      </c>
      <c r="W28700" s="14" t="s">
        <v>25093</v>
      </c>
      <c r="X28700" s="14" t="s">
        <v>25078</v>
      </c>
      <c r="Y28700">
        <v>53.405540466307997</v>
      </c>
      <c r="Z28700">
        <v>-6.3445901870719998</v>
      </c>
    </row>
    <row r="28701" spans="1:26">
      <c r="A28701" s="14" t="s">
        <v>10642</v>
      </c>
      <c r="B28701" s="14"/>
      <c r="C28701" s="14" t="s">
        <v>29</v>
      </c>
      <c r="D28701" s="14" t="s">
        <v>25359</v>
      </c>
      <c r="E28701" s="14" t="s">
        <v>26</v>
      </c>
      <c r="F28701" s="14" t="s">
        <v>27</v>
      </c>
      <c r="G28701">
        <v>0.05</v>
      </c>
      <c r="H28701" s="14" t="s">
        <v>25360</v>
      </c>
      <c r="I28701">
        <v>0.05</v>
      </c>
      <c r="J28701">
        <v>0</v>
      </c>
      <c r="K28701" s="14" t="s">
        <v>23</v>
      </c>
      <c r="L28701" s="14" t="s">
        <v>45187</v>
      </c>
      <c r="M28701" s="14" t="s">
        <v>25360</v>
      </c>
      <c r="N28701">
        <v>4.8000000000000001E-2</v>
      </c>
      <c r="O28701">
        <v>0</v>
      </c>
      <c r="P28701">
        <v>0</v>
      </c>
      <c r="Q28701">
        <v>4.8000000000000001E-2</v>
      </c>
      <c r="R28701">
        <v>0</v>
      </c>
      <c r="S28701" s="14"/>
      <c r="T28701" s="14" t="s">
        <v>25360</v>
      </c>
      <c r="U28701" s="14" t="s">
        <v>1288</v>
      </c>
      <c r="V28701" s="14" t="s">
        <v>25489</v>
      </c>
      <c r="W28701" s="14" t="s">
        <v>25096</v>
      </c>
      <c r="X28701" s="14" t="s">
        <v>25078</v>
      </c>
      <c r="Y28701">
        <v>53.403030395507002</v>
      </c>
      <c r="Z28701">
        <v>-6.1417212486260002</v>
      </c>
    </row>
    <row r="28702" spans="1:26">
      <c r="A28702" s="14" t="s">
        <v>22496</v>
      </c>
      <c r="B28702" s="14"/>
      <c r="C28702" s="14" t="s">
        <v>29</v>
      </c>
      <c r="D28702" s="14" t="s">
        <v>25359</v>
      </c>
      <c r="E28702" s="14" t="s">
        <v>26</v>
      </c>
      <c r="F28702" s="14" t="s">
        <v>37</v>
      </c>
      <c r="G28702">
        <v>0.63</v>
      </c>
      <c r="H28702" s="14" t="s">
        <v>25360</v>
      </c>
      <c r="I28702">
        <v>0.63</v>
      </c>
      <c r="J28702">
        <v>0</v>
      </c>
      <c r="K28702" s="14" t="s">
        <v>23</v>
      </c>
      <c r="L28702" s="14" t="s">
        <v>45189</v>
      </c>
      <c r="M28702" s="14" t="s">
        <v>25360</v>
      </c>
      <c r="N28702">
        <v>0.59799999999999998</v>
      </c>
      <c r="O28702">
        <v>0</v>
      </c>
      <c r="P28702">
        <v>0</v>
      </c>
      <c r="Q28702">
        <v>0.5</v>
      </c>
      <c r="R28702">
        <v>0</v>
      </c>
      <c r="S28702" s="14"/>
      <c r="T28702" s="14" t="s">
        <v>25360</v>
      </c>
      <c r="U28702" s="14" t="s">
        <v>598</v>
      </c>
      <c r="V28702" s="14" t="s">
        <v>25579</v>
      </c>
      <c r="W28702" s="14" t="s">
        <v>25093</v>
      </c>
      <c r="X28702" s="14" t="s">
        <v>25078</v>
      </c>
      <c r="Y28702">
        <v>53.396102905272997</v>
      </c>
      <c r="Z28702">
        <v>-6.2444229125969999</v>
      </c>
    </row>
    <row r="28703" spans="1:26">
      <c r="A28703" s="14" t="s">
        <v>38104</v>
      </c>
      <c r="B28703" s="14"/>
      <c r="C28703" s="14" t="s">
        <v>29</v>
      </c>
      <c r="D28703" s="14" t="s">
        <v>25359</v>
      </c>
      <c r="E28703" s="14" t="s">
        <v>26</v>
      </c>
      <c r="F28703" s="14" t="s">
        <v>32</v>
      </c>
      <c r="G28703">
        <v>0.4</v>
      </c>
      <c r="H28703" s="14" t="s">
        <v>25360</v>
      </c>
      <c r="I28703">
        <v>0.4</v>
      </c>
      <c r="J28703">
        <v>0.4</v>
      </c>
      <c r="K28703" s="14" t="s">
        <v>46220</v>
      </c>
      <c r="L28703" s="14"/>
      <c r="M28703" s="14" t="s">
        <v>25360</v>
      </c>
      <c r="N28703">
        <v>0.38</v>
      </c>
      <c r="O28703">
        <v>0</v>
      </c>
      <c r="P28703">
        <v>0</v>
      </c>
      <c r="Q28703">
        <v>0.38</v>
      </c>
      <c r="R28703">
        <v>0</v>
      </c>
      <c r="S28703" s="14"/>
      <c r="T28703" s="14" t="s">
        <v>25360</v>
      </c>
      <c r="U28703" s="14" t="s">
        <v>38087</v>
      </c>
      <c r="V28703" s="14" t="s">
        <v>38078</v>
      </c>
      <c r="W28703" s="14" t="s">
        <v>25093</v>
      </c>
      <c r="X28703" s="14" t="s">
        <v>25078</v>
      </c>
      <c r="Y28703">
        <v>53.388790130615</v>
      </c>
      <c r="Z28703">
        <v>-6.253592491149</v>
      </c>
    </row>
    <row r="28704" spans="1:26">
      <c r="A28704" s="14" t="s">
        <v>38094</v>
      </c>
      <c r="B28704" s="14"/>
      <c r="C28704" s="14" t="s">
        <v>29</v>
      </c>
      <c r="D28704" s="14" t="s">
        <v>25359</v>
      </c>
      <c r="E28704" s="14" t="s">
        <v>26</v>
      </c>
      <c r="F28704" s="14" t="s">
        <v>32</v>
      </c>
      <c r="G28704">
        <v>0.4</v>
      </c>
      <c r="H28704" s="14" t="s">
        <v>25360</v>
      </c>
      <c r="I28704">
        <v>0.4</v>
      </c>
      <c r="J28704">
        <v>0.36399999999999999</v>
      </c>
      <c r="K28704" s="14" t="s">
        <v>46220</v>
      </c>
      <c r="L28704" s="14"/>
      <c r="M28704" s="14" t="s">
        <v>25360</v>
      </c>
      <c r="N28704">
        <v>0.38</v>
      </c>
      <c r="O28704">
        <v>0</v>
      </c>
      <c r="P28704">
        <v>0</v>
      </c>
      <c r="Q28704">
        <v>0.38500000000000001</v>
      </c>
      <c r="R28704">
        <v>0</v>
      </c>
      <c r="S28704" s="14"/>
      <c r="T28704" s="14" t="s">
        <v>25360</v>
      </c>
      <c r="U28704" s="14" t="s">
        <v>38083</v>
      </c>
      <c r="V28704" s="14" t="s">
        <v>38078</v>
      </c>
      <c r="W28704" s="14" t="s">
        <v>25093</v>
      </c>
      <c r="X28704" s="14" t="s">
        <v>25078</v>
      </c>
      <c r="Y28704">
        <v>53.393249511717997</v>
      </c>
      <c r="Z28704">
        <v>-6.2692399024960004</v>
      </c>
    </row>
    <row r="28705" spans="1:26">
      <c r="A28705" s="14" t="s">
        <v>21210</v>
      </c>
      <c r="B28705" s="14"/>
      <c r="C28705" s="14" t="s">
        <v>29</v>
      </c>
      <c r="D28705" s="14" t="s">
        <v>25359</v>
      </c>
      <c r="E28705" s="14" t="s">
        <v>26</v>
      </c>
      <c r="F28705" s="14" t="s">
        <v>32</v>
      </c>
      <c r="G28705">
        <v>0.4</v>
      </c>
      <c r="H28705" s="14" t="s">
        <v>25360</v>
      </c>
      <c r="I28705">
        <v>0.4</v>
      </c>
      <c r="J28705">
        <v>0</v>
      </c>
      <c r="K28705" s="14" t="s">
        <v>23</v>
      </c>
      <c r="L28705" s="14" t="s">
        <v>45566</v>
      </c>
      <c r="M28705" s="14" t="s">
        <v>25360</v>
      </c>
      <c r="N28705">
        <v>0.38</v>
      </c>
      <c r="O28705">
        <v>0</v>
      </c>
      <c r="P28705">
        <v>0</v>
      </c>
      <c r="Q28705">
        <v>0.38600000000000001</v>
      </c>
      <c r="R28705">
        <v>0</v>
      </c>
      <c r="S28705" s="14"/>
      <c r="T28705" s="14" t="s">
        <v>25360</v>
      </c>
      <c r="U28705" s="14" t="s">
        <v>1175</v>
      </c>
      <c r="V28705" s="14" t="s">
        <v>25561</v>
      </c>
      <c r="W28705" s="14" t="s">
        <v>25093</v>
      </c>
      <c r="X28705" s="14" t="s">
        <v>25078</v>
      </c>
      <c r="Y28705">
        <v>53.393253326416001</v>
      </c>
      <c r="Z28705">
        <v>-6.2542214393610003</v>
      </c>
    </row>
    <row r="28706" spans="1:26">
      <c r="A28706" s="14" t="s">
        <v>8593</v>
      </c>
      <c r="B28706" s="14"/>
      <c r="C28706" s="14" t="s">
        <v>29</v>
      </c>
      <c r="D28706" s="14" t="s">
        <v>25359</v>
      </c>
      <c r="E28706" s="14" t="s">
        <v>26</v>
      </c>
      <c r="F28706" s="14" t="s">
        <v>59</v>
      </c>
      <c r="G28706">
        <v>0.4</v>
      </c>
      <c r="H28706" s="14" t="s">
        <v>25360</v>
      </c>
      <c r="I28706">
        <v>0.4</v>
      </c>
      <c r="J28706">
        <v>0</v>
      </c>
      <c r="K28706" s="14" t="s">
        <v>23</v>
      </c>
      <c r="L28706" s="14" t="s">
        <v>45264</v>
      </c>
      <c r="M28706" s="14" t="s">
        <v>25360</v>
      </c>
      <c r="N28706">
        <v>0.38</v>
      </c>
      <c r="O28706">
        <v>0</v>
      </c>
      <c r="P28706">
        <v>0</v>
      </c>
      <c r="Q28706">
        <v>0.38</v>
      </c>
      <c r="R28706">
        <v>0</v>
      </c>
      <c r="S28706" s="14"/>
      <c r="T28706" s="14" t="s">
        <v>25360</v>
      </c>
      <c r="U28706" s="14" t="s">
        <v>4108</v>
      </c>
      <c r="V28706" s="14" t="s">
        <v>25561</v>
      </c>
      <c r="W28706" s="14" t="s">
        <v>25093</v>
      </c>
      <c r="X28706" s="14" t="s">
        <v>25078</v>
      </c>
      <c r="Y28706">
        <v>53.406681060791001</v>
      </c>
      <c r="Z28706">
        <v>-6.2716269493099999</v>
      </c>
    </row>
    <row r="28707" spans="1:26">
      <c r="A28707" s="14" t="s">
        <v>13048</v>
      </c>
      <c r="B28707" s="14"/>
      <c r="C28707" s="14" t="s">
        <v>29</v>
      </c>
      <c r="D28707" s="14" t="s">
        <v>25359</v>
      </c>
      <c r="E28707" s="14" t="s">
        <v>26</v>
      </c>
      <c r="F28707" s="14" t="s">
        <v>37</v>
      </c>
      <c r="G28707">
        <v>0.63</v>
      </c>
      <c r="H28707" s="14" t="s">
        <v>25360</v>
      </c>
      <c r="I28707">
        <v>0.63</v>
      </c>
      <c r="J28707">
        <v>0</v>
      </c>
      <c r="K28707" s="14" t="s">
        <v>23</v>
      </c>
      <c r="L28707" s="14" t="s">
        <v>45275</v>
      </c>
      <c r="M28707" s="14" t="s">
        <v>25360</v>
      </c>
      <c r="N28707">
        <v>0.59799999999999998</v>
      </c>
      <c r="O28707">
        <v>0</v>
      </c>
      <c r="P28707">
        <v>0</v>
      </c>
      <c r="Q28707">
        <v>0.5</v>
      </c>
      <c r="R28707">
        <v>0</v>
      </c>
      <c r="S28707" s="14"/>
      <c r="T28707" s="14" t="s">
        <v>25360</v>
      </c>
      <c r="U28707" s="14" t="s">
        <v>726</v>
      </c>
      <c r="V28707" s="14" t="s">
        <v>25561</v>
      </c>
      <c r="W28707" s="14" t="s">
        <v>25093</v>
      </c>
      <c r="X28707" s="14" t="s">
        <v>25078</v>
      </c>
      <c r="Y28707">
        <v>53.414283752441001</v>
      </c>
      <c r="Z28707">
        <v>-6.3142294883719998</v>
      </c>
    </row>
    <row r="28708" spans="1:26">
      <c r="A28708" s="14" t="s">
        <v>6114</v>
      </c>
      <c r="B28708" s="14"/>
      <c r="C28708" s="14" t="s">
        <v>29</v>
      </c>
      <c r="D28708" s="14" t="s">
        <v>25359</v>
      </c>
      <c r="E28708" s="14" t="s">
        <v>26</v>
      </c>
      <c r="F28708" s="14" t="s">
        <v>99</v>
      </c>
      <c r="G28708">
        <v>1</v>
      </c>
      <c r="H28708" s="14" t="s">
        <v>25360</v>
      </c>
      <c r="I28708">
        <v>1</v>
      </c>
      <c r="J28708">
        <v>0</v>
      </c>
      <c r="K28708" s="14" t="s">
        <v>23</v>
      </c>
      <c r="L28708" s="14" t="s">
        <v>45851</v>
      </c>
      <c r="M28708" s="14" t="s">
        <v>25360</v>
      </c>
      <c r="N28708">
        <v>0.95</v>
      </c>
      <c r="O28708">
        <v>0</v>
      </c>
      <c r="P28708">
        <v>0</v>
      </c>
      <c r="Q28708">
        <v>0.5</v>
      </c>
      <c r="R28708">
        <v>0</v>
      </c>
      <c r="S28708" s="14"/>
      <c r="T28708" s="14" t="s">
        <v>25360</v>
      </c>
      <c r="U28708" s="14" t="s">
        <v>4141</v>
      </c>
      <c r="V28708" s="14" t="s">
        <v>25561</v>
      </c>
      <c r="W28708" s="14" t="s">
        <v>25093</v>
      </c>
      <c r="X28708" s="14" t="s">
        <v>25078</v>
      </c>
      <c r="Y28708">
        <v>53.403190612792997</v>
      </c>
      <c r="Z28708">
        <v>-6.3051648139949998</v>
      </c>
    </row>
    <row r="28709" spans="1:26">
      <c r="A28709" s="14" t="s">
        <v>24251</v>
      </c>
      <c r="B28709" s="14"/>
      <c r="C28709" s="14" t="s">
        <v>29</v>
      </c>
      <c r="D28709" s="14" t="s">
        <v>25359</v>
      </c>
      <c r="E28709" s="14" t="s">
        <v>26</v>
      </c>
      <c r="F28709" s="14" t="s">
        <v>68</v>
      </c>
      <c r="G28709">
        <v>0.63</v>
      </c>
      <c r="H28709" s="14" t="s">
        <v>25360</v>
      </c>
      <c r="I28709">
        <v>0.63</v>
      </c>
      <c r="J28709">
        <v>0</v>
      </c>
      <c r="K28709" s="14" t="s">
        <v>23</v>
      </c>
      <c r="L28709" s="14" t="s">
        <v>45811</v>
      </c>
      <c r="M28709" s="14" t="s">
        <v>25360</v>
      </c>
      <c r="N28709">
        <v>0.59799999999999998</v>
      </c>
      <c r="O28709">
        <v>0</v>
      </c>
      <c r="P28709">
        <v>5.1999999999999998E-2</v>
      </c>
      <c r="Q28709">
        <v>0.5</v>
      </c>
      <c r="R28709">
        <v>0</v>
      </c>
      <c r="S28709" s="14"/>
      <c r="T28709" s="14" t="s">
        <v>25360</v>
      </c>
      <c r="U28709" s="14" t="s">
        <v>3509</v>
      </c>
      <c r="V28709" s="14" t="s">
        <v>25516</v>
      </c>
      <c r="W28709" s="14" t="s">
        <v>25093</v>
      </c>
      <c r="X28709" s="14" t="s">
        <v>25078</v>
      </c>
      <c r="Y28709">
        <v>53.407112121582003</v>
      </c>
      <c r="Z28709">
        <v>-6.1814403533929996</v>
      </c>
    </row>
    <row r="28710" spans="1:26">
      <c r="A28710" s="14" t="s">
        <v>5392</v>
      </c>
      <c r="B28710" s="14"/>
      <c r="C28710" s="14" t="s">
        <v>29</v>
      </c>
      <c r="D28710" s="14" t="s">
        <v>25359</v>
      </c>
      <c r="E28710" s="14" t="s">
        <v>26</v>
      </c>
      <c r="F28710" s="14" t="s">
        <v>59</v>
      </c>
      <c r="G28710">
        <v>0.4</v>
      </c>
      <c r="H28710" s="14" t="s">
        <v>25360</v>
      </c>
      <c r="I28710">
        <v>0.4</v>
      </c>
      <c r="J28710">
        <v>0</v>
      </c>
      <c r="K28710" s="14" t="s">
        <v>23</v>
      </c>
      <c r="L28710" s="14"/>
      <c r="M28710" s="14" t="s">
        <v>25360</v>
      </c>
      <c r="N28710">
        <v>0.38</v>
      </c>
      <c r="O28710">
        <v>0</v>
      </c>
      <c r="P28710">
        <v>0</v>
      </c>
      <c r="Q28710">
        <v>0.39900000000000002</v>
      </c>
      <c r="R28710">
        <v>0</v>
      </c>
      <c r="S28710" s="14"/>
      <c r="T28710" s="14" t="s">
        <v>25360</v>
      </c>
      <c r="U28710" s="14" t="s">
        <v>726</v>
      </c>
      <c r="V28710" s="14" t="s">
        <v>25561</v>
      </c>
      <c r="W28710" s="14" t="s">
        <v>25093</v>
      </c>
      <c r="X28710" s="14" t="s">
        <v>25078</v>
      </c>
      <c r="Y28710">
        <v>53.416919708252003</v>
      </c>
      <c r="Z28710">
        <v>-6.3176298141469998</v>
      </c>
    </row>
    <row r="28711" spans="1:26">
      <c r="A28711" s="14" t="s">
        <v>5393</v>
      </c>
      <c r="B28711" s="14"/>
      <c r="C28711" s="14" t="s">
        <v>29</v>
      </c>
      <c r="D28711" s="14" t="s">
        <v>25359</v>
      </c>
      <c r="E28711" s="14" t="s">
        <v>26</v>
      </c>
      <c r="F28711" s="14" t="s">
        <v>37</v>
      </c>
      <c r="G28711">
        <v>0.63</v>
      </c>
      <c r="H28711" s="14" t="s">
        <v>25360</v>
      </c>
      <c r="I28711">
        <v>0.63</v>
      </c>
      <c r="J28711">
        <v>0</v>
      </c>
      <c r="K28711" s="14" t="s">
        <v>23</v>
      </c>
      <c r="L28711" s="14" t="s">
        <v>45206</v>
      </c>
      <c r="M28711" s="14" t="s">
        <v>25360</v>
      </c>
      <c r="N28711">
        <v>0.59799999999999998</v>
      </c>
      <c r="O28711">
        <v>0</v>
      </c>
      <c r="P28711">
        <v>5.8999999999999997E-2</v>
      </c>
      <c r="Q28711">
        <v>0.5</v>
      </c>
      <c r="R28711">
        <v>0</v>
      </c>
      <c r="S28711" s="14"/>
      <c r="T28711" s="14" t="s">
        <v>25360</v>
      </c>
      <c r="U28711" s="14" t="s">
        <v>3509</v>
      </c>
      <c r="V28711" s="14" t="s">
        <v>25516</v>
      </c>
      <c r="W28711" s="14" t="s">
        <v>25093</v>
      </c>
      <c r="X28711" s="14" t="s">
        <v>25078</v>
      </c>
      <c r="Y28711">
        <v>53.410354614257002</v>
      </c>
      <c r="Z28711">
        <v>-6.1796474456780004</v>
      </c>
    </row>
    <row r="28712" spans="1:26">
      <c r="A28712" s="14" t="s">
        <v>2634</v>
      </c>
      <c r="B28712" s="14"/>
      <c r="C28712" s="14" t="s">
        <v>29</v>
      </c>
      <c r="D28712" s="14" t="s">
        <v>25359</v>
      </c>
      <c r="E28712" s="14" t="s">
        <v>26</v>
      </c>
      <c r="F28712" s="14" t="s">
        <v>32</v>
      </c>
      <c r="G28712">
        <v>0.4</v>
      </c>
      <c r="H28712" s="14" t="s">
        <v>25360</v>
      </c>
      <c r="I28712">
        <v>0.4</v>
      </c>
      <c r="J28712">
        <v>0</v>
      </c>
      <c r="K28712" s="14" t="s">
        <v>23</v>
      </c>
      <c r="L28712" s="14" t="s">
        <v>45233</v>
      </c>
      <c r="M28712" s="14" t="s">
        <v>25360</v>
      </c>
      <c r="N28712">
        <v>0.38</v>
      </c>
      <c r="O28712">
        <v>0</v>
      </c>
      <c r="P28712">
        <v>0</v>
      </c>
      <c r="Q28712">
        <v>0.38500000000000001</v>
      </c>
      <c r="R28712">
        <v>0</v>
      </c>
      <c r="S28712" s="14"/>
      <c r="T28712" s="14" t="s">
        <v>25360</v>
      </c>
      <c r="U28712" s="14" t="s">
        <v>2635</v>
      </c>
      <c r="V28712" s="14" t="s">
        <v>25489</v>
      </c>
      <c r="W28712" s="14" t="s">
        <v>25096</v>
      </c>
      <c r="X28712" s="14" t="s">
        <v>25078</v>
      </c>
      <c r="Y28712">
        <v>53.402145385742003</v>
      </c>
      <c r="Z28712">
        <v>-6.1703596115110004</v>
      </c>
    </row>
    <row r="28713" spans="1:26">
      <c r="A28713" s="14" t="s">
        <v>17667</v>
      </c>
      <c r="B28713" s="14"/>
      <c r="C28713" s="14" t="s">
        <v>29</v>
      </c>
      <c r="D28713" s="14" t="s">
        <v>25359</v>
      </c>
      <c r="E28713" s="14" t="s">
        <v>26</v>
      </c>
      <c r="F28713" s="14" t="s">
        <v>68</v>
      </c>
      <c r="G28713">
        <v>0.63</v>
      </c>
      <c r="H28713" s="14" t="s">
        <v>25360</v>
      </c>
      <c r="I28713">
        <v>0.63</v>
      </c>
      <c r="J28713">
        <v>0</v>
      </c>
      <c r="K28713" s="14" t="s">
        <v>23</v>
      </c>
      <c r="L28713" s="14" t="s">
        <v>45627</v>
      </c>
      <c r="M28713" s="14" t="s">
        <v>25360</v>
      </c>
      <c r="N28713">
        <v>0.59799999999999998</v>
      </c>
      <c r="O28713">
        <v>0</v>
      </c>
      <c r="P28713">
        <v>0</v>
      </c>
      <c r="Q28713">
        <v>0.5</v>
      </c>
      <c r="R28713">
        <v>0</v>
      </c>
      <c r="S28713" s="14"/>
      <c r="T28713" s="14" t="s">
        <v>25360</v>
      </c>
      <c r="U28713" s="14" t="s">
        <v>2635</v>
      </c>
      <c r="V28713" s="14" t="s">
        <v>25489</v>
      </c>
      <c r="W28713" s="14" t="s">
        <v>25096</v>
      </c>
      <c r="X28713" s="14" t="s">
        <v>25078</v>
      </c>
      <c r="Y28713">
        <v>53.402206420897997</v>
      </c>
      <c r="Z28713">
        <v>-6.1856794357289999</v>
      </c>
    </row>
    <row r="28714" spans="1:26">
      <c r="A28714" s="14" t="s">
        <v>20728</v>
      </c>
      <c r="B28714" s="14"/>
      <c r="C28714" s="14" t="s">
        <v>29</v>
      </c>
      <c r="D28714" s="14" t="s">
        <v>25359</v>
      </c>
      <c r="E28714" s="14" t="s">
        <v>26</v>
      </c>
      <c r="F28714" s="14" t="s">
        <v>37</v>
      </c>
      <c r="G28714">
        <v>0.63</v>
      </c>
      <c r="H28714" s="14" t="s">
        <v>25360</v>
      </c>
      <c r="I28714">
        <v>0.63</v>
      </c>
      <c r="J28714">
        <v>0</v>
      </c>
      <c r="K28714" s="14" t="s">
        <v>23</v>
      </c>
      <c r="L28714" s="14" t="s">
        <v>45543</v>
      </c>
      <c r="M28714" s="14" t="s">
        <v>25360</v>
      </c>
      <c r="N28714">
        <v>0.59799999999999998</v>
      </c>
      <c r="O28714">
        <v>0</v>
      </c>
      <c r="P28714">
        <v>0</v>
      </c>
      <c r="Q28714">
        <v>0.5</v>
      </c>
      <c r="R28714">
        <v>0</v>
      </c>
      <c r="S28714" s="14"/>
      <c r="T28714" s="14" t="s">
        <v>25360</v>
      </c>
      <c r="U28714" s="14" t="s">
        <v>3918</v>
      </c>
      <c r="V28714" s="14" t="s">
        <v>25561</v>
      </c>
      <c r="W28714" s="14" t="s">
        <v>25093</v>
      </c>
      <c r="X28714" s="14" t="s">
        <v>25078</v>
      </c>
      <c r="Y28714">
        <v>53.403999328612997</v>
      </c>
      <c r="Z28714">
        <v>-6.260247230529</v>
      </c>
    </row>
    <row r="28715" spans="1:26">
      <c r="A28715" s="14" t="s">
        <v>20729</v>
      </c>
      <c r="B28715" s="14"/>
      <c r="C28715" s="14" t="s">
        <v>29</v>
      </c>
      <c r="D28715" s="14" t="s">
        <v>25359</v>
      </c>
      <c r="E28715" s="14" t="s">
        <v>26</v>
      </c>
      <c r="F28715" s="14" t="s">
        <v>99</v>
      </c>
      <c r="G28715">
        <v>1</v>
      </c>
      <c r="H28715" s="14" t="s">
        <v>25360</v>
      </c>
      <c r="I28715">
        <v>1</v>
      </c>
      <c r="J28715">
        <v>0</v>
      </c>
      <c r="K28715" s="14" t="s">
        <v>23</v>
      </c>
      <c r="L28715" s="14" t="s">
        <v>46894</v>
      </c>
      <c r="M28715" s="14" t="s">
        <v>25360</v>
      </c>
      <c r="N28715">
        <v>0.95</v>
      </c>
      <c r="O28715">
        <v>0</v>
      </c>
      <c r="P28715">
        <v>0</v>
      </c>
      <c r="Q28715">
        <v>0.5</v>
      </c>
      <c r="R28715">
        <v>0</v>
      </c>
      <c r="S28715" s="14"/>
      <c r="T28715" s="14" t="s">
        <v>25360</v>
      </c>
      <c r="U28715" s="14" t="s">
        <v>1175</v>
      </c>
      <c r="V28715" s="14" t="s">
        <v>25561</v>
      </c>
      <c r="W28715" s="14" t="s">
        <v>25093</v>
      </c>
      <c r="X28715" s="14" t="s">
        <v>25078</v>
      </c>
      <c r="Y28715">
        <v>53.395782470702997</v>
      </c>
      <c r="Z28715">
        <v>-6.2470369338980003</v>
      </c>
    </row>
    <row r="28716" spans="1:26">
      <c r="A28716" s="14" t="s">
        <v>34120</v>
      </c>
      <c r="B28716" s="14"/>
      <c r="C28716" s="14" t="s">
        <v>29</v>
      </c>
      <c r="D28716" s="14" t="s">
        <v>25359</v>
      </c>
      <c r="E28716" s="14" t="s">
        <v>26</v>
      </c>
      <c r="F28716" s="14" t="s">
        <v>32</v>
      </c>
      <c r="G28716">
        <v>0.4</v>
      </c>
      <c r="H28716" s="14" t="s">
        <v>25360</v>
      </c>
      <c r="I28716">
        <v>0.4</v>
      </c>
      <c r="J28716">
        <v>0.33400000000000002</v>
      </c>
      <c r="K28716" s="14" t="s">
        <v>46177</v>
      </c>
      <c r="L28716" s="14"/>
      <c r="M28716" s="14" t="s">
        <v>25360</v>
      </c>
      <c r="N28716">
        <v>0.38</v>
      </c>
      <c r="O28716">
        <v>0</v>
      </c>
      <c r="P28716">
        <v>4.0000000000000001E-3</v>
      </c>
      <c r="Q28716">
        <v>0.38600000000000001</v>
      </c>
      <c r="R28716">
        <v>0</v>
      </c>
      <c r="S28716" s="14"/>
      <c r="T28716" s="14" t="s">
        <v>25360</v>
      </c>
      <c r="U28716" s="14" t="s">
        <v>34067</v>
      </c>
      <c r="V28716" s="14" t="s">
        <v>34050</v>
      </c>
      <c r="W28716" s="14" t="s">
        <v>25093</v>
      </c>
      <c r="X28716" s="14" t="s">
        <v>25078</v>
      </c>
      <c r="Y28716">
        <v>53.392974853515</v>
      </c>
      <c r="Z28716">
        <v>-6.2164545059199998</v>
      </c>
    </row>
    <row r="28717" spans="1:26">
      <c r="A28717" s="14" t="s">
        <v>20731</v>
      </c>
      <c r="B28717" s="14"/>
      <c r="C28717" s="14" t="s">
        <v>29</v>
      </c>
      <c r="D28717" s="14" t="s">
        <v>25359</v>
      </c>
      <c r="E28717" s="14" t="s">
        <v>26</v>
      </c>
      <c r="F28717" s="14" t="s">
        <v>32</v>
      </c>
      <c r="G28717">
        <v>0.4</v>
      </c>
      <c r="H28717" s="14" t="s">
        <v>25360</v>
      </c>
      <c r="I28717">
        <v>0.4</v>
      </c>
      <c r="J28717">
        <v>0</v>
      </c>
      <c r="K28717" s="14" t="s">
        <v>23</v>
      </c>
      <c r="L28717" s="14" t="s">
        <v>45233</v>
      </c>
      <c r="M28717" s="14" t="s">
        <v>25360</v>
      </c>
      <c r="N28717">
        <v>0.38</v>
      </c>
      <c r="O28717">
        <v>0</v>
      </c>
      <c r="P28717">
        <v>0</v>
      </c>
      <c r="Q28717">
        <v>0.38500000000000001</v>
      </c>
      <c r="R28717">
        <v>0</v>
      </c>
      <c r="S28717" s="14"/>
      <c r="T28717" s="14" t="s">
        <v>25360</v>
      </c>
      <c r="U28717" s="14" t="s">
        <v>1867</v>
      </c>
      <c r="V28717" s="14" t="s">
        <v>25536</v>
      </c>
      <c r="W28717" s="14" t="s">
        <v>25093</v>
      </c>
      <c r="X28717" s="14" t="s">
        <v>25078</v>
      </c>
      <c r="Y28717">
        <v>53.387767791747997</v>
      </c>
      <c r="Z28717">
        <v>-6.2967743873590001</v>
      </c>
    </row>
    <row r="28718" spans="1:26">
      <c r="A28718" s="14" t="s">
        <v>24256</v>
      </c>
      <c r="B28718" s="14"/>
      <c r="C28718" s="14" t="s">
        <v>29</v>
      </c>
      <c r="D28718" s="14" t="s">
        <v>25359</v>
      </c>
      <c r="E28718" s="14" t="s">
        <v>26</v>
      </c>
      <c r="F28718" s="14" t="s">
        <v>68</v>
      </c>
      <c r="G28718">
        <v>0.63</v>
      </c>
      <c r="H28718" s="14" t="s">
        <v>25360</v>
      </c>
      <c r="I28718">
        <v>0.63</v>
      </c>
      <c r="J28718">
        <v>0</v>
      </c>
      <c r="K28718" s="14" t="s">
        <v>23</v>
      </c>
      <c r="L28718" s="14" t="s">
        <v>45524</v>
      </c>
      <c r="M28718" s="14" t="s">
        <v>25360</v>
      </c>
      <c r="N28718">
        <v>0.59799999999999998</v>
      </c>
      <c r="O28718">
        <v>0</v>
      </c>
      <c r="P28718">
        <v>8.2000000000000003E-2</v>
      </c>
      <c r="Q28718">
        <v>0.5</v>
      </c>
      <c r="R28718">
        <v>0</v>
      </c>
      <c r="S28718" s="14"/>
      <c r="T28718" s="14" t="s">
        <v>25360</v>
      </c>
      <c r="U28718" s="14" t="s">
        <v>2635</v>
      </c>
      <c r="V28718" s="14" t="s">
        <v>25489</v>
      </c>
      <c r="W28718" s="14" t="s">
        <v>25096</v>
      </c>
      <c r="X28718" s="14" t="s">
        <v>25078</v>
      </c>
      <c r="Y28718">
        <v>53.403610229492003</v>
      </c>
      <c r="Z28718">
        <v>-6.166266918182</v>
      </c>
    </row>
    <row r="28719" spans="1:26">
      <c r="A28719" s="14" t="s">
        <v>17862</v>
      </c>
      <c r="B28719" s="14"/>
      <c r="C28719" s="14" t="s">
        <v>29</v>
      </c>
      <c r="D28719" s="14" t="s">
        <v>25359</v>
      </c>
      <c r="E28719" s="14" t="s">
        <v>26</v>
      </c>
      <c r="F28719" s="14" t="s">
        <v>37</v>
      </c>
      <c r="G28719">
        <v>0.63</v>
      </c>
      <c r="H28719" s="14" t="s">
        <v>25360</v>
      </c>
      <c r="I28719">
        <v>0.63</v>
      </c>
      <c r="J28719">
        <v>0</v>
      </c>
      <c r="K28719" s="14" t="s">
        <v>23</v>
      </c>
      <c r="L28719" s="14" t="s">
        <v>45556</v>
      </c>
      <c r="M28719" s="14" t="s">
        <v>25360</v>
      </c>
      <c r="N28719">
        <v>0.59799999999999998</v>
      </c>
      <c r="O28719">
        <v>0</v>
      </c>
      <c r="P28719">
        <v>0</v>
      </c>
      <c r="Q28719">
        <v>0.5</v>
      </c>
      <c r="R28719">
        <v>0</v>
      </c>
      <c r="S28719" s="14"/>
      <c r="T28719" s="14" t="s">
        <v>25360</v>
      </c>
      <c r="U28719" s="14" t="s">
        <v>3509</v>
      </c>
      <c r="V28719" s="14" t="s">
        <v>25516</v>
      </c>
      <c r="W28719" s="14" t="s">
        <v>25093</v>
      </c>
      <c r="X28719" s="14" t="s">
        <v>25078</v>
      </c>
      <c r="Y28719">
        <v>53.405796051025</v>
      </c>
      <c r="Z28719">
        <v>-6.1959028244010002</v>
      </c>
    </row>
    <row r="28720" spans="1:26">
      <c r="A28720" s="14" t="s">
        <v>24443</v>
      </c>
      <c r="B28720" s="14"/>
      <c r="C28720" s="14" t="s">
        <v>29</v>
      </c>
      <c r="D28720" s="14" t="s">
        <v>25359</v>
      </c>
      <c r="E28720" s="14" t="s">
        <v>26</v>
      </c>
      <c r="F28720" s="14" t="s">
        <v>99</v>
      </c>
      <c r="G28720">
        <v>1</v>
      </c>
      <c r="H28720" s="14" t="s">
        <v>25360</v>
      </c>
      <c r="I28720">
        <v>1</v>
      </c>
      <c r="J28720">
        <v>0</v>
      </c>
      <c r="K28720" s="14" t="s">
        <v>23</v>
      </c>
      <c r="L28720" s="14" t="s">
        <v>45911</v>
      </c>
      <c r="M28720" s="14" t="s">
        <v>25360</v>
      </c>
      <c r="N28720">
        <v>0.95</v>
      </c>
      <c r="O28720">
        <v>0</v>
      </c>
      <c r="P28720">
        <v>0</v>
      </c>
      <c r="Q28720">
        <v>0.5</v>
      </c>
      <c r="R28720">
        <v>0</v>
      </c>
      <c r="S28720" s="14"/>
      <c r="T28720" s="14" t="s">
        <v>25360</v>
      </c>
      <c r="U28720" s="14" t="s">
        <v>3969</v>
      </c>
      <c r="V28720" s="14" t="s">
        <v>25489</v>
      </c>
      <c r="W28720" s="14" t="s">
        <v>25096</v>
      </c>
      <c r="X28720" s="14" t="s">
        <v>25078</v>
      </c>
      <c r="Y28720">
        <v>53.408031463622997</v>
      </c>
      <c r="Z28720">
        <v>-6.1663775444029998</v>
      </c>
    </row>
    <row r="28721" spans="1:26">
      <c r="A28721" s="14" t="s">
        <v>20732</v>
      </c>
      <c r="B28721" s="14"/>
      <c r="C28721" s="14" t="s">
        <v>29</v>
      </c>
      <c r="D28721" s="14" t="s">
        <v>25359</v>
      </c>
      <c r="E28721" s="14" t="s">
        <v>26</v>
      </c>
      <c r="F28721" s="14" t="s">
        <v>37</v>
      </c>
      <c r="G28721">
        <v>0.63</v>
      </c>
      <c r="H28721" s="14" t="s">
        <v>25360</v>
      </c>
      <c r="I28721">
        <v>0.63</v>
      </c>
      <c r="J28721">
        <v>0</v>
      </c>
      <c r="K28721" s="14" t="s">
        <v>23</v>
      </c>
      <c r="L28721" s="14" t="s">
        <v>45804</v>
      </c>
      <c r="M28721" s="14" t="s">
        <v>25360</v>
      </c>
      <c r="N28721">
        <v>0.59799999999999998</v>
      </c>
      <c r="O28721">
        <v>0</v>
      </c>
      <c r="P28721">
        <v>0</v>
      </c>
      <c r="Q28721">
        <v>0.5</v>
      </c>
      <c r="R28721">
        <v>0</v>
      </c>
      <c r="S28721" s="14"/>
      <c r="T28721" s="14" t="s">
        <v>25360</v>
      </c>
      <c r="U28721" s="14" t="s">
        <v>3918</v>
      </c>
      <c r="V28721" s="14" t="s">
        <v>25561</v>
      </c>
      <c r="W28721" s="14" t="s">
        <v>25093</v>
      </c>
      <c r="X28721" s="14" t="s">
        <v>25078</v>
      </c>
      <c r="Y28721">
        <v>53.405296325682997</v>
      </c>
      <c r="Z28721">
        <v>-6.2623295783990001</v>
      </c>
    </row>
    <row r="28722" spans="1:26">
      <c r="A28722" s="14" t="s">
        <v>24445</v>
      </c>
      <c r="B28722" s="14"/>
      <c r="C28722" s="14" t="s">
        <v>29</v>
      </c>
      <c r="D28722" s="14" t="s">
        <v>25359</v>
      </c>
      <c r="E28722" s="14" t="s">
        <v>26</v>
      </c>
      <c r="F28722" s="14" t="s">
        <v>99</v>
      </c>
      <c r="G28722">
        <v>1</v>
      </c>
      <c r="H28722" s="14" t="s">
        <v>25360</v>
      </c>
      <c r="I28722">
        <v>1</v>
      </c>
      <c r="J28722">
        <v>0</v>
      </c>
      <c r="K28722" s="14" t="s">
        <v>23</v>
      </c>
      <c r="L28722" s="14" t="s">
        <v>46895</v>
      </c>
      <c r="M28722" s="14" t="s">
        <v>25360</v>
      </c>
      <c r="N28722">
        <v>0.95</v>
      </c>
      <c r="O28722">
        <v>0</v>
      </c>
      <c r="P28722">
        <v>0</v>
      </c>
      <c r="Q28722">
        <v>0.5</v>
      </c>
      <c r="R28722">
        <v>0</v>
      </c>
      <c r="S28722" s="14"/>
      <c r="T28722" s="14" t="s">
        <v>25360</v>
      </c>
      <c r="U28722" s="14" t="s">
        <v>3969</v>
      </c>
      <c r="V28722" s="14" t="s">
        <v>25489</v>
      </c>
      <c r="W28722" s="14" t="s">
        <v>25096</v>
      </c>
      <c r="X28722" s="14" t="s">
        <v>25078</v>
      </c>
      <c r="Y28722">
        <v>53.408290863037003</v>
      </c>
      <c r="Z28722">
        <v>-6.1650876998899999</v>
      </c>
    </row>
    <row r="28723" spans="1:26">
      <c r="A28723" s="14" t="s">
        <v>19569</v>
      </c>
      <c r="B28723" s="14"/>
      <c r="C28723" s="14" t="s">
        <v>29</v>
      </c>
      <c r="D28723" s="14" t="s">
        <v>25359</v>
      </c>
      <c r="E28723" s="14" t="s">
        <v>26</v>
      </c>
      <c r="F28723" s="14" t="s">
        <v>68</v>
      </c>
      <c r="G28723">
        <v>0.63</v>
      </c>
      <c r="H28723" s="14" t="s">
        <v>25360</v>
      </c>
      <c r="I28723">
        <v>0.63</v>
      </c>
      <c r="J28723">
        <v>0</v>
      </c>
      <c r="K28723" s="14" t="s">
        <v>23</v>
      </c>
      <c r="L28723" s="14" t="s">
        <v>45716</v>
      </c>
      <c r="M28723" s="14" t="s">
        <v>25360</v>
      </c>
      <c r="N28723">
        <v>0.59799999999999998</v>
      </c>
      <c r="O28723">
        <v>0</v>
      </c>
      <c r="P28723">
        <v>2.1999999999999999E-2</v>
      </c>
      <c r="Q28723">
        <v>0.5</v>
      </c>
      <c r="R28723">
        <v>0</v>
      </c>
      <c r="S28723" s="14"/>
      <c r="T28723" s="14" t="s">
        <v>25360</v>
      </c>
      <c r="U28723" s="14" t="s">
        <v>4132</v>
      </c>
      <c r="V28723" s="14" t="s">
        <v>25489</v>
      </c>
      <c r="W28723" s="14" t="s">
        <v>25096</v>
      </c>
      <c r="X28723" s="14" t="s">
        <v>25078</v>
      </c>
      <c r="Y28723">
        <v>53.400466918945</v>
      </c>
      <c r="Z28723">
        <v>-6.1456069946280003</v>
      </c>
    </row>
    <row r="28724" spans="1:26">
      <c r="A28724" s="14" t="s">
        <v>8042</v>
      </c>
      <c r="B28724" s="14"/>
      <c r="C28724" s="14" t="s">
        <v>29</v>
      </c>
      <c r="D28724" s="14" t="s">
        <v>25359</v>
      </c>
      <c r="E28724" s="14" t="s">
        <v>26</v>
      </c>
      <c r="F28724" s="14" t="s">
        <v>68</v>
      </c>
      <c r="G28724">
        <v>0.63</v>
      </c>
      <c r="H28724" s="14" t="s">
        <v>25360</v>
      </c>
      <c r="I28724">
        <v>0.63</v>
      </c>
      <c r="J28724">
        <v>0</v>
      </c>
      <c r="K28724" s="14" t="s">
        <v>23</v>
      </c>
      <c r="L28724" s="14" t="s">
        <v>45189</v>
      </c>
      <c r="M28724" s="14" t="s">
        <v>25360</v>
      </c>
      <c r="N28724">
        <v>0.59799999999999998</v>
      </c>
      <c r="O28724">
        <v>0</v>
      </c>
      <c r="P28724">
        <v>0</v>
      </c>
      <c r="Q28724">
        <v>0.5</v>
      </c>
      <c r="R28724">
        <v>0</v>
      </c>
      <c r="S28724" s="14"/>
      <c r="T28724" s="14" t="s">
        <v>25360</v>
      </c>
      <c r="U28724" s="14" t="s">
        <v>5874</v>
      </c>
      <c r="V28724" s="14" t="s">
        <v>25604</v>
      </c>
      <c r="W28724" s="14" t="s">
        <v>25093</v>
      </c>
      <c r="X28724" s="14" t="s">
        <v>25078</v>
      </c>
      <c r="Y28724">
        <v>53.418838500976001</v>
      </c>
      <c r="Z28724">
        <v>-6.318080425262</v>
      </c>
    </row>
    <row r="28725" spans="1:26">
      <c r="A28725" s="14" t="s">
        <v>17863</v>
      </c>
      <c r="B28725" s="14"/>
      <c r="C28725" s="14" t="s">
        <v>29</v>
      </c>
      <c r="D28725" s="14" t="s">
        <v>25359</v>
      </c>
      <c r="E28725" s="14" t="s">
        <v>26</v>
      </c>
      <c r="F28725" s="14" t="s">
        <v>59</v>
      </c>
      <c r="G28725">
        <v>0.4</v>
      </c>
      <c r="H28725" s="14" t="s">
        <v>25360</v>
      </c>
      <c r="I28725">
        <v>0.4</v>
      </c>
      <c r="J28725">
        <v>0</v>
      </c>
      <c r="K28725" s="14" t="s">
        <v>23</v>
      </c>
      <c r="L28725" s="14" t="s">
        <v>45598</v>
      </c>
      <c r="M28725" s="14" t="s">
        <v>25360</v>
      </c>
      <c r="N28725">
        <v>0.38</v>
      </c>
      <c r="O28725">
        <v>0</v>
      </c>
      <c r="P28725">
        <v>0</v>
      </c>
      <c r="Q28725">
        <v>0.39800000000000002</v>
      </c>
      <c r="R28725">
        <v>0</v>
      </c>
      <c r="S28725" s="14"/>
      <c r="T28725" s="14" t="s">
        <v>25360</v>
      </c>
      <c r="U28725" s="14" t="s">
        <v>6136</v>
      </c>
      <c r="V28725" s="14" t="s">
        <v>25561</v>
      </c>
      <c r="W28725" s="14" t="s">
        <v>25093</v>
      </c>
      <c r="X28725" s="14" t="s">
        <v>25078</v>
      </c>
      <c r="Y28725">
        <v>53.399230957031001</v>
      </c>
      <c r="Z28725">
        <v>-6.323214530944</v>
      </c>
    </row>
    <row r="28726" spans="1:26">
      <c r="A28726" s="14" t="s">
        <v>24259</v>
      </c>
      <c r="B28726" s="14"/>
      <c r="C28726" s="14" t="s">
        <v>29</v>
      </c>
      <c r="D28726" s="14" t="s">
        <v>25359</v>
      </c>
      <c r="E28726" s="14" t="s">
        <v>26</v>
      </c>
      <c r="F28726" s="14" t="s">
        <v>68</v>
      </c>
      <c r="G28726">
        <v>0.63</v>
      </c>
      <c r="H28726" s="14" t="s">
        <v>25360</v>
      </c>
      <c r="I28726">
        <v>0.63</v>
      </c>
      <c r="J28726">
        <v>0</v>
      </c>
      <c r="K28726" s="14" t="s">
        <v>23</v>
      </c>
      <c r="L28726" s="14" t="s">
        <v>45189</v>
      </c>
      <c r="M28726" s="14" t="s">
        <v>25360</v>
      </c>
      <c r="N28726">
        <v>0.59799999999999998</v>
      </c>
      <c r="O28726">
        <v>0</v>
      </c>
      <c r="P28726">
        <v>0</v>
      </c>
      <c r="Q28726">
        <v>0.5</v>
      </c>
      <c r="R28726">
        <v>0</v>
      </c>
      <c r="S28726" s="14"/>
      <c r="T28726" s="14" t="s">
        <v>25360</v>
      </c>
      <c r="U28726" s="14" t="s">
        <v>3509</v>
      </c>
      <c r="V28726" s="14" t="s">
        <v>25516</v>
      </c>
      <c r="W28726" s="14" t="s">
        <v>25093</v>
      </c>
      <c r="X28726" s="14" t="s">
        <v>25078</v>
      </c>
      <c r="Y28726">
        <v>53.407268524168998</v>
      </c>
      <c r="Z28726">
        <v>-6.1846218109129998</v>
      </c>
    </row>
    <row r="28727" spans="1:26">
      <c r="A28727" s="14" t="s">
        <v>9470</v>
      </c>
      <c r="B28727" s="14"/>
      <c r="C28727" s="14" t="s">
        <v>29</v>
      </c>
      <c r="D28727" s="14" t="s">
        <v>25359</v>
      </c>
      <c r="E28727" s="14" t="s">
        <v>26</v>
      </c>
      <c r="F28727" s="14" t="s">
        <v>37</v>
      </c>
      <c r="G28727">
        <v>0.63</v>
      </c>
      <c r="H28727" s="14" t="s">
        <v>25360</v>
      </c>
      <c r="I28727">
        <v>0.63</v>
      </c>
      <c r="J28727">
        <v>0</v>
      </c>
      <c r="K28727" s="14" t="s">
        <v>23</v>
      </c>
      <c r="L28727" s="14" t="s">
        <v>45309</v>
      </c>
      <c r="M28727" s="14" t="s">
        <v>25360</v>
      </c>
      <c r="N28727">
        <v>0.59799999999999998</v>
      </c>
      <c r="O28727">
        <v>0</v>
      </c>
      <c r="P28727">
        <v>0</v>
      </c>
      <c r="Q28727">
        <v>0.5</v>
      </c>
      <c r="R28727">
        <v>0</v>
      </c>
      <c r="S28727" s="14"/>
      <c r="T28727" s="14" t="s">
        <v>25360</v>
      </c>
      <c r="U28727" s="14" t="s">
        <v>726</v>
      </c>
      <c r="V28727" s="14" t="s">
        <v>25561</v>
      </c>
      <c r="W28727" s="14" t="s">
        <v>25093</v>
      </c>
      <c r="X28727" s="14" t="s">
        <v>25078</v>
      </c>
      <c r="Y28727">
        <v>53.416984558105</v>
      </c>
      <c r="Z28727">
        <v>-6.3109035491940002</v>
      </c>
    </row>
    <row r="28728" spans="1:26">
      <c r="A28728" s="14" t="s">
        <v>19873</v>
      </c>
      <c r="B28728" s="14"/>
      <c r="C28728" s="14" t="s">
        <v>29</v>
      </c>
      <c r="D28728" s="14" t="s">
        <v>25359</v>
      </c>
      <c r="E28728" s="14" t="s">
        <v>26</v>
      </c>
      <c r="F28728" s="14" t="s">
        <v>32</v>
      </c>
      <c r="G28728">
        <v>0.4</v>
      </c>
      <c r="H28728" s="14" t="s">
        <v>25360</v>
      </c>
      <c r="I28728">
        <v>0.4</v>
      </c>
      <c r="J28728">
        <v>0</v>
      </c>
      <c r="K28728" s="14" t="s">
        <v>23</v>
      </c>
      <c r="L28728" s="14" t="s">
        <v>45447</v>
      </c>
      <c r="M28728" s="14" t="s">
        <v>25360</v>
      </c>
      <c r="N28728">
        <v>0.38</v>
      </c>
      <c r="O28728">
        <v>0</v>
      </c>
      <c r="P28728">
        <v>0.02</v>
      </c>
      <c r="Q28728">
        <v>0.38600000000000001</v>
      </c>
      <c r="R28728">
        <v>0</v>
      </c>
      <c r="S28728" s="14"/>
      <c r="T28728" s="14" t="s">
        <v>25360</v>
      </c>
      <c r="U28728" s="14" t="s">
        <v>4132</v>
      </c>
      <c r="V28728" s="14" t="s">
        <v>25489</v>
      </c>
      <c r="W28728" s="14" t="s">
        <v>25096</v>
      </c>
      <c r="X28728" s="14" t="s">
        <v>25078</v>
      </c>
      <c r="Y28728">
        <v>53.400379180907997</v>
      </c>
      <c r="Z28728">
        <v>-6.1410851478569999</v>
      </c>
    </row>
    <row r="28729" spans="1:26">
      <c r="A28729" s="14" t="s">
        <v>20345</v>
      </c>
      <c r="B28729" s="14"/>
      <c r="C28729" s="14" t="s">
        <v>29</v>
      </c>
      <c r="D28729" s="14" t="s">
        <v>25359</v>
      </c>
      <c r="E28729" s="14" t="s">
        <v>26</v>
      </c>
      <c r="F28729" s="14" t="s">
        <v>37</v>
      </c>
      <c r="G28729">
        <v>0.63</v>
      </c>
      <c r="H28729" s="14" t="s">
        <v>25360</v>
      </c>
      <c r="I28729">
        <v>0.63</v>
      </c>
      <c r="J28729">
        <v>0</v>
      </c>
      <c r="K28729" s="14" t="s">
        <v>23</v>
      </c>
      <c r="L28729" s="14" t="s">
        <v>45189</v>
      </c>
      <c r="M28729" s="14" t="s">
        <v>25360</v>
      </c>
      <c r="N28729">
        <v>0.59799999999999998</v>
      </c>
      <c r="O28729">
        <v>0</v>
      </c>
      <c r="P28729">
        <v>0</v>
      </c>
      <c r="Q28729">
        <v>0.5</v>
      </c>
      <c r="R28729">
        <v>0</v>
      </c>
      <c r="S28729" s="14"/>
      <c r="T28729" s="14" t="s">
        <v>25360</v>
      </c>
      <c r="U28729" s="14" t="s">
        <v>4934</v>
      </c>
      <c r="V28729" s="14" t="s">
        <v>25380</v>
      </c>
      <c r="W28729" s="14" t="s">
        <v>25093</v>
      </c>
      <c r="X28729" s="14" t="s">
        <v>25078</v>
      </c>
      <c r="Y28729">
        <v>53.405868530272997</v>
      </c>
      <c r="Z28729">
        <v>-6.3364872932429996</v>
      </c>
    </row>
    <row r="28730" spans="1:26">
      <c r="A28730" s="14" t="s">
        <v>20734</v>
      </c>
      <c r="B28730" s="14"/>
      <c r="C28730" s="14" t="s">
        <v>29</v>
      </c>
      <c r="D28730" s="14" t="s">
        <v>25359</v>
      </c>
      <c r="E28730" s="14" t="s">
        <v>26</v>
      </c>
      <c r="F28730" s="14" t="s">
        <v>32</v>
      </c>
      <c r="G28730">
        <v>0.4</v>
      </c>
      <c r="H28730" s="14" t="s">
        <v>25360</v>
      </c>
      <c r="I28730">
        <v>0.4</v>
      </c>
      <c r="J28730">
        <v>0</v>
      </c>
      <c r="K28730" s="14" t="s">
        <v>23</v>
      </c>
      <c r="L28730" s="14" t="s">
        <v>45264</v>
      </c>
      <c r="M28730" s="14" t="s">
        <v>25360</v>
      </c>
      <c r="N28730">
        <v>0.38</v>
      </c>
      <c r="O28730">
        <v>0</v>
      </c>
      <c r="P28730">
        <v>0</v>
      </c>
      <c r="Q28730">
        <v>0.38</v>
      </c>
      <c r="R28730">
        <v>0</v>
      </c>
      <c r="S28730" s="14"/>
      <c r="T28730" s="14" t="s">
        <v>25360</v>
      </c>
      <c r="U28730" s="14" t="s">
        <v>3906</v>
      </c>
      <c r="V28730" s="14" t="s">
        <v>25579</v>
      </c>
      <c r="W28730" s="14" t="s">
        <v>25093</v>
      </c>
      <c r="X28730" s="14" t="s">
        <v>25078</v>
      </c>
      <c r="Y28730">
        <v>53.398391723632002</v>
      </c>
      <c r="Z28730">
        <v>-6.2516508102410002</v>
      </c>
    </row>
    <row r="28731" spans="1:26">
      <c r="A28731" s="14" t="s">
        <v>3917</v>
      </c>
      <c r="B28731" s="14"/>
      <c r="C28731" s="14" t="s">
        <v>29</v>
      </c>
      <c r="D28731" s="14" t="s">
        <v>25359</v>
      </c>
      <c r="E28731" s="14" t="s">
        <v>26</v>
      </c>
      <c r="F28731" s="14" t="s">
        <v>37</v>
      </c>
      <c r="G28731">
        <v>0.63</v>
      </c>
      <c r="H28731" s="14" t="s">
        <v>25360</v>
      </c>
      <c r="I28731">
        <v>0.63</v>
      </c>
      <c r="J28731">
        <v>0</v>
      </c>
      <c r="K28731" s="14" t="s">
        <v>23</v>
      </c>
      <c r="L28731" s="14" t="s">
        <v>45440</v>
      </c>
      <c r="M28731" s="14" t="s">
        <v>25360</v>
      </c>
      <c r="N28731">
        <v>0.59799999999999998</v>
      </c>
      <c r="O28731">
        <v>0</v>
      </c>
      <c r="P28731">
        <v>0</v>
      </c>
      <c r="Q28731">
        <v>0.5</v>
      </c>
      <c r="R28731">
        <v>0</v>
      </c>
      <c r="S28731" s="14"/>
      <c r="T28731" s="14" t="s">
        <v>25360</v>
      </c>
      <c r="U28731" s="14" t="s">
        <v>3918</v>
      </c>
      <c r="V28731" s="14" t="s">
        <v>25561</v>
      </c>
      <c r="W28731" s="14" t="s">
        <v>25093</v>
      </c>
      <c r="X28731" s="14" t="s">
        <v>25078</v>
      </c>
      <c r="Y28731">
        <v>53.40576171875</v>
      </c>
      <c r="Z28731">
        <v>-6.2589125633230003</v>
      </c>
    </row>
    <row r="28732" spans="1:26">
      <c r="A28732" s="14" t="s">
        <v>3919</v>
      </c>
      <c r="B28732" s="14"/>
      <c r="C28732" s="14" t="s">
        <v>29</v>
      </c>
      <c r="D28732" s="14" t="s">
        <v>25359</v>
      </c>
      <c r="E28732" s="14" t="s">
        <v>26</v>
      </c>
      <c r="F28732" s="14" t="s">
        <v>37</v>
      </c>
      <c r="G28732">
        <v>0.63</v>
      </c>
      <c r="H28732" s="14" t="s">
        <v>25360</v>
      </c>
      <c r="I28732">
        <v>0.63</v>
      </c>
      <c r="J28732">
        <v>0</v>
      </c>
      <c r="K28732" s="14" t="s">
        <v>23</v>
      </c>
      <c r="L28732" s="14" t="s">
        <v>45970</v>
      </c>
      <c r="M28732" s="14" t="s">
        <v>25360</v>
      </c>
      <c r="N28732">
        <v>0.59799999999999998</v>
      </c>
      <c r="O28732">
        <v>0</v>
      </c>
      <c r="P28732">
        <v>0</v>
      </c>
      <c r="Q28732">
        <v>0.5</v>
      </c>
      <c r="R28732">
        <v>0</v>
      </c>
      <c r="S28732" s="14"/>
      <c r="T28732" s="14" t="s">
        <v>25360</v>
      </c>
      <c r="U28732" s="14" t="s">
        <v>3918</v>
      </c>
      <c r="V28732" s="14" t="s">
        <v>25561</v>
      </c>
      <c r="W28732" s="14" t="s">
        <v>25093</v>
      </c>
      <c r="X28732" s="14" t="s">
        <v>25078</v>
      </c>
      <c r="Y28732">
        <v>53.405723571777003</v>
      </c>
      <c r="Z28732">
        <v>-6.258928775787</v>
      </c>
    </row>
    <row r="28733" spans="1:26">
      <c r="A28733" s="14" t="s">
        <v>5408</v>
      </c>
      <c r="B28733" s="14"/>
      <c r="C28733" s="14" t="s">
        <v>29</v>
      </c>
      <c r="D28733" s="14" t="s">
        <v>25359</v>
      </c>
      <c r="E28733" s="14" t="s">
        <v>26</v>
      </c>
      <c r="F28733" s="14" t="s">
        <v>32</v>
      </c>
      <c r="G28733">
        <v>0.4</v>
      </c>
      <c r="H28733" s="14" t="s">
        <v>25360</v>
      </c>
      <c r="I28733">
        <v>0.4</v>
      </c>
      <c r="J28733">
        <v>0</v>
      </c>
      <c r="K28733" s="14" t="s">
        <v>23</v>
      </c>
      <c r="L28733" s="14" t="s">
        <v>45632</v>
      </c>
      <c r="M28733" s="14" t="s">
        <v>25360</v>
      </c>
      <c r="N28733">
        <v>0.38</v>
      </c>
      <c r="O28733">
        <v>0</v>
      </c>
      <c r="P28733">
        <v>0</v>
      </c>
      <c r="Q28733">
        <v>0.39300000000000002</v>
      </c>
      <c r="R28733">
        <v>0</v>
      </c>
      <c r="S28733" s="14"/>
      <c r="T28733" s="14" t="s">
        <v>25360</v>
      </c>
      <c r="U28733" s="14" t="s">
        <v>151</v>
      </c>
      <c r="V28733" s="14" t="s">
        <v>25604</v>
      </c>
      <c r="W28733" s="14" t="s">
        <v>25093</v>
      </c>
      <c r="X28733" s="14" t="s">
        <v>25078</v>
      </c>
      <c r="Y28733">
        <v>53.397163391112997</v>
      </c>
      <c r="Z28733">
        <v>-6.3250999450679997</v>
      </c>
    </row>
    <row r="28734" spans="1:26">
      <c r="A28734" s="14" t="s">
        <v>11915</v>
      </c>
      <c r="B28734" s="14"/>
      <c r="C28734" s="14" t="s">
        <v>29</v>
      </c>
      <c r="D28734" s="14" t="s">
        <v>25359</v>
      </c>
      <c r="E28734" s="14" t="s">
        <v>26</v>
      </c>
      <c r="F28734" s="14" t="s">
        <v>32</v>
      </c>
      <c r="G28734">
        <v>0.4</v>
      </c>
      <c r="H28734" s="14" t="s">
        <v>25360</v>
      </c>
      <c r="I28734">
        <v>0.4</v>
      </c>
      <c r="J28734">
        <v>0</v>
      </c>
      <c r="K28734" s="14" t="s">
        <v>23</v>
      </c>
      <c r="L28734" s="14" t="s">
        <v>45386</v>
      </c>
      <c r="M28734" s="14" t="s">
        <v>25360</v>
      </c>
      <c r="N28734">
        <v>0.38</v>
      </c>
      <c r="O28734">
        <v>0</v>
      </c>
      <c r="P28734">
        <v>5.0000000000000001E-3</v>
      </c>
      <c r="Q28734">
        <v>0.378</v>
      </c>
      <c r="R28734">
        <v>0</v>
      </c>
      <c r="S28734" s="14"/>
      <c r="T28734" s="14" t="s">
        <v>25360</v>
      </c>
      <c r="U28734" s="14" t="s">
        <v>2635</v>
      </c>
      <c r="V28734" s="14" t="s">
        <v>25489</v>
      </c>
      <c r="W28734" s="14" t="s">
        <v>25096</v>
      </c>
      <c r="X28734" s="14" t="s">
        <v>25078</v>
      </c>
      <c r="Y28734">
        <v>53.399394989012997</v>
      </c>
      <c r="Z28734">
        <v>-6.1556978225699996</v>
      </c>
    </row>
    <row r="28735" spans="1:26">
      <c r="A28735" s="14" t="s">
        <v>19874</v>
      </c>
      <c r="B28735" s="14"/>
      <c r="C28735" s="14" t="s">
        <v>29</v>
      </c>
      <c r="D28735" s="14" t="s">
        <v>25359</v>
      </c>
      <c r="E28735" s="14" t="s">
        <v>26</v>
      </c>
      <c r="F28735" s="14" t="s">
        <v>32</v>
      </c>
      <c r="G28735">
        <v>0.4</v>
      </c>
      <c r="H28735" s="14" t="s">
        <v>25360</v>
      </c>
      <c r="I28735">
        <v>0.4</v>
      </c>
      <c r="J28735">
        <v>0</v>
      </c>
      <c r="K28735" s="14" t="s">
        <v>23</v>
      </c>
      <c r="L28735" s="14" t="s">
        <v>45497</v>
      </c>
      <c r="M28735" s="14" t="s">
        <v>25360</v>
      </c>
      <c r="N28735">
        <v>0.38</v>
      </c>
      <c r="O28735">
        <v>0</v>
      </c>
      <c r="P28735">
        <v>0</v>
      </c>
      <c r="Q28735">
        <v>0.39</v>
      </c>
      <c r="R28735">
        <v>0</v>
      </c>
      <c r="S28735" s="14"/>
      <c r="T28735" s="14" t="s">
        <v>25360</v>
      </c>
      <c r="U28735" s="14" t="s">
        <v>4132</v>
      </c>
      <c r="V28735" s="14" t="s">
        <v>25489</v>
      </c>
      <c r="W28735" s="14" t="s">
        <v>25096</v>
      </c>
      <c r="X28735" s="14" t="s">
        <v>25078</v>
      </c>
      <c r="Y28735">
        <v>53.401329040527003</v>
      </c>
      <c r="Z28735">
        <v>-6.1396155357359996</v>
      </c>
    </row>
    <row r="28736" spans="1:26">
      <c r="A28736" s="14" t="s">
        <v>42219</v>
      </c>
      <c r="B28736" s="14"/>
      <c r="C28736" s="14" t="s">
        <v>29</v>
      </c>
      <c r="D28736" s="14" t="s">
        <v>25359</v>
      </c>
      <c r="E28736" s="14" t="s">
        <v>26</v>
      </c>
      <c r="F28736" s="14" t="s">
        <v>32</v>
      </c>
      <c r="G28736">
        <v>0.4</v>
      </c>
      <c r="H28736" s="14" t="s">
        <v>25360</v>
      </c>
      <c r="I28736">
        <v>0.4</v>
      </c>
      <c r="J28736">
        <v>0.36399999999999999</v>
      </c>
      <c r="K28736" s="14" t="s">
        <v>46245</v>
      </c>
      <c r="L28736" s="14"/>
      <c r="M28736" s="14" t="s">
        <v>25360</v>
      </c>
      <c r="N28736">
        <v>0.38</v>
      </c>
      <c r="O28736">
        <v>0</v>
      </c>
      <c r="P28736">
        <v>0</v>
      </c>
      <c r="Q28736">
        <v>0.38500000000000001</v>
      </c>
      <c r="R28736">
        <v>0</v>
      </c>
      <c r="S28736" s="14"/>
      <c r="T28736" s="14" t="s">
        <v>25360</v>
      </c>
      <c r="U28736" s="14" t="s">
        <v>42215</v>
      </c>
      <c r="V28736" s="14" t="s">
        <v>42210</v>
      </c>
      <c r="W28736" s="14" t="s">
        <v>25093</v>
      </c>
      <c r="X28736" s="14" t="s">
        <v>25078</v>
      </c>
      <c r="Y28736">
        <v>53.396862030028998</v>
      </c>
      <c r="Z28736">
        <v>-6.1970477104180004</v>
      </c>
    </row>
    <row r="28737" spans="1:26">
      <c r="A28737" s="14" t="s">
        <v>12749</v>
      </c>
      <c r="B28737" s="14"/>
      <c r="C28737" s="14" t="s">
        <v>29</v>
      </c>
      <c r="D28737" s="14" t="s">
        <v>25359</v>
      </c>
      <c r="E28737" s="14" t="s">
        <v>26</v>
      </c>
      <c r="F28737" s="14" t="s">
        <v>99</v>
      </c>
      <c r="G28737">
        <v>1</v>
      </c>
      <c r="H28737" s="14" t="s">
        <v>25360</v>
      </c>
      <c r="I28737">
        <v>1</v>
      </c>
      <c r="J28737">
        <v>0</v>
      </c>
      <c r="K28737" s="14" t="s">
        <v>23</v>
      </c>
      <c r="L28737" s="14" t="s">
        <v>45724</v>
      </c>
      <c r="M28737" s="14" t="s">
        <v>25360</v>
      </c>
      <c r="N28737">
        <v>0.95</v>
      </c>
      <c r="O28737">
        <v>0</v>
      </c>
      <c r="P28737">
        <v>0</v>
      </c>
      <c r="Q28737">
        <v>0.5</v>
      </c>
      <c r="R28737">
        <v>0</v>
      </c>
      <c r="S28737" s="14"/>
      <c r="T28737" s="14" t="s">
        <v>25360</v>
      </c>
      <c r="U28737" s="14" t="s">
        <v>12735</v>
      </c>
      <c r="V28737" s="14" t="s">
        <v>25604</v>
      </c>
      <c r="W28737" s="14" t="s">
        <v>25093</v>
      </c>
      <c r="X28737" s="14" t="s">
        <v>25078</v>
      </c>
      <c r="Y28737">
        <v>53.414669036865</v>
      </c>
      <c r="Z28737">
        <v>-6.2832603454580003</v>
      </c>
    </row>
    <row r="28738" spans="1:26">
      <c r="A28738" s="14" t="s">
        <v>12275</v>
      </c>
      <c r="B28738" s="14"/>
      <c r="C28738" s="14" t="s">
        <v>29</v>
      </c>
      <c r="D28738" s="14" t="s">
        <v>25359</v>
      </c>
      <c r="E28738" s="14" t="s">
        <v>26</v>
      </c>
      <c r="F28738" s="14" t="s">
        <v>37</v>
      </c>
      <c r="G28738">
        <v>0.63</v>
      </c>
      <c r="H28738" s="14" t="s">
        <v>25360</v>
      </c>
      <c r="I28738">
        <v>0.63</v>
      </c>
      <c r="J28738">
        <v>0</v>
      </c>
      <c r="K28738" s="14" t="s">
        <v>23</v>
      </c>
      <c r="L28738" s="14" t="s">
        <v>45820</v>
      </c>
      <c r="M28738" s="14" t="s">
        <v>25360</v>
      </c>
      <c r="N28738">
        <v>0.59799999999999998</v>
      </c>
      <c r="O28738">
        <v>0</v>
      </c>
      <c r="P28738">
        <v>0</v>
      </c>
      <c r="Q28738">
        <v>0.5</v>
      </c>
      <c r="R28738">
        <v>0</v>
      </c>
      <c r="S28738" s="14"/>
      <c r="T28738" s="14" t="s">
        <v>25360</v>
      </c>
      <c r="U28738" s="14" t="s">
        <v>5876</v>
      </c>
      <c r="V28738" s="14" t="s">
        <v>25561</v>
      </c>
      <c r="W28738" s="14" t="s">
        <v>25093</v>
      </c>
      <c r="X28738" s="14" t="s">
        <v>25078</v>
      </c>
      <c r="Y28738">
        <v>53.405364990233998</v>
      </c>
      <c r="Z28738">
        <v>-6.2831387519830004</v>
      </c>
    </row>
    <row r="28739" spans="1:26">
      <c r="A28739" s="14" t="s">
        <v>18900</v>
      </c>
      <c r="B28739" s="14"/>
      <c r="C28739" s="14" t="s">
        <v>29</v>
      </c>
      <c r="D28739" s="14" t="s">
        <v>25359</v>
      </c>
      <c r="E28739" s="14" t="s">
        <v>26</v>
      </c>
      <c r="F28739" s="14" t="s">
        <v>59</v>
      </c>
      <c r="G28739">
        <v>0.4</v>
      </c>
      <c r="H28739" s="14" t="s">
        <v>25360</v>
      </c>
      <c r="I28739">
        <v>0.4</v>
      </c>
      <c r="J28739">
        <v>0</v>
      </c>
      <c r="K28739" s="14" t="s">
        <v>23</v>
      </c>
      <c r="L28739" s="14" t="s">
        <v>45797</v>
      </c>
      <c r="M28739" s="14" t="s">
        <v>25360</v>
      </c>
      <c r="N28739">
        <v>0.38</v>
      </c>
      <c r="O28739">
        <v>0</v>
      </c>
      <c r="P28739">
        <v>0</v>
      </c>
      <c r="Q28739">
        <v>0.39200000000000002</v>
      </c>
      <c r="R28739">
        <v>0</v>
      </c>
      <c r="S28739" s="14"/>
      <c r="T28739" s="14" t="s">
        <v>25360</v>
      </c>
      <c r="U28739" s="14" t="s">
        <v>3969</v>
      </c>
      <c r="V28739" s="14" t="s">
        <v>25489</v>
      </c>
      <c r="W28739" s="14" t="s">
        <v>25096</v>
      </c>
      <c r="X28739" s="14" t="s">
        <v>25078</v>
      </c>
      <c r="Y28739">
        <v>53.408050537108998</v>
      </c>
      <c r="Z28739">
        <v>-6.1630377769470002</v>
      </c>
    </row>
    <row r="28740" spans="1:26">
      <c r="A28740" s="14" t="s">
        <v>4517</v>
      </c>
      <c r="B28740" s="14"/>
      <c r="C28740" s="14" t="s">
        <v>29</v>
      </c>
      <c r="D28740" s="14" t="s">
        <v>25359</v>
      </c>
      <c r="E28740" s="14" t="s">
        <v>26</v>
      </c>
      <c r="F28740" s="14" t="s">
        <v>37</v>
      </c>
      <c r="G28740">
        <v>0.63</v>
      </c>
      <c r="H28740" s="14" t="s">
        <v>25360</v>
      </c>
      <c r="I28740">
        <v>0.63</v>
      </c>
      <c r="J28740">
        <v>0</v>
      </c>
      <c r="K28740" s="14" t="s">
        <v>23</v>
      </c>
      <c r="L28740" s="14" t="s">
        <v>45665</v>
      </c>
      <c r="M28740" s="14" t="s">
        <v>25360</v>
      </c>
      <c r="N28740">
        <v>0.59799999999999998</v>
      </c>
      <c r="O28740">
        <v>0</v>
      </c>
      <c r="P28740">
        <v>0</v>
      </c>
      <c r="Q28740">
        <v>0.5</v>
      </c>
      <c r="R28740">
        <v>0</v>
      </c>
      <c r="S28740" s="14"/>
      <c r="T28740" s="14" t="s">
        <v>25360</v>
      </c>
      <c r="U28740" s="14" t="s">
        <v>4108</v>
      </c>
      <c r="V28740" s="14" t="s">
        <v>25561</v>
      </c>
      <c r="W28740" s="14" t="s">
        <v>25093</v>
      </c>
      <c r="X28740" s="14" t="s">
        <v>25078</v>
      </c>
      <c r="Y28740">
        <v>53.404956817627003</v>
      </c>
      <c r="Z28740">
        <v>-6.2328705787649996</v>
      </c>
    </row>
    <row r="28741" spans="1:26">
      <c r="A28741" s="14" t="s">
        <v>19875</v>
      </c>
      <c r="B28741" s="14"/>
      <c r="C28741" s="14" t="s">
        <v>29</v>
      </c>
      <c r="D28741" s="14" t="s">
        <v>25359</v>
      </c>
      <c r="E28741" s="14" t="s">
        <v>26</v>
      </c>
      <c r="F28741" s="14" t="s">
        <v>32</v>
      </c>
      <c r="G28741">
        <v>0.4</v>
      </c>
      <c r="H28741" s="14" t="s">
        <v>25360</v>
      </c>
      <c r="I28741">
        <v>0.4</v>
      </c>
      <c r="J28741">
        <v>0</v>
      </c>
      <c r="K28741" s="14" t="s">
        <v>23</v>
      </c>
      <c r="L28741" s="14" t="s">
        <v>45409</v>
      </c>
      <c r="M28741" s="14" t="s">
        <v>25360</v>
      </c>
      <c r="N28741">
        <v>0.38</v>
      </c>
      <c r="O28741">
        <v>0</v>
      </c>
      <c r="P28741">
        <v>0</v>
      </c>
      <c r="Q28741">
        <v>0.38400000000000001</v>
      </c>
      <c r="R28741">
        <v>0</v>
      </c>
      <c r="S28741" s="14"/>
      <c r="T28741" s="14" t="s">
        <v>25360</v>
      </c>
      <c r="U28741" s="14" t="s">
        <v>4132</v>
      </c>
      <c r="V28741" s="14" t="s">
        <v>25489</v>
      </c>
      <c r="W28741" s="14" t="s">
        <v>25096</v>
      </c>
      <c r="X28741" s="14" t="s">
        <v>25078</v>
      </c>
      <c r="Y28741">
        <v>53.402076721191001</v>
      </c>
      <c r="Z28741">
        <v>-6.1409959793090003</v>
      </c>
    </row>
    <row r="28742" spans="1:26">
      <c r="A28742" s="14" t="s">
        <v>22757</v>
      </c>
      <c r="B28742" s="14"/>
      <c r="C28742" s="14" t="s">
        <v>29</v>
      </c>
      <c r="D28742" s="14" t="s">
        <v>25359</v>
      </c>
      <c r="E28742" s="14" t="s">
        <v>26</v>
      </c>
      <c r="F28742" s="14" t="s">
        <v>37</v>
      </c>
      <c r="G28742">
        <v>0.63</v>
      </c>
      <c r="H28742" s="14" t="s">
        <v>25360</v>
      </c>
      <c r="I28742">
        <v>0.63</v>
      </c>
      <c r="J28742">
        <v>0</v>
      </c>
      <c r="K28742" s="14" t="s">
        <v>23</v>
      </c>
      <c r="L28742" s="14" t="s">
        <v>45189</v>
      </c>
      <c r="M28742" s="14" t="s">
        <v>25360</v>
      </c>
      <c r="N28742">
        <v>0.59799999999999998</v>
      </c>
      <c r="O28742">
        <v>0</v>
      </c>
      <c r="P28742">
        <v>0</v>
      </c>
      <c r="Q28742">
        <v>0.5</v>
      </c>
      <c r="R28742">
        <v>0</v>
      </c>
      <c r="S28742" s="14"/>
      <c r="T28742" s="14" t="s">
        <v>25360</v>
      </c>
      <c r="U28742" s="14" t="s">
        <v>600</v>
      </c>
      <c r="V28742" s="14" t="s">
        <v>25516</v>
      </c>
      <c r="W28742" s="14" t="s">
        <v>25093</v>
      </c>
      <c r="X28742" s="14" t="s">
        <v>25078</v>
      </c>
      <c r="Y28742">
        <v>53.407287597656001</v>
      </c>
      <c r="Z28742">
        <v>-6.2453007698049996</v>
      </c>
    </row>
    <row r="28743" spans="1:26">
      <c r="A28743" s="14" t="s">
        <v>12752</v>
      </c>
      <c r="B28743" s="14"/>
      <c r="C28743" s="14" t="s">
        <v>29</v>
      </c>
      <c r="D28743" s="14" t="s">
        <v>25359</v>
      </c>
      <c r="E28743" s="14" t="s">
        <v>26</v>
      </c>
      <c r="F28743" s="14" t="s">
        <v>99</v>
      </c>
      <c r="G28743">
        <v>1</v>
      </c>
      <c r="H28743" s="14" t="s">
        <v>25360</v>
      </c>
      <c r="I28743">
        <v>1</v>
      </c>
      <c r="J28743">
        <v>0</v>
      </c>
      <c r="K28743" s="14" t="s">
        <v>23</v>
      </c>
      <c r="L28743" s="14" t="s">
        <v>46055</v>
      </c>
      <c r="M28743" s="14" t="s">
        <v>25360</v>
      </c>
      <c r="N28743">
        <v>0.95</v>
      </c>
      <c r="O28743">
        <v>0</v>
      </c>
      <c r="P28743">
        <v>0</v>
      </c>
      <c r="Q28743">
        <v>0.5</v>
      </c>
      <c r="R28743">
        <v>0</v>
      </c>
      <c r="S28743" s="14"/>
      <c r="T28743" s="14" t="s">
        <v>25360</v>
      </c>
      <c r="U28743" s="14" t="s">
        <v>12735</v>
      </c>
      <c r="V28743" s="14" t="s">
        <v>25604</v>
      </c>
      <c r="W28743" s="14" t="s">
        <v>25093</v>
      </c>
      <c r="X28743" s="14" t="s">
        <v>25078</v>
      </c>
      <c r="Y28743">
        <v>53.414581298827997</v>
      </c>
      <c r="Z28743">
        <v>-6.2872948646540001</v>
      </c>
    </row>
    <row r="28744" spans="1:26">
      <c r="A28744" s="14" t="s">
        <v>22083</v>
      </c>
      <c r="B28744" s="14"/>
      <c r="C28744" s="14" t="s">
        <v>29</v>
      </c>
      <c r="D28744" s="14" t="s">
        <v>25359</v>
      </c>
      <c r="E28744" s="14" t="s">
        <v>26</v>
      </c>
      <c r="F28744" s="14" t="s">
        <v>59</v>
      </c>
      <c r="G28744">
        <v>0.4</v>
      </c>
      <c r="H28744" s="14" t="s">
        <v>25360</v>
      </c>
      <c r="I28744">
        <v>0.4</v>
      </c>
      <c r="J28744">
        <v>0</v>
      </c>
      <c r="K28744" s="14" t="s">
        <v>23</v>
      </c>
      <c r="L28744" s="14" t="s">
        <v>45497</v>
      </c>
      <c r="M28744" s="14" t="s">
        <v>25360</v>
      </c>
      <c r="N28744">
        <v>0.38</v>
      </c>
      <c r="O28744">
        <v>0</v>
      </c>
      <c r="P28744">
        <v>0</v>
      </c>
      <c r="Q28744">
        <v>0.39</v>
      </c>
      <c r="R28744">
        <v>0</v>
      </c>
      <c r="S28744" s="14"/>
      <c r="T28744" s="14" t="s">
        <v>25360</v>
      </c>
      <c r="U28744" s="14" t="s">
        <v>234</v>
      </c>
      <c r="V28744" s="14" t="s">
        <v>25533</v>
      </c>
      <c r="W28744" s="14" t="s">
        <v>25121</v>
      </c>
      <c r="X28744" s="14" t="s">
        <v>25078</v>
      </c>
      <c r="Y28744">
        <v>53.414596557617003</v>
      </c>
      <c r="Z28744">
        <v>-6.1755557060240003</v>
      </c>
    </row>
    <row r="28745" spans="1:26">
      <c r="A28745" s="14" t="s">
        <v>4795</v>
      </c>
      <c r="B28745" s="14"/>
      <c r="C28745" s="14" t="s">
        <v>29</v>
      </c>
      <c r="D28745" s="14" t="s">
        <v>25359</v>
      </c>
      <c r="E28745" s="14" t="s">
        <v>26</v>
      </c>
      <c r="F28745" s="14" t="s">
        <v>99</v>
      </c>
      <c r="G28745">
        <v>1</v>
      </c>
      <c r="H28745" s="14" t="s">
        <v>25360</v>
      </c>
      <c r="I28745">
        <v>1</v>
      </c>
      <c r="J28745">
        <v>0</v>
      </c>
      <c r="K28745" s="14" t="s">
        <v>23</v>
      </c>
      <c r="L28745" s="14" t="s">
        <v>45971</v>
      </c>
      <c r="M28745" s="14" t="s">
        <v>25360</v>
      </c>
      <c r="N28745">
        <v>0.95</v>
      </c>
      <c r="O28745">
        <v>0</v>
      </c>
      <c r="P28745">
        <v>0.02</v>
      </c>
      <c r="Q28745">
        <v>0.5</v>
      </c>
      <c r="R28745">
        <v>0</v>
      </c>
      <c r="S28745" s="14"/>
      <c r="T28745" s="14" t="s">
        <v>25360</v>
      </c>
      <c r="U28745" s="14" t="s">
        <v>3509</v>
      </c>
      <c r="V28745" s="14" t="s">
        <v>25516</v>
      </c>
      <c r="W28745" s="14" t="s">
        <v>25093</v>
      </c>
      <c r="X28745" s="14" t="s">
        <v>25078</v>
      </c>
      <c r="Y28745">
        <v>53.40578842163</v>
      </c>
      <c r="Z28745">
        <v>-6.1811962127679996</v>
      </c>
    </row>
    <row r="28746" spans="1:26">
      <c r="A28746" s="14" t="s">
        <v>19876</v>
      </c>
      <c r="B28746" s="14"/>
      <c r="C28746" s="14" t="s">
        <v>29</v>
      </c>
      <c r="D28746" s="14" t="s">
        <v>25359</v>
      </c>
      <c r="E28746" s="14" t="s">
        <v>26</v>
      </c>
      <c r="F28746" s="14" t="s">
        <v>32</v>
      </c>
      <c r="G28746">
        <v>0.4</v>
      </c>
      <c r="H28746" s="14" t="s">
        <v>25360</v>
      </c>
      <c r="I28746">
        <v>0.4</v>
      </c>
      <c r="J28746">
        <v>0</v>
      </c>
      <c r="K28746" s="14" t="s">
        <v>23</v>
      </c>
      <c r="L28746" s="14" t="s">
        <v>45281</v>
      </c>
      <c r="M28746" s="14" t="s">
        <v>25360</v>
      </c>
      <c r="N28746">
        <v>0.38</v>
      </c>
      <c r="O28746">
        <v>0</v>
      </c>
      <c r="P28746">
        <v>0</v>
      </c>
      <c r="Q28746">
        <v>0.38700000000000001</v>
      </c>
      <c r="R28746">
        <v>0</v>
      </c>
      <c r="S28746" s="14"/>
      <c r="T28746" s="14" t="s">
        <v>25360</v>
      </c>
      <c r="U28746" s="14" t="s">
        <v>4132</v>
      </c>
      <c r="V28746" s="14" t="s">
        <v>25489</v>
      </c>
      <c r="W28746" s="14" t="s">
        <v>25096</v>
      </c>
      <c r="X28746" s="14" t="s">
        <v>25078</v>
      </c>
      <c r="Y28746">
        <v>53.401649475097003</v>
      </c>
      <c r="Z28746">
        <v>-6.1435856819149999</v>
      </c>
    </row>
    <row r="28747" spans="1:26">
      <c r="A28747" s="14" t="s">
        <v>24044</v>
      </c>
      <c r="B28747" s="14"/>
      <c r="C28747" s="14" t="s">
        <v>29</v>
      </c>
      <c r="D28747" s="14" t="s">
        <v>25359</v>
      </c>
      <c r="E28747" s="14" t="s">
        <v>26</v>
      </c>
      <c r="F28747" s="14" t="s">
        <v>59</v>
      </c>
      <c r="G28747">
        <v>0.4</v>
      </c>
      <c r="H28747" s="14" t="s">
        <v>25360</v>
      </c>
      <c r="I28747">
        <v>0.4</v>
      </c>
      <c r="J28747">
        <v>0</v>
      </c>
      <c r="K28747" s="14" t="s">
        <v>23</v>
      </c>
      <c r="L28747" s="14" t="s">
        <v>45223</v>
      </c>
      <c r="M28747" s="14" t="s">
        <v>25360</v>
      </c>
      <c r="N28747">
        <v>0.38</v>
      </c>
      <c r="O28747">
        <v>0</v>
      </c>
      <c r="P28747">
        <v>0</v>
      </c>
      <c r="Q28747">
        <v>0.38400000000000001</v>
      </c>
      <c r="R28747">
        <v>0</v>
      </c>
      <c r="S28747" s="14"/>
      <c r="T28747" s="14" t="s">
        <v>25360</v>
      </c>
      <c r="U28747" s="14" t="s">
        <v>5874</v>
      </c>
      <c r="V28747" s="14" t="s">
        <v>25604</v>
      </c>
      <c r="W28747" s="14" t="s">
        <v>25093</v>
      </c>
      <c r="X28747" s="14" t="s">
        <v>25078</v>
      </c>
      <c r="Y28747">
        <v>53.414360046386001</v>
      </c>
      <c r="Z28747">
        <v>-6.3186030387869998</v>
      </c>
    </row>
    <row r="28748" spans="1:26">
      <c r="A28748" s="14" t="s">
        <v>24045</v>
      </c>
      <c r="B28748" s="14"/>
      <c r="C28748" s="14" t="s">
        <v>29</v>
      </c>
      <c r="D28748" s="14" t="s">
        <v>25359</v>
      </c>
      <c r="E28748" s="14" t="s">
        <v>26</v>
      </c>
      <c r="F28748" s="14" t="s">
        <v>59</v>
      </c>
      <c r="G28748">
        <v>0.4</v>
      </c>
      <c r="H28748" s="14" t="s">
        <v>25360</v>
      </c>
      <c r="I28748">
        <v>0.4</v>
      </c>
      <c r="J28748">
        <v>0</v>
      </c>
      <c r="K28748" s="14" t="s">
        <v>23</v>
      </c>
      <c r="L28748" s="14" t="s">
        <v>45222</v>
      </c>
      <c r="M28748" s="14" t="s">
        <v>25360</v>
      </c>
      <c r="N28748">
        <v>0.38</v>
      </c>
      <c r="O28748">
        <v>0</v>
      </c>
      <c r="P28748">
        <v>0</v>
      </c>
      <c r="Q28748">
        <v>0.38200000000000001</v>
      </c>
      <c r="R28748">
        <v>0</v>
      </c>
      <c r="S28748" s="14"/>
      <c r="T28748" s="14" t="s">
        <v>25360</v>
      </c>
      <c r="U28748" s="14" t="s">
        <v>5874</v>
      </c>
      <c r="V28748" s="14" t="s">
        <v>25604</v>
      </c>
      <c r="W28748" s="14" t="s">
        <v>25093</v>
      </c>
      <c r="X28748" s="14" t="s">
        <v>25078</v>
      </c>
      <c r="Y28748">
        <v>53.415351867675</v>
      </c>
      <c r="Z28748">
        <v>-6.3193311691279996</v>
      </c>
    </row>
    <row r="28749" spans="1:26">
      <c r="A28749" s="14" t="s">
        <v>25353</v>
      </c>
      <c r="B28749" s="14"/>
      <c r="C28749" s="14" t="s">
        <v>29</v>
      </c>
      <c r="D28749" s="14" t="s">
        <v>25359</v>
      </c>
      <c r="E28749" s="14" t="s">
        <v>26</v>
      </c>
      <c r="F28749" s="14" t="s">
        <v>59</v>
      </c>
      <c r="G28749">
        <v>0.4</v>
      </c>
      <c r="H28749" s="14" t="s">
        <v>25360</v>
      </c>
      <c r="I28749">
        <v>0.4</v>
      </c>
      <c r="J28749">
        <v>0</v>
      </c>
      <c r="K28749" s="14" t="s">
        <v>23</v>
      </c>
      <c r="L28749" s="14" t="s">
        <v>45439</v>
      </c>
      <c r="M28749" s="14" t="s">
        <v>25360</v>
      </c>
      <c r="N28749">
        <v>0.38</v>
      </c>
      <c r="O28749">
        <v>0</v>
      </c>
      <c r="P28749">
        <v>0</v>
      </c>
      <c r="Q28749">
        <v>0.38300000000000001</v>
      </c>
      <c r="R28749">
        <v>0</v>
      </c>
      <c r="S28749" s="14"/>
      <c r="T28749" s="14" t="s">
        <v>25360</v>
      </c>
      <c r="U28749" s="14" t="s">
        <v>5874</v>
      </c>
      <c r="V28749" s="14" t="s">
        <v>25604</v>
      </c>
      <c r="W28749" s="14" t="s">
        <v>25093</v>
      </c>
      <c r="X28749" s="14" t="s">
        <v>25078</v>
      </c>
      <c r="Y28749">
        <v>53.416313171386001</v>
      </c>
      <c r="Z28749">
        <v>-6.3199553489679996</v>
      </c>
    </row>
    <row r="28750" spans="1:26">
      <c r="A28750" s="14" t="s">
        <v>24046</v>
      </c>
      <c r="B28750" s="14"/>
      <c r="C28750" s="14" t="s">
        <v>29</v>
      </c>
      <c r="D28750" s="14" t="s">
        <v>25359</v>
      </c>
      <c r="E28750" s="14" t="s">
        <v>26</v>
      </c>
      <c r="F28750" s="14" t="s">
        <v>59</v>
      </c>
      <c r="G28750">
        <v>0.4</v>
      </c>
      <c r="H28750" s="14" t="s">
        <v>25360</v>
      </c>
      <c r="I28750">
        <v>0.4</v>
      </c>
      <c r="J28750">
        <v>0</v>
      </c>
      <c r="K28750" s="14" t="s">
        <v>23</v>
      </c>
      <c r="L28750" s="14" t="s">
        <v>45264</v>
      </c>
      <c r="M28750" s="14" t="s">
        <v>25360</v>
      </c>
      <c r="N28750">
        <v>0.38</v>
      </c>
      <c r="O28750">
        <v>0</v>
      </c>
      <c r="P28750">
        <v>0</v>
      </c>
      <c r="Q28750">
        <v>0.38</v>
      </c>
      <c r="R28750">
        <v>0</v>
      </c>
      <c r="S28750" s="14"/>
      <c r="T28750" s="14" t="s">
        <v>25360</v>
      </c>
      <c r="U28750" s="14" t="s">
        <v>5874</v>
      </c>
      <c r="V28750" s="14" t="s">
        <v>25604</v>
      </c>
      <c r="W28750" s="14" t="s">
        <v>25093</v>
      </c>
      <c r="X28750" s="14" t="s">
        <v>25078</v>
      </c>
      <c r="Y28750">
        <v>53.416763305663999</v>
      </c>
      <c r="Z28750">
        <v>-6.3199825286860003</v>
      </c>
    </row>
    <row r="28751" spans="1:26">
      <c r="A28751" s="14" t="s">
        <v>15364</v>
      </c>
      <c r="B28751" s="14"/>
      <c r="C28751" s="14" t="s">
        <v>29</v>
      </c>
      <c r="D28751" s="14" t="s">
        <v>25359</v>
      </c>
      <c r="E28751" s="14" t="s">
        <v>26</v>
      </c>
      <c r="F28751" s="14" t="s">
        <v>59</v>
      </c>
      <c r="G28751">
        <v>0.4</v>
      </c>
      <c r="H28751" s="14" t="s">
        <v>25360</v>
      </c>
      <c r="I28751">
        <v>0.4</v>
      </c>
      <c r="J28751">
        <v>0</v>
      </c>
      <c r="K28751" s="14" t="s">
        <v>23</v>
      </c>
      <c r="L28751" s="14" t="s">
        <v>45357</v>
      </c>
      <c r="M28751" s="14" t="s">
        <v>25360</v>
      </c>
      <c r="N28751">
        <v>0.38</v>
      </c>
      <c r="O28751">
        <v>0</v>
      </c>
      <c r="P28751">
        <v>0</v>
      </c>
      <c r="Q28751">
        <v>0.39700000000000002</v>
      </c>
      <c r="R28751">
        <v>0</v>
      </c>
      <c r="S28751" s="14"/>
      <c r="T28751" s="14" t="s">
        <v>25360</v>
      </c>
      <c r="U28751" s="14" t="s">
        <v>416</v>
      </c>
      <c r="V28751" s="14" t="s">
        <v>25579</v>
      </c>
      <c r="W28751" s="14" t="s">
        <v>25093</v>
      </c>
      <c r="X28751" s="14" t="s">
        <v>25078</v>
      </c>
      <c r="Y28751">
        <v>53.3980178833</v>
      </c>
      <c r="Z28751">
        <v>-6.2166795730590003</v>
      </c>
    </row>
    <row r="28752" spans="1:26">
      <c r="A28752" s="14" t="s">
        <v>22088</v>
      </c>
      <c r="B28752" s="14"/>
      <c r="C28752" s="14" t="s">
        <v>29</v>
      </c>
      <c r="D28752" s="14" t="s">
        <v>25359</v>
      </c>
      <c r="E28752" s="14" t="s">
        <v>26</v>
      </c>
      <c r="F28752" s="14" t="s">
        <v>68</v>
      </c>
      <c r="G28752">
        <v>0.63</v>
      </c>
      <c r="H28752" s="14" t="s">
        <v>25360</v>
      </c>
      <c r="I28752">
        <v>0.63</v>
      </c>
      <c r="J28752">
        <v>0</v>
      </c>
      <c r="K28752" s="14" t="s">
        <v>23</v>
      </c>
      <c r="L28752" s="14" t="s">
        <v>45674</v>
      </c>
      <c r="M28752" s="14" t="s">
        <v>25360</v>
      </c>
      <c r="N28752">
        <v>0.59799999999999998</v>
      </c>
      <c r="O28752">
        <v>0</v>
      </c>
      <c r="P28752">
        <v>0.01</v>
      </c>
      <c r="Q28752">
        <v>0.5</v>
      </c>
      <c r="R28752">
        <v>0</v>
      </c>
      <c r="S28752" s="14"/>
      <c r="T28752" s="14" t="s">
        <v>25360</v>
      </c>
      <c r="U28752" s="14" t="s">
        <v>1288</v>
      </c>
      <c r="V28752" s="14" t="s">
        <v>25489</v>
      </c>
      <c r="W28752" s="14" t="s">
        <v>25096</v>
      </c>
      <c r="X28752" s="14" t="s">
        <v>25078</v>
      </c>
      <c r="Y28752">
        <v>53.401638031005</v>
      </c>
      <c r="Z28752">
        <v>-6.1440677642820001</v>
      </c>
    </row>
    <row r="28753" spans="1:26">
      <c r="A28753" s="14" t="s">
        <v>12471</v>
      </c>
      <c r="B28753" s="14"/>
      <c r="C28753" s="14" t="s">
        <v>29</v>
      </c>
      <c r="D28753" s="14" t="s">
        <v>25359</v>
      </c>
      <c r="E28753" s="14" t="s">
        <v>26</v>
      </c>
      <c r="F28753" s="14" t="s">
        <v>37</v>
      </c>
      <c r="G28753">
        <v>0.63</v>
      </c>
      <c r="H28753" s="14" t="s">
        <v>25360</v>
      </c>
      <c r="I28753">
        <v>0.63</v>
      </c>
      <c r="J28753">
        <v>0</v>
      </c>
      <c r="K28753" s="14" t="s">
        <v>23</v>
      </c>
      <c r="L28753" s="14" t="s">
        <v>45983</v>
      </c>
      <c r="M28753" s="14" t="s">
        <v>25360</v>
      </c>
      <c r="N28753">
        <v>0.59799999999999998</v>
      </c>
      <c r="O28753">
        <v>0</v>
      </c>
      <c r="P28753">
        <v>5.5E-2</v>
      </c>
      <c r="Q28753">
        <v>0.5</v>
      </c>
      <c r="R28753">
        <v>0</v>
      </c>
      <c r="S28753" s="14"/>
      <c r="T28753" s="14" t="s">
        <v>25360</v>
      </c>
      <c r="U28753" s="14" t="s">
        <v>2635</v>
      </c>
      <c r="V28753" s="14" t="s">
        <v>25489</v>
      </c>
      <c r="W28753" s="14" t="s">
        <v>25096</v>
      </c>
      <c r="X28753" s="14" t="s">
        <v>25078</v>
      </c>
      <c r="Y28753">
        <v>53.399307250976001</v>
      </c>
      <c r="Z28753">
        <v>-6.183998584747</v>
      </c>
    </row>
    <row r="28754" spans="1:26">
      <c r="A28754" s="14" t="s">
        <v>8608</v>
      </c>
      <c r="B28754" s="14"/>
      <c r="C28754" s="14" t="s">
        <v>29</v>
      </c>
      <c r="D28754" s="14" t="s">
        <v>25359</v>
      </c>
      <c r="E28754" s="14" t="s">
        <v>26</v>
      </c>
      <c r="F28754" s="14" t="s">
        <v>99</v>
      </c>
      <c r="G28754">
        <v>1</v>
      </c>
      <c r="H28754" s="14" t="s">
        <v>25360</v>
      </c>
      <c r="I28754">
        <v>1</v>
      </c>
      <c r="J28754">
        <v>0</v>
      </c>
      <c r="K28754" s="14" t="s">
        <v>23</v>
      </c>
      <c r="L28754" s="14" t="s">
        <v>45480</v>
      </c>
      <c r="M28754" s="14" t="s">
        <v>25360</v>
      </c>
      <c r="N28754">
        <v>0.95</v>
      </c>
      <c r="O28754">
        <v>0</v>
      </c>
      <c r="P28754">
        <v>5.8000000000000003E-2</v>
      </c>
      <c r="Q28754">
        <v>0.5</v>
      </c>
      <c r="R28754">
        <v>0</v>
      </c>
      <c r="S28754" s="14"/>
      <c r="T28754" s="14" t="s">
        <v>25360</v>
      </c>
      <c r="U28754" s="14" t="s">
        <v>2635</v>
      </c>
      <c r="V28754" s="14" t="s">
        <v>25489</v>
      </c>
      <c r="W28754" s="14" t="s">
        <v>25096</v>
      </c>
      <c r="X28754" s="14" t="s">
        <v>25078</v>
      </c>
      <c r="Y28754">
        <v>53.40013885498</v>
      </c>
      <c r="Z28754">
        <v>-6.1821436882010001</v>
      </c>
    </row>
    <row r="28755" spans="1:26">
      <c r="A28755" s="14" t="s">
        <v>19342</v>
      </c>
      <c r="B28755" s="14"/>
      <c r="C28755" s="14" t="s">
        <v>29</v>
      </c>
      <c r="D28755" s="14" t="s">
        <v>25359</v>
      </c>
      <c r="E28755" s="14" t="s">
        <v>26</v>
      </c>
      <c r="F28755" s="14" t="s">
        <v>59</v>
      </c>
      <c r="G28755">
        <v>0.4</v>
      </c>
      <c r="H28755" s="14" t="s">
        <v>25360</v>
      </c>
      <c r="I28755">
        <v>0.4</v>
      </c>
      <c r="J28755">
        <v>0</v>
      </c>
      <c r="K28755" s="14" t="s">
        <v>23</v>
      </c>
      <c r="L28755" s="14" t="s">
        <v>45412</v>
      </c>
      <c r="M28755" s="14" t="s">
        <v>25360</v>
      </c>
      <c r="N28755">
        <v>0.38</v>
      </c>
      <c r="O28755">
        <v>0</v>
      </c>
      <c r="P28755">
        <v>0</v>
      </c>
      <c r="Q28755">
        <v>0.38400000000000001</v>
      </c>
      <c r="R28755">
        <v>0</v>
      </c>
      <c r="S28755" s="14"/>
      <c r="T28755" s="14" t="s">
        <v>25360</v>
      </c>
      <c r="U28755" s="14" t="s">
        <v>408</v>
      </c>
      <c r="V28755" s="14" t="s">
        <v>25561</v>
      </c>
      <c r="W28755" s="14" t="s">
        <v>25093</v>
      </c>
      <c r="X28755" s="14" t="s">
        <v>25078</v>
      </c>
      <c r="Y28755">
        <v>53.423469543457003</v>
      </c>
      <c r="Z28755">
        <v>-6.3203496932979997</v>
      </c>
    </row>
    <row r="28756" spans="1:26">
      <c r="A28756" s="14" t="s">
        <v>19343</v>
      </c>
      <c r="B28756" s="14"/>
      <c r="C28756" s="14" t="s">
        <v>29</v>
      </c>
      <c r="D28756" s="14" t="s">
        <v>25359</v>
      </c>
      <c r="E28756" s="14" t="s">
        <v>26</v>
      </c>
      <c r="F28756" s="14" t="s">
        <v>37</v>
      </c>
      <c r="G28756">
        <v>0.63</v>
      </c>
      <c r="H28756" s="14" t="s">
        <v>25360</v>
      </c>
      <c r="I28756">
        <v>0.63</v>
      </c>
      <c r="J28756">
        <v>0</v>
      </c>
      <c r="K28756" s="14" t="s">
        <v>23</v>
      </c>
      <c r="L28756" s="14" t="s">
        <v>45500</v>
      </c>
      <c r="M28756" s="14" t="s">
        <v>25360</v>
      </c>
      <c r="N28756">
        <v>0.59799999999999998</v>
      </c>
      <c r="O28756">
        <v>0</v>
      </c>
      <c r="P28756">
        <v>0</v>
      </c>
      <c r="Q28756">
        <v>0.5</v>
      </c>
      <c r="R28756">
        <v>0</v>
      </c>
      <c r="S28756" s="14"/>
      <c r="T28756" s="14" t="s">
        <v>25360</v>
      </c>
      <c r="U28756" s="14" t="s">
        <v>9514</v>
      </c>
      <c r="V28756" s="14" t="s">
        <v>25561</v>
      </c>
      <c r="W28756" s="14" t="s">
        <v>25093</v>
      </c>
      <c r="X28756" s="14" t="s">
        <v>25078</v>
      </c>
      <c r="Y28756">
        <v>53.422302246092997</v>
      </c>
      <c r="Z28756">
        <v>-6.3195385932920001</v>
      </c>
    </row>
    <row r="28757" spans="1:26">
      <c r="A28757" s="14" t="s">
        <v>19344</v>
      </c>
      <c r="B28757" s="14"/>
      <c r="C28757" s="14" t="s">
        <v>29</v>
      </c>
      <c r="D28757" s="14" t="s">
        <v>25359</v>
      </c>
      <c r="E28757" s="14" t="s">
        <v>26</v>
      </c>
      <c r="F28757" s="14" t="s">
        <v>37</v>
      </c>
      <c r="G28757">
        <v>0.63</v>
      </c>
      <c r="H28757" s="14" t="s">
        <v>25360</v>
      </c>
      <c r="I28757">
        <v>0.63</v>
      </c>
      <c r="J28757">
        <v>0</v>
      </c>
      <c r="K28757" s="14" t="s">
        <v>23</v>
      </c>
      <c r="L28757" s="14" t="s">
        <v>45837</v>
      </c>
      <c r="M28757" s="14" t="s">
        <v>25360</v>
      </c>
      <c r="N28757">
        <v>0.59799999999999998</v>
      </c>
      <c r="O28757">
        <v>0</v>
      </c>
      <c r="P28757">
        <v>5.0000000000000001E-3</v>
      </c>
      <c r="Q28757">
        <v>0.5</v>
      </c>
      <c r="R28757">
        <v>0</v>
      </c>
      <c r="S28757" s="14"/>
      <c r="T28757" s="14" t="s">
        <v>25360</v>
      </c>
      <c r="U28757" s="14" t="s">
        <v>9514</v>
      </c>
      <c r="V28757" s="14" t="s">
        <v>25561</v>
      </c>
      <c r="W28757" s="14" t="s">
        <v>25093</v>
      </c>
      <c r="X28757" s="14" t="s">
        <v>25078</v>
      </c>
      <c r="Y28757">
        <v>53.421298980712002</v>
      </c>
      <c r="Z28757">
        <v>-6.3236393928519998</v>
      </c>
    </row>
    <row r="28758" spans="1:26">
      <c r="A28758" s="14" t="s">
        <v>17868</v>
      </c>
      <c r="B28758" s="14"/>
      <c r="C28758" s="14" t="s">
        <v>29</v>
      </c>
      <c r="D28758" s="14" t="s">
        <v>25359</v>
      </c>
      <c r="E28758" s="14" t="s">
        <v>26</v>
      </c>
      <c r="F28758" s="14" t="s">
        <v>37</v>
      </c>
      <c r="G28758">
        <v>0.63</v>
      </c>
      <c r="H28758" s="14" t="s">
        <v>25360</v>
      </c>
      <c r="I28758">
        <v>0.63</v>
      </c>
      <c r="J28758">
        <v>0</v>
      </c>
      <c r="K28758" s="14" t="s">
        <v>23</v>
      </c>
      <c r="L28758" s="14" t="s">
        <v>45627</v>
      </c>
      <c r="M28758" s="14" t="s">
        <v>25360</v>
      </c>
      <c r="N28758">
        <v>0.59799999999999998</v>
      </c>
      <c r="O28758">
        <v>0</v>
      </c>
      <c r="P28758">
        <v>0</v>
      </c>
      <c r="Q28758">
        <v>0.5</v>
      </c>
      <c r="R28758">
        <v>0</v>
      </c>
      <c r="S28758" s="14"/>
      <c r="T28758" s="14" t="s">
        <v>25360</v>
      </c>
      <c r="U28758" s="14" t="s">
        <v>3918</v>
      </c>
      <c r="V28758" s="14" t="s">
        <v>25561</v>
      </c>
      <c r="W28758" s="14" t="s">
        <v>25093</v>
      </c>
      <c r="X28758" s="14" t="s">
        <v>25078</v>
      </c>
      <c r="Y28758">
        <v>53.401069641112997</v>
      </c>
      <c r="Z28758">
        <v>-6.260156631469</v>
      </c>
    </row>
    <row r="28759" spans="1:26">
      <c r="A28759" s="14" t="s">
        <v>25207</v>
      </c>
      <c r="B28759" s="14"/>
      <c r="C28759" s="14" t="s">
        <v>29</v>
      </c>
      <c r="D28759" s="14" t="s">
        <v>25359</v>
      </c>
      <c r="E28759" s="14" t="s">
        <v>26</v>
      </c>
      <c r="F28759" s="14" t="s">
        <v>99</v>
      </c>
      <c r="G28759">
        <v>1</v>
      </c>
      <c r="H28759" s="14" t="s">
        <v>25360</v>
      </c>
      <c r="I28759">
        <v>1</v>
      </c>
      <c r="J28759">
        <v>0</v>
      </c>
      <c r="K28759" s="14" t="s">
        <v>23</v>
      </c>
      <c r="L28759" s="14" t="s">
        <v>45966</v>
      </c>
      <c r="M28759" s="14" t="s">
        <v>25360</v>
      </c>
      <c r="N28759">
        <v>0.95</v>
      </c>
      <c r="O28759">
        <v>0</v>
      </c>
      <c r="P28759">
        <v>0</v>
      </c>
      <c r="Q28759">
        <v>0.5</v>
      </c>
      <c r="R28759">
        <v>0</v>
      </c>
      <c r="S28759" s="14"/>
      <c r="T28759" s="14" t="s">
        <v>25360</v>
      </c>
      <c r="U28759" s="14" t="s">
        <v>11838</v>
      </c>
      <c r="V28759" s="14" t="s">
        <v>25590</v>
      </c>
      <c r="W28759" s="14" t="s">
        <v>25096</v>
      </c>
      <c r="X28759" s="14" t="s">
        <v>25078</v>
      </c>
      <c r="Y28759">
        <v>53.389102935791001</v>
      </c>
      <c r="Z28759">
        <v>-6.0787119865410002</v>
      </c>
    </row>
    <row r="28760" spans="1:26">
      <c r="A28760" s="14" t="s">
        <v>25208</v>
      </c>
      <c r="B28760" s="14"/>
      <c r="C28760" s="14" t="s">
        <v>29</v>
      </c>
      <c r="D28760" s="14" t="s">
        <v>25359</v>
      </c>
      <c r="E28760" s="14" t="s">
        <v>26</v>
      </c>
      <c r="F28760" s="14" t="s">
        <v>99</v>
      </c>
      <c r="G28760">
        <v>1</v>
      </c>
      <c r="H28760" s="14" t="s">
        <v>25360</v>
      </c>
      <c r="I28760">
        <v>1</v>
      </c>
      <c r="J28760">
        <v>0</v>
      </c>
      <c r="K28760" s="14" t="s">
        <v>23</v>
      </c>
      <c r="L28760" s="14" t="s">
        <v>45406</v>
      </c>
      <c r="M28760" s="14" t="s">
        <v>25360</v>
      </c>
      <c r="N28760">
        <v>0.95</v>
      </c>
      <c r="O28760">
        <v>0</v>
      </c>
      <c r="P28760">
        <v>0</v>
      </c>
      <c r="Q28760">
        <v>0.5</v>
      </c>
      <c r="R28760">
        <v>0</v>
      </c>
      <c r="S28760" s="14"/>
      <c r="T28760" s="14" t="s">
        <v>25360</v>
      </c>
      <c r="U28760" s="14" t="s">
        <v>11838</v>
      </c>
      <c r="V28760" s="14" t="s">
        <v>25590</v>
      </c>
      <c r="W28760" s="14" t="s">
        <v>25096</v>
      </c>
      <c r="X28760" s="14" t="s">
        <v>25078</v>
      </c>
      <c r="Y28760">
        <v>53.389102935791001</v>
      </c>
      <c r="Z28760">
        <v>-6.0786218643180003</v>
      </c>
    </row>
    <row r="28761" spans="1:26">
      <c r="A28761" s="14" t="s">
        <v>20999</v>
      </c>
      <c r="B28761" s="14"/>
      <c r="C28761" s="14" t="s">
        <v>29</v>
      </c>
      <c r="D28761" s="14" t="s">
        <v>25359</v>
      </c>
      <c r="E28761" s="14" t="s">
        <v>26</v>
      </c>
      <c r="F28761" s="14" t="s">
        <v>99</v>
      </c>
      <c r="G28761">
        <v>1</v>
      </c>
      <c r="H28761" s="14" t="s">
        <v>25360</v>
      </c>
      <c r="I28761">
        <v>1</v>
      </c>
      <c r="J28761">
        <v>0</v>
      </c>
      <c r="K28761" s="14" t="s">
        <v>23</v>
      </c>
      <c r="L28761" s="14" t="s">
        <v>45828</v>
      </c>
      <c r="M28761" s="14" t="s">
        <v>25360</v>
      </c>
      <c r="N28761">
        <v>0.95</v>
      </c>
      <c r="O28761">
        <v>0</v>
      </c>
      <c r="P28761">
        <v>2.9000000000000001E-2</v>
      </c>
      <c r="Q28761">
        <v>0.5</v>
      </c>
      <c r="R28761">
        <v>0</v>
      </c>
      <c r="S28761" s="14"/>
      <c r="T28761" s="14" t="s">
        <v>25360</v>
      </c>
      <c r="U28761" s="14" t="s">
        <v>11838</v>
      </c>
      <c r="V28761" s="14" t="s">
        <v>25590</v>
      </c>
      <c r="W28761" s="14" t="s">
        <v>25096</v>
      </c>
      <c r="X28761" s="14" t="s">
        <v>25078</v>
      </c>
      <c r="Y28761">
        <v>53.387714385986001</v>
      </c>
      <c r="Z28761">
        <v>-6.1025547981260004</v>
      </c>
    </row>
    <row r="28762" spans="1:26">
      <c r="A28762" s="14" t="s">
        <v>25179</v>
      </c>
      <c r="B28762" s="14"/>
      <c r="C28762" s="14" t="s">
        <v>29</v>
      </c>
      <c r="D28762" s="14" t="s">
        <v>25359</v>
      </c>
      <c r="E28762" s="14" t="s">
        <v>26</v>
      </c>
      <c r="F28762" s="14" t="s">
        <v>99</v>
      </c>
      <c r="G28762">
        <v>1</v>
      </c>
      <c r="H28762" s="14" t="s">
        <v>25360</v>
      </c>
      <c r="I28762">
        <v>1</v>
      </c>
      <c r="J28762">
        <v>0</v>
      </c>
      <c r="K28762" s="14" t="s">
        <v>23</v>
      </c>
      <c r="L28762" s="14" t="s">
        <v>45883</v>
      </c>
      <c r="M28762" s="14" t="s">
        <v>25360</v>
      </c>
      <c r="N28762">
        <v>0.95</v>
      </c>
      <c r="O28762">
        <v>0</v>
      </c>
      <c r="P28762">
        <v>1.2999999999999999E-2</v>
      </c>
      <c r="Q28762">
        <v>0.5</v>
      </c>
      <c r="R28762">
        <v>0</v>
      </c>
      <c r="S28762" s="14"/>
      <c r="T28762" s="14" t="s">
        <v>25360</v>
      </c>
      <c r="U28762" s="14" t="s">
        <v>3918</v>
      </c>
      <c r="V28762" s="14" t="s">
        <v>25561</v>
      </c>
      <c r="W28762" s="14" t="s">
        <v>25093</v>
      </c>
      <c r="X28762" s="14" t="s">
        <v>25078</v>
      </c>
      <c r="Y28762">
        <v>53.40311050415</v>
      </c>
      <c r="Z28762">
        <v>-6.2614116668699999</v>
      </c>
    </row>
    <row r="28763" spans="1:26">
      <c r="A28763" s="14" t="s">
        <v>18246</v>
      </c>
      <c r="B28763" s="14"/>
      <c r="C28763" s="14" t="s">
        <v>29</v>
      </c>
      <c r="D28763" s="14" t="s">
        <v>25359</v>
      </c>
      <c r="E28763" s="14" t="s">
        <v>26</v>
      </c>
      <c r="F28763" s="14" t="s">
        <v>99</v>
      </c>
      <c r="G28763">
        <v>1</v>
      </c>
      <c r="H28763" s="14" t="s">
        <v>25360</v>
      </c>
      <c r="I28763">
        <v>1</v>
      </c>
      <c r="J28763">
        <v>0</v>
      </c>
      <c r="K28763" s="14" t="s">
        <v>23</v>
      </c>
      <c r="L28763" s="14" t="s">
        <v>46059</v>
      </c>
      <c r="M28763" s="14" t="s">
        <v>25360</v>
      </c>
      <c r="N28763">
        <v>0.95</v>
      </c>
      <c r="O28763">
        <v>0</v>
      </c>
      <c r="P28763">
        <v>1.7999999999999999E-2</v>
      </c>
      <c r="Q28763">
        <v>0.5</v>
      </c>
      <c r="R28763">
        <v>0</v>
      </c>
      <c r="S28763" s="14"/>
      <c r="T28763" s="14" t="s">
        <v>25360</v>
      </c>
      <c r="U28763" s="14" t="s">
        <v>2635</v>
      </c>
      <c r="V28763" s="14" t="s">
        <v>25489</v>
      </c>
      <c r="W28763" s="14" t="s">
        <v>25096</v>
      </c>
      <c r="X28763" s="14" t="s">
        <v>25078</v>
      </c>
      <c r="Y28763">
        <v>53.403625488281001</v>
      </c>
      <c r="Z28763">
        <v>-6.1756644248960004</v>
      </c>
    </row>
    <row r="28764" spans="1:26">
      <c r="A28764" s="14" t="s">
        <v>18247</v>
      </c>
      <c r="B28764" s="14"/>
      <c r="C28764" s="14" t="s">
        <v>29</v>
      </c>
      <c r="D28764" s="14" t="s">
        <v>25359</v>
      </c>
      <c r="E28764" s="14" t="s">
        <v>26</v>
      </c>
      <c r="F28764" s="14" t="s">
        <v>37</v>
      </c>
      <c r="G28764">
        <v>0.63</v>
      </c>
      <c r="H28764" s="14" t="s">
        <v>25360</v>
      </c>
      <c r="I28764">
        <v>0.63</v>
      </c>
      <c r="J28764">
        <v>0</v>
      </c>
      <c r="K28764" s="14" t="s">
        <v>23</v>
      </c>
      <c r="L28764" s="14" t="s">
        <v>45855</v>
      </c>
      <c r="M28764" s="14" t="s">
        <v>25360</v>
      </c>
      <c r="N28764">
        <v>0.59799999999999998</v>
      </c>
      <c r="O28764">
        <v>0</v>
      </c>
      <c r="P28764">
        <v>1.2E-2</v>
      </c>
      <c r="Q28764">
        <v>0.5</v>
      </c>
      <c r="R28764">
        <v>0</v>
      </c>
      <c r="S28764" s="14"/>
      <c r="T28764" s="14" t="s">
        <v>25360</v>
      </c>
      <c r="U28764" s="14" t="s">
        <v>3509</v>
      </c>
      <c r="V28764" s="14" t="s">
        <v>25516</v>
      </c>
      <c r="W28764" s="14" t="s">
        <v>25093</v>
      </c>
      <c r="X28764" s="14" t="s">
        <v>25078</v>
      </c>
      <c r="Y28764">
        <v>53.40412902832</v>
      </c>
      <c r="Z28764">
        <v>-6.1743497848509996</v>
      </c>
    </row>
    <row r="28765" spans="1:26">
      <c r="A28765" s="14" t="s">
        <v>3544</v>
      </c>
      <c r="B28765" s="14"/>
      <c r="C28765" s="14" t="s">
        <v>29</v>
      </c>
      <c r="D28765" s="14" t="s">
        <v>25359</v>
      </c>
      <c r="E28765" s="14" t="s">
        <v>26</v>
      </c>
      <c r="F28765" s="14" t="s">
        <v>37</v>
      </c>
      <c r="G28765">
        <v>0.63</v>
      </c>
      <c r="H28765" s="14" t="s">
        <v>25360</v>
      </c>
      <c r="I28765">
        <v>0.63</v>
      </c>
      <c r="J28765">
        <v>0</v>
      </c>
      <c r="K28765" s="14" t="s">
        <v>23</v>
      </c>
      <c r="L28765" s="14" t="s">
        <v>45189</v>
      </c>
      <c r="M28765" s="14" t="s">
        <v>25360</v>
      </c>
      <c r="N28765">
        <v>0.59799999999999998</v>
      </c>
      <c r="O28765">
        <v>0</v>
      </c>
      <c r="P28765">
        <v>0</v>
      </c>
      <c r="Q28765">
        <v>0.5</v>
      </c>
      <c r="R28765">
        <v>0</v>
      </c>
      <c r="S28765" s="14"/>
      <c r="T28765" s="14" t="s">
        <v>25360</v>
      </c>
      <c r="U28765" s="14" t="s">
        <v>3483</v>
      </c>
      <c r="V28765" s="14" t="s">
        <v>25489</v>
      </c>
      <c r="W28765" s="14" t="s">
        <v>25096</v>
      </c>
      <c r="X28765" s="14" t="s">
        <v>25078</v>
      </c>
      <c r="Y28765">
        <v>53.401962280272997</v>
      </c>
      <c r="Z28765">
        <v>-6.1533160209649997</v>
      </c>
    </row>
    <row r="28766" spans="1:26">
      <c r="A28766" s="14" t="s">
        <v>2689</v>
      </c>
      <c r="B28766" s="14"/>
      <c r="C28766" s="14" t="s">
        <v>29</v>
      </c>
      <c r="D28766" s="14" t="s">
        <v>25359</v>
      </c>
      <c r="E28766" s="14" t="s">
        <v>26</v>
      </c>
      <c r="F28766" s="14" t="s">
        <v>32</v>
      </c>
      <c r="G28766">
        <v>0.4</v>
      </c>
      <c r="H28766" s="14" t="s">
        <v>25360</v>
      </c>
      <c r="I28766">
        <v>0.4</v>
      </c>
      <c r="J28766">
        <v>0</v>
      </c>
      <c r="K28766" s="14" t="s">
        <v>23</v>
      </c>
      <c r="L28766" s="14" t="s">
        <v>45246</v>
      </c>
      <c r="M28766" s="14" t="s">
        <v>25360</v>
      </c>
      <c r="N28766">
        <v>0.38</v>
      </c>
      <c r="O28766">
        <v>0</v>
      </c>
      <c r="P28766">
        <v>0</v>
      </c>
      <c r="Q28766">
        <v>0.39400000000000002</v>
      </c>
      <c r="R28766">
        <v>0</v>
      </c>
      <c r="S28766" s="14"/>
      <c r="T28766" s="14" t="s">
        <v>25360</v>
      </c>
      <c r="U28766" s="14" t="s">
        <v>1175</v>
      </c>
      <c r="V28766" s="14" t="s">
        <v>25561</v>
      </c>
      <c r="W28766" s="14" t="s">
        <v>25093</v>
      </c>
      <c r="X28766" s="14" t="s">
        <v>25078</v>
      </c>
      <c r="Y28766">
        <v>53.403743743896001</v>
      </c>
      <c r="Z28766">
        <v>-6.2643327713010004</v>
      </c>
    </row>
    <row r="28767" spans="1:26">
      <c r="A28767" s="14" t="s">
        <v>22094</v>
      </c>
      <c r="B28767" s="14"/>
      <c r="C28767" s="14" t="s">
        <v>29</v>
      </c>
      <c r="D28767" s="14" t="s">
        <v>25359</v>
      </c>
      <c r="E28767" s="14" t="s">
        <v>26</v>
      </c>
      <c r="F28767" s="14" t="s">
        <v>37</v>
      </c>
      <c r="G28767">
        <v>0.63</v>
      </c>
      <c r="H28767" s="14" t="s">
        <v>25360</v>
      </c>
      <c r="I28767">
        <v>0.63</v>
      </c>
      <c r="J28767">
        <v>0</v>
      </c>
      <c r="K28767" s="14" t="s">
        <v>23</v>
      </c>
      <c r="L28767" s="14" t="s">
        <v>45674</v>
      </c>
      <c r="M28767" s="14" t="s">
        <v>25360</v>
      </c>
      <c r="N28767">
        <v>0.59799999999999998</v>
      </c>
      <c r="O28767">
        <v>0</v>
      </c>
      <c r="P28767">
        <v>0</v>
      </c>
      <c r="Q28767">
        <v>0.5</v>
      </c>
      <c r="R28767">
        <v>0</v>
      </c>
      <c r="S28767" s="14"/>
      <c r="T28767" s="14" t="s">
        <v>25360</v>
      </c>
      <c r="U28767" s="14" t="s">
        <v>4934</v>
      </c>
      <c r="V28767" s="14" t="s">
        <v>25380</v>
      </c>
      <c r="W28767" s="14" t="s">
        <v>25093</v>
      </c>
      <c r="X28767" s="14" t="s">
        <v>25078</v>
      </c>
      <c r="Y28767">
        <v>53.398975372313998</v>
      </c>
      <c r="Z28767">
        <v>-6.3356738090510003</v>
      </c>
    </row>
    <row r="28768" spans="1:26">
      <c r="A28768" s="14" t="s">
        <v>25750</v>
      </c>
      <c r="B28768" s="14"/>
      <c r="C28768" s="14" t="s">
        <v>29</v>
      </c>
      <c r="D28768" s="14" t="s">
        <v>25359</v>
      </c>
      <c r="E28768" s="14" t="s">
        <v>26</v>
      </c>
      <c r="F28768" s="14" t="s">
        <v>99</v>
      </c>
      <c r="G28768">
        <v>1</v>
      </c>
      <c r="H28768" s="14" t="s">
        <v>25360</v>
      </c>
      <c r="I28768">
        <v>1</v>
      </c>
      <c r="J28768">
        <v>0</v>
      </c>
      <c r="K28768" s="14" t="s">
        <v>23</v>
      </c>
      <c r="L28768" s="14" t="s">
        <v>45899</v>
      </c>
      <c r="M28768" s="14" t="s">
        <v>25360</v>
      </c>
      <c r="N28768">
        <v>0.95</v>
      </c>
      <c r="O28768">
        <v>0</v>
      </c>
      <c r="P28768">
        <v>9.5000000000000001E-2</v>
      </c>
      <c r="Q28768">
        <v>0.5</v>
      </c>
      <c r="R28768">
        <v>0</v>
      </c>
      <c r="S28768" s="14"/>
      <c r="T28768" s="14" t="s">
        <v>25360</v>
      </c>
      <c r="U28768" s="14" t="s">
        <v>6136</v>
      </c>
      <c r="V28768" s="14" t="s">
        <v>25561</v>
      </c>
      <c r="W28768" s="14" t="s">
        <v>25093</v>
      </c>
      <c r="X28768" s="14" t="s">
        <v>25078</v>
      </c>
      <c r="Y28768">
        <v>53.401763916015</v>
      </c>
      <c r="Z28768">
        <v>-6.3046054840080004</v>
      </c>
    </row>
    <row r="28769" spans="1:26">
      <c r="A28769" s="14" t="s">
        <v>25751</v>
      </c>
      <c r="B28769" s="14"/>
      <c r="C28769" s="14" t="s">
        <v>29</v>
      </c>
      <c r="D28769" s="14" t="s">
        <v>25359</v>
      </c>
      <c r="E28769" s="14" t="s">
        <v>26</v>
      </c>
      <c r="F28769" s="14" t="s">
        <v>99</v>
      </c>
      <c r="G28769">
        <v>1</v>
      </c>
      <c r="H28769" s="14" t="s">
        <v>25360</v>
      </c>
      <c r="I28769">
        <v>1</v>
      </c>
      <c r="J28769">
        <v>0</v>
      </c>
      <c r="K28769" s="14" t="s">
        <v>23</v>
      </c>
      <c r="L28769" s="14" t="s">
        <v>45406</v>
      </c>
      <c r="M28769" s="14" t="s">
        <v>25360</v>
      </c>
      <c r="N28769">
        <v>0.95</v>
      </c>
      <c r="O28769">
        <v>0</v>
      </c>
      <c r="P28769">
        <v>0</v>
      </c>
      <c r="Q28769">
        <v>0.5</v>
      </c>
      <c r="R28769">
        <v>0</v>
      </c>
      <c r="S28769" s="14"/>
      <c r="T28769" s="14" t="s">
        <v>25360</v>
      </c>
      <c r="U28769" s="14" t="s">
        <v>6136</v>
      </c>
      <c r="V28769" s="14" t="s">
        <v>25561</v>
      </c>
      <c r="W28769" s="14" t="s">
        <v>25093</v>
      </c>
      <c r="X28769" s="14" t="s">
        <v>25078</v>
      </c>
      <c r="Y28769">
        <v>53.401718139647997</v>
      </c>
      <c r="Z28769">
        <v>-6.3046369552610004</v>
      </c>
    </row>
    <row r="28770" spans="1:26">
      <c r="A28770" s="14" t="s">
        <v>25970</v>
      </c>
      <c r="B28770" s="14"/>
      <c r="C28770" s="14" t="s">
        <v>29</v>
      </c>
      <c r="D28770" s="14" t="s">
        <v>25359</v>
      </c>
      <c r="E28770" s="14" t="s">
        <v>26</v>
      </c>
      <c r="F28770" s="14" t="s">
        <v>99</v>
      </c>
      <c r="G28770">
        <v>1</v>
      </c>
      <c r="H28770" s="14" t="s">
        <v>25360</v>
      </c>
      <c r="I28770">
        <v>1</v>
      </c>
      <c r="J28770">
        <v>0</v>
      </c>
      <c r="K28770" s="14" t="s">
        <v>23</v>
      </c>
      <c r="L28770" s="14" t="s">
        <v>45406</v>
      </c>
      <c r="M28770" s="14" t="s">
        <v>25360</v>
      </c>
      <c r="N28770">
        <v>0.95</v>
      </c>
      <c r="O28770">
        <v>0</v>
      </c>
      <c r="P28770">
        <v>0</v>
      </c>
      <c r="Q28770">
        <v>0.5</v>
      </c>
      <c r="R28770">
        <v>0</v>
      </c>
      <c r="S28770" s="14"/>
      <c r="T28770" s="14" t="s">
        <v>25360</v>
      </c>
      <c r="U28770" s="14" t="s">
        <v>6136</v>
      </c>
      <c r="V28770" s="14" t="s">
        <v>25561</v>
      </c>
      <c r="W28770" s="14" t="s">
        <v>25093</v>
      </c>
      <c r="X28770" s="14" t="s">
        <v>25078</v>
      </c>
      <c r="Y28770">
        <v>53.401634216307997</v>
      </c>
      <c r="Z28770">
        <v>-6.3069109916680004</v>
      </c>
    </row>
    <row r="28771" spans="1:26">
      <c r="A28771" s="14" t="s">
        <v>25848</v>
      </c>
      <c r="B28771" s="14"/>
      <c r="C28771" s="14" t="s">
        <v>29</v>
      </c>
      <c r="D28771" s="14" t="s">
        <v>25359</v>
      </c>
      <c r="E28771" s="14" t="s">
        <v>26</v>
      </c>
      <c r="F28771" s="14" t="s">
        <v>32</v>
      </c>
      <c r="G28771">
        <v>0.4</v>
      </c>
      <c r="H28771" s="14" t="s">
        <v>25360</v>
      </c>
      <c r="I28771">
        <v>0.4</v>
      </c>
      <c r="J28771">
        <v>0</v>
      </c>
      <c r="K28771" s="14" t="s">
        <v>23</v>
      </c>
      <c r="L28771" s="14" t="s">
        <v>45184</v>
      </c>
      <c r="M28771" s="14" t="s">
        <v>25360</v>
      </c>
      <c r="N28771">
        <v>0.38</v>
      </c>
      <c r="O28771">
        <v>0</v>
      </c>
      <c r="P28771">
        <v>0</v>
      </c>
      <c r="Q28771">
        <v>0.39300000000000002</v>
      </c>
      <c r="R28771">
        <v>0</v>
      </c>
      <c r="S28771" s="14"/>
      <c r="T28771" s="14" t="s">
        <v>25360</v>
      </c>
      <c r="U28771" s="14" t="s">
        <v>726</v>
      </c>
      <c r="V28771" s="14" t="s">
        <v>25561</v>
      </c>
      <c r="W28771" s="14" t="s">
        <v>25093</v>
      </c>
      <c r="X28771" s="14" t="s">
        <v>25078</v>
      </c>
      <c r="Y28771">
        <v>53.417049407958999</v>
      </c>
      <c r="Z28771">
        <v>-6.3070955276480003</v>
      </c>
    </row>
    <row r="28772" spans="1:26">
      <c r="A28772" s="14" t="s">
        <v>25780</v>
      </c>
      <c r="B28772" s="14"/>
      <c r="C28772" s="14" t="s">
        <v>29</v>
      </c>
      <c r="D28772" s="14" t="s">
        <v>25359</v>
      </c>
      <c r="E28772" s="14" t="s">
        <v>26</v>
      </c>
      <c r="F28772" s="14" t="s">
        <v>37</v>
      </c>
      <c r="G28772">
        <v>0.63</v>
      </c>
      <c r="H28772" s="14" t="s">
        <v>25360</v>
      </c>
      <c r="I28772">
        <v>0.63</v>
      </c>
      <c r="J28772">
        <v>0</v>
      </c>
      <c r="K28772" s="14" t="s">
        <v>23</v>
      </c>
      <c r="L28772" s="14" t="s">
        <v>45674</v>
      </c>
      <c r="M28772" s="14" t="s">
        <v>25360</v>
      </c>
      <c r="N28772">
        <v>0.59799999999999998</v>
      </c>
      <c r="O28772">
        <v>0</v>
      </c>
      <c r="P28772">
        <v>0</v>
      </c>
      <c r="Q28772">
        <v>0.5</v>
      </c>
      <c r="R28772">
        <v>0</v>
      </c>
      <c r="S28772" s="14"/>
      <c r="T28772" s="14" t="s">
        <v>25360</v>
      </c>
      <c r="U28772" s="14" t="s">
        <v>5874</v>
      </c>
      <c r="V28772" s="14" t="s">
        <v>25604</v>
      </c>
      <c r="W28772" s="14" t="s">
        <v>25093</v>
      </c>
      <c r="X28772" s="14" t="s">
        <v>25078</v>
      </c>
      <c r="Y28772">
        <v>53.41710281372</v>
      </c>
      <c r="Z28772">
        <v>-6.3206610679619999</v>
      </c>
    </row>
    <row r="28773" spans="1:26">
      <c r="A28773" s="14" t="s">
        <v>23818</v>
      </c>
      <c r="B28773" s="14"/>
      <c r="C28773" s="14" t="s">
        <v>29</v>
      </c>
      <c r="D28773" s="14" t="s">
        <v>25359</v>
      </c>
      <c r="E28773" s="14" t="s">
        <v>26</v>
      </c>
      <c r="F28773" s="14" t="s">
        <v>59</v>
      </c>
      <c r="G28773">
        <v>0.4</v>
      </c>
      <c r="H28773" s="14" t="s">
        <v>25360</v>
      </c>
      <c r="I28773">
        <v>0.4</v>
      </c>
      <c r="J28773">
        <v>0</v>
      </c>
      <c r="K28773" s="14" t="s">
        <v>23</v>
      </c>
      <c r="L28773" s="14" t="s">
        <v>45482</v>
      </c>
      <c r="M28773" s="14" t="s">
        <v>25360</v>
      </c>
      <c r="N28773">
        <v>0.38</v>
      </c>
      <c r="O28773">
        <v>0</v>
      </c>
      <c r="P28773">
        <v>0</v>
      </c>
      <c r="Q28773">
        <v>0.38300000000000001</v>
      </c>
      <c r="R28773">
        <v>0</v>
      </c>
      <c r="S28773" s="14"/>
      <c r="T28773" s="14" t="s">
        <v>25360</v>
      </c>
      <c r="U28773" s="14" t="s">
        <v>408</v>
      </c>
      <c r="V28773" s="14" t="s">
        <v>25561</v>
      </c>
      <c r="W28773" s="14" t="s">
        <v>25093</v>
      </c>
      <c r="X28773" s="14" t="s">
        <v>25078</v>
      </c>
      <c r="Y28773">
        <v>53.417327880858998</v>
      </c>
      <c r="Z28773">
        <v>-6.2788362503049999</v>
      </c>
    </row>
    <row r="28774" spans="1:26">
      <c r="A28774" s="14" t="s">
        <v>23819</v>
      </c>
      <c r="B28774" s="14"/>
      <c r="C28774" s="14" t="s">
        <v>29</v>
      </c>
      <c r="D28774" s="14" t="s">
        <v>25359</v>
      </c>
      <c r="E28774" s="14" t="s">
        <v>26</v>
      </c>
      <c r="F28774" s="14" t="s">
        <v>37</v>
      </c>
      <c r="G28774">
        <v>0.63</v>
      </c>
      <c r="H28774" s="14" t="s">
        <v>25360</v>
      </c>
      <c r="I28774">
        <v>0.63</v>
      </c>
      <c r="J28774">
        <v>0</v>
      </c>
      <c r="K28774" s="14" t="s">
        <v>23</v>
      </c>
      <c r="L28774" s="14" t="s">
        <v>45649</v>
      </c>
      <c r="M28774" s="14" t="s">
        <v>25360</v>
      </c>
      <c r="N28774">
        <v>0.59799999999999998</v>
      </c>
      <c r="O28774">
        <v>0</v>
      </c>
      <c r="P28774">
        <v>0</v>
      </c>
      <c r="Q28774">
        <v>0.5</v>
      </c>
      <c r="R28774">
        <v>0</v>
      </c>
      <c r="S28774" s="14"/>
      <c r="T28774" s="14" t="s">
        <v>25360</v>
      </c>
      <c r="U28774" s="14" t="s">
        <v>408</v>
      </c>
      <c r="V28774" s="14" t="s">
        <v>25561</v>
      </c>
      <c r="W28774" s="14" t="s">
        <v>25093</v>
      </c>
      <c r="X28774" s="14" t="s">
        <v>25078</v>
      </c>
      <c r="Y28774">
        <v>53.417125701903998</v>
      </c>
      <c r="Z28774">
        <v>-6.2699098587030004</v>
      </c>
    </row>
    <row r="28775" spans="1:26">
      <c r="A28775" s="14" t="s">
        <v>25823</v>
      </c>
      <c r="B28775" s="14"/>
      <c r="C28775" s="14" t="s">
        <v>29</v>
      </c>
      <c r="D28775" s="14" t="s">
        <v>25359</v>
      </c>
      <c r="E28775" s="14" t="s">
        <v>26</v>
      </c>
      <c r="F28775" s="14" t="s">
        <v>27</v>
      </c>
      <c r="G28775">
        <v>0.05</v>
      </c>
      <c r="H28775" s="14" t="s">
        <v>25360</v>
      </c>
      <c r="I28775">
        <v>0.05</v>
      </c>
      <c r="J28775">
        <v>0</v>
      </c>
      <c r="K28775" s="14" t="s">
        <v>23</v>
      </c>
      <c r="L28775" s="14" t="s">
        <v>45187</v>
      </c>
      <c r="M28775" s="14" t="s">
        <v>25360</v>
      </c>
      <c r="N28775">
        <v>4.8000000000000001E-2</v>
      </c>
      <c r="O28775">
        <v>0</v>
      </c>
      <c r="P28775">
        <v>0</v>
      </c>
      <c r="Q28775">
        <v>4.8000000000000001E-2</v>
      </c>
      <c r="R28775">
        <v>0</v>
      </c>
      <c r="S28775" s="14"/>
      <c r="T28775" s="14" t="s">
        <v>25360</v>
      </c>
      <c r="U28775" s="14" t="s">
        <v>408</v>
      </c>
      <c r="V28775" s="14" t="s">
        <v>25561</v>
      </c>
      <c r="W28775" s="14" t="s">
        <v>25093</v>
      </c>
      <c r="X28775" s="14" t="s">
        <v>25078</v>
      </c>
      <c r="Y28775">
        <v>53.428504943847003</v>
      </c>
      <c r="Z28775">
        <v>-6.3026380538940003</v>
      </c>
    </row>
    <row r="28776" spans="1:26">
      <c r="A28776" s="14" t="s">
        <v>25304</v>
      </c>
      <c r="B28776" s="14"/>
      <c r="C28776" s="14" t="s">
        <v>29</v>
      </c>
      <c r="D28776" s="14" t="s">
        <v>25359</v>
      </c>
      <c r="E28776" s="14" t="s">
        <v>26</v>
      </c>
      <c r="F28776" s="14" t="s">
        <v>37</v>
      </c>
      <c r="G28776">
        <v>0.63</v>
      </c>
      <c r="H28776" s="14" t="s">
        <v>25360</v>
      </c>
      <c r="I28776">
        <v>0.63</v>
      </c>
      <c r="J28776">
        <v>0</v>
      </c>
      <c r="K28776" s="14" t="s">
        <v>23</v>
      </c>
      <c r="L28776" s="14" t="s">
        <v>45895</v>
      </c>
      <c r="M28776" s="14" t="s">
        <v>25360</v>
      </c>
      <c r="N28776">
        <v>0.59799999999999998</v>
      </c>
      <c r="O28776">
        <v>0</v>
      </c>
      <c r="P28776">
        <v>0</v>
      </c>
      <c r="Q28776">
        <v>0.5</v>
      </c>
      <c r="R28776">
        <v>0</v>
      </c>
      <c r="S28776" s="14"/>
      <c r="T28776" s="14" t="s">
        <v>25360</v>
      </c>
      <c r="U28776" s="14" t="s">
        <v>6136</v>
      </c>
      <c r="V28776" s="14" t="s">
        <v>25561</v>
      </c>
      <c r="W28776" s="14" t="s">
        <v>25093</v>
      </c>
      <c r="X28776" s="14" t="s">
        <v>25078</v>
      </c>
      <c r="Y28776">
        <v>53.399913787841001</v>
      </c>
      <c r="Z28776">
        <v>-6.3212180137629996</v>
      </c>
    </row>
    <row r="28777" spans="1:26">
      <c r="A28777" s="14" t="s">
        <v>25309</v>
      </c>
      <c r="B28777" s="14"/>
      <c r="C28777" s="14" t="s">
        <v>29</v>
      </c>
      <c r="D28777" s="14" t="s">
        <v>25359</v>
      </c>
      <c r="E28777" s="14" t="s">
        <v>26</v>
      </c>
      <c r="F28777" s="14" t="s">
        <v>99</v>
      </c>
      <c r="G28777">
        <v>1</v>
      </c>
      <c r="H28777" s="14" t="s">
        <v>25360</v>
      </c>
      <c r="I28777">
        <v>1</v>
      </c>
      <c r="J28777">
        <v>0</v>
      </c>
      <c r="K28777" s="14" t="s">
        <v>23</v>
      </c>
      <c r="L28777" s="14" t="s">
        <v>46025</v>
      </c>
      <c r="M28777" s="14" t="s">
        <v>25360</v>
      </c>
      <c r="N28777">
        <v>0.95</v>
      </c>
      <c r="O28777">
        <v>0</v>
      </c>
      <c r="P28777">
        <v>2.5000000000000001E-2</v>
      </c>
      <c r="Q28777">
        <v>0.5</v>
      </c>
      <c r="R28777">
        <v>0</v>
      </c>
      <c r="S28777" s="14"/>
      <c r="T28777" s="14" t="s">
        <v>25360</v>
      </c>
      <c r="U28777" s="14" t="s">
        <v>2635</v>
      </c>
      <c r="V28777" s="14" t="s">
        <v>25489</v>
      </c>
      <c r="W28777" s="14" t="s">
        <v>25096</v>
      </c>
      <c r="X28777" s="14" t="s">
        <v>25078</v>
      </c>
      <c r="Y28777">
        <v>53.403568267822003</v>
      </c>
      <c r="Z28777">
        <v>-6.1684036254879997</v>
      </c>
    </row>
    <row r="28778" spans="1:26">
      <c r="A28778" s="14" t="s">
        <v>25310</v>
      </c>
      <c r="B28778" s="14"/>
      <c r="C28778" s="14" t="s">
        <v>29</v>
      </c>
      <c r="D28778" s="14" t="s">
        <v>25359</v>
      </c>
      <c r="E28778" s="14" t="s">
        <v>26</v>
      </c>
      <c r="F28778" s="14" t="s">
        <v>99</v>
      </c>
      <c r="G28778">
        <v>1</v>
      </c>
      <c r="H28778" s="14" t="s">
        <v>25360</v>
      </c>
      <c r="I28778">
        <v>1</v>
      </c>
      <c r="J28778">
        <v>0</v>
      </c>
      <c r="K28778" s="14" t="s">
        <v>23</v>
      </c>
      <c r="L28778" s="14" t="s">
        <v>46099</v>
      </c>
      <c r="M28778" s="14" t="s">
        <v>25360</v>
      </c>
      <c r="N28778">
        <v>0.95</v>
      </c>
      <c r="O28778">
        <v>0</v>
      </c>
      <c r="P28778">
        <v>1.7999999999999999E-2</v>
      </c>
      <c r="Q28778">
        <v>0.5</v>
      </c>
      <c r="R28778">
        <v>0</v>
      </c>
      <c r="S28778" s="14"/>
      <c r="T28778" s="14" t="s">
        <v>25360</v>
      </c>
      <c r="U28778" s="14" t="s">
        <v>2635</v>
      </c>
      <c r="V28778" s="14" t="s">
        <v>25489</v>
      </c>
      <c r="W28778" s="14" t="s">
        <v>25096</v>
      </c>
      <c r="X28778" s="14" t="s">
        <v>25078</v>
      </c>
      <c r="Y28778">
        <v>53.403411865233998</v>
      </c>
      <c r="Z28778">
        <v>-6.1675834655759996</v>
      </c>
    </row>
    <row r="28779" spans="1:26">
      <c r="A28779" s="14" t="s">
        <v>25311</v>
      </c>
      <c r="B28779" s="14"/>
      <c r="C28779" s="14" t="s">
        <v>29</v>
      </c>
      <c r="D28779" s="14" t="s">
        <v>25359</v>
      </c>
      <c r="E28779" s="14" t="s">
        <v>26</v>
      </c>
      <c r="F28779" s="14" t="s">
        <v>37</v>
      </c>
      <c r="G28779">
        <v>0.63</v>
      </c>
      <c r="H28779" s="14" t="s">
        <v>25360</v>
      </c>
      <c r="I28779">
        <v>0.63</v>
      </c>
      <c r="J28779">
        <v>0</v>
      </c>
      <c r="K28779" s="14" t="s">
        <v>23</v>
      </c>
      <c r="L28779" s="14" t="s">
        <v>45189</v>
      </c>
      <c r="M28779" s="14" t="s">
        <v>25360</v>
      </c>
      <c r="N28779">
        <v>0.59799999999999998</v>
      </c>
      <c r="O28779">
        <v>0</v>
      </c>
      <c r="P28779">
        <v>0</v>
      </c>
      <c r="Q28779">
        <v>0.5</v>
      </c>
      <c r="R28779">
        <v>0</v>
      </c>
      <c r="S28779" s="14"/>
      <c r="T28779" s="14" t="s">
        <v>25360</v>
      </c>
      <c r="U28779" s="14" t="s">
        <v>2635</v>
      </c>
      <c r="V28779" s="14" t="s">
        <v>25489</v>
      </c>
      <c r="W28779" s="14" t="s">
        <v>25096</v>
      </c>
      <c r="X28779" s="14" t="s">
        <v>25078</v>
      </c>
      <c r="Y28779">
        <v>53.403038024902003</v>
      </c>
      <c r="Z28779">
        <v>-6.1653289794920001</v>
      </c>
    </row>
    <row r="28780" spans="1:26">
      <c r="A28780" s="14" t="s">
        <v>18580</v>
      </c>
      <c r="B28780" s="14"/>
      <c r="C28780" s="14" t="s">
        <v>29</v>
      </c>
      <c r="D28780" s="14" t="s">
        <v>25359</v>
      </c>
      <c r="E28780" s="14" t="s">
        <v>26</v>
      </c>
      <c r="F28780" s="14" t="s">
        <v>32</v>
      </c>
      <c r="G28780">
        <v>0.4</v>
      </c>
      <c r="H28780" s="14" t="s">
        <v>25360</v>
      </c>
      <c r="I28780">
        <v>0.4</v>
      </c>
      <c r="J28780">
        <v>0</v>
      </c>
      <c r="K28780" s="14" t="s">
        <v>23</v>
      </c>
      <c r="L28780" s="14" t="s">
        <v>45453</v>
      </c>
      <c r="M28780" s="14" t="s">
        <v>25360</v>
      </c>
      <c r="N28780">
        <v>0.38</v>
      </c>
      <c r="O28780">
        <v>0</v>
      </c>
      <c r="P28780">
        <v>1E-3</v>
      </c>
      <c r="Q28780">
        <v>0.38800000000000001</v>
      </c>
      <c r="R28780">
        <v>0</v>
      </c>
      <c r="S28780" s="14"/>
      <c r="T28780" s="14" t="s">
        <v>25360</v>
      </c>
      <c r="U28780" s="14" t="s">
        <v>2635</v>
      </c>
      <c r="V28780" s="14" t="s">
        <v>25489</v>
      </c>
      <c r="W28780" s="14" t="s">
        <v>25096</v>
      </c>
      <c r="X28780" s="14" t="s">
        <v>25078</v>
      </c>
      <c r="Y28780">
        <v>53.403690338133998</v>
      </c>
      <c r="Z28780">
        <v>-6.1679778099059996</v>
      </c>
    </row>
    <row r="28781" spans="1:26">
      <c r="A28781" s="14" t="s">
        <v>18581</v>
      </c>
      <c r="B28781" s="14"/>
      <c r="C28781" s="14" t="s">
        <v>29</v>
      </c>
      <c r="D28781" s="14" t="s">
        <v>25359</v>
      </c>
      <c r="E28781" s="14" t="s">
        <v>26</v>
      </c>
      <c r="F28781" s="14" t="s">
        <v>99</v>
      </c>
      <c r="G28781">
        <v>1</v>
      </c>
      <c r="H28781" s="14" t="s">
        <v>25360</v>
      </c>
      <c r="I28781">
        <v>1</v>
      </c>
      <c r="J28781">
        <v>0</v>
      </c>
      <c r="K28781" s="14" t="s">
        <v>23</v>
      </c>
      <c r="L28781" s="14" t="s">
        <v>45958</v>
      </c>
      <c r="M28781" s="14" t="s">
        <v>25360</v>
      </c>
      <c r="N28781">
        <v>0.95</v>
      </c>
      <c r="O28781">
        <v>0</v>
      </c>
      <c r="P28781">
        <v>1.7999999999999999E-2</v>
      </c>
      <c r="Q28781">
        <v>0.5</v>
      </c>
      <c r="R28781">
        <v>0</v>
      </c>
      <c r="S28781" s="14"/>
      <c r="T28781" s="14" t="s">
        <v>25360</v>
      </c>
      <c r="U28781" s="14" t="s">
        <v>2635</v>
      </c>
      <c r="V28781" s="14" t="s">
        <v>25489</v>
      </c>
      <c r="W28781" s="14" t="s">
        <v>25096</v>
      </c>
      <c r="X28781" s="14" t="s">
        <v>25078</v>
      </c>
      <c r="Y28781">
        <v>53.403980255127003</v>
      </c>
      <c r="Z28781">
        <v>-6.1694836616510003</v>
      </c>
    </row>
    <row r="28782" spans="1:26">
      <c r="A28782" s="14" t="s">
        <v>34081</v>
      </c>
      <c r="B28782" s="14"/>
      <c r="C28782" s="14" t="s">
        <v>29</v>
      </c>
      <c r="D28782" s="14" t="s">
        <v>25359</v>
      </c>
      <c r="E28782" s="14" t="s">
        <v>26</v>
      </c>
      <c r="F28782" s="14" t="s">
        <v>68</v>
      </c>
      <c r="G28782">
        <v>0.63</v>
      </c>
      <c r="H28782" s="14" t="s">
        <v>25360</v>
      </c>
      <c r="I28782">
        <v>0.63</v>
      </c>
      <c r="J28782">
        <v>0.5</v>
      </c>
      <c r="K28782" s="14" t="s">
        <v>46177</v>
      </c>
      <c r="L28782" s="14"/>
      <c r="M28782" s="14" t="s">
        <v>25360</v>
      </c>
      <c r="N28782">
        <v>0.59799999999999998</v>
      </c>
      <c r="O28782">
        <v>0</v>
      </c>
      <c r="P28782">
        <v>4.0000000000000001E-3</v>
      </c>
      <c r="Q28782">
        <v>0.5</v>
      </c>
      <c r="R28782">
        <v>0</v>
      </c>
      <c r="S28782" s="14"/>
      <c r="T28782" s="14" t="s">
        <v>25360</v>
      </c>
      <c r="U28782" s="14" t="s">
        <v>34060</v>
      </c>
      <c r="V28782" s="14" t="s">
        <v>34050</v>
      </c>
      <c r="W28782" s="14" t="s">
        <v>25093</v>
      </c>
      <c r="X28782" s="14" t="s">
        <v>25078</v>
      </c>
      <c r="Y28782">
        <v>53.377601623535</v>
      </c>
      <c r="Z28782">
        <v>-6.2165861129759996</v>
      </c>
    </row>
    <row r="28783" spans="1:26">
      <c r="A28783" s="14" t="s">
        <v>25689</v>
      </c>
      <c r="B28783" s="14"/>
      <c r="C28783" s="14" t="s">
        <v>29</v>
      </c>
      <c r="D28783" s="14" t="s">
        <v>25359</v>
      </c>
      <c r="E28783" s="14" t="s">
        <v>26</v>
      </c>
      <c r="F28783" s="14" t="s">
        <v>99</v>
      </c>
      <c r="G28783">
        <v>1</v>
      </c>
      <c r="H28783" s="14" t="s">
        <v>25360</v>
      </c>
      <c r="I28783">
        <v>1</v>
      </c>
      <c r="J28783">
        <v>0</v>
      </c>
      <c r="K28783" s="14" t="s">
        <v>23</v>
      </c>
      <c r="L28783" s="14" t="s">
        <v>45444</v>
      </c>
      <c r="M28783" s="14" t="s">
        <v>25360</v>
      </c>
      <c r="N28783">
        <v>0.95</v>
      </c>
      <c r="O28783">
        <v>0</v>
      </c>
      <c r="P28783">
        <v>0</v>
      </c>
      <c r="Q28783">
        <v>0.5</v>
      </c>
      <c r="R28783">
        <v>0</v>
      </c>
      <c r="S28783" s="14"/>
      <c r="T28783" s="14" t="s">
        <v>25360</v>
      </c>
      <c r="U28783" s="14" t="s">
        <v>2635</v>
      </c>
      <c r="V28783" s="14" t="s">
        <v>25489</v>
      </c>
      <c r="W28783" s="14" t="s">
        <v>25096</v>
      </c>
      <c r="X28783" s="14" t="s">
        <v>25078</v>
      </c>
      <c r="Y28783">
        <v>53.400085449217997</v>
      </c>
      <c r="Z28783">
        <v>-6.1627645492549998</v>
      </c>
    </row>
    <row r="28784" spans="1:26">
      <c r="A28784" s="14" t="s">
        <v>2700</v>
      </c>
      <c r="B28784" s="14"/>
      <c r="C28784" s="14" t="s">
        <v>29</v>
      </c>
      <c r="D28784" s="14" t="s">
        <v>25359</v>
      </c>
      <c r="E28784" s="14" t="s">
        <v>26</v>
      </c>
      <c r="F28784" s="14" t="s">
        <v>99</v>
      </c>
      <c r="G28784">
        <v>1</v>
      </c>
      <c r="H28784" s="14" t="s">
        <v>25360</v>
      </c>
      <c r="I28784">
        <v>1</v>
      </c>
      <c r="J28784">
        <v>0</v>
      </c>
      <c r="K28784" s="14" t="s">
        <v>23</v>
      </c>
      <c r="L28784" s="14" t="s">
        <v>45499</v>
      </c>
      <c r="M28784" s="14" t="s">
        <v>25360</v>
      </c>
      <c r="N28784">
        <v>0.95</v>
      </c>
      <c r="O28784">
        <v>0</v>
      </c>
      <c r="P28784">
        <v>0</v>
      </c>
      <c r="Q28784">
        <v>0.5</v>
      </c>
      <c r="R28784">
        <v>0</v>
      </c>
      <c r="S28784" s="14"/>
      <c r="T28784" s="14" t="s">
        <v>25360</v>
      </c>
      <c r="U28784" s="14" t="s">
        <v>1175</v>
      </c>
      <c r="V28784" s="14" t="s">
        <v>25561</v>
      </c>
      <c r="W28784" s="14" t="s">
        <v>25093</v>
      </c>
      <c r="X28784" s="14" t="s">
        <v>25078</v>
      </c>
      <c r="Y28784">
        <v>53.397312164306001</v>
      </c>
      <c r="Z28784">
        <v>-6.2625651359549996</v>
      </c>
    </row>
    <row r="28785" spans="1:26">
      <c r="A28785" s="14" t="s">
        <v>11930</v>
      </c>
      <c r="B28785" s="14"/>
      <c r="C28785" s="14" t="s">
        <v>29</v>
      </c>
      <c r="D28785" s="14" t="s">
        <v>25359</v>
      </c>
      <c r="E28785" s="14" t="s">
        <v>26</v>
      </c>
      <c r="F28785" s="14" t="s">
        <v>99</v>
      </c>
      <c r="G28785">
        <v>1</v>
      </c>
      <c r="H28785" s="14" t="s">
        <v>25360</v>
      </c>
      <c r="I28785">
        <v>1</v>
      </c>
      <c r="J28785">
        <v>0</v>
      </c>
      <c r="K28785" s="14" t="s">
        <v>23</v>
      </c>
      <c r="L28785" s="14" t="s">
        <v>45406</v>
      </c>
      <c r="M28785" s="14" t="s">
        <v>25360</v>
      </c>
      <c r="N28785">
        <v>0.95</v>
      </c>
      <c r="O28785">
        <v>0</v>
      </c>
      <c r="P28785">
        <v>0</v>
      </c>
      <c r="Q28785">
        <v>0.5</v>
      </c>
      <c r="R28785">
        <v>0</v>
      </c>
      <c r="S28785" s="14"/>
      <c r="T28785" s="14" t="s">
        <v>25360</v>
      </c>
      <c r="U28785" s="14" t="s">
        <v>2635</v>
      </c>
      <c r="V28785" s="14" t="s">
        <v>25489</v>
      </c>
      <c r="W28785" s="14" t="s">
        <v>25096</v>
      </c>
      <c r="X28785" s="14" t="s">
        <v>25078</v>
      </c>
      <c r="Y28785">
        <v>53.400093078612997</v>
      </c>
      <c r="Z28785">
        <v>-6.1626439094540002</v>
      </c>
    </row>
    <row r="28786" spans="1:26">
      <c r="A28786" s="14" t="s">
        <v>46896</v>
      </c>
      <c r="B28786" s="14"/>
      <c r="C28786" s="14" t="s">
        <v>29</v>
      </c>
      <c r="D28786" s="14" t="s">
        <v>25359</v>
      </c>
      <c r="E28786" s="14" t="s">
        <v>26</v>
      </c>
      <c r="F28786" s="14" t="s">
        <v>99</v>
      </c>
      <c r="G28786">
        <v>1</v>
      </c>
      <c r="H28786" s="14" t="s">
        <v>25360</v>
      </c>
      <c r="I28786">
        <v>1</v>
      </c>
      <c r="J28786">
        <v>0</v>
      </c>
      <c r="K28786" s="14" t="s">
        <v>23</v>
      </c>
      <c r="L28786" s="14" t="s">
        <v>45406</v>
      </c>
      <c r="M28786" s="14" t="s">
        <v>25360</v>
      </c>
      <c r="N28786">
        <v>0.95</v>
      </c>
      <c r="O28786">
        <v>0</v>
      </c>
      <c r="P28786">
        <v>0</v>
      </c>
      <c r="Q28786">
        <v>0.5</v>
      </c>
      <c r="R28786">
        <v>0</v>
      </c>
      <c r="S28786" s="14"/>
      <c r="T28786" s="14" t="s">
        <v>25360</v>
      </c>
      <c r="U28786" s="14" t="s">
        <v>2635</v>
      </c>
      <c r="V28786" s="14" t="s">
        <v>25489</v>
      </c>
      <c r="W28786" s="14" t="s">
        <v>25096</v>
      </c>
      <c r="X28786" s="14" t="s">
        <v>25078</v>
      </c>
      <c r="Y28786">
        <v>53.400379180907997</v>
      </c>
      <c r="Z28786">
        <v>-6.1636843681329996</v>
      </c>
    </row>
    <row r="28787" spans="1:26">
      <c r="A28787" s="14" t="s">
        <v>46897</v>
      </c>
      <c r="B28787" s="14"/>
      <c r="C28787" s="14" t="s">
        <v>29</v>
      </c>
      <c r="D28787" s="14" t="s">
        <v>25359</v>
      </c>
      <c r="E28787" s="14" t="s">
        <v>26</v>
      </c>
      <c r="F28787" s="14" t="s">
        <v>99</v>
      </c>
      <c r="G28787">
        <v>1</v>
      </c>
      <c r="H28787" s="14" t="s">
        <v>25360</v>
      </c>
      <c r="I28787">
        <v>1</v>
      </c>
      <c r="J28787">
        <v>0</v>
      </c>
      <c r="K28787" s="14" t="s">
        <v>23</v>
      </c>
      <c r="L28787" s="14" t="s">
        <v>45406</v>
      </c>
      <c r="M28787" s="14" t="s">
        <v>25360</v>
      </c>
      <c r="N28787">
        <v>0.95</v>
      </c>
      <c r="O28787">
        <v>0</v>
      </c>
      <c r="P28787">
        <v>0</v>
      </c>
      <c r="Q28787">
        <v>0.5</v>
      </c>
      <c r="R28787">
        <v>0</v>
      </c>
      <c r="S28787" s="14"/>
      <c r="T28787" s="14" t="s">
        <v>25360</v>
      </c>
      <c r="U28787" s="14" t="s">
        <v>2635</v>
      </c>
      <c r="V28787" s="14" t="s">
        <v>25489</v>
      </c>
      <c r="W28787" s="14" t="s">
        <v>25096</v>
      </c>
      <c r="X28787" s="14" t="s">
        <v>25078</v>
      </c>
      <c r="Y28787">
        <v>53.400390625</v>
      </c>
      <c r="Z28787">
        <v>-6.1637892723079997</v>
      </c>
    </row>
    <row r="28788" spans="1:26">
      <c r="A28788" s="14" t="s">
        <v>42249</v>
      </c>
      <c r="B28788" s="14"/>
      <c r="C28788" s="14" t="s">
        <v>29</v>
      </c>
      <c r="D28788" s="14" t="s">
        <v>25359</v>
      </c>
      <c r="E28788" s="14" t="s">
        <v>26</v>
      </c>
      <c r="F28788" s="14" t="s">
        <v>37</v>
      </c>
      <c r="G28788">
        <v>0.63</v>
      </c>
      <c r="H28788" s="14" t="s">
        <v>25360</v>
      </c>
      <c r="I28788">
        <v>0.63</v>
      </c>
      <c r="J28788">
        <v>0.5</v>
      </c>
      <c r="K28788" s="14" t="s">
        <v>46245</v>
      </c>
      <c r="L28788" s="14"/>
      <c r="M28788" s="14" t="s">
        <v>25360</v>
      </c>
      <c r="N28788">
        <v>0.59799999999999998</v>
      </c>
      <c r="O28788">
        <v>0</v>
      </c>
      <c r="P28788">
        <v>2.9000000000000001E-2</v>
      </c>
      <c r="Q28788">
        <v>0.5</v>
      </c>
      <c r="R28788">
        <v>0</v>
      </c>
      <c r="S28788" s="14"/>
      <c r="T28788" s="14" t="s">
        <v>25360</v>
      </c>
      <c r="U28788" s="14" t="s">
        <v>42212</v>
      </c>
      <c r="V28788" s="14" t="s">
        <v>42210</v>
      </c>
      <c r="W28788" s="14" t="s">
        <v>25093</v>
      </c>
      <c r="X28788" s="14" t="s">
        <v>25078</v>
      </c>
      <c r="Y28788">
        <v>53.397834777832003</v>
      </c>
      <c r="Z28788">
        <v>-6.1924204826349998</v>
      </c>
    </row>
    <row r="28789" spans="1:26">
      <c r="A28789" s="14" t="s">
        <v>46898</v>
      </c>
      <c r="B28789" s="14"/>
      <c r="C28789" s="14" t="s">
        <v>29</v>
      </c>
      <c r="D28789" s="14" t="s">
        <v>25359</v>
      </c>
      <c r="E28789" s="14" t="s">
        <v>26</v>
      </c>
      <c r="F28789" s="14" t="s">
        <v>99</v>
      </c>
      <c r="G28789">
        <v>1</v>
      </c>
      <c r="H28789" s="14" t="s">
        <v>25360</v>
      </c>
      <c r="I28789">
        <v>1</v>
      </c>
      <c r="J28789">
        <v>0</v>
      </c>
      <c r="K28789" s="14" t="s">
        <v>23</v>
      </c>
      <c r="L28789" s="14" t="s">
        <v>45406</v>
      </c>
      <c r="M28789" s="14" t="s">
        <v>25360</v>
      </c>
      <c r="N28789">
        <v>0.95</v>
      </c>
      <c r="O28789">
        <v>0</v>
      </c>
      <c r="P28789">
        <v>0</v>
      </c>
      <c r="Q28789">
        <v>0.5</v>
      </c>
      <c r="R28789">
        <v>0</v>
      </c>
      <c r="S28789" s="14"/>
      <c r="T28789" s="14" t="s">
        <v>25360</v>
      </c>
      <c r="U28789" s="14" t="s">
        <v>19103</v>
      </c>
      <c r="V28789" s="14" t="s">
        <v>25536</v>
      </c>
      <c r="W28789" s="14" t="s">
        <v>25093</v>
      </c>
      <c r="X28789" s="14" t="s">
        <v>25078</v>
      </c>
      <c r="Y28789">
        <v>53.383602142333999</v>
      </c>
      <c r="Z28789">
        <v>-6.2927021980279996</v>
      </c>
    </row>
    <row r="28790" spans="1:26">
      <c r="A28790" s="14" t="s">
        <v>25702</v>
      </c>
      <c r="B28790" s="14"/>
      <c r="C28790" s="14" t="s">
        <v>29</v>
      </c>
      <c r="D28790" s="14" t="s">
        <v>25359</v>
      </c>
      <c r="E28790" s="14" t="s">
        <v>26</v>
      </c>
      <c r="F28790" s="14" t="s">
        <v>37</v>
      </c>
      <c r="G28790">
        <v>0.63</v>
      </c>
      <c r="H28790" s="14" t="s">
        <v>25360</v>
      </c>
      <c r="I28790">
        <v>0.63</v>
      </c>
      <c r="J28790">
        <v>0</v>
      </c>
      <c r="K28790" s="14" t="s">
        <v>23</v>
      </c>
      <c r="L28790" s="14" t="s">
        <v>45706</v>
      </c>
      <c r="M28790" s="14" t="s">
        <v>25360</v>
      </c>
      <c r="N28790">
        <v>0.59799999999999998</v>
      </c>
      <c r="O28790">
        <v>0</v>
      </c>
      <c r="P28790">
        <v>0</v>
      </c>
      <c r="Q28790">
        <v>0.5</v>
      </c>
      <c r="R28790">
        <v>0</v>
      </c>
      <c r="S28790" s="14"/>
      <c r="T28790" s="14" t="s">
        <v>25360</v>
      </c>
      <c r="U28790" s="14" t="s">
        <v>9514</v>
      </c>
      <c r="V28790" s="14" t="s">
        <v>25561</v>
      </c>
      <c r="W28790" s="14" t="s">
        <v>25093</v>
      </c>
      <c r="X28790" s="14" t="s">
        <v>25078</v>
      </c>
      <c r="Y28790">
        <v>53.415779113768998</v>
      </c>
      <c r="Z28790">
        <v>-6.2799968719479997</v>
      </c>
    </row>
    <row r="28791" spans="1:26">
      <c r="A28791" s="14" t="s">
        <v>16124</v>
      </c>
      <c r="B28791" s="14"/>
      <c r="C28791" s="14" t="s">
        <v>29</v>
      </c>
      <c r="D28791" s="14" t="s">
        <v>25359</v>
      </c>
      <c r="E28791" s="14" t="s">
        <v>26</v>
      </c>
      <c r="F28791" s="14" t="s">
        <v>32</v>
      </c>
      <c r="G28791">
        <v>0.4</v>
      </c>
      <c r="H28791" s="14" t="s">
        <v>25360</v>
      </c>
      <c r="I28791">
        <v>0.4</v>
      </c>
      <c r="J28791">
        <v>0</v>
      </c>
      <c r="K28791" s="14" t="s">
        <v>23</v>
      </c>
      <c r="L28791" s="14" t="s">
        <v>45343</v>
      </c>
      <c r="M28791" s="14" t="s">
        <v>25360</v>
      </c>
      <c r="N28791">
        <v>0.38</v>
      </c>
      <c r="O28791">
        <v>0</v>
      </c>
      <c r="P28791">
        <v>0</v>
      </c>
      <c r="Q28791">
        <v>0.38200000000000001</v>
      </c>
      <c r="R28791">
        <v>0</v>
      </c>
      <c r="S28791" s="14"/>
      <c r="T28791" s="14" t="s">
        <v>25360</v>
      </c>
      <c r="U28791" s="14" t="s">
        <v>416</v>
      </c>
      <c r="V28791" s="14" t="s">
        <v>25579</v>
      </c>
      <c r="W28791" s="14" t="s">
        <v>25093</v>
      </c>
      <c r="X28791" s="14" t="s">
        <v>25078</v>
      </c>
      <c r="Y28791">
        <v>53.39782333374</v>
      </c>
      <c r="Z28791">
        <v>-6.2010812759389999</v>
      </c>
    </row>
    <row r="28792" spans="1:26">
      <c r="A28792" s="14" t="s">
        <v>6135</v>
      </c>
      <c r="B28792" s="14"/>
      <c r="C28792" s="14" t="s">
        <v>29</v>
      </c>
      <c r="D28792" s="14" t="s">
        <v>25359</v>
      </c>
      <c r="E28792" s="14" t="s">
        <v>26</v>
      </c>
      <c r="F28792" s="14" t="s">
        <v>32</v>
      </c>
      <c r="G28792">
        <v>0.4</v>
      </c>
      <c r="H28792" s="14" t="s">
        <v>25360</v>
      </c>
      <c r="I28792">
        <v>0.4</v>
      </c>
      <c r="J28792">
        <v>0</v>
      </c>
      <c r="K28792" s="14" t="s">
        <v>23</v>
      </c>
      <c r="L28792" s="14" t="s">
        <v>45488</v>
      </c>
      <c r="M28792" s="14" t="s">
        <v>25360</v>
      </c>
      <c r="N28792">
        <v>0.38</v>
      </c>
      <c r="O28792">
        <v>0</v>
      </c>
      <c r="P28792">
        <v>0</v>
      </c>
      <c r="Q28792">
        <v>0.39600000000000002</v>
      </c>
      <c r="R28792">
        <v>0</v>
      </c>
      <c r="S28792" s="14"/>
      <c r="T28792" s="14" t="s">
        <v>25360</v>
      </c>
      <c r="U28792" s="14" t="s">
        <v>6136</v>
      </c>
      <c r="V28792" s="14" t="s">
        <v>25561</v>
      </c>
      <c r="W28792" s="14" t="s">
        <v>25093</v>
      </c>
      <c r="X28792" s="14" t="s">
        <v>25078</v>
      </c>
      <c r="Y28792">
        <v>53.401931762695</v>
      </c>
      <c r="Z28792">
        <v>-6.3031702041619999</v>
      </c>
    </row>
    <row r="28793" spans="1:26">
      <c r="A28793" s="14" t="s">
        <v>10475</v>
      </c>
      <c r="B28793" s="14"/>
      <c r="C28793" s="14" t="s">
        <v>29</v>
      </c>
      <c r="D28793" s="14" t="s">
        <v>25359</v>
      </c>
      <c r="E28793" s="14" t="s">
        <v>26</v>
      </c>
      <c r="F28793" s="14" t="s">
        <v>47</v>
      </c>
      <c r="G28793">
        <v>0.2</v>
      </c>
      <c r="H28793" s="14" t="s">
        <v>25360</v>
      </c>
      <c r="I28793">
        <v>0.2</v>
      </c>
      <c r="J28793">
        <v>0</v>
      </c>
      <c r="K28793" s="14" t="s">
        <v>23</v>
      </c>
      <c r="L28793" s="14" t="s">
        <v>45241</v>
      </c>
      <c r="M28793" s="14" t="s">
        <v>25360</v>
      </c>
      <c r="N28793">
        <v>0.19</v>
      </c>
      <c r="O28793">
        <v>0</v>
      </c>
      <c r="P28793">
        <v>0</v>
      </c>
      <c r="Q28793">
        <v>0.19</v>
      </c>
      <c r="R28793">
        <v>0</v>
      </c>
      <c r="S28793" s="14"/>
      <c r="T28793" s="14" t="s">
        <v>25360</v>
      </c>
      <c r="U28793" s="14" t="s">
        <v>5874</v>
      </c>
      <c r="V28793" s="14" t="s">
        <v>25604</v>
      </c>
      <c r="W28793" s="14" t="s">
        <v>25093</v>
      </c>
      <c r="X28793" s="14" t="s">
        <v>25078</v>
      </c>
      <c r="Y28793">
        <v>53.400413513182997</v>
      </c>
      <c r="Z28793">
        <v>-6.2982535362240002</v>
      </c>
    </row>
    <row r="28794" spans="1:26">
      <c r="A28794" s="14" t="s">
        <v>25863</v>
      </c>
      <c r="B28794" s="14"/>
      <c r="C28794" s="14" t="s">
        <v>29</v>
      </c>
      <c r="D28794" s="14" t="s">
        <v>25359</v>
      </c>
      <c r="E28794" s="14" t="s">
        <v>26</v>
      </c>
      <c r="F28794" s="14" t="s">
        <v>37</v>
      </c>
      <c r="G28794">
        <v>0.63</v>
      </c>
      <c r="H28794" s="14" t="s">
        <v>25360</v>
      </c>
      <c r="I28794">
        <v>0.63</v>
      </c>
      <c r="J28794">
        <v>0</v>
      </c>
      <c r="K28794" s="14" t="s">
        <v>23</v>
      </c>
      <c r="L28794" s="14" t="s">
        <v>45871</v>
      </c>
      <c r="M28794" s="14" t="s">
        <v>25360</v>
      </c>
      <c r="N28794">
        <v>0.59799999999999998</v>
      </c>
      <c r="O28794">
        <v>0</v>
      </c>
      <c r="P28794">
        <v>0</v>
      </c>
      <c r="Q28794">
        <v>0.5</v>
      </c>
      <c r="R28794">
        <v>0</v>
      </c>
      <c r="S28794" s="14"/>
      <c r="T28794" s="14" t="s">
        <v>25360</v>
      </c>
      <c r="U28794" s="14" t="s">
        <v>3013</v>
      </c>
      <c r="V28794" s="14" t="s">
        <v>25380</v>
      </c>
      <c r="W28794" s="14" t="s">
        <v>25093</v>
      </c>
      <c r="X28794" s="14" t="s">
        <v>25078</v>
      </c>
      <c r="Y28794">
        <v>53.402267456053998</v>
      </c>
      <c r="Z28794">
        <v>-6.3450627326960003</v>
      </c>
    </row>
    <row r="28795" spans="1:26">
      <c r="A28795" s="14" t="s">
        <v>10476</v>
      </c>
      <c r="B28795" s="14"/>
      <c r="C28795" s="14" t="s">
        <v>29</v>
      </c>
      <c r="D28795" s="14" t="s">
        <v>25359</v>
      </c>
      <c r="E28795" s="14" t="s">
        <v>26</v>
      </c>
      <c r="F28795" s="14" t="s">
        <v>27</v>
      </c>
      <c r="G28795">
        <v>0.05</v>
      </c>
      <c r="H28795" s="14" t="s">
        <v>25360</v>
      </c>
      <c r="I28795">
        <v>0.05</v>
      </c>
      <c r="J28795">
        <v>0</v>
      </c>
      <c r="K28795" s="14" t="s">
        <v>23</v>
      </c>
      <c r="L28795" s="14" t="s">
        <v>45187</v>
      </c>
      <c r="M28795" s="14" t="s">
        <v>25360</v>
      </c>
      <c r="N28795">
        <v>4.8000000000000001E-2</v>
      </c>
      <c r="O28795">
        <v>0</v>
      </c>
      <c r="P28795">
        <v>0</v>
      </c>
      <c r="Q28795">
        <v>4.8000000000000001E-2</v>
      </c>
      <c r="R28795">
        <v>0</v>
      </c>
      <c r="S28795" s="14"/>
      <c r="T28795" s="14" t="s">
        <v>25360</v>
      </c>
      <c r="U28795" s="14" t="s">
        <v>5874</v>
      </c>
      <c r="V28795" s="14" t="s">
        <v>25604</v>
      </c>
      <c r="W28795" s="14" t="s">
        <v>25093</v>
      </c>
      <c r="X28795" s="14" t="s">
        <v>25078</v>
      </c>
      <c r="Y28795">
        <v>53.400737762451001</v>
      </c>
      <c r="Z28795">
        <v>-6.298842430114</v>
      </c>
    </row>
    <row r="28796" spans="1:26">
      <c r="A28796" s="14" t="s">
        <v>22101</v>
      </c>
      <c r="B28796" s="14"/>
      <c r="C28796" s="14" t="s">
        <v>29</v>
      </c>
      <c r="D28796" s="14" t="s">
        <v>25359</v>
      </c>
      <c r="E28796" s="14" t="s">
        <v>26</v>
      </c>
      <c r="F28796" s="14" t="s">
        <v>37</v>
      </c>
      <c r="G28796">
        <v>0.63</v>
      </c>
      <c r="H28796" s="14" t="s">
        <v>25360</v>
      </c>
      <c r="I28796">
        <v>0.63</v>
      </c>
      <c r="J28796">
        <v>0</v>
      </c>
      <c r="K28796" s="14" t="s">
        <v>23</v>
      </c>
      <c r="L28796" s="14" t="s">
        <v>45400</v>
      </c>
      <c r="M28796" s="14" t="s">
        <v>25360</v>
      </c>
      <c r="N28796">
        <v>0.59799999999999998</v>
      </c>
      <c r="O28796">
        <v>0</v>
      </c>
      <c r="P28796">
        <v>7.4999999999999997E-2</v>
      </c>
      <c r="Q28796">
        <v>0.5</v>
      </c>
      <c r="R28796">
        <v>0</v>
      </c>
      <c r="S28796" s="14"/>
      <c r="T28796" s="14" t="s">
        <v>25360</v>
      </c>
      <c r="U28796" s="14" t="s">
        <v>4934</v>
      </c>
      <c r="V28796" s="14" t="s">
        <v>25380</v>
      </c>
      <c r="W28796" s="14" t="s">
        <v>25093</v>
      </c>
      <c r="X28796" s="14" t="s">
        <v>25078</v>
      </c>
      <c r="Y28796">
        <v>53.400028228758998</v>
      </c>
      <c r="Z28796">
        <v>-6.3359780311579996</v>
      </c>
    </row>
    <row r="28797" spans="1:26">
      <c r="A28797" s="14" t="s">
        <v>25785</v>
      </c>
      <c r="B28797" s="14"/>
      <c r="C28797" s="14" t="s">
        <v>29</v>
      </c>
      <c r="D28797" s="14" t="s">
        <v>25359</v>
      </c>
      <c r="E28797" s="14" t="s">
        <v>26</v>
      </c>
      <c r="F28797" s="14" t="s">
        <v>68</v>
      </c>
      <c r="G28797">
        <v>0.63</v>
      </c>
      <c r="H28797" s="14" t="s">
        <v>25360</v>
      </c>
      <c r="I28797">
        <v>0.63</v>
      </c>
      <c r="J28797">
        <v>0</v>
      </c>
      <c r="K28797" s="14" t="s">
        <v>23</v>
      </c>
      <c r="L28797" s="14" t="s">
        <v>45189</v>
      </c>
      <c r="M28797" s="14" t="s">
        <v>25360</v>
      </c>
      <c r="N28797">
        <v>0.59799999999999998</v>
      </c>
      <c r="O28797">
        <v>0</v>
      </c>
      <c r="P28797">
        <v>0</v>
      </c>
      <c r="Q28797">
        <v>0.5</v>
      </c>
      <c r="R28797">
        <v>0</v>
      </c>
      <c r="S28797" s="14"/>
      <c r="T28797" s="14" t="s">
        <v>25360</v>
      </c>
      <c r="U28797" s="14" t="s">
        <v>3346</v>
      </c>
      <c r="V28797" s="14" t="s">
        <v>25579</v>
      </c>
      <c r="W28797" s="14" t="s">
        <v>25093</v>
      </c>
      <c r="X28797" s="14" t="s">
        <v>25078</v>
      </c>
      <c r="Y28797">
        <v>53.393489837646001</v>
      </c>
      <c r="Z28797">
        <v>-6.2396144866940002</v>
      </c>
    </row>
    <row r="28798" spans="1:26">
      <c r="A28798" s="14" t="s">
        <v>26005</v>
      </c>
      <c r="B28798" s="14"/>
      <c r="C28798" s="14" t="s">
        <v>29</v>
      </c>
      <c r="D28798" s="14" t="s">
        <v>25359</v>
      </c>
      <c r="E28798" s="14" t="s">
        <v>26</v>
      </c>
      <c r="F28798" s="14" t="s">
        <v>68</v>
      </c>
      <c r="G28798">
        <v>0.63</v>
      </c>
      <c r="H28798" s="14" t="s">
        <v>25360</v>
      </c>
      <c r="I28798">
        <v>0.63</v>
      </c>
      <c r="J28798">
        <v>0</v>
      </c>
      <c r="K28798" s="14" t="s">
        <v>23</v>
      </c>
      <c r="L28798" s="14" t="s">
        <v>45890</v>
      </c>
      <c r="M28798" s="14" t="s">
        <v>25360</v>
      </c>
      <c r="N28798">
        <v>0.59799999999999998</v>
      </c>
      <c r="O28798">
        <v>0</v>
      </c>
      <c r="P28798">
        <v>0</v>
      </c>
      <c r="Q28798">
        <v>0.5</v>
      </c>
      <c r="R28798">
        <v>0</v>
      </c>
      <c r="S28798" s="14"/>
      <c r="T28798" s="14" t="s">
        <v>25360</v>
      </c>
      <c r="U28798" s="14" t="s">
        <v>1867</v>
      </c>
      <c r="V28798" s="14" t="s">
        <v>25536</v>
      </c>
      <c r="W28798" s="14" t="s">
        <v>25093</v>
      </c>
      <c r="X28798" s="14" t="s">
        <v>25078</v>
      </c>
      <c r="Y28798">
        <v>53.392700195312003</v>
      </c>
      <c r="Z28798">
        <v>-6.3163604736319998</v>
      </c>
    </row>
    <row r="28799" spans="1:26">
      <c r="A28799" s="14" t="s">
        <v>25773</v>
      </c>
      <c r="B28799" s="14"/>
      <c r="C28799" s="14" t="s">
        <v>29</v>
      </c>
      <c r="D28799" s="14" t="s">
        <v>25359</v>
      </c>
      <c r="E28799" s="14" t="s">
        <v>26</v>
      </c>
      <c r="F28799" s="14" t="s">
        <v>32</v>
      </c>
      <c r="G28799">
        <v>0.4</v>
      </c>
      <c r="H28799" s="14" t="s">
        <v>25360</v>
      </c>
      <c r="I28799">
        <v>0.4</v>
      </c>
      <c r="J28799">
        <v>0</v>
      </c>
      <c r="K28799" s="14" t="s">
        <v>23</v>
      </c>
      <c r="L28799" s="14" t="s">
        <v>45525</v>
      </c>
      <c r="M28799" s="14" t="s">
        <v>25360</v>
      </c>
      <c r="N28799">
        <v>0.38</v>
      </c>
      <c r="O28799">
        <v>0</v>
      </c>
      <c r="P28799">
        <v>0</v>
      </c>
      <c r="Q28799">
        <v>0.38400000000000001</v>
      </c>
      <c r="R28799">
        <v>0</v>
      </c>
      <c r="S28799" s="14"/>
      <c r="T28799" s="14" t="s">
        <v>25360</v>
      </c>
      <c r="U28799" s="14" t="s">
        <v>19103</v>
      </c>
      <c r="V28799" s="14" t="s">
        <v>25536</v>
      </c>
      <c r="W28799" s="14" t="s">
        <v>25093</v>
      </c>
      <c r="X28799" s="14" t="s">
        <v>25078</v>
      </c>
      <c r="Y28799">
        <v>53.382133483886001</v>
      </c>
      <c r="Z28799">
        <v>-6.2909874916069999</v>
      </c>
    </row>
    <row r="28800" spans="1:26">
      <c r="A28800" s="14" t="s">
        <v>25635</v>
      </c>
      <c r="B28800" s="14"/>
      <c r="C28800" s="14" t="s">
        <v>29</v>
      </c>
      <c r="D28800" s="14" t="s">
        <v>25359</v>
      </c>
      <c r="E28800" s="14" t="s">
        <v>26</v>
      </c>
      <c r="F28800" s="14" t="s">
        <v>32</v>
      </c>
      <c r="G28800">
        <v>0.4</v>
      </c>
      <c r="H28800" s="14" t="s">
        <v>25360</v>
      </c>
      <c r="I28800">
        <v>0.4</v>
      </c>
      <c r="J28800">
        <v>0</v>
      </c>
      <c r="K28800" s="14" t="s">
        <v>23</v>
      </c>
      <c r="L28800" s="14" t="s">
        <v>45193</v>
      </c>
      <c r="M28800" s="14" t="s">
        <v>25360</v>
      </c>
      <c r="N28800">
        <v>0.38</v>
      </c>
      <c r="O28800">
        <v>0</v>
      </c>
      <c r="P28800">
        <v>0</v>
      </c>
      <c r="Q28800">
        <v>0.38400000000000001</v>
      </c>
      <c r="R28800">
        <v>0</v>
      </c>
      <c r="S28800" s="14"/>
      <c r="T28800" s="14" t="s">
        <v>25360</v>
      </c>
      <c r="U28800" s="14" t="s">
        <v>3918</v>
      </c>
      <c r="V28800" s="14" t="s">
        <v>25561</v>
      </c>
      <c r="W28800" s="14" t="s">
        <v>25093</v>
      </c>
      <c r="X28800" s="14" t="s">
        <v>25078</v>
      </c>
      <c r="Y28800">
        <v>53.401954650877997</v>
      </c>
      <c r="Z28800">
        <v>-6.2603311538690001</v>
      </c>
    </row>
    <row r="28801" spans="1:26">
      <c r="A28801" s="14" t="s">
        <v>25784</v>
      </c>
      <c r="B28801" s="14"/>
      <c r="C28801" s="14" t="s">
        <v>29</v>
      </c>
      <c r="D28801" s="14" t="s">
        <v>25359</v>
      </c>
      <c r="E28801" s="14" t="s">
        <v>26</v>
      </c>
      <c r="F28801" s="14" t="s">
        <v>32</v>
      </c>
      <c r="G28801">
        <v>0.4</v>
      </c>
      <c r="H28801" s="14" t="s">
        <v>25360</v>
      </c>
      <c r="I28801">
        <v>0.4</v>
      </c>
      <c r="J28801">
        <v>0</v>
      </c>
      <c r="K28801" s="14" t="s">
        <v>23</v>
      </c>
      <c r="L28801" s="14" t="s">
        <v>45252</v>
      </c>
      <c r="M28801" s="14" t="s">
        <v>25360</v>
      </c>
      <c r="N28801">
        <v>0.38</v>
      </c>
      <c r="O28801">
        <v>0</v>
      </c>
      <c r="P28801">
        <v>0</v>
      </c>
      <c r="Q28801">
        <v>0.38700000000000001</v>
      </c>
      <c r="R28801">
        <v>0</v>
      </c>
      <c r="S28801" s="14"/>
      <c r="T28801" s="14" t="s">
        <v>25360</v>
      </c>
      <c r="U28801" s="14" t="s">
        <v>5517</v>
      </c>
      <c r="V28801" s="14" t="s">
        <v>25516</v>
      </c>
      <c r="W28801" s="14" t="s">
        <v>25093</v>
      </c>
      <c r="X28801" s="14" t="s">
        <v>25078</v>
      </c>
      <c r="Y28801">
        <v>53.404411315917997</v>
      </c>
      <c r="Z28801">
        <v>-6.2563362121579997</v>
      </c>
    </row>
    <row r="28802" spans="1:26">
      <c r="A28802" s="14" t="s">
        <v>19155</v>
      </c>
      <c r="B28802" s="14"/>
      <c r="C28802" s="14" t="s">
        <v>29</v>
      </c>
      <c r="D28802" s="14" t="s">
        <v>25359</v>
      </c>
      <c r="E28802" s="14" t="s">
        <v>26</v>
      </c>
      <c r="F28802" s="14" t="s">
        <v>37</v>
      </c>
      <c r="G28802">
        <v>0.63</v>
      </c>
      <c r="H28802" s="14" t="s">
        <v>25360</v>
      </c>
      <c r="I28802">
        <v>0.63</v>
      </c>
      <c r="J28802">
        <v>0</v>
      </c>
      <c r="K28802" s="14" t="s">
        <v>23</v>
      </c>
      <c r="L28802" s="14" t="s">
        <v>45487</v>
      </c>
      <c r="M28802" s="14" t="s">
        <v>25360</v>
      </c>
      <c r="N28802">
        <v>0.59799999999999998</v>
      </c>
      <c r="O28802">
        <v>0</v>
      </c>
      <c r="P28802">
        <v>0</v>
      </c>
      <c r="Q28802">
        <v>0.5</v>
      </c>
      <c r="R28802">
        <v>0</v>
      </c>
      <c r="S28802" s="14"/>
      <c r="T28802" s="14" t="s">
        <v>25360</v>
      </c>
      <c r="U28802" s="14" t="s">
        <v>3969</v>
      </c>
      <c r="V28802" s="14" t="s">
        <v>25489</v>
      </c>
      <c r="W28802" s="14" t="s">
        <v>25096</v>
      </c>
      <c r="X28802" s="14" t="s">
        <v>25078</v>
      </c>
      <c r="Y28802">
        <v>53.402755737303998</v>
      </c>
      <c r="Z28802">
        <v>-6.1627850532529997</v>
      </c>
    </row>
    <row r="28803" spans="1:26">
      <c r="A28803" s="14" t="s">
        <v>25950</v>
      </c>
      <c r="B28803" s="14"/>
      <c r="C28803" s="14" t="s">
        <v>29</v>
      </c>
      <c r="D28803" s="14" t="s">
        <v>25359</v>
      </c>
      <c r="E28803" s="14" t="s">
        <v>26</v>
      </c>
      <c r="F28803" s="14" t="s">
        <v>37</v>
      </c>
      <c r="G28803">
        <v>0.63</v>
      </c>
      <c r="H28803" s="14" t="s">
        <v>25360</v>
      </c>
      <c r="I28803">
        <v>0.63</v>
      </c>
      <c r="J28803">
        <v>0</v>
      </c>
      <c r="K28803" s="14" t="s">
        <v>23</v>
      </c>
      <c r="L28803" s="14" t="s">
        <v>45189</v>
      </c>
      <c r="M28803" s="14" t="s">
        <v>25360</v>
      </c>
      <c r="N28803">
        <v>0.59799999999999998</v>
      </c>
      <c r="O28803">
        <v>0</v>
      </c>
      <c r="P28803">
        <v>0</v>
      </c>
      <c r="Q28803">
        <v>0.5</v>
      </c>
      <c r="R28803">
        <v>0</v>
      </c>
      <c r="S28803" s="14"/>
      <c r="T28803" s="14" t="s">
        <v>25360</v>
      </c>
      <c r="U28803" s="14" t="s">
        <v>5517</v>
      </c>
      <c r="V28803" s="14" t="s">
        <v>25516</v>
      </c>
      <c r="W28803" s="14" t="s">
        <v>25093</v>
      </c>
      <c r="X28803" s="14" t="s">
        <v>25078</v>
      </c>
      <c r="Y28803">
        <v>53.404289245605</v>
      </c>
      <c r="Z28803">
        <v>-6.2553033828729996</v>
      </c>
    </row>
    <row r="28804" spans="1:26">
      <c r="A28804" s="14" t="s">
        <v>19156</v>
      </c>
      <c r="B28804" s="14"/>
      <c r="C28804" s="14" t="s">
        <v>29</v>
      </c>
      <c r="D28804" s="14" t="s">
        <v>25359</v>
      </c>
      <c r="E28804" s="14" t="s">
        <v>26</v>
      </c>
      <c r="F28804" s="14" t="s">
        <v>37</v>
      </c>
      <c r="G28804">
        <v>0.63</v>
      </c>
      <c r="H28804" s="14" t="s">
        <v>25360</v>
      </c>
      <c r="I28804">
        <v>0.63</v>
      </c>
      <c r="J28804">
        <v>0</v>
      </c>
      <c r="K28804" s="14" t="s">
        <v>23</v>
      </c>
      <c r="L28804" s="14" t="s">
        <v>45627</v>
      </c>
      <c r="M28804" s="14" t="s">
        <v>25360</v>
      </c>
      <c r="N28804">
        <v>0.59799999999999998</v>
      </c>
      <c r="O28804">
        <v>0</v>
      </c>
      <c r="P28804">
        <v>0</v>
      </c>
      <c r="Q28804">
        <v>0.5</v>
      </c>
      <c r="R28804">
        <v>0</v>
      </c>
      <c r="S28804" s="14"/>
      <c r="T28804" s="14" t="s">
        <v>25360</v>
      </c>
      <c r="U28804" s="14" t="s">
        <v>3969</v>
      </c>
      <c r="V28804" s="14" t="s">
        <v>25489</v>
      </c>
      <c r="W28804" s="14" t="s">
        <v>25096</v>
      </c>
      <c r="X28804" s="14" t="s">
        <v>25078</v>
      </c>
      <c r="Y28804">
        <v>53.402149200438998</v>
      </c>
      <c r="Z28804">
        <v>-6.1629767417899997</v>
      </c>
    </row>
    <row r="28805" spans="1:26">
      <c r="A28805" s="14" t="s">
        <v>25884</v>
      </c>
      <c r="B28805" s="14"/>
      <c r="C28805" s="14" t="s">
        <v>29</v>
      </c>
      <c r="D28805" s="14" t="s">
        <v>25359</v>
      </c>
      <c r="E28805" s="14" t="s">
        <v>26</v>
      </c>
      <c r="F28805" s="14" t="s">
        <v>37</v>
      </c>
      <c r="G28805">
        <v>0.63</v>
      </c>
      <c r="H28805" s="14" t="s">
        <v>25360</v>
      </c>
      <c r="I28805">
        <v>0.63</v>
      </c>
      <c r="J28805">
        <v>0</v>
      </c>
      <c r="K28805" s="14" t="s">
        <v>23</v>
      </c>
      <c r="L28805" s="14" t="s">
        <v>45189</v>
      </c>
      <c r="M28805" s="14" t="s">
        <v>25360</v>
      </c>
      <c r="N28805">
        <v>0.59799999999999998</v>
      </c>
      <c r="O28805">
        <v>0</v>
      </c>
      <c r="P28805">
        <v>1.4999999999999999E-2</v>
      </c>
      <c r="Q28805">
        <v>0.5</v>
      </c>
      <c r="R28805">
        <v>0</v>
      </c>
      <c r="S28805" s="14"/>
      <c r="T28805" s="14" t="s">
        <v>25360</v>
      </c>
      <c r="U28805" s="14" t="s">
        <v>5517</v>
      </c>
      <c r="V28805" s="14" t="s">
        <v>25516</v>
      </c>
      <c r="W28805" s="14" t="s">
        <v>25093</v>
      </c>
      <c r="X28805" s="14" t="s">
        <v>25078</v>
      </c>
      <c r="Y28805">
        <v>53.404384613037003</v>
      </c>
      <c r="Z28805">
        <v>-6.255660533905</v>
      </c>
    </row>
    <row r="28806" spans="1:26">
      <c r="A28806" s="14" t="s">
        <v>46899</v>
      </c>
      <c r="B28806" s="14"/>
      <c r="C28806" s="14" t="s">
        <v>29</v>
      </c>
      <c r="D28806" s="14" t="s">
        <v>25359</v>
      </c>
      <c r="E28806" s="14" t="s">
        <v>26</v>
      </c>
      <c r="F28806" s="14" t="s">
        <v>68</v>
      </c>
      <c r="G28806">
        <v>0.63</v>
      </c>
      <c r="H28806" s="14" t="s">
        <v>25360</v>
      </c>
      <c r="I28806">
        <v>0.63</v>
      </c>
      <c r="J28806">
        <v>0</v>
      </c>
      <c r="K28806" s="14" t="s">
        <v>23</v>
      </c>
      <c r="L28806" s="14" t="s">
        <v>45189</v>
      </c>
      <c r="M28806" s="14" t="s">
        <v>25360</v>
      </c>
      <c r="N28806">
        <v>0.59799999999999998</v>
      </c>
      <c r="O28806">
        <v>0</v>
      </c>
      <c r="P28806">
        <v>0</v>
      </c>
      <c r="Q28806">
        <v>0.5</v>
      </c>
      <c r="R28806">
        <v>0</v>
      </c>
      <c r="S28806" s="14"/>
      <c r="T28806" s="14" t="s">
        <v>25360</v>
      </c>
      <c r="U28806" s="14" t="s">
        <v>1553</v>
      </c>
      <c r="V28806" s="14" t="s">
        <v>25590</v>
      </c>
      <c r="W28806" s="14" t="s">
        <v>25096</v>
      </c>
      <c r="X28806" s="14" t="s">
        <v>25078</v>
      </c>
      <c r="Y28806">
        <v>53.380489349365</v>
      </c>
      <c r="Z28806">
        <v>-6.0942492485040001</v>
      </c>
    </row>
    <row r="28807" spans="1:26">
      <c r="A28807" s="14" t="s">
        <v>26057</v>
      </c>
      <c r="B28807" s="14"/>
      <c r="C28807" s="14" t="s">
        <v>29</v>
      </c>
      <c r="D28807" s="14" t="s">
        <v>25359</v>
      </c>
      <c r="E28807" s="14" t="s">
        <v>26</v>
      </c>
      <c r="F28807" s="14" t="s">
        <v>68</v>
      </c>
      <c r="G28807">
        <v>0.63</v>
      </c>
      <c r="H28807" s="14" t="s">
        <v>25360</v>
      </c>
      <c r="I28807">
        <v>0.63</v>
      </c>
      <c r="J28807">
        <v>0</v>
      </c>
      <c r="K28807" s="14" t="s">
        <v>23</v>
      </c>
      <c r="L28807" s="14" t="s">
        <v>45189</v>
      </c>
      <c r="M28807" s="14" t="s">
        <v>25360</v>
      </c>
      <c r="N28807">
        <v>0.59799999999999998</v>
      </c>
      <c r="O28807">
        <v>0</v>
      </c>
      <c r="P28807">
        <v>0</v>
      </c>
      <c r="Q28807">
        <v>0.5</v>
      </c>
      <c r="R28807">
        <v>0</v>
      </c>
      <c r="S28807" s="14"/>
      <c r="T28807" s="14" t="s">
        <v>25360</v>
      </c>
      <c r="U28807" s="14" t="s">
        <v>3319</v>
      </c>
      <c r="V28807" s="14" t="s">
        <v>25536</v>
      </c>
      <c r="W28807" s="14" t="s">
        <v>25093</v>
      </c>
      <c r="X28807" s="14" t="s">
        <v>25078</v>
      </c>
      <c r="Y28807">
        <v>53.391376495361001</v>
      </c>
      <c r="Z28807">
        <v>-6.3180365562430003</v>
      </c>
    </row>
    <row r="28808" spans="1:26">
      <c r="A28808" s="14" t="s">
        <v>26045</v>
      </c>
      <c r="B28808" s="14"/>
      <c r="C28808" s="14" t="s">
        <v>29</v>
      </c>
      <c r="D28808" s="14" t="s">
        <v>25359</v>
      </c>
      <c r="E28808" s="14" t="s">
        <v>26</v>
      </c>
      <c r="F28808" s="14" t="s">
        <v>68</v>
      </c>
      <c r="G28808">
        <v>0.63</v>
      </c>
      <c r="H28808" s="14" t="s">
        <v>25360</v>
      </c>
      <c r="I28808">
        <v>0.63</v>
      </c>
      <c r="J28808">
        <v>0</v>
      </c>
      <c r="K28808" s="14" t="s">
        <v>23</v>
      </c>
      <c r="L28808" s="14" t="s">
        <v>45189</v>
      </c>
      <c r="M28808" s="14" t="s">
        <v>25360</v>
      </c>
      <c r="N28808">
        <v>0.59799999999999998</v>
      </c>
      <c r="O28808">
        <v>0</v>
      </c>
      <c r="P28808">
        <v>0</v>
      </c>
      <c r="Q28808">
        <v>0.5</v>
      </c>
      <c r="R28808">
        <v>0</v>
      </c>
      <c r="S28808" s="14"/>
      <c r="T28808" s="14" t="s">
        <v>25360</v>
      </c>
      <c r="U28808" s="14" t="s">
        <v>5012</v>
      </c>
      <c r="V28808" s="14" t="s">
        <v>25590</v>
      </c>
      <c r="W28808" s="14" t="s">
        <v>25096</v>
      </c>
      <c r="X28808" s="14" t="s">
        <v>25078</v>
      </c>
      <c r="Y28808">
        <v>53.400505065917997</v>
      </c>
      <c r="Z28808">
        <v>-6.136373519897</v>
      </c>
    </row>
    <row r="28809" spans="1:26">
      <c r="A28809" s="14" t="s">
        <v>25786</v>
      </c>
      <c r="B28809" s="14"/>
      <c r="C28809" s="14" t="s">
        <v>29</v>
      </c>
      <c r="D28809" s="14" t="s">
        <v>25359</v>
      </c>
      <c r="E28809" s="14" t="s">
        <v>26</v>
      </c>
      <c r="F28809" s="14" t="s">
        <v>32</v>
      </c>
      <c r="G28809">
        <v>0.4</v>
      </c>
      <c r="H28809" s="14" t="s">
        <v>25360</v>
      </c>
      <c r="I28809">
        <v>0.4</v>
      </c>
      <c r="J28809">
        <v>0</v>
      </c>
      <c r="K28809" s="14" t="s">
        <v>23</v>
      </c>
      <c r="L28809" s="14" t="s">
        <v>45497</v>
      </c>
      <c r="M28809" s="14" t="s">
        <v>25360</v>
      </c>
      <c r="N28809">
        <v>0.38</v>
      </c>
      <c r="O28809">
        <v>0</v>
      </c>
      <c r="P28809">
        <v>0</v>
      </c>
      <c r="Q28809">
        <v>0.39</v>
      </c>
      <c r="R28809">
        <v>0</v>
      </c>
      <c r="S28809" s="14"/>
      <c r="T28809" s="14" t="s">
        <v>25360</v>
      </c>
      <c r="U28809" s="14" t="s">
        <v>1088</v>
      </c>
      <c r="V28809" s="14" t="s">
        <v>25561</v>
      </c>
      <c r="W28809" s="14" t="s">
        <v>25093</v>
      </c>
      <c r="X28809" s="14" t="s">
        <v>25078</v>
      </c>
      <c r="Y28809">
        <v>53.401077270507002</v>
      </c>
      <c r="Z28809">
        <v>-6.291085243225</v>
      </c>
    </row>
    <row r="28810" spans="1:26">
      <c r="A28810" s="14" t="s">
        <v>26050</v>
      </c>
      <c r="B28810" s="14"/>
      <c r="C28810" s="14" t="s">
        <v>29</v>
      </c>
      <c r="D28810" s="14" t="s">
        <v>25359</v>
      </c>
      <c r="E28810" s="14" t="s">
        <v>26</v>
      </c>
      <c r="F28810" s="14" t="s">
        <v>32</v>
      </c>
      <c r="G28810">
        <v>0.4</v>
      </c>
      <c r="H28810" s="14" t="s">
        <v>25360</v>
      </c>
      <c r="I28810">
        <v>0.4</v>
      </c>
      <c r="J28810">
        <v>0</v>
      </c>
      <c r="K28810" s="14" t="s">
        <v>23</v>
      </c>
      <c r="L28810" s="14" t="s">
        <v>45264</v>
      </c>
      <c r="M28810" s="14" t="s">
        <v>25360</v>
      </c>
      <c r="N28810">
        <v>0.38</v>
      </c>
      <c r="O28810">
        <v>0</v>
      </c>
      <c r="P28810">
        <v>0</v>
      </c>
      <c r="Q28810">
        <v>0.38</v>
      </c>
      <c r="R28810">
        <v>0</v>
      </c>
      <c r="S28810" s="14"/>
      <c r="T28810" s="14" t="s">
        <v>25360</v>
      </c>
      <c r="U28810" s="14" t="s">
        <v>3346</v>
      </c>
      <c r="V28810" s="14" t="s">
        <v>25579</v>
      </c>
      <c r="W28810" s="14" t="s">
        <v>25093</v>
      </c>
      <c r="X28810" s="14" t="s">
        <v>25078</v>
      </c>
      <c r="Y28810">
        <v>53.392173767088998</v>
      </c>
      <c r="Z28810">
        <v>-6.2351136207579998</v>
      </c>
    </row>
    <row r="28811" spans="1:26">
      <c r="A28811" s="14" t="s">
        <v>16128</v>
      </c>
      <c r="B28811" s="14"/>
      <c r="C28811" s="14" t="s">
        <v>29</v>
      </c>
      <c r="D28811" s="14" t="s">
        <v>25359</v>
      </c>
      <c r="E28811" s="14" t="s">
        <v>26</v>
      </c>
      <c r="F28811" s="14" t="s">
        <v>59</v>
      </c>
      <c r="G28811">
        <v>0.4</v>
      </c>
      <c r="H28811" s="14" t="s">
        <v>25360</v>
      </c>
      <c r="I28811">
        <v>0.4</v>
      </c>
      <c r="J28811">
        <v>0</v>
      </c>
      <c r="K28811" s="14" t="s">
        <v>23</v>
      </c>
      <c r="L28811" s="14" t="s">
        <v>45233</v>
      </c>
      <c r="M28811" s="14" t="s">
        <v>25360</v>
      </c>
      <c r="N28811">
        <v>0.38</v>
      </c>
      <c r="O28811">
        <v>0</v>
      </c>
      <c r="P28811">
        <v>0</v>
      </c>
      <c r="Q28811">
        <v>0.38500000000000001</v>
      </c>
      <c r="R28811">
        <v>0</v>
      </c>
      <c r="S28811" s="14"/>
      <c r="T28811" s="14" t="s">
        <v>25360</v>
      </c>
      <c r="U28811" s="14" t="s">
        <v>16129</v>
      </c>
      <c r="V28811" s="14" t="s">
        <v>25516</v>
      </c>
      <c r="W28811" s="14" t="s">
        <v>25093</v>
      </c>
      <c r="X28811" s="14" t="s">
        <v>25078</v>
      </c>
      <c r="Y28811">
        <v>53.403747558592997</v>
      </c>
      <c r="Z28811">
        <v>-6.2272515296930004</v>
      </c>
    </row>
    <row r="28812" spans="1:26">
      <c r="A28812" s="14" t="s">
        <v>46900</v>
      </c>
      <c r="B28812" s="14"/>
      <c r="C28812" s="14" t="s">
        <v>29</v>
      </c>
      <c r="D28812" s="14" t="s">
        <v>25359</v>
      </c>
      <c r="E28812" s="14" t="s">
        <v>26</v>
      </c>
      <c r="F28812" s="14" t="s">
        <v>68</v>
      </c>
      <c r="G28812">
        <v>0.63</v>
      </c>
      <c r="H28812" s="14" t="s">
        <v>25360</v>
      </c>
      <c r="I28812">
        <v>0.63</v>
      </c>
      <c r="J28812">
        <v>0</v>
      </c>
      <c r="K28812" s="14" t="s">
        <v>23</v>
      </c>
      <c r="L28812" s="14" t="s">
        <v>45189</v>
      </c>
      <c r="M28812" s="14" t="s">
        <v>25360</v>
      </c>
      <c r="N28812">
        <v>0.59799999999999998</v>
      </c>
      <c r="O28812">
        <v>0</v>
      </c>
      <c r="P28812">
        <v>0</v>
      </c>
      <c r="Q28812">
        <v>0.5</v>
      </c>
      <c r="R28812">
        <v>0</v>
      </c>
      <c r="S28812" s="14"/>
      <c r="T28812" s="14" t="s">
        <v>25360</v>
      </c>
      <c r="U28812" s="14" t="s">
        <v>3509</v>
      </c>
      <c r="V28812" s="14" t="s">
        <v>25516</v>
      </c>
      <c r="W28812" s="14" t="s">
        <v>25093</v>
      </c>
      <c r="X28812" s="14" t="s">
        <v>25078</v>
      </c>
      <c r="Y28812">
        <v>53.408054351806001</v>
      </c>
      <c r="Z28812">
        <v>-6.1814599037170002</v>
      </c>
    </row>
    <row r="28813" spans="1:26">
      <c r="A28813" s="14" t="s">
        <v>12289</v>
      </c>
      <c r="B28813" s="14"/>
      <c r="C28813" s="14" t="s">
        <v>29</v>
      </c>
      <c r="D28813" s="14" t="s">
        <v>25359</v>
      </c>
      <c r="E28813" s="14" t="s">
        <v>26</v>
      </c>
      <c r="F28813" s="14" t="s">
        <v>32</v>
      </c>
      <c r="G28813">
        <v>0.4</v>
      </c>
      <c r="H28813" s="14" t="s">
        <v>25360</v>
      </c>
      <c r="I28813">
        <v>0.4</v>
      </c>
      <c r="J28813">
        <v>0</v>
      </c>
      <c r="K28813" s="14" t="s">
        <v>23</v>
      </c>
      <c r="L28813" s="14" t="s">
        <v>45184</v>
      </c>
      <c r="M28813" s="14" t="s">
        <v>25360</v>
      </c>
      <c r="N28813">
        <v>0.38</v>
      </c>
      <c r="O28813">
        <v>0</v>
      </c>
      <c r="P28813">
        <v>1.4E-2</v>
      </c>
      <c r="Q28813">
        <v>0.38300000000000001</v>
      </c>
      <c r="R28813">
        <v>0</v>
      </c>
      <c r="S28813" s="14"/>
      <c r="T28813" s="14" t="s">
        <v>25360</v>
      </c>
      <c r="U28813" s="14" t="s">
        <v>5876</v>
      </c>
      <c r="V28813" s="14" t="s">
        <v>25561</v>
      </c>
      <c r="W28813" s="14" t="s">
        <v>25093</v>
      </c>
      <c r="X28813" s="14" t="s">
        <v>25078</v>
      </c>
      <c r="Y28813">
        <v>53.405452728271001</v>
      </c>
      <c r="Z28813">
        <v>-6.285526275634</v>
      </c>
    </row>
    <row r="28814" spans="1:26">
      <c r="A28814" s="14" t="s">
        <v>12291</v>
      </c>
      <c r="B28814" s="14"/>
      <c r="C28814" s="14" t="s">
        <v>29</v>
      </c>
      <c r="D28814" s="14" t="s">
        <v>25359</v>
      </c>
      <c r="E28814" s="14" t="s">
        <v>26</v>
      </c>
      <c r="F28814" s="14" t="s">
        <v>68</v>
      </c>
      <c r="G28814">
        <v>0.63</v>
      </c>
      <c r="H28814" s="14" t="s">
        <v>25360</v>
      </c>
      <c r="I28814">
        <v>0.63</v>
      </c>
      <c r="J28814">
        <v>0</v>
      </c>
      <c r="K28814" s="14" t="s">
        <v>23</v>
      </c>
      <c r="L28814" s="14" t="s">
        <v>45716</v>
      </c>
      <c r="M28814" s="14" t="s">
        <v>25360</v>
      </c>
      <c r="N28814">
        <v>0.59799999999999998</v>
      </c>
      <c r="O28814">
        <v>0</v>
      </c>
      <c r="P28814">
        <v>2.3E-2</v>
      </c>
      <c r="Q28814">
        <v>0.5</v>
      </c>
      <c r="R28814">
        <v>0</v>
      </c>
      <c r="S28814" s="14"/>
      <c r="T28814" s="14" t="s">
        <v>25360</v>
      </c>
      <c r="U28814" s="14" t="s">
        <v>5876</v>
      </c>
      <c r="V28814" s="14" t="s">
        <v>25561</v>
      </c>
      <c r="W28814" s="14" t="s">
        <v>25093</v>
      </c>
      <c r="X28814" s="14" t="s">
        <v>25078</v>
      </c>
      <c r="Y28814">
        <v>53.40417098999</v>
      </c>
      <c r="Z28814">
        <v>-6.283938884735</v>
      </c>
    </row>
    <row r="28815" spans="1:26">
      <c r="A28815" s="14" t="s">
        <v>23121</v>
      </c>
      <c r="B28815" s="14"/>
      <c r="C28815" s="14" t="s">
        <v>29</v>
      </c>
      <c r="D28815" s="14" t="s">
        <v>25359</v>
      </c>
      <c r="E28815" s="14" t="s">
        <v>26</v>
      </c>
      <c r="F28815" s="14" t="s">
        <v>37</v>
      </c>
      <c r="G28815">
        <v>0.63</v>
      </c>
      <c r="H28815" s="14" t="s">
        <v>25360</v>
      </c>
      <c r="I28815">
        <v>0.63</v>
      </c>
      <c r="J28815">
        <v>0</v>
      </c>
      <c r="K28815" s="14" t="s">
        <v>23</v>
      </c>
      <c r="L28815" s="14" t="s">
        <v>45804</v>
      </c>
      <c r="M28815" s="14" t="s">
        <v>25360</v>
      </c>
      <c r="N28815">
        <v>0.59799999999999998</v>
      </c>
      <c r="O28815">
        <v>0</v>
      </c>
      <c r="P28815">
        <v>0</v>
      </c>
      <c r="Q28815">
        <v>0.5</v>
      </c>
      <c r="R28815">
        <v>0</v>
      </c>
      <c r="S28815" s="14"/>
      <c r="T28815" s="14" t="s">
        <v>25360</v>
      </c>
      <c r="U28815" s="14" t="s">
        <v>3351</v>
      </c>
      <c r="V28815" s="14" t="s">
        <v>25498</v>
      </c>
      <c r="W28815" s="14" t="s">
        <v>25096</v>
      </c>
      <c r="X28815" s="14" t="s">
        <v>25078</v>
      </c>
      <c r="Y28815">
        <v>53.376358032226001</v>
      </c>
      <c r="Z28815">
        <v>-6.1666417121880004</v>
      </c>
    </row>
    <row r="28816" spans="1:26">
      <c r="A28816" s="14" t="s">
        <v>4803</v>
      </c>
      <c r="B28816" s="14"/>
      <c r="C28816" s="14" t="s">
        <v>29</v>
      </c>
      <c r="D28816" s="14" t="s">
        <v>25359</v>
      </c>
      <c r="E28816" s="14" t="s">
        <v>26</v>
      </c>
      <c r="F28816" s="14" t="s">
        <v>37</v>
      </c>
      <c r="G28816">
        <v>0.63</v>
      </c>
      <c r="H28816" s="14" t="s">
        <v>25360</v>
      </c>
      <c r="I28816">
        <v>0.63</v>
      </c>
      <c r="J28816">
        <v>0</v>
      </c>
      <c r="K28816" s="14" t="s">
        <v>23</v>
      </c>
      <c r="L28816" s="14" t="s">
        <v>45868</v>
      </c>
      <c r="M28816" s="14" t="s">
        <v>25360</v>
      </c>
      <c r="N28816">
        <v>0.59799999999999998</v>
      </c>
      <c r="O28816">
        <v>0</v>
      </c>
      <c r="P28816">
        <v>0</v>
      </c>
      <c r="Q28816">
        <v>0.5</v>
      </c>
      <c r="R28816">
        <v>0</v>
      </c>
      <c r="S28816" s="14"/>
      <c r="T28816" s="14" t="s">
        <v>25360</v>
      </c>
      <c r="U28816" s="14" t="s">
        <v>2635</v>
      </c>
      <c r="V28816" s="14" t="s">
        <v>25489</v>
      </c>
      <c r="W28816" s="14" t="s">
        <v>25096</v>
      </c>
      <c r="X28816" s="14" t="s">
        <v>25078</v>
      </c>
      <c r="Y28816">
        <v>53.404487609862997</v>
      </c>
      <c r="Z28816">
        <v>-6.1803040504449998</v>
      </c>
    </row>
    <row r="28817" spans="1:26">
      <c r="A28817" s="14" t="s">
        <v>4804</v>
      </c>
      <c r="B28817" s="14"/>
      <c r="C28817" s="14" t="s">
        <v>29</v>
      </c>
      <c r="D28817" s="14" t="s">
        <v>25359</v>
      </c>
      <c r="E28817" s="14" t="s">
        <v>26</v>
      </c>
      <c r="F28817" s="14" t="s">
        <v>37</v>
      </c>
      <c r="G28817">
        <v>0.63</v>
      </c>
      <c r="H28817" s="14" t="s">
        <v>25360</v>
      </c>
      <c r="I28817">
        <v>0.63</v>
      </c>
      <c r="J28817">
        <v>0</v>
      </c>
      <c r="K28817" s="14" t="s">
        <v>23</v>
      </c>
      <c r="L28817" s="14" t="s">
        <v>45795</v>
      </c>
      <c r="M28817" s="14" t="s">
        <v>25360</v>
      </c>
      <c r="N28817">
        <v>0.59799999999999998</v>
      </c>
      <c r="O28817">
        <v>0</v>
      </c>
      <c r="P28817">
        <v>0</v>
      </c>
      <c r="Q28817">
        <v>0.5</v>
      </c>
      <c r="R28817">
        <v>0</v>
      </c>
      <c r="S28817" s="14"/>
      <c r="T28817" s="14" t="s">
        <v>25360</v>
      </c>
      <c r="U28817" s="14" t="s">
        <v>2635</v>
      </c>
      <c r="V28817" s="14" t="s">
        <v>25489</v>
      </c>
      <c r="W28817" s="14" t="s">
        <v>25096</v>
      </c>
      <c r="X28817" s="14" t="s">
        <v>25078</v>
      </c>
      <c r="Y28817">
        <v>53.403633117675</v>
      </c>
      <c r="Z28817">
        <v>-6.1806564331049998</v>
      </c>
    </row>
    <row r="28818" spans="1:26">
      <c r="A28818" s="14" t="s">
        <v>16138</v>
      </c>
      <c r="B28818" s="14"/>
      <c r="C28818" s="14" t="s">
        <v>29</v>
      </c>
      <c r="D28818" s="14" t="s">
        <v>25359</v>
      </c>
      <c r="E28818" s="14" t="s">
        <v>26</v>
      </c>
      <c r="F28818" s="14" t="s">
        <v>32</v>
      </c>
      <c r="G28818">
        <v>0.4</v>
      </c>
      <c r="H28818" s="14" t="s">
        <v>25360</v>
      </c>
      <c r="I28818">
        <v>0.4</v>
      </c>
      <c r="J28818">
        <v>0</v>
      </c>
      <c r="K28818" s="14" t="s">
        <v>23</v>
      </c>
      <c r="L28818" s="14" t="s">
        <v>45586</v>
      </c>
      <c r="M28818" s="14" t="s">
        <v>25360</v>
      </c>
      <c r="N28818">
        <v>0.38</v>
      </c>
      <c r="O28818">
        <v>0</v>
      </c>
      <c r="P28818">
        <v>6.0000000000000001E-3</v>
      </c>
      <c r="Q28818">
        <v>0.38900000000000001</v>
      </c>
      <c r="R28818">
        <v>0</v>
      </c>
      <c r="S28818" s="14"/>
      <c r="T28818" s="14" t="s">
        <v>25360</v>
      </c>
      <c r="U28818" s="14" t="s">
        <v>5876</v>
      </c>
      <c r="V28818" s="14" t="s">
        <v>25561</v>
      </c>
      <c r="W28818" s="14" t="s">
        <v>25093</v>
      </c>
      <c r="X28818" s="14" t="s">
        <v>25078</v>
      </c>
      <c r="Y28818">
        <v>53.406772613525</v>
      </c>
      <c r="Z28818">
        <v>-6.2891125679010003</v>
      </c>
    </row>
    <row r="28819" spans="1:26">
      <c r="A28819" s="14" t="s">
        <v>4558</v>
      </c>
      <c r="B28819" s="14"/>
      <c r="C28819" s="14" t="s">
        <v>29</v>
      </c>
      <c r="D28819" s="14" t="s">
        <v>25359</v>
      </c>
      <c r="E28819" s="14" t="s">
        <v>26</v>
      </c>
      <c r="F28819" s="14" t="s">
        <v>39</v>
      </c>
      <c r="G28819">
        <v>0.1</v>
      </c>
      <c r="H28819" s="14" t="s">
        <v>25360</v>
      </c>
      <c r="I28819">
        <v>0.1</v>
      </c>
      <c r="J28819">
        <v>0</v>
      </c>
      <c r="K28819" s="14" t="s">
        <v>23</v>
      </c>
      <c r="L28819" s="14" t="s">
        <v>45456</v>
      </c>
      <c r="M28819" s="14" t="s">
        <v>25360</v>
      </c>
      <c r="N28819">
        <v>9.5000000000000001E-2</v>
      </c>
      <c r="O28819">
        <v>0</v>
      </c>
      <c r="P28819">
        <v>0</v>
      </c>
      <c r="Q28819">
        <v>9.7000000000000003E-2</v>
      </c>
      <c r="R28819">
        <v>0</v>
      </c>
      <c r="S28819" s="14"/>
      <c r="T28819" s="14" t="s">
        <v>25360</v>
      </c>
      <c r="U28819" s="14" t="s">
        <v>3762</v>
      </c>
      <c r="V28819" s="14" t="s">
        <v>25372</v>
      </c>
      <c r="W28819" s="14" t="s">
        <v>25093</v>
      </c>
      <c r="X28819" s="14" t="s">
        <v>25078</v>
      </c>
      <c r="Y28819">
        <v>53.434349060057997</v>
      </c>
      <c r="Z28819">
        <v>-6.3335084915159996</v>
      </c>
    </row>
    <row r="28820" spans="1:26">
      <c r="A28820" s="14" t="s">
        <v>21013</v>
      </c>
      <c r="B28820" s="14"/>
      <c r="C28820" s="14" t="s">
        <v>29</v>
      </c>
      <c r="D28820" s="14" t="s">
        <v>25359</v>
      </c>
      <c r="E28820" s="14" t="s">
        <v>26</v>
      </c>
      <c r="F28820" s="14" t="s">
        <v>68</v>
      </c>
      <c r="G28820">
        <v>0.63</v>
      </c>
      <c r="H28820" s="14" t="s">
        <v>25360</v>
      </c>
      <c r="I28820">
        <v>0.63</v>
      </c>
      <c r="J28820">
        <v>0</v>
      </c>
      <c r="K28820" s="14" t="s">
        <v>23</v>
      </c>
      <c r="L28820" s="14" t="s">
        <v>45938</v>
      </c>
      <c r="M28820" s="14" t="s">
        <v>25360</v>
      </c>
      <c r="N28820">
        <v>0.59799999999999998</v>
      </c>
      <c r="O28820">
        <v>0</v>
      </c>
      <c r="P28820">
        <v>0.03</v>
      </c>
      <c r="Q28820">
        <v>0.5</v>
      </c>
      <c r="R28820">
        <v>0</v>
      </c>
      <c r="S28820" s="14"/>
      <c r="T28820" s="14" t="s">
        <v>25360</v>
      </c>
      <c r="U28820" s="14" t="s">
        <v>5876</v>
      </c>
      <c r="V28820" s="14" t="s">
        <v>25561</v>
      </c>
      <c r="W28820" s="14" t="s">
        <v>25093</v>
      </c>
      <c r="X28820" s="14" t="s">
        <v>25078</v>
      </c>
      <c r="Y28820">
        <v>53.405853271483998</v>
      </c>
      <c r="Z28820">
        <v>-6.2940964698790003</v>
      </c>
    </row>
    <row r="28821" spans="1:26">
      <c r="A28821" s="14" t="s">
        <v>17870</v>
      </c>
      <c r="B28821" s="14"/>
      <c r="C28821" s="14" t="s">
        <v>29</v>
      </c>
      <c r="D28821" s="14" t="s">
        <v>25359</v>
      </c>
      <c r="E28821" s="14" t="s">
        <v>26</v>
      </c>
      <c r="F28821" s="14" t="s">
        <v>37</v>
      </c>
      <c r="G28821">
        <v>0.63</v>
      </c>
      <c r="H28821" s="14" t="s">
        <v>25360</v>
      </c>
      <c r="I28821">
        <v>0.63</v>
      </c>
      <c r="J28821">
        <v>0</v>
      </c>
      <c r="K28821" s="14" t="s">
        <v>23</v>
      </c>
      <c r="L28821" s="14" t="s">
        <v>45498</v>
      </c>
      <c r="M28821" s="14" t="s">
        <v>25360</v>
      </c>
      <c r="N28821">
        <v>0.59799999999999998</v>
      </c>
      <c r="O28821">
        <v>0</v>
      </c>
      <c r="P28821">
        <v>0</v>
      </c>
      <c r="Q28821">
        <v>0.5</v>
      </c>
      <c r="R28821">
        <v>0</v>
      </c>
      <c r="S28821" s="14"/>
      <c r="T28821" s="14" t="s">
        <v>25360</v>
      </c>
      <c r="U28821" s="14" t="s">
        <v>5517</v>
      </c>
      <c r="V28821" s="14" t="s">
        <v>25516</v>
      </c>
      <c r="W28821" s="14" t="s">
        <v>25093</v>
      </c>
      <c r="X28821" s="14" t="s">
        <v>25078</v>
      </c>
      <c r="Y28821">
        <v>53.404163360595</v>
      </c>
      <c r="Z28821">
        <v>-6.2412939071649998</v>
      </c>
    </row>
    <row r="28822" spans="1:26">
      <c r="A28822" s="14" t="s">
        <v>17695</v>
      </c>
      <c r="B28822" s="14"/>
      <c r="C28822" s="14" t="s">
        <v>29</v>
      </c>
      <c r="D28822" s="14" t="s">
        <v>25359</v>
      </c>
      <c r="E28822" s="14" t="s">
        <v>26</v>
      </c>
      <c r="F28822" s="14" t="s">
        <v>27</v>
      </c>
      <c r="G28822">
        <v>0.05</v>
      </c>
      <c r="H28822" s="14" t="s">
        <v>25360</v>
      </c>
      <c r="I28822">
        <v>0.05</v>
      </c>
      <c r="J28822">
        <v>0</v>
      </c>
      <c r="K28822" s="14" t="s">
        <v>23</v>
      </c>
      <c r="L28822" s="14" t="s">
        <v>45315</v>
      </c>
      <c r="M28822" s="14" t="s">
        <v>25360</v>
      </c>
      <c r="N28822">
        <v>4.8000000000000001E-2</v>
      </c>
      <c r="O28822">
        <v>0</v>
      </c>
      <c r="P28822">
        <v>5.0000000000000001E-3</v>
      </c>
      <c r="Q28822">
        <v>4.7E-2</v>
      </c>
      <c r="R28822">
        <v>0</v>
      </c>
      <c r="S28822" s="14"/>
      <c r="T28822" s="14" t="s">
        <v>25360</v>
      </c>
      <c r="U28822" s="14" t="s">
        <v>408</v>
      </c>
      <c r="V28822" s="14" t="s">
        <v>25561</v>
      </c>
      <c r="W28822" s="14" t="s">
        <v>25093</v>
      </c>
      <c r="X28822" s="14" t="s">
        <v>25078</v>
      </c>
      <c r="Y28822">
        <v>53.426128387451001</v>
      </c>
      <c r="Z28822">
        <v>-6.313068866729</v>
      </c>
    </row>
    <row r="28823" spans="1:26">
      <c r="A28823" s="14" t="s">
        <v>17696</v>
      </c>
      <c r="B28823" s="14"/>
      <c r="C28823" s="14" t="s">
        <v>29</v>
      </c>
      <c r="D28823" s="14" t="s">
        <v>25359</v>
      </c>
      <c r="E28823" s="14" t="s">
        <v>26</v>
      </c>
      <c r="F28823" s="14" t="s">
        <v>27</v>
      </c>
      <c r="G28823">
        <v>0.05</v>
      </c>
      <c r="H28823" s="14" t="s">
        <v>25360</v>
      </c>
      <c r="I28823">
        <v>0.05</v>
      </c>
      <c r="J28823">
        <v>0</v>
      </c>
      <c r="K28823" s="14" t="s">
        <v>23</v>
      </c>
      <c r="L28823" s="14" t="s">
        <v>45340</v>
      </c>
      <c r="M28823" s="14" t="s">
        <v>25360</v>
      </c>
      <c r="N28823">
        <v>4.8000000000000001E-2</v>
      </c>
      <c r="O28823">
        <v>0</v>
      </c>
      <c r="P28823">
        <v>0</v>
      </c>
      <c r="Q28823">
        <v>4.8000000000000001E-2</v>
      </c>
      <c r="R28823">
        <v>0</v>
      </c>
      <c r="S28823" s="14"/>
      <c r="T28823" s="14" t="s">
        <v>25360</v>
      </c>
      <c r="U28823" s="14" t="s">
        <v>9514</v>
      </c>
      <c r="V28823" s="14" t="s">
        <v>25561</v>
      </c>
      <c r="W28823" s="14" t="s">
        <v>25093</v>
      </c>
      <c r="X28823" s="14" t="s">
        <v>25078</v>
      </c>
      <c r="Y28823">
        <v>53.418853759765</v>
      </c>
      <c r="Z28823">
        <v>-6.3229084014890002</v>
      </c>
    </row>
    <row r="28824" spans="1:26">
      <c r="A28824" s="14" t="s">
        <v>7558</v>
      </c>
      <c r="B28824" s="14"/>
      <c r="C28824" s="14" t="s">
        <v>29</v>
      </c>
      <c r="D28824" s="14" t="s">
        <v>25359</v>
      </c>
      <c r="E28824" s="14" t="s">
        <v>26</v>
      </c>
      <c r="F28824" s="14" t="s">
        <v>27</v>
      </c>
      <c r="G28824">
        <v>0.05</v>
      </c>
      <c r="H28824" s="14" t="s">
        <v>25360</v>
      </c>
      <c r="I28824">
        <v>0.05</v>
      </c>
      <c r="J28824">
        <v>0</v>
      </c>
      <c r="K28824" s="14" t="s">
        <v>23</v>
      </c>
      <c r="L28824" s="14" t="s">
        <v>45460</v>
      </c>
      <c r="M28824" s="14" t="s">
        <v>25360</v>
      </c>
      <c r="N28824">
        <v>4.8000000000000001E-2</v>
      </c>
      <c r="O28824">
        <v>0</v>
      </c>
      <c r="P28824">
        <v>0</v>
      </c>
      <c r="Q28824">
        <v>5.0999999999999997E-2</v>
      </c>
      <c r="R28824">
        <v>0</v>
      </c>
      <c r="S28824" s="14"/>
      <c r="T28824" s="14" t="s">
        <v>25360</v>
      </c>
      <c r="U28824" s="14" t="s">
        <v>4934</v>
      </c>
      <c r="V28824" s="14" t="s">
        <v>25380</v>
      </c>
      <c r="W28824" s="14" t="s">
        <v>25093</v>
      </c>
      <c r="X28824" s="14" t="s">
        <v>25078</v>
      </c>
      <c r="Y28824">
        <v>53.410179138182997</v>
      </c>
      <c r="Z28824">
        <v>-6.3162569999690001</v>
      </c>
    </row>
    <row r="28825" spans="1:26">
      <c r="A28825" s="14" t="s">
        <v>14026</v>
      </c>
      <c r="B28825" s="14"/>
      <c r="C28825" s="14" t="s">
        <v>29</v>
      </c>
      <c r="D28825" s="14" t="s">
        <v>25359</v>
      </c>
      <c r="E28825" s="14" t="s">
        <v>26</v>
      </c>
      <c r="F28825" s="14" t="s">
        <v>27</v>
      </c>
      <c r="G28825">
        <v>0.05</v>
      </c>
      <c r="H28825" s="14" t="s">
        <v>25360</v>
      </c>
      <c r="I28825">
        <v>0.05</v>
      </c>
      <c r="J28825">
        <v>0</v>
      </c>
      <c r="K28825" s="14" t="s">
        <v>23</v>
      </c>
      <c r="L28825" s="14" t="s">
        <v>45240</v>
      </c>
      <c r="M28825" s="14" t="s">
        <v>25360</v>
      </c>
      <c r="N28825">
        <v>4.8000000000000001E-2</v>
      </c>
      <c r="O28825">
        <v>0</v>
      </c>
      <c r="P28825">
        <v>0</v>
      </c>
      <c r="Q28825">
        <v>4.8000000000000001E-2</v>
      </c>
      <c r="R28825">
        <v>0</v>
      </c>
      <c r="S28825" s="14"/>
      <c r="T28825" s="14" t="s">
        <v>25360</v>
      </c>
      <c r="U28825" s="14" t="s">
        <v>4934</v>
      </c>
      <c r="V28825" s="14" t="s">
        <v>25380</v>
      </c>
      <c r="W28825" s="14" t="s">
        <v>25093</v>
      </c>
      <c r="X28825" s="14" t="s">
        <v>25078</v>
      </c>
      <c r="Y28825">
        <v>53.404766082762997</v>
      </c>
      <c r="Z28825">
        <v>-6.3238987922660002</v>
      </c>
    </row>
    <row r="28826" spans="1:26">
      <c r="A28826" s="14" t="s">
        <v>6710</v>
      </c>
      <c r="B28826" s="14"/>
      <c r="C28826" s="14" t="s">
        <v>29</v>
      </c>
      <c r="D28826" s="14" t="s">
        <v>25359</v>
      </c>
      <c r="E28826" s="14" t="s">
        <v>26</v>
      </c>
      <c r="F28826" s="14" t="s">
        <v>37</v>
      </c>
      <c r="G28826">
        <v>0.63</v>
      </c>
      <c r="H28826" s="14" t="s">
        <v>25360</v>
      </c>
      <c r="I28826">
        <v>0.63</v>
      </c>
      <c r="J28826">
        <v>0</v>
      </c>
      <c r="K28826" s="14" t="s">
        <v>23</v>
      </c>
      <c r="L28826" s="14" t="s">
        <v>45842</v>
      </c>
      <c r="M28826" s="14" t="s">
        <v>25360</v>
      </c>
      <c r="N28826">
        <v>0.59799999999999998</v>
      </c>
      <c r="O28826">
        <v>0</v>
      </c>
      <c r="P28826">
        <v>0</v>
      </c>
      <c r="Q28826">
        <v>0.5</v>
      </c>
      <c r="R28826">
        <v>0</v>
      </c>
      <c r="S28826" s="14"/>
      <c r="T28826" s="14" t="s">
        <v>25360</v>
      </c>
      <c r="U28826" s="14" t="s">
        <v>2635</v>
      </c>
      <c r="V28826" s="14" t="s">
        <v>25489</v>
      </c>
      <c r="W28826" s="14" t="s">
        <v>25096</v>
      </c>
      <c r="X28826" s="14" t="s">
        <v>25078</v>
      </c>
      <c r="Y28826">
        <v>53.39891052246</v>
      </c>
      <c r="Z28826">
        <v>-6.182812690734</v>
      </c>
    </row>
    <row r="28827" spans="1:26">
      <c r="A28827" s="14" t="s">
        <v>6713</v>
      </c>
      <c r="B28827" s="14"/>
      <c r="C28827" s="14" t="s">
        <v>29</v>
      </c>
      <c r="D28827" s="14" t="s">
        <v>25359</v>
      </c>
      <c r="E28827" s="14" t="s">
        <v>26</v>
      </c>
      <c r="F28827" s="14" t="s">
        <v>37</v>
      </c>
      <c r="G28827">
        <v>0.63</v>
      </c>
      <c r="H28827" s="14" t="s">
        <v>25360</v>
      </c>
      <c r="I28827">
        <v>0.63</v>
      </c>
      <c r="J28827">
        <v>0</v>
      </c>
      <c r="K28827" s="14" t="s">
        <v>23</v>
      </c>
      <c r="L28827" s="14" t="s">
        <v>45206</v>
      </c>
      <c r="M28827" s="14" t="s">
        <v>25360</v>
      </c>
      <c r="N28827">
        <v>0.59799999999999998</v>
      </c>
      <c r="O28827">
        <v>0</v>
      </c>
      <c r="P28827">
        <v>0</v>
      </c>
      <c r="Q28827">
        <v>0.5</v>
      </c>
      <c r="R28827">
        <v>0</v>
      </c>
      <c r="S28827" s="14"/>
      <c r="T28827" s="14" t="s">
        <v>25360</v>
      </c>
      <c r="U28827" s="14" t="s">
        <v>2635</v>
      </c>
      <c r="V28827" s="14" t="s">
        <v>25489</v>
      </c>
      <c r="W28827" s="14" t="s">
        <v>25096</v>
      </c>
      <c r="X28827" s="14" t="s">
        <v>25078</v>
      </c>
      <c r="Y28827">
        <v>53.39892578125</v>
      </c>
      <c r="Z28827">
        <v>-6.1808724403379998</v>
      </c>
    </row>
    <row r="28828" spans="1:26">
      <c r="A28828" s="14" t="s">
        <v>5480</v>
      </c>
      <c r="B28828" s="14"/>
      <c r="C28828" s="14" t="s">
        <v>29</v>
      </c>
      <c r="D28828" s="14" t="s">
        <v>25359</v>
      </c>
      <c r="E28828" s="14" t="s">
        <v>26</v>
      </c>
      <c r="F28828" s="14" t="s">
        <v>30</v>
      </c>
      <c r="G28828">
        <v>0.2</v>
      </c>
      <c r="H28828" s="14" t="s">
        <v>25360</v>
      </c>
      <c r="I28828">
        <v>0.2</v>
      </c>
      <c r="J28828">
        <v>0</v>
      </c>
      <c r="K28828" s="14" t="s">
        <v>23</v>
      </c>
      <c r="L28828" s="14" t="s">
        <v>45541</v>
      </c>
      <c r="M28828" s="14" t="s">
        <v>25360</v>
      </c>
      <c r="N28828">
        <v>0.19</v>
      </c>
      <c r="O28828">
        <v>0</v>
      </c>
      <c r="P28828">
        <v>0</v>
      </c>
      <c r="Q28828">
        <v>0.192</v>
      </c>
      <c r="R28828">
        <v>0</v>
      </c>
      <c r="S28828" s="14"/>
      <c r="T28828" s="14" t="s">
        <v>25360</v>
      </c>
      <c r="U28828" s="14" t="s">
        <v>4934</v>
      </c>
      <c r="V28828" s="14" t="s">
        <v>25380</v>
      </c>
      <c r="W28828" s="14" t="s">
        <v>25093</v>
      </c>
      <c r="X28828" s="14" t="s">
        <v>25078</v>
      </c>
      <c r="Y28828">
        <v>53.398818969726001</v>
      </c>
      <c r="Z28828">
        <v>-6.3497076034540001</v>
      </c>
    </row>
    <row r="28829" spans="1:26">
      <c r="A28829" s="14" t="s">
        <v>6714</v>
      </c>
      <c r="B28829" s="14"/>
      <c r="C28829" s="14" t="s">
        <v>29</v>
      </c>
      <c r="D28829" s="14" t="s">
        <v>25359</v>
      </c>
      <c r="E28829" s="14" t="s">
        <v>26</v>
      </c>
      <c r="F28829" s="14" t="s">
        <v>37</v>
      </c>
      <c r="G28829">
        <v>0.63</v>
      </c>
      <c r="H28829" s="14" t="s">
        <v>25360</v>
      </c>
      <c r="I28829">
        <v>0.63</v>
      </c>
      <c r="J28829">
        <v>0</v>
      </c>
      <c r="K28829" s="14" t="s">
        <v>23</v>
      </c>
      <c r="L28829" s="14" t="s">
        <v>45946</v>
      </c>
      <c r="M28829" s="14" t="s">
        <v>25360</v>
      </c>
      <c r="N28829">
        <v>0.59799999999999998</v>
      </c>
      <c r="O28829">
        <v>0</v>
      </c>
      <c r="P28829">
        <v>0</v>
      </c>
      <c r="Q28829">
        <v>0.5</v>
      </c>
      <c r="R28829">
        <v>0</v>
      </c>
      <c r="S28829" s="14"/>
      <c r="T28829" s="14" t="s">
        <v>25360</v>
      </c>
      <c r="U28829" s="14" t="s">
        <v>2635</v>
      </c>
      <c r="V28829" s="14" t="s">
        <v>25489</v>
      </c>
      <c r="W28829" s="14" t="s">
        <v>25096</v>
      </c>
      <c r="X28829" s="14" t="s">
        <v>25078</v>
      </c>
      <c r="Y28829">
        <v>53.399597167967997</v>
      </c>
      <c r="Z28829">
        <v>-6.1801218986509996</v>
      </c>
    </row>
    <row r="28830" spans="1:26">
      <c r="A28830" s="14" t="s">
        <v>38114</v>
      </c>
      <c r="B28830" s="14"/>
      <c r="C28830" s="14" t="s">
        <v>29</v>
      </c>
      <c r="D28830" s="14" t="s">
        <v>25359</v>
      </c>
      <c r="E28830" s="14" t="s">
        <v>26</v>
      </c>
      <c r="F28830" s="14" t="s">
        <v>32</v>
      </c>
      <c r="G28830">
        <v>0.4</v>
      </c>
      <c r="H28830" s="14" t="s">
        <v>25360</v>
      </c>
      <c r="I28830">
        <v>0.4</v>
      </c>
      <c r="J28830">
        <v>0.314</v>
      </c>
      <c r="K28830" s="14" t="s">
        <v>46220</v>
      </c>
      <c r="L28830" s="14"/>
      <c r="M28830" s="14" t="s">
        <v>25360</v>
      </c>
      <c r="N28830">
        <v>0.38</v>
      </c>
      <c r="O28830">
        <v>0</v>
      </c>
      <c r="P28830">
        <v>0</v>
      </c>
      <c r="Q28830">
        <v>0.39200000000000002</v>
      </c>
      <c r="R28830">
        <v>0</v>
      </c>
      <c r="S28830" s="14"/>
      <c r="T28830" s="14" t="s">
        <v>25360</v>
      </c>
      <c r="U28830" s="14" t="s">
        <v>38079</v>
      </c>
      <c r="V28830" s="14" t="s">
        <v>38078</v>
      </c>
      <c r="W28830" s="14" t="s">
        <v>25093</v>
      </c>
      <c r="X28830" s="14" t="s">
        <v>25078</v>
      </c>
      <c r="Y28830">
        <v>53.396488189697003</v>
      </c>
      <c r="Z28830">
        <v>-6.2758436202999999</v>
      </c>
    </row>
    <row r="28831" spans="1:26">
      <c r="A28831" s="14" t="s">
        <v>9500</v>
      </c>
      <c r="B28831" s="14"/>
      <c r="C28831" s="14" t="s">
        <v>29</v>
      </c>
      <c r="D28831" s="14" t="s">
        <v>25359</v>
      </c>
      <c r="E28831" s="14" t="s">
        <v>26</v>
      </c>
      <c r="F28831" s="14" t="s">
        <v>27</v>
      </c>
      <c r="G28831">
        <v>0.05</v>
      </c>
      <c r="H28831" s="14" t="s">
        <v>25360</v>
      </c>
      <c r="I28831">
        <v>0.05</v>
      </c>
      <c r="J28831">
        <v>0</v>
      </c>
      <c r="K28831" s="14" t="s">
        <v>23</v>
      </c>
      <c r="L28831" s="14" t="s">
        <v>45218</v>
      </c>
      <c r="M28831" s="14" t="s">
        <v>25360</v>
      </c>
      <c r="N28831">
        <v>4.8000000000000001E-2</v>
      </c>
      <c r="O28831">
        <v>0</v>
      </c>
      <c r="P28831">
        <v>0</v>
      </c>
      <c r="Q28831">
        <v>4.9000000000000002E-2</v>
      </c>
      <c r="R28831">
        <v>0</v>
      </c>
      <c r="S28831" s="14"/>
      <c r="T28831" s="14" t="s">
        <v>25360</v>
      </c>
      <c r="U28831" s="14" t="s">
        <v>726</v>
      </c>
      <c r="V28831" s="14" t="s">
        <v>25561</v>
      </c>
      <c r="W28831" s="14" t="s">
        <v>25093</v>
      </c>
      <c r="X28831" s="14" t="s">
        <v>25078</v>
      </c>
      <c r="Y28831">
        <v>53.409397125243999</v>
      </c>
      <c r="Z28831">
        <v>-6.3063015937799998</v>
      </c>
    </row>
    <row r="28832" spans="1:26">
      <c r="A28832" s="14" t="s">
        <v>6143</v>
      </c>
      <c r="B28832" s="14"/>
      <c r="C28832" s="14" t="s">
        <v>29</v>
      </c>
      <c r="D28832" s="14" t="s">
        <v>25359</v>
      </c>
      <c r="E28832" s="14" t="s">
        <v>26</v>
      </c>
      <c r="F28832" s="14" t="s">
        <v>99</v>
      </c>
      <c r="G28832">
        <v>1</v>
      </c>
      <c r="H28832" s="14" t="s">
        <v>25360</v>
      </c>
      <c r="I28832">
        <v>1</v>
      </c>
      <c r="J28832">
        <v>0</v>
      </c>
      <c r="K28832" s="14" t="s">
        <v>23</v>
      </c>
      <c r="L28832" s="14" t="s">
        <v>45480</v>
      </c>
      <c r="M28832" s="14" t="s">
        <v>25360</v>
      </c>
      <c r="N28832">
        <v>0.95</v>
      </c>
      <c r="O28832">
        <v>0</v>
      </c>
      <c r="P28832">
        <v>0</v>
      </c>
      <c r="Q28832">
        <v>0.5</v>
      </c>
      <c r="R28832">
        <v>0</v>
      </c>
      <c r="S28832" s="14"/>
      <c r="T28832" s="14" t="s">
        <v>25360</v>
      </c>
      <c r="U28832" s="14" t="s">
        <v>6136</v>
      </c>
      <c r="V28832" s="14" t="s">
        <v>25561</v>
      </c>
      <c r="W28832" s="14" t="s">
        <v>25093</v>
      </c>
      <c r="X28832" s="14" t="s">
        <v>25078</v>
      </c>
      <c r="Y28832">
        <v>53.403202056883998</v>
      </c>
      <c r="Z28832">
        <v>-6.3041720390310001</v>
      </c>
    </row>
    <row r="28833" spans="1:26">
      <c r="A28833" s="14" t="s">
        <v>6723</v>
      </c>
      <c r="B28833" s="14"/>
      <c r="C28833" s="14" t="s">
        <v>29</v>
      </c>
      <c r="D28833" s="14" t="s">
        <v>25359</v>
      </c>
      <c r="E28833" s="14" t="s">
        <v>26</v>
      </c>
      <c r="F28833" s="14" t="s">
        <v>99</v>
      </c>
      <c r="G28833">
        <v>1</v>
      </c>
      <c r="H28833" s="14" t="s">
        <v>25360</v>
      </c>
      <c r="I28833">
        <v>1</v>
      </c>
      <c r="J28833">
        <v>0</v>
      </c>
      <c r="K28833" s="14" t="s">
        <v>23</v>
      </c>
      <c r="L28833" s="14" t="s">
        <v>46046</v>
      </c>
      <c r="M28833" s="14" t="s">
        <v>25360</v>
      </c>
      <c r="N28833">
        <v>0.95</v>
      </c>
      <c r="O28833">
        <v>0</v>
      </c>
      <c r="P28833">
        <v>0</v>
      </c>
      <c r="Q28833">
        <v>0.5</v>
      </c>
      <c r="R28833">
        <v>0</v>
      </c>
      <c r="S28833" s="14"/>
      <c r="T28833" s="14" t="s">
        <v>25360</v>
      </c>
      <c r="U28833" s="14" t="s">
        <v>6724</v>
      </c>
      <c r="V28833" s="14" t="s">
        <v>25424</v>
      </c>
      <c r="W28833" s="14" t="s">
        <v>25093</v>
      </c>
      <c r="X28833" s="14" t="s">
        <v>25078</v>
      </c>
      <c r="Y28833">
        <v>53.405460357666001</v>
      </c>
      <c r="Z28833">
        <v>-6.2232403755180004</v>
      </c>
    </row>
    <row r="28834" spans="1:26">
      <c r="A28834" s="14" t="s">
        <v>6726</v>
      </c>
      <c r="B28834" s="14"/>
      <c r="C28834" s="14" t="s">
        <v>29</v>
      </c>
      <c r="D28834" s="14" t="s">
        <v>25359</v>
      </c>
      <c r="E28834" s="14" t="s">
        <v>26</v>
      </c>
      <c r="F28834" s="14" t="s">
        <v>99</v>
      </c>
      <c r="G28834">
        <v>1</v>
      </c>
      <c r="H28834" s="14" t="s">
        <v>25360</v>
      </c>
      <c r="I28834">
        <v>1</v>
      </c>
      <c r="J28834">
        <v>0</v>
      </c>
      <c r="K28834" s="14" t="s">
        <v>23</v>
      </c>
      <c r="L28834" s="14" t="s">
        <v>46097</v>
      </c>
      <c r="M28834" s="14" t="s">
        <v>25360</v>
      </c>
      <c r="N28834">
        <v>0.95</v>
      </c>
      <c r="O28834">
        <v>0</v>
      </c>
      <c r="P28834">
        <v>0</v>
      </c>
      <c r="Q28834">
        <v>0.5</v>
      </c>
      <c r="R28834">
        <v>0</v>
      </c>
      <c r="S28834" s="14"/>
      <c r="T28834" s="14" t="s">
        <v>25360</v>
      </c>
      <c r="U28834" s="14" t="s">
        <v>6724</v>
      </c>
      <c r="V28834" s="14" t="s">
        <v>25424</v>
      </c>
      <c r="W28834" s="14" t="s">
        <v>25093</v>
      </c>
      <c r="X28834" s="14" t="s">
        <v>25078</v>
      </c>
      <c r="Y28834">
        <v>53.404628753662003</v>
      </c>
      <c r="Z28834">
        <v>-6.2222824096669997</v>
      </c>
    </row>
    <row r="28835" spans="1:26">
      <c r="A28835" s="14" t="s">
        <v>3566</v>
      </c>
      <c r="B28835" s="14"/>
      <c r="C28835" s="14" t="s">
        <v>29</v>
      </c>
      <c r="D28835" s="14" t="s">
        <v>25359</v>
      </c>
      <c r="E28835" s="14" t="s">
        <v>26</v>
      </c>
      <c r="F28835" s="14" t="s">
        <v>68</v>
      </c>
      <c r="G28835">
        <v>0.63</v>
      </c>
      <c r="H28835" s="14" t="s">
        <v>25360</v>
      </c>
      <c r="I28835">
        <v>0.63</v>
      </c>
      <c r="J28835">
        <v>0</v>
      </c>
      <c r="K28835" s="14" t="s">
        <v>23</v>
      </c>
      <c r="L28835" s="14" t="s">
        <v>45620</v>
      </c>
      <c r="M28835" s="14" t="s">
        <v>25360</v>
      </c>
      <c r="N28835">
        <v>0.59799999999999998</v>
      </c>
      <c r="O28835">
        <v>0</v>
      </c>
      <c r="P28835">
        <v>5.0000000000000001E-3</v>
      </c>
      <c r="Q28835">
        <v>0.5</v>
      </c>
      <c r="R28835">
        <v>0</v>
      </c>
      <c r="S28835" s="14"/>
      <c r="T28835" s="14" t="s">
        <v>25360</v>
      </c>
      <c r="U28835" s="14" t="s">
        <v>3509</v>
      </c>
      <c r="V28835" s="14" t="s">
        <v>25516</v>
      </c>
      <c r="W28835" s="14" t="s">
        <v>25093</v>
      </c>
      <c r="X28835" s="14" t="s">
        <v>25078</v>
      </c>
      <c r="Y28835">
        <v>53.405364990233998</v>
      </c>
      <c r="Z28835">
        <v>-6.1735448837279998</v>
      </c>
    </row>
    <row r="28836" spans="1:26">
      <c r="A28836" s="14" t="s">
        <v>3567</v>
      </c>
      <c r="B28836" s="14"/>
      <c r="C28836" s="14" t="s">
        <v>29</v>
      </c>
      <c r="D28836" s="14" t="s">
        <v>25359</v>
      </c>
      <c r="E28836" s="14" t="s">
        <v>26</v>
      </c>
      <c r="F28836" s="14" t="s">
        <v>37</v>
      </c>
      <c r="G28836">
        <v>0.63</v>
      </c>
      <c r="H28836" s="14" t="s">
        <v>25360</v>
      </c>
      <c r="I28836">
        <v>0.63</v>
      </c>
      <c r="J28836">
        <v>0</v>
      </c>
      <c r="K28836" s="14" t="s">
        <v>23</v>
      </c>
      <c r="L28836" s="14" t="s">
        <v>45863</v>
      </c>
      <c r="M28836" s="14" t="s">
        <v>25360</v>
      </c>
      <c r="N28836">
        <v>0.59799999999999998</v>
      </c>
      <c r="O28836">
        <v>0</v>
      </c>
      <c r="P28836">
        <v>5.0000000000000001E-3</v>
      </c>
      <c r="Q28836">
        <v>0.5</v>
      </c>
      <c r="R28836">
        <v>0</v>
      </c>
      <c r="S28836" s="14"/>
      <c r="T28836" s="14" t="s">
        <v>25360</v>
      </c>
      <c r="U28836" s="14" t="s">
        <v>3509</v>
      </c>
      <c r="V28836" s="14" t="s">
        <v>25516</v>
      </c>
      <c r="W28836" s="14" t="s">
        <v>25093</v>
      </c>
      <c r="X28836" s="14" t="s">
        <v>25078</v>
      </c>
      <c r="Y28836">
        <v>53.406436920166001</v>
      </c>
      <c r="Z28836">
        <v>-6.1726417541499998</v>
      </c>
    </row>
    <row r="28837" spans="1:26">
      <c r="A28837" s="14" t="s">
        <v>22144</v>
      </c>
      <c r="B28837" s="14"/>
      <c r="C28837" s="14" t="s">
        <v>29</v>
      </c>
      <c r="D28837" s="14" t="s">
        <v>25359</v>
      </c>
      <c r="E28837" s="14" t="s">
        <v>26</v>
      </c>
      <c r="F28837" s="14" t="s">
        <v>39</v>
      </c>
      <c r="G28837">
        <v>0.1</v>
      </c>
      <c r="H28837" s="14" t="s">
        <v>25360</v>
      </c>
      <c r="I28837">
        <v>0.1</v>
      </c>
      <c r="J28837">
        <v>0</v>
      </c>
      <c r="K28837" s="14" t="s">
        <v>23</v>
      </c>
      <c r="L28837" s="14" t="s">
        <v>45536</v>
      </c>
      <c r="M28837" s="14" t="s">
        <v>25360</v>
      </c>
      <c r="N28837">
        <v>9.5000000000000001E-2</v>
      </c>
      <c r="O28837">
        <v>0</v>
      </c>
      <c r="P28837">
        <v>0</v>
      </c>
      <c r="Q28837">
        <v>9.6000000000000002E-2</v>
      </c>
      <c r="R28837">
        <v>0</v>
      </c>
      <c r="S28837" s="14"/>
      <c r="T28837" s="14" t="s">
        <v>25360</v>
      </c>
      <c r="U28837" s="14" t="s">
        <v>3762</v>
      </c>
      <c r="V28837" s="14" t="s">
        <v>25372</v>
      </c>
      <c r="W28837" s="14" t="s">
        <v>25093</v>
      </c>
      <c r="X28837" s="14" t="s">
        <v>25078</v>
      </c>
      <c r="Y28837">
        <v>53.435054779052003</v>
      </c>
      <c r="Z28837">
        <v>-6.2980432510369999</v>
      </c>
    </row>
    <row r="28838" spans="1:26">
      <c r="A28838" s="14" t="s">
        <v>3569</v>
      </c>
      <c r="B28838" s="14"/>
      <c r="C28838" s="14" t="s">
        <v>29</v>
      </c>
      <c r="D28838" s="14" t="s">
        <v>25359</v>
      </c>
      <c r="E28838" s="14" t="s">
        <v>26</v>
      </c>
      <c r="F28838" s="14" t="s">
        <v>68</v>
      </c>
      <c r="G28838">
        <v>0.63</v>
      </c>
      <c r="H28838" s="14" t="s">
        <v>25360</v>
      </c>
      <c r="I28838">
        <v>0.63</v>
      </c>
      <c r="J28838">
        <v>0</v>
      </c>
      <c r="K28838" s="14" t="s">
        <v>23</v>
      </c>
      <c r="L28838" s="14" t="s">
        <v>45523</v>
      </c>
      <c r="M28838" s="14" t="s">
        <v>25360</v>
      </c>
      <c r="N28838">
        <v>0.59799999999999998</v>
      </c>
      <c r="O28838">
        <v>0</v>
      </c>
      <c r="P28838">
        <v>1.6E-2</v>
      </c>
      <c r="Q28838">
        <v>0.5</v>
      </c>
      <c r="R28838">
        <v>0</v>
      </c>
      <c r="S28838" s="14"/>
      <c r="T28838" s="14" t="s">
        <v>25360</v>
      </c>
      <c r="U28838" s="14" t="s">
        <v>3509</v>
      </c>
      <c r="V28838" s="14" t="s">
        <v>25516</v>
      </c>
      <c r="W28838" s="14" t="s">
        <v>25093</v>
      </c>
      <c r="X28838" s="14" t="s">
        <v>25078</v>
      </c>
      <c r="Y28838">
        <v>53.404914855957003</v>
      </c>
      <c r="Z28838">
        <v>-6.173549175262</v>
      </c>
    </row>
    <row r="28839" spans="1:26">
      <c r="A28839" s="14" t="s">
        <v>38115</v>
      </c>
      <c r="B28839" s="14"/>
      <c r="C28839" s="14" t="s">
        <v>29</v>
      </c>
      <c r="D28839" s="14" t="s">
        <v>25359</v>
      </c>
      <c r="E28839" s="14" t="s">
        <v>26</v>
      </c>
      <c r="F28839" s="14" t="s">
        <v>32</v>
      </c>
      <c r="G28839">
        <v>0.4</v>
      </c>
      <c r="H28839" s="14" t="s">
        <v>25360</v>
      </c>
      <c r="I28839">
        <v>0.4</v>
      </c>
      <c r="J28839">
        <v>0.373</v>
      </c>
      <c r="K28839" s="14" t="s">
        <v>46220</v>
      </c>
      <c r="L28839" s="14"/>
      <c r="M28839" s="14" t="s">
        <v>25360</v>
      </c>
      <c r="N28839">
        <v>0.38</v>
      </c>
      <c r="O28839">
        <v>0</v>
      </c>
      <c r="P28839">
        <v>0</v>
      </c>
      <c r="Q28839">
        <v>0.38400000000000001</v>
      </c>
      <c r="R28839">
        <v>0</v>
      </c>
      <c r="S28839" s="14"/>
      <c r="T28839" s="14" t="s">
        <v>25360</v>
      </c>
      <c r="U28839" s="14" t="s">
        <v>38079</v>
      </c>
      <c r="V28839" s="14" t="s">
        <v>38078</v>
      </c>
      <c r="W28839" s="14" t="s">
        <v>25093</v>
      </c>
      <c r="X28839" s="14" t="s">
        <v>25078</v>
      </c>
      <c r="Y28839">
        <v>53.396030426025</v>
      </c>
      <c r="Z28839">
        <v>-6.2782979011529996</v>
      </c>
    </row>
    <row r="28840" spans="1:26">
      <c r="A28840" s="14" t="s">
        <v>22149</v>
      </c>
      <c r="B28840" s="14"/>
      <c r="C28840" s="14" t="s">
        <v>29</v>
      </c>
      <c r="D28840" s="14" t="s">
        <v>25359</v>
      </c>
      <c r="E28840" s="14" t="s">
        <v>26</v>
      </c>
      <c r="F28840" s="14" t="s">
        <v>114</v>
      </c>
      <c r="G28840">
        <v>1</v>
      </c>
      <c r="H28840" s="14" t="s">
        <v>25360</v>
      </c>
      <c r="I28840">
        <v>1</v>
      </c>
      <c r="J28840">
        <v>0</v>
      </c>
      <c r="K28840" s="14" t="s">
        <v>23</v>
      </c>
      <c r="L28840" s="14" t="s">
        <v>45735</v>
      </c>
      <c r="M28840" s="14" t="s">
        <v>25360</v>
      </c>
      <c r="N28840">
        <v>0.95</v>
      </c>
      <c r="O28840">
        <v>0</v>
      </c>
      <c r="P28840">
        <v>0</v>
      </c>
      <c r="Q28840">
        <v>0.5</v>
      </c>
      <c r="R28840">
        <v>0</v>
      </c>
      <c r="S28840" s="14"/>
      <c r="T28840" s="14" t="s">
        <v>25360</v>
      </c>
      <c r="U28840" s="14" t="s">
        <v>3483</v>
      </c>
      <c r="V28840" s="14" t="s">
        <v>25489</v>
      </c>
      <c r="W28840" s="14" t="s">
        <v>25096</v>
      </c>
      <c r="X28840" s="14" t="s">
        <v>25078</v>
      </c>
      <c r="Y28840">
        <v>53.402542114257002</v>
      </c>
      <c r="Z28840">
        <v>-6.1494565010070001</v>
      </c>
    </row>
    <row r="28841" spans="1:26">
      <c r="A28841" s="14" t="s">
        <v>38108</v>
      </c>
      <c r="B28841" s="14"/>
      <c r="C28841" s="14" t="s">
        <v>29</v>
      </c>
      <c r="D28841" s="14" t="s">
        <v>25359</v>
      </c>
      <c r="E28841" s="14" t="s">
        <v>26</v>
      </c>
      <c r="F28841" s="14" t="s">
        <v>37</v>
      </c>
      <c r="G28841">
        <v>0.63</v>
      </c>
      <c r="H28841" s="14" t="s">
        <v>25360</v>
      </c>
      <c r="I28841">
        <v>0.63</v>
      </c>
      <c r="J28841">
        <v>0.5</v>
      </c>
      <c r="K28841" s="14" t="s">
        <v>46220</v>
      </c>
      <c r="L28841" s="14"/>
      <c r="M28841" s="14" t="s">
        <v>25360</v>
      </c>
      <c r="N28841">
        <v>0.59799999999999998</v>
      </c>
      <c r="O28841">
        <v>0</v>
      </c>
      <c r="P28841">
        <v>0</v>
      </c>
      <c r="Q28841">
        <v>0.5</v>
      </c>
      <c r="R28841">
        <v>0</v>
      </c>
      <c r="S28841" s="14"/>
      <c r="T28841" s="14" t="s">
        <v>25360</v>
      </c>
      <c r="U28841" s="14" t="s">
        <v>38083</v>
      </c>
      <c r="V28841" s="14" t="s">
        <v>38078</v>
      </c>
      <c r="W28841" s="14" t="s">
        <v>25093</v>
      </c>
      <c r="X28841" s="14" t="s">
        <v>25078</v>
      </c>
      <c r="Y28841">
        <v>53.393154144287003</v>
      </c>
      <c r="Z28841">
        <v>-6.2707471847529996</v>
      </c>
    </row>
    <row r="28842" spans="1:26">
      <c r="A28842" s="14" t="s">
        <v>13505</v>
      </c>
      <c r="B28842" s="14"/>
      <c r="C28842" s="14" t="s">
        <v>29</v>
      </c>
      <c r="D28842" s="14" t="s">
        <v>25359</v>
      </c>
      <c r="E28842" s="14" t="s">
        <v>26</v>
      </c>
      <c r="F28842" s="14" t="s">
        <v>59</v>
      </c>
      <c r="G28842">
        <v>0.4</v>
      </c>
      <c r="H28842" s="14" t="s">
        <v>25360</v>
      </c>
      <c r="I28842">
        <v>0.4</v>
      </c>
      <c r="J28842">
        <v>0</v>
      </c>
      <c r="K28842" s="14" t="s">
        <v>23</v>
      </c>
      <c r="L28842" s="14" t="s">
        <v>45525</v>
      </c>
      <c r="M28842" s="14" t="s">
        <v>25360</v>
      </c>
      <c r="N28842">
        <v>0.38</v>
      </c>
      <c r="O28842">
        <v>0</v>
      </c>
      <c r="P28842">
        <v>0</v>
      </c>
      <c r="Q28842">
        <v>0.38400000000000001</v>
      </c>
      <c r="R28842">
        <v>0</v>
      </c>
      <c r="S28842" s="14"/>
      <c r="T28842" s="14" t="s">
        <v>25360</v>
      </c>
      <c r="U28842" s="14" t="s">
        <v>3013</v>
      </c>
      <c r="V28842" s="14" t="s">
        <v>25380</v>
      </c>
      <c r="W28842" s="14" t="s">
        <v>25093</v>
      </c>
      <c r="X28842" s="14" t="s">
        <v>25078</v>
      </c>
      <c r="Y28842">
        <v>53.406700134277003</v>
      </c>
      <c r="Z28842">
        <v>-6.3419284820549997</v>
      </c>
    </row>
    <row r="28843" spans="1:26">
      <c r="A28843" s="14" t="s">
        <v>2792</v>
      </c>
      <c r="B28843" s="14"/>
      <c r="C28843" s="14" t="s">
        <v>29</v>
      </c>
      <c r="D28843" s="14" t="s">
        <v>25359</v>
      </c>
      <c r="E28843" s="14" t="s">
        <v>26</v>
      </c>
      <c r="F28843" s="14" t="s">
        <v>30</v>
      </c>
      <c r="G28843">
        <v>0.2</v>
      </c>
      <c r="H28843" s="14" t="s">
        <v>25360</v>
      </c>
      <c r="I28843">
        <v>0.2</v>
      </c>
      <c r="J28843">
        <v>0</v>
      </c>
      <c r="K28843" s="14" t="s">
        <v>23</v>
      </c>
      <c r="L28843" s="14" t="s">
        <v>45286</v>
      </c>
      <c r="M28843" s="14" t="s">
        <v>25360</v>
      </c>
      <c r="N28843">
        <v>0.19</v>
      </c>
      <c r="O28843">
        <v>0</v>
      </c>
      <c r="P28843">
        <v>0</v>
      </c>
      <c r="Q28843">
        <v>0.19500000000000001</v>
      </c>
      <c r="R28843">
        <v>0</v>
      </c>
      <c r="S28843" s="14"/>
      <c r="T28843" s="14" t="s">
        <v>25360</v>
      </c>
      <c r="U28843" s="14" t="s">
        <v>408</v>
      </c>
      <c r="V28843" s="14" t="s">
        <v>25561</v>
      </c>
      <c r="W28843" s="14" t="s">
        <v>25093</v>
      </c>
      <c r="X28843" s="14" t="s">
        <v>25078</v>
      </c>
      <c r="Y28843">
        <v>53.410491943358998</v>
      </c>
      <c r="Z28843">
        <v>-6.2604336738580004</v>
      </c>
    </row>
    <row r="28844" spans="1:26">
      <c r="A28844" s="14" t="s">
        <v>16149</v>
      </c>
      <c r="B28844" s="14"/>
      <c r="C28844" s="14" t="s">
        <v>29</v>
      </c>
      <c r="D28844" s="14" t="s">
        <v>25359</v>
      </c>
      <c r="E28844" s="14" t="s">
        <v>26</v>
      </c>
      <c r="F28844" s="14" t="s">
        <v>37</v>
      </c>
      <c r="G28844">
        <v>0.63</v>
      </c>
      <c r="H28844" s="14" t="s">
        <v>25360</v>
      </c>
      <c r="I28844">
        <v>0.63</v>
      </c>
      <c r="J28844">
        <v>0</v>
      </c>
      <c r="K28844" s="14" t="s">
        <v>23</v>
      </c>
      <c r="L28844" s="14" t="s">
        <v>45280</v>
      </c>
      <c r="M28844" s="14" t="s">
        <v>25360</v>
      </c>
      <c r="N28844">
        <v>0.59799999999999998</v>
      </c>
      <c r="O28844">
        <v>0</v>
      </c>
      <c r="P28844">
        <v>0</v>
      </c>
      <c r="Q28844">
        <v>0.5</v>
      </c>
      <c r="R28844">
        <v>0</v>
      </c>
      <c r="S28844" s="14"/>
      <c r="T28844" s="14" t="s">
        <v>25360</v>
      </c>
      <c r="U28844" s="14" t="s">
        <v>2635</v>
      </c>
      <c r="V28844" s="14" t="s">
        <v>25489</v>
      </c>
      <c r="W28844" s="14" t="s">
        <v>25096</v>
      </c>
      <c r="X28844" s="14" t="s">
        <v>25078</v>
      </c>
      <c r="Y28844">
        <v>53.404537200927003</v>
      </c>
      <c r="Z28844">
        <v>-6.1794147491449998</v>
      </c>
    </row>
    <row r="28845" spans="1:26">
      <c r="A28845" s="14" t="s">
        <v>16151</v>
      </c>
      <c r="B28845" s="14"/>
      <c r="C28845" s="14" t="s">
        <v>29</v>
      </c>
      <c r="D28845" s="14" t="s">
        <v>25359</v>
      </c>
      <c r="E28845" s="14" t="s">
        <v>26</v>
      </c>
      <c r="F28845" s="14" t="s">
        <v>68</v>
      </c>
      <c r="G28845">
        <v>0.63</v>
      </c>
      <c r="H28845" s="14" t="s">
        <v>25360</v>
      </c>
      <c r="I28845">
        <v>0.63</v>
      </c>
      <c r="J28845">
        <v>0</v>
      </c>
      <c r="K28845" s="14" t="s">
        <v>23</v>
      </c>
      <c r="L28845" s="14" t="s">
        <v>45651</v>
      </c>
      <c r="M28845" s="14" t="s">
        <v>25360</v>
      </c>
      <c r="N28845">
        <v>0.59799999999999998</v>
      </c>
      <c r="O28845">
        <v>0</v>
      </c>
      <c r="P28845">
        <v>0</v>
      </c>
      <c r="Q28845">
        <v>0.5</v>
      </c>
      <c r="R28845">
        <v>0</v>
      </c>
      <c r="S28845" s="14"/>
      <c r="T28845" s="14" t="s">
        <v>25360</v>
      </c>
      <c r="U28845" s="14" t="s">
        <v>2635</v>
      </c>
      <c r="V28845" s="14" t="s">
        <v>25489</v>
      </c>
      <c r="W28845" s="14" t="s">
        <v>25096</v>
      </c>
      <c r="X28845" s="14" t="s">
        <v>25078</v>
      </c>
      <c r="Y28845">
        <v>53.405311584472003</v>
      </c>
      <c r="Z28845">
        <v>-6.1794419288629996</v>
      </c>
    </row>
    <row r="28846" spans="1:26">
      <c r="A28846" s="14" t="s">
        <v>6146</v>
      </c>
      <c r="B28846" s="14"/>
      <c r="C28846" s="14" t="s">
        <v>29</v>
      </c>
      <c r="D28846" s="14" t="s">
        <v>25359</v>
      </c>
      <c r="E28846" s="14" t="s">
        <v>26</v>
      </c>
      <c r="F28846" s="14" t="s">
        <v>99</v>
      </c>
      <c r="G28846">
        <v>1</v>
      </c>
      <c r="H28846" s="14" t="s">
        <v>25360</v>
      </c>
      <c r="I28846">
        <v>1</v>
      </c>
      <c r="J28846">
        <v>0</v>
      </c>
      <c r="K28846" s="14" t="s">
        <v>23</v>
      </c>
      <c r="L28846" s="14" t="s">
        <v>45711</v>
      </c>
      <c r="M28846" s="14" t="s">
        <v>25360</v>
      </c>
      <c r="N28846">
        <v>0.95</v>
      </c>
      <c r="O28846">
        <v>0</v>
      </c>
      <c r="P28846">
        <v>0</v>
      </c>
      <c r="Q28846">
        <v>0.5</v>
      </c>
      <c r="R28846">
        <v>0</v>
      </c>
      <c r="S28846" s="14"/>
      <c r="T28846" s="14" t="s">
        <v>25360</v>
      </c>
      <c r="U28846" s="14" t="s">
        <v>6136</v>
      </c>
      <c r="V28846" s="14" t="s">
        <v>25561</v>
      </c>
      <c r="W28846" s="14" t="s">
        <v>25093</v>
      </c>
      <c r="X28846" s="14" t="s">
        <v>25078</v>
      </c>
      <c r="Y28846">
        <v>53.403202056883998</v>
      </c>
      <c r="Z28846">
        <v>-6.3040971755979998</v>
      </c>
    </row>
    <row r="28847" spans="1:26">
      <c r="A28847" s="14" t="s">
        <v>6147</v>
      </c>
      <c r="B28847" s="14"/>
      <c r="C28847" s="14" t="s">
        <v>29</v>
      </c>
      <c r="D28847" s="14" t="s">
        <v>25359</v>
      </c>
      <c r="E28847" s="14" t="s">
        <v>26</v>
      </c>
      <c r="F28847" s="14" t="s">
        <v>99</v>
      </c>
      <c r="G28847">
        <v>1</v>
      </c>
      <c r="H28847" s="14" t="s">
        <v>25360</v>
      </c>
      <c r="I28847">
        <v>1</v>
      </c>
      <c r="J28847">
        <v>0</v>
      </c>
      <c r="K28847" s="14" t="s">
        <v>23</v>
      </c>
      <c r="L28847" s="14" t="s">
        <v>45850</v>
      </c>
      <c r="M28847" s="14" t="s">
        <v>25360</v>
      </c>
      <c r="N28847">
        <v>0.95</v>
      </c>
      <c r="O28847">
        <v>0</v>
      </c>
      <c r="P28847">
        <v>0</v>
      </c>
      <c r="Q28847">
        <v>0.5</v>
      </c>
      <c r="R28847">
        <v>0</v>
      </c>
      <c r="S28847" s="14"/>
      <c r="T28847" s="14" t="s">
        <v>25360</v>
      </c>
      <c r="U28847" s="14" t="s">
        <v>4141</v>
      </c>
      <c r="V28847" s="14" t="s">
        <v>25561</v>
      </c>
      <c r="W28847" s="14" t="s">
        <v>25093</v>
      </c>
      <c r="X28847" s="14" t="s">
        <v>25078</v>
      </c>
      <c r="Y28847">
        <v>53.403400421142003</v>
      </c>
      <c r="Z28847">
        <v>-6.3027057647699998</v>
      </c>
    </row>
    <row r="28848" spans="1:26">
      <c r="A28848" s="14" t="s">
        <v>6148</v>
      </c>
      <c r="B28848" s="14"/>
      <c r="C28848" s="14" t="s">
        <v>29</v>
      </c>
      <c r="D28848" s="14" t="s">
        <v>25359</v>
      </c>
      <c r="E28848" s="14" t="s">
        <v>26</v>
      </c>
      <c r="F28848" s="14" t="s">
        <v>99</v>
      </c>
      <c r="G28848">
        <v>1</v>
      </c>
      <c r="H28848" s="14" t="s">
        <v>25360</v>
      </c>
      <c r="I28848">
        <v>1</v>
      </c>
      <c r="J28848">
        <v>0</v>
      </c>
      <c r="K28848" s="14" t="s">
        <v>23</v>
      </c>
      <c r="L28848" s="14" t="s">
        <v>46025</v>
      </c>
      <c r="M28848" s="14" t="s">
        <v>25360</v>
      </c>
      <c r="N28848">
        <v>0.95</v>
      </c>
      <c r="O28848">
        <v>0</v>
      </c>
      <c r="P28848">
        <v>0</v>
      </c>
      <c r="Q28848">
        <v>0.5</v>
      </c>
      <c r="R28848">
        <v>0</v>
      </c>
      <c r="S28848" s="14"/>
      <c r="T28848" s="14" t="s">
        <v>25360</v>
      </c>
      <c r="U28848" s="14" t="s">
        <v>4141</v>
      </c>
      <c r="V28848" s="14" t="s">
        <v>25561</v>
      </c>
      <c r="W28848" s="14" t="s">
        <v>25093</v>
      </c>
      <c r="X28848" s="14" t="s">
        <v>25078</v>
      </c>
      <c r="Y28848">
        <v>53.403434753417997</v>
      </c>
      <c r="Z28848">
        <v>-6.3026895523070001</v>
      </c>
    </row>
    <row r="28849" spans="1:26">
      <c r="A28849" s="14" t="s">
        <v>6149</v>
      </c>
      <c r="B28849" s="14"/>
      <c r="C28849" s="14" t="s">
        <v>29</v>
      </c>
      <c r="D28849" s="14" t="s">
        <v>25359</v>
      </c>
      <c r="E28849" s="14" t="s">
        <v>26</v>
      </c>
      <c r="F28849" s="14" t="s">
        <v>37</v>
      </c>
      <c r="G28849">
        <v>0.63</v>
      </c>
      <c r="H28849" s="14" t="s">
        <v>25360</v>
      </c>
      <c r="I28849">
        <v>0.63</v>
      </c>
      <c r="J28849">
        <v>0</v>
      </c>
      <c r="K28849" s="14" t="s">
        <v>23</v>
      </c>
      <c r="L28849" s="14" t="s">
        <v>45706</v>
      </c>
      <c r="M28849" s="14" t="s">
        <v>25360</v>
      </c>
      <c r="N28849">
        <v>0.59799999999999998</v>
      </c>
      <c r="O28849">
        <v>0</v>
      </c>
      <c r="P28849">
        <v>0</v>
      </c>
      <c r="Q28849">
        <v>0.5</v>
      </c>
      <c r="R28849">
        <v>0</v>
      </c>
      <c r="S28849" s="14"/>
      <c r="T28849" s="14" t="s">
        <v>25360</v>
      </c>
      <c r="U28849" s="14" t="s">
        <v>4141</v>
      </c>
      <c r="V28849" s="14" t="s">
        <v>25561</v>
      </c>
      <c r="W28849" s="14" t="s">
        <v>25093</v>
      </c>
      <c r="X28849" s="14" t="s">
        <v>25078</v>
      </c>
      <c r="Y28849">
        <v>53.4045753479</v>
      </c>
      <c r="Z28849">
        <v>-6.3019523620599998</v>
      </c>
    </row>
    <row r="28850" spans="1:26">
      <c r="A28850" s="14" t="s">
        <v>6150</v>
      </c>
      <c r="B28850" s="14"/>
      <c r="C28850" s="14" t="s">
        <v>29</v>
      </c>
      <c r="D28850" s="14" t="s">
        <v>25359</v>
      </c>
      <c r="E28850" s="14" t="s">
        <v>26</v>
      </c>
      <c r="F28850" s="14" t="s">
        <v>37</v>
      </c>
      <c r="G28850">
        <v>0.63</v>
      </c>
      <c r="H28850" s="14" t="s">
        <v>25360</v>
      </c>
      <c r="I28850">
        <v>0.63</v>
      </c>
      <c r="J28850">
        <v>0</v>
      </c>
      <c r="K28850" s="14" t="s">
        <v>23</v>
      </c>
      <c r="L28850" s="14" t="s">
        <v>45731</v>
      </c>
      <c r="M28850" s="14" t="s">
        <v>25360</v>
      </c>
      <c r="N28850">
        <v>0.59799999999999998</v>
      </c>
      <c r="O28850">
        <v>0</v>
      </c>
      <c r="P28850">
        <v>0</v>
      </c>
      <c r="Q28850">
        <v>0.5</v>
      </c>
      <c r="R28850">
        <v>0</v>
      </c>
      <c r="S28850" s="14"/>
      <c r="T28850" s="14" t="s">
        <v>25360</v>
      </c>
      <c r="U28850" s="14" t="s">
        <v>4141</v>
      </c>
      <c r="V28850" s="14" t="s">
        <v>25561</v>
      </c>
      <c r="W28850" s="14" t="s">
        <v>25093</v>
      </c>
      <c r="X28850" s="14" t="s">
        <v>25078</v>
      </c>
      <c r="Y28850">
        <v>53.404880523681001</v>
      </c>
      <c r="Z28850">
        <v>-6.3033232688899998</v>
      </c>
    </row>
    <row r="28851" spans="1:26">
      <c r="A28851" s="14" t="s">
        <v>21564</v>
      </c>
      <c r="B28851" s="14"/>
      <c r="C28851" s="14" t="s">
        <v>29</v>
      </c>
      <c r="D28851" s="14" t="s">
        <v>25359</v>
      </c>
      <c r="E28851" s="14" t="s">
        <v>26</v>
      </c>
      <c r="F28851" s="14" t="s">
        <v>272</v>
      </c>
      <c r="G28851">
        <v>0.15</v>
      </c>
      <c r="H28851" s="14" t="s">
        <v>25360</v>
      </c>
      <c r="I28851">
        <v>0.15</v>
      </c>
      <c r="J28851">
        <v>0</v>
      </c>
      <c r="K28851" s="14" t="s">
        <v>23</v>
      </c>
      <c r="L28851" s="14" t="s">
        <v>45643</v>
      </c>
      <c r="M28851" s="14" t="s">
        <v>25360</v>
      </c>
      <c r="N28851">
        <v>0.14199999999999999</v>
      </c>
      <c r="O28851">
        <v>0</v>
      </c>
      <c r="P28851">
        <v>0</v>
      </c>
      <c r="Q28851">
        <v>0.14299999999999999</v>
      </c>
      <c r="R28851">
        <v>0</v>
      </c>
      <c r="S28851" s="14"/>
      <c r="T28851" s="14" t="s">
        <v>25360</v>
      </c>
      <c r="U28851" s="14" t="s">
        <v>234</v>
      </c>
      <c r="V28851" s="14" t="s">
        <v>25533</v>
      </c>
      <c r="W28851" s="14" t="s">
        <v>25121</v>
      </c>
      <c r="X28851" s="14" t="s">
        <v>25078</v>
      </c>
      <c r="Y28851">
        <v>53.410942077636001</v>
      </c>
      <c r="Z28851">
        <v>-6.1615748405449997</v>
      </c>
    </row>
    <row r="28852" spans="1:26">
      <c r="A28852" s="14" t="s">
        <v>24290</v>
      </c>
      <c r="B28852" s="14"/>
      <c r="C28852" s="14" t="s">
        <v>29</v>
      </c>
      <c r="D28852" s="14" t="s">
        <v>25359</v>
      </c>
      <c r="E28852" s="14" t="s">
        <v>26</v>
      </c>
      <c r="F28852" s="14" t="s">
        <v>37</v>
      </c>
      <c r="G28852">
        <v>0.63</v>
      </c>
      <c r="H28852" s="14" t="s">
        <v>25360</v>
      </c>
      <c r="I28852">
        <v>0.63</v>
      </c>
      <c r="J28852">
        <v>0</v>
      </c>
      <c r="K28852" s="14" t="s">
        <v>23</v>
      </c>
      <c r="L28852" s="14" t="s">
        <v>45738</v>
      </c>
      <c r="M28852" s="14" t="s">
        <v>25360</v>
      </c>
      <c r="N28852">
        <v>0.59799999999999998</v>
      </c>
      <c r="O28852">
        <v>0</v>
      </c>
      <c r="P28852">
        <v>0</v>
      </c>
      <c r="Q28852">
        <v>0.5</v>
      </c>
      <c r="R28852">
        <v>0</v>
      </c>
      <c r="S28852" s="14"/>
      <c r="T28852" s="14" t="s">
        <v>25360</v>
      </c>
      <c r="U28852" s="14" t="s">
        <v>726</v>
      </c>
      <c r="V28852" s="14" t="s">
        <v>25561</v>
      </c>
      <c r="W28852" s="14" t="s">
        <v>25093</v>
      </c>
      <c r="X28852" s="14" t="s">
        <v>25078</v>
      </c>
      <c r="Y28852">
        <v>53.408889770507002</v>
      </c>
      <c r="Z28852">
        <v>-6.2877039909360004</v>
      </c>
    </row>
    <row r="28853" spans="1:26">
      <c r="A28853" s="14" t="s">
        <v>6737</v>
      </c>
      <c r="B28853" s="14"/>
      <c r="C28853" s="14" t="s">
        <v>29</v>
      </c>
      <c r="D28853" s="14" t="s">
        <v>25359</v>
      </c>
      <c r="E28853" s="14" t="s">
        <v>26</v>
      </c>
      <c r="F28853" s="14" t="s">
        <v>37</v>
      </c>
      <c r="G28853">
        <v>0.63</v>
      </c>
      <c r="H28853" s="14" t="s">
        <v>25360</v>
      </c>
      <c r="I28853">
        <v>0.63</v>
      </c>
      <c r="J28853">
        <v>0</v>
      </c>
      <c r="K28853" s="14" t="s">
        <v>23</v>
      </c>
      <c r="L28853" s="14" t="s">
        <v>45937</v>
      </c>
      <c r="M28853" s="14" t="s">
        <v>25360</v>
      </c>
      <c r="N28853">
        <v>0.59799999999999998</v>
      </c>
      <c r="O28853">
        <v>0</v>
      </c>
      <c r="P28853">
        <v>0</v>
      </c>
      <c r="Q28853">
        <v>0.5</v>
      </c>
      <c r="R28853">
        <v>0</v>
      </c>
      <c r="S28853" s="14"/>
      <c r="T28853" s="14" t="s">
        <v>25360</v>
      </c>
      <c r="U28853" s="14" t="s">
        <v>3483</v>
      </c>
      <c r="V28853" s="14" t="s">
        <v>25489</v>
      </c>
      <c r="W28853" s="14" t="s">
        <v>25096</v>
      </c>
      <c r="X28853" s="14" t="s">
        <v>25078</v>
      </c>
      <c r="Y28853">
        <v>53.404026031493999</v>
      </c>
      <c r="Z28853">
        <v>-6.1513171195979996</v>
      </c>
    </row>
    <row r="28854" spans="1:26">
      <c r="A28854" s="14" t="s">
        <v>6740</v>
      </c>
      <c r="B28854" s="14"/>
      <c r="C28854" s="14" t="s">
        <v>29</v>
      </c>
      <c r="D28854" s="14" t="s">
        <v>25359</v>
      </c>
      <c r="E28854" s="14" t="s">
        <v>26</v>
      </c>
      <c r="F28854" s="14" t="s">
        <v>37</v>
      </c>
      <c r="G28854">
        <v>0.63</v>
      </c>
      <c r="H28854" s="14" t="s">
        <v>25360</v>
      </c>
      <c r="I28854">
        <v>0.63</v>
      </c>
      <c r="J28854">
        <v>0</v>
      </c>
      <c r="K28854" s="14" t="s">
        <v>23</v>
      </c>
      <c r="L28854" s="14" t="s">
        <v>45800</v>
      </c>
      <c r="M28854" s="14" t="s">
        <v>25360</v>
      </c>
      <c r="N28854">
        <v>0.59799999999999998</v>
      </c>
      <c r="O28854">
        <v>0</v>
      </c>
      <c r="P28854">
        <v>0</v>
      </c>
      <c r="Q28854">
        <v>0.5</v>
      </c>
      <c r="R28854">
        <v>0</v>
      </c>
      <c r="S28854" s="14"/>
      <c r="T28854" s="14" t="s">
        <v>25360</v>
      </c>
      <c r="U28854" s="14" t="s">
        <v>3483</v>
      </c>
      <c r="V28854" s="14" t="s">
        <v>25489</v>
      </c>
      <c r="W28854" s="14" t="s">
        <v>25096</v>
      </c>
      <c r="X28854" s="14" t="s">
        <v>25078</v>
      </c>
      <c r="Y28854">
        <v>53.403980255127003</v>
      </c>
      <c r="Z28854">
        <v>-6.1513190269470002</v>
      </c>
    </row>
    <row r="28855" spans="1:26">
      <c r="A28855" s="14" t="s">
        <v>22155</v>
      </c>
      <c r="B28855" s="14"/>
      <c r="C28855" s="14" t="s">
        <v>29</v>
      </c>
      <c r="D28855" s="14" t="s">
        <v>25359</v>
      </c>
      <c r="E28855" s="14" t="s">
        <v>26</v>
      </c>
      <c r="F28855" s="14" t="s">
        <v>37</v>
      </c>
      <c r="G28855">
        <v>0.63</v>
      </c>
      <c r="H28855" s="14" t="s">
        <v>25360</v>
      </c>
      <c r="I28855">
        <v>0.63</v>
      </c>
      <c r="J28855">
        <v>0</v>
      </c>
      <c r="K28855" s="14" t="s">
        <v>23</v>
      </c>
      <c r="L28855" s="14" t="s">
        <v>45936</v>
      </c>
      <c r="M28855" s="14" t="s">
        <v>25360</v>
      </c>
      <c r="N28855">
        <v>0.59799999999999998</v>
      </c>
      <c r="O28855">
        <v>0</v>
      </c>
      <c r="P28855">
        <v>0</v>
      </c>
      <c r="Q28855">
        <v>0.5</v>
      </c>
      <c r="R28855">
        <v>0</v>
      </c>
      <c r="S28855" s="14"/>
      <c r="T28855" s="14" t="s">
        <v>25360</v>
      </c>
      <c r="U28855" s="14" t="s">
        <v>3483</v>
      </c>
      <c r="V28855" s="14" t="s">
        <v>25489</v>
      </c>
      <c r="W28855" s="14" t="s">
        <v>25096</v>
      </c>
      <c r="X28855" s="14" t="s">
        <v>25078</v>
      </c>
      <c r="Y28855">
        <v>53.404106140136001</v>
      </c>
      <c r="Z28855">
        <v>-6.1500353813170001</v>
      </c>
    </row>
    <row r="28856" spans="1:26">
      <c r="A28856" s="14" t="s">
        <v>3579</v>
      </c>
      <c r="B28856" s="14"/>
      <c r="C28856" s="14" t="s">
        <v>29</v>
      </c>
      <c r="D28856" s="14" t="s">
        <v>25359</v>
      </c>
      <c r="E28856" s="14" t="s">
        <v>26</v>
      </c>
      <c r="F28856" s="14" t="s">
        <v>27</v>
      </c>
      <c r="G28856">
        <v>0.05</v>
      </c>
      <c r="H28856" s="14" t="s">
        <v>25360</v>
      </c>
      <c r="I28856">
        <v>0.05</v>
      </c>
      <c r="J28856">
        <v>0</v>
      </c>
      <c r="K28856" s="14" t="s">
        <v>23</v>
      </c>
      <c r="L28856" s="14" t="s">
        <v>45272</v>
      </c>
      <c r="M28856" s="14" t="s">
        <v>25360</v>
      </c>
      <c r="N28856">
        <v>4.8000000000000001E-2</v>
      </c>
      <c r="O28856">
        <v>0</v>
      </c>
      <c r="P28856">
        <v>0</v>
      </c>
      <c r="Q28856">
        <v>4.9000000000000002E-2</v>
      </c>
      <c r="R28856">
        <v>0</v>
      </c>
      <c r="S28856" s="14"/>
      <c r="T28856" s="14" t="s">
        <v>25360</v>
      </c>
      <c r="U28856" s="14" t="s">
        <v>2635</v>
      </c>
      <c r="V28856" s="14" t="s">
        <v>25489</v>
      </c>
      <c r="W28856" s="14" t="s">
        <v>25096</v>
      </c>
      <c r="X28856" s="14" t="s">
        <v>25078</v>
      </c>
      <c r="Y28856">
        <v>53.404434204101001</v>
      </c>
      <c r="Z28856">
        <v>-6.1879000663749997</v>
      </c>
    </row>
    <row r="28857" spans="1:26">
      <c r="A28857" s="14" t="s">
        <v>22156</v>
      </c>
      <c r="B28857" s="14"/>
      <c r="C28857" s="14" t="s">
        <v>29</v>
      </c>
      <c r="D28857" s="14" t="s">
        <v>25359</v>
      </c>
      <c r="E28857" s="14" t="s">
        <v>26</v>
      </c>
      <c r="F28857" s="14" t="s">
        <v>37</v>
      </c>
      <c r="G28857">
        <v>0.63</v>
      </c>
      <c r="H28857" s="14" t="s">
        <v>25360</v>
      </c>
      <c r="I28857">
        <v>0.63</v>
      </c>
      <c r="J28857">
        <v>0</v>
      </c>
      <c r="K28857" s="14" t="s">
        <v>23</v>
      </c>
      <c r="L28857" s="14" t="s">
        <v>45800</v>
      </c>
      <c r="M28857" s="14" t="s">
        <v>25360</v>
      </c>
      <c r="N28857">
        <v>0.59799999999999998</v>
      </c>
      <c r="O28857">
        <v>0</v>
      </c>
      <c r="P28857">
        <v>0</v>
      </c>
      <c r="Q28857">
        <v>0.5</v>
      </c>
      <c r="R28857">
        <v>0</v>
      </c>
      <c r="S28857" s="14"/>
      <c r="T28857" s="14" t="s">
        <v>25360</v>
      </c>
      <c r="U28857" s="14" t="s">
        <v>3483</v>
      </c>
      <c r="V28857" s="14" t="s">
        <v>25489</v>
      </c>
      <c r="W28857" s="14" t="s">
        <v>25096</v>
      </c>
      <c r="X28857" s="14" t="s">
        <v>25078</v>
      </c>
      <c r="Y28857">
        <v>53.404060363768998</v>
      </c>
      <c r="Z28857">
        <v>-6.1500372886649997</v>
      </c>
    </row>
    <row r="28858" spans="1:26">
      <c r="A28858" s="14" t="s">
        <v>16159</v>
      </c>
      <c r="B28858" s="14"/>
      <c r="C28858" s="14" t="s">
        <v>29</v>
      </c>
      <c r="D28858" s="14" t="s">
        <v>25359</v>
      </c>
      <c r="E28858" s="14" t="s">
        <v>26</v>
      </c>
      <c r="F28858" s="14" t="s">
        <v>68</v>
      </c>
      <c r="G28858">
        <v>0.63</v>
      </c>
      <c r="H28858" s="14" t="s">
        <v>25360</v>
      </c>
      <c r="I28858">
        <v>0.63</v>
      </c>
      <c r="J28858">
        <v>0</v>
      </c>
      <c r="K28858" s="14" t="s">
        <v>23</v>
      </c>
      <c r="L28858" s="14" t="s">
        <v>45546</v>
      </c>
      <c r="M28858" s="14" t="s">
        <v>25360</v>
      </c>
      <c r="N28858">
        <v>0.59799999999999998</v>
      </c>
      <c r="O28858">
        <v>0</v>
      </c>
      <c r="P28858">
        <v>0.01</v>
      </c>
      <c r="Q28858">
        <v>0.5</v>
      </c>
      <c r="R28858">
        <v>0</v>
      </c>
      <c r="S28858" s="14"/>
      <c r="T28858" s="14" t="s">
        <v>25360</v>
      </c>
      <c r="U28858" s="14" t="s">
        <v>5876</v>
      </c>
      <c r="V28858" s="14" t="s">
        <v>25561</v>
      </c>
      <c r="W28858" s="14" t="s">
        <v>25093</v>
      </c>
      <c r="X28858" s="14" t="s">
        <v>25078</v>
      </c>
      <c r="Y28858">
        <v>53.40623474121</v>
      </c>
      <c r="Z28858">
        <v>-6.2867279052729996</v>
      </c>
    </row>
    <row r="28859" spans="1:26">
      <c r="A28859" s="14" t="s">
        <v>38097</v>
      </c>
      <c r="B28859" s="14"/>
      <c r="C28859" s="14" t="s">
        <v>29</v>
      </c>
      <c r="D28859" s="14" t="s">
        <v>25359</v>
      </c>
      <c r="E28859" s="14" t="s">
        <v>26</v>
      </c>
      <c r="F28859" s="14" t="s">
        <v>37</v>
      </c>
      <c r="G28859">
        <v>0.63</v>
      </c>
      <c r="H28859" s="14" t="s">
        <v>25360</v>
      </c>
      <c r="I28859">
        <v>0.63</v>
      </c>
      <c r="J28859">
        <v>0.5</v>
      </c>
      <c r="K28859" s="14" t="s">
        <v>46220</v>
      </c>
      <c r="L28859" s="14"/>
      <c r="M28859" s="14" t="s">
        <v>25360</v>
      </c>
      <c r="N28859">
        <v>0.59799999999999998</v>
      </c>
      <c r="O28859">
        <v>0</v>
      </c>
      <c r="P28859">
        <v>1.0999999999999999E-2</v>
      </c>
      <c r="Q28859">
        <v>0.5</v>
      </c>
      <c r="R28859">
        <v>0</v>
      </c>
      <c r="S28859" s="14"/>
      <c r="T28859" s="14" t="s">
        <v>25360</v>
      </c>
      <c r="U28859" s="14" t="s">
        <v>38079</v>
      </c>
      <c r="V28859" s="14" t="s">
        <v>38078</v>
      </c>
      <c r="W28859" s="14" t="s">
        <v>25093</v>
      </c>
      <c r="X28859" s="14" t="s">
        <v>25078</v>
      </c>
      <c r="Y28859">
        <v>53.395557403563998</v>
      </c>
      <c r="Z28859">
        <v>-6.272168159484</v>
      </c>
    </row>
    <row r="28860" spans="1:26">
      <c r="A28860" s="14" t="s">
        <v>6745</v>
      </c>
      <c r="B28860" s="14"/>
      <c r="C28860" s="14" t="s">
        <v>29</v>
      </c>
      <c r="D28860" s="14" t="s">
        <v>25359</v>
      </c>
      <c r="E28860" s="14" t="s">
        <v>26</v>
      </c>
      <c r="F28860" s="14" t="s">
        <v>99</v>
      </c>
      <c r="G28860">
        <v>1</v>
      </c>
      <c r="H28860" s="14" t="s">
        <v>25360</v>
      </c>
      <c r="I28860">
        <v>1</v>
      </c>
      <c r="J28860">
        <v>0</v>
      </c>
      <c r="K28860" s="14" t="s">
        <v>23</v>
      </c>
      <c r="L28860" s="14" t="s">
        <v>46006</v>
      </c>
      <c r="M28860" s="14" t="s">
        <v>25360</v>
      </c>
      <c r="N28860">
        <v>0.95</v>
      </c>
      <c r="O28860">
        <v>0</v>
      </c>
      <c r="P28860">
        <v>0</v>
      </c>
      <c r="Q28860">
        <v>0.5</v>
      </c>
      <c r="R28860">
        <v>0</v>
      </c>
      <c r="S28860" s="14"/>
      <c r="T28860" s="14" t="s">
        <v>25360</v>
      </c>
      <c r="U28860" s="14" t="s">
        <v>2635</v>
      </c>
      <c r="V28860" s="14" t="s">
        <v>25489</v>
      </c>
      <c r="W28860" s="14" t="s">
        <v>25096</v>
      </c>
      <c r="X28860" s="14" t="s">
        <v>25078</v>
      </c>
      <c r="Y28860">
        <v>53.400020599365</v>
      </c>
      <c r="Z28860">
        <v>-6.1820135116569999</v>
      </c>
    </row>
    <row r="28861" spans="1:26">
      <c r="A28861" s="14" t="s">
        <v>5514</v>
      </c>
      <c r="B28861" s="14"/>
      <c r="C28861" s="14" t="s">
        <v>29</v>
      </c>
      <c r="D28861" s="14" t="s">
        <v>25359</v>
      </c>
      <c r="E28861" s="14" t="s">
        <v>26</v>
      </c>
      <c r="F28861" s="14" t="s">
        <v>32</v>
      </c>
      <c r="G28861">
        <v>0.4</v>
      </c>
      <c r="H28861" s="14" t="s">
        <v>25360</v>
      </c>
      <c r="I28861">
        <v>0.4</v>
      </c>
      <c r="J28861">
        <v>0</v>
      </c>
      <c r="K28861" s="14" t="s">
        <v>23</v>
      </c>
      <c r="L28861" s="14" t="s">
        <v>45577</v>
      </c>
      <c r="M28861" s="14" t="s">
        <v>25360</v>
      </c>
      <c r="N28861">
        <v>0.38</v>
      </c>
      <c r="O28861">
        <v>0</v>
      </c>
      <c r="P28861">
        <v>4.7E-2</v>
      </c>
      <c r="Q28861">
        <v>0.36299999999999999</v>
      </c>
      <c r="R28861">
        <v>0</v>
      </c>
      <c r="S28861" s="14"/>
      <c r="T28861" s="14" t="s">
        <v>25360</v>
      </c>
      <c r="U28861" s="14" t="s">
        <v>3969</v>
      </c>
      <c r="V28861" s="14" t="s">
        <v>25489</v>
      </c>
      <c r="W28861" s="14" t="s">
        <v>25096</v>
      </c>
      <c r="X28861" s="14" t="s">
        <v>25078</v>
      </c>
      <c r="Y28861">
        <v>53.410522460937003</v>
      </c>
      <c r="Z28861">
        <v>-6.1665406227109996</v>
      </c>
    </row>
    <row r="28862" spans="1:26">
      <c r="A28862" s="14" t="s">
        <v>15636</v>
      </c>
      <c r="B28862" s="14"/>
      <c r="C28862" s="14" t="s">
        <v>29</v>
      </c>
      <c r="D28862" s="14" t="s">
        <v>25359</v>
      </c>
      <c r="E28862" s="14" t="s">
        <v>26</v>
      </c>
      <c r="F28862" s="14" t="s">
        <v>32</v>
      </c>
      <c r="G28862">
        <v>0.4</v>
      </c>
      <c r="H28862" s="14" t="s">
        <v>25360</v>
      </c>
      <c r="I28862">
        <v>0.4</v>
      </c>
      <c r="J28862">
        <v>0</v>
      </c>
      <c r="K28862" s="14" t="s">
        <v>23</v>
      </c>
      <c r="L28862" s="14" t="s">
        <v>45264</v>
      </c>
      <c r="M28862" s="14" t="s">
        <v>25360</v>
      </c>
      <c r="N28862">
        <v>0.38</v>
      </c>
      <c r="O28862">
        <v>0</v>
      </c>
      <c r="P28862">
        <v>0</v>
      </c>
      <c r="Q28862">
        <v>0.38</v>
      </c>
      <c r="R28862">
        <v>0</v>
      </c>
      <c r="S28862" s="14"/>
      <c r="T28862" s="14" t="s">
        <v>25360</v>
      </c>
      <c r="U28862" s="14" t="s">
        <v>9514</v>
      </c>
      <c r="V28862" s="14" t="s">
        <v>25561</v>
      </c>
      <c r="W28862" s="14" t="s">
        <v>25093</v>
      </c>
      <c r="X28862" s="14" t="s">
        <v>25078</v>
      </c>
      <c r="Y28862">
        <v>53.418926239012997</v>
      </c>
      <c r="Z28862">
        <v>-6.3199424743649999</v>
      </c>
    </row>
    <row r="28863" spans="1:26">
      <c r="A28863" s="14" t="s">
        <v>12490</v>
      </c>
      <c r="B28863" s="14"/>
      <c r="C28863" s="14" t="s">
        <v>29</v>
      </c>
      <c r="D28863" s="14" t="s">
        <v>25359</v>
      </c>
      <c r="E28863" s="14" t="s">
        <v>26</v>
      </c>
      <c r="F28863" s="14" t="s">
        <v>37</v>
      </c>
      <c r="G28863">
        <v>0.63</v>
      </c>
      <c r="H28863" s="14" t="s">
        <v>25360</v>
      </c>
      <c r="I28863">
        <v>0.63</v>
      </c>
      <c r="J28863">
        <v>0</v>
      </c>
      <c r="K28863" s="14" t="s">
        <v>23</v>
      </c>
      <c r="L28863" s="14" t="s">
        <v>45547</v>
      </c>
      <c r="M28863" s="14" t="s">
        <v>25360</v>
      </c>
      <c r="N28863">
        <v>0.59799999999999998</v>
      </c>
      <c r="O28863">
        <v>0</v>
      </c>
      <c r="P28863">
        <v>0</v>
      </c>
      <c r="Q28863">
        <v>0.5</v>
      </c>
      <c r="R28863">
        <v>0</v>
      </c>
      <c r="S28863" s="14"/>
      <c r="T28863" s="14" t="s">
        <v>25360</v>
      </c>
      <c r="U28863" s="14" t="s">
        <v>5517</v>
      </c>
      <c r="V28863" s="14" t="s">
        <v>25516</v>
      </c>
      <c r="W28863" s="14" t="s">
        <v>25093</v>
      </c>
      <c r="X28863" s="14" t="s">
        <v>25078</v>
      </c>
      <c r="Y28863">
        <v>53.401187896727997</v>
      </c>
      <c r="Z28863">
        <v>-6.2558813095090002</v>
      </c>
    </row>
    <row r="28864" spans="1:26">
      <c r="A28864" s="14" t="s">
        <v>5516</v>
      </c>
      <c r="B28864" s="14"/>
      <c r="C28864" s="14" t="s">
        <v>29</v>
      </c>
      <c r="D28864" s="14" t="s">
        <v>25359</v>
      </c>
      <c r="E28864" s="14" t="s">
        <v>26</v>
      </c>
      <c r="F28864" s="14" t="s">
        <v>37</v>
      </c>
      <c r="G28864">
        <v>0.63</v>
      </c>
      <c r="H28864" s="14" t="s">
        <v>25360</v>
      </c>
      <c r="I28864">
        <v>0.63</v>
      </c>
      <c r="J28864">
        <v>0</v>
      </c>
      <c r="K28864" s="14" t="s">
        <v>23</v>
      </c>
      <c r="L28864" s="14" t="s">
        <v>45788</v>
      </c>
      <c r="M28864" s="14" t="s">
        <v>25360</v>
      </c>
      <c r="N28864">
        <v>0.59799999999999998</v>
      </c>
      <c r="O28864">
        <v>0</v>
      </c>
      <c r="P28864">
        <v>0</v>
      </c>
      <c r="Q28864">
        <v>0.5</v>
      </c>
      <c r="R28864">
        <v>0</v>
      </c>
      <c r="S28864" s="14"/>
      <c r="T28864" s="14" t="s">
        <v>25360</v>
      </c>
      <c r="U28864" s="14" t="s">
        <v>5517</v>
      </c>
      <c r="V28864" s="14" t="s">
        <v>25516</v>
      </c>
      <c r="W28864" s="14" t="s">
        <v>25093</v>
      </c>
      <c r="X28864" s="14" t="s">
        <v>25078</v>
      </c>
      <c r="Y28864">
        <v>53.403602600097003</v>
      </c>
      <c r="Z28864">
        <v>-6.2538428306569998</v>
      </c>
    </row>
    <row r="28865" spans="1:26">
      <c r="A28865" s="14" t="s">
        <v>16162</v>
      </c>
      <c r="B28865" s="14"/>
      <c r="C28865" s="14" t="s">
        <v>29</v>
      </c>
      <c r="D28865" s="14" t="s">
        <v>25359</v>
      </c>
      <c r="E28865" s="14" t="s">
        <v>26</v>
      </c>
      <c r="F28865" s="14" t="s">
        <v>99</v>
      </c>
      <c r="G28865">
        <v>1</v>
      </c>
      <c r="H28865" s="14" t="s">
        <v>25360</v>
      </c>
      <c r="I28865">
        <v>1</v>
      </c>
      <c r="J28865">
        <v>0</v>
      </c>
      <c r="K28865" s="14" t="s">
        <v>23</v>
      </c>
      <c r="L28865" s="14" t="s">
        <v>46901</v>
      </c>
      <c r="M28865" s="14" t="s">
        <v>25360</v>
      </c>
      <c r="N28865">
        <v>0.95</v>
      </c>
      <c r="O28865">
        <v>0</v>
      </c>
      <c r="P28865">
        <v>0</v>
      </c>
      <c r="Q28865">
        <v>0.5</v>
      </c>
      <c r="R28865">
        <v>0</v>
      </c>
      <c r="S28865" s="14"/>
      <c r="T28865" s="14" t="s">
        <v>25360</v>
      </c>
      <c r="U28865" s="14" t="s">
        <v>3509</v>
      </c>
      <c r="V28865" s="14" t="s">
        <v>25516</v>
      </c>
      <c r="W28865" s="14" t="s">
        <v>25093</v>
      </c>
      <c r="X28865" s="14" t="s">
        <v>25078</v>
      </c>
      <c r="Y28865">
        <v>53.40428161621</v>
      </c>
      <c r="Z28865">
        <v>-6.181410789489</v>
      </c>
    </row>
    <row r="28866" spans="1:26">
      <c r="A28866" s="14" t="s">
        <v>16164</v>
      </c>
      <c r="B28866" s="14"/>
      <c r="C28866" s="14" t="s">
        <v>29</v>
      </c>
      <c r="D28866" s="14" t="s">
        <v>25359</v>
      </c>
      <c r="E28866" s="14" t="s">
        <v>26</v>
      </c>
      <c r="F28866" s="14" t="s">
        <v>99</v>
      </c>
      <c r="G28866">
        <v>1</v>
      </c>
      <c r="H28866" s="14" t="s">
        <v>25360</v>
      </c>
      <c r="I28866">
        <v>1</v>
      </c>
      <c r="J28866">
        <v>0</v>
      </c>
      <c r="K28866" s="14" t="s">
        <v>23</v>
      </c>
      <c r="L28866" s="14" t="s">
        <v>45471</v>
      </c>
      <c r="M28866" s="14" t="s">
        <v>25360</v>
      </c>
      <c r="N28866">
        <v>0.95</v>
      </c>
      <c r="O28866">
        <v>0</v>
      </c>
      <c r="P28866">
        <v>0</v>
      </c>
      <c r="Q28866">
        <v>0.5</v>
      </c>
      <c r="R28866">
        <v>0</v>
      </c>
      <c r="S28866" s="14"/>
      <c r="T28866" s="14" t="s">
        <v>25360</v>
      </c>
      <c r="U28866" s="14" t="s">
        <v>3509</v>
      </c>
      <c r="V28866" s="14" t="s">
        <v>25516</v>
      </c>
      <c r="W28866" s="14" t="s">
        <v>25093</v>
      </c>
      <c r="X28866" s="14" t="s">
        <v>25078</v>
      </c>
      <c r="Y28866">
        <v>53.404727935791001</v>
      </c>
      <c r="Z28866">
        <v>-6.1818127632140003</v>
      </c>
    </row>
    <row r="28867" spans="1:26">
      <c r="A28867" s="14" t="s">
        <v>5521</v>
      </c>
      <c r="B28867" s="14"/>
      <c r="C28867" s="14" t="s">
        <v>29</v>
      </c>
      <c r="D28867" s="14" t="s">
        <v>25359</v>
      </c>
      <c r="E28867" s="14" t="s">
        <v>26</v>
      </c>
      <c r="F28867" s="14" t="s">
        <v>37</v>
      </c>
      <c r="G28867">
        <v>0.63</v>
      </c>
      <c r="H28867" s="14" t="s">
        <v>25360</v>
      </c>
      <c r="I28867">
        <v>0.63</v>
      </c>
      <c r="J28867">
        <v>0</v>
      </c>
      <c r="K28867" s="14" t="s">
        <v>23</v>
      </c>
      <c r="L28867" s="14" t="s">
        <v>45503</v>
      </c>
      <c r="M28867" s="14" t="s">
        <v>25360</v>
      </c>
      <c r="N28867">
        <v>0.59799999999999998</v>
      </c>
      <c r="O28867">
        <v>0</v>
      </c>
      <c r="P28867">
        <v>0</v>
      </c>
      <c r="Q28867">
        <v>0.5</v>
      </c>
      <c r="R28867">
        <v>0</v>
      </c>
      <c r="S28867" s="14"/>
      <c r="T28867" s="14" t="s">
        <v>25360</v>
      </c>
      <c r="U28867" s="14" t="s">
        <v>5517</v>
      </c>
      <c r="V28867" s="14" t="s">
        <v>25516</v>
      </c>
      <c r="W28867" s="14" t="s">
        <v>25093</v>
      </c>
      <c r="X28867" s="14" t="s">
        <v>25078</v>
      </c>
      <c r="Y28867">
        <v>53.404674530028998</v>
      </c>
      <c r="Z28867">
        <v>-6.252340316772</v>
      </c>
    </row>
    <row r="28868" spans="1:26">
      <c r="A28868" s="14" t="s">
        <v>43670</v>
      </c>
      <c r="B28868" s="14"/>
      <c r="C28868" s="14" t="s">
        <v>29</v>
      </c>
      <c r="D28868" s="14" t="s">
        <v>25359</v>
      </c>
      <c r="E28868" s="14" t="s">
        <v>26</v>
      </c>
      <c r="F28868" s="14" t="s">
        <v>27</v>
      </c>
      <c r="G28868">
        <v>0.05</v>
      </c>
      <c r="H28868" s="14" t="s">
        <v>25360</v>
      </c>
      <c r="I28868">
        <v>0.05</v>
      </c>
      <c r="J28868">
        <v>3.7999999999999999E-2</v>
      </c>
      <c r="K28868" s="14" t="s">
        <v>46185</v>
      </c>
      <c r="L28868" s="14"/>
      <c r="M28868" s="14" t="s">
        <v>25360</v>
      </c>
      <c r="N28868">
        <v>4.8000000000000001E-2</v>
      </c>
      <c r="O28868">
        <v>0</v>
      </c>
      <c r="P28868">
        <v>0</v>
      </c>
      <c r="Q28868">
        <v>4.9000000000000002E-2</v>
      </c>
      <c r="R28868">
        <v>0</v>
      </c>
      <c r="S28868" s="14"/>
      <c r="T28868" s="14" t="s">
        <v>25360</v>
      </c>
      <c r="U28868" s="14" t="s">
        <v>43600</v>
      </c>
      <c r="V28868" s="14" t="s">
        <v>43601</v>
      </c>
      <c r="W28868" s="14" t="s">
        <v>25093</v>
      </c>
      <c r="X28868" s="14" t="s">
        <v>25078</v>
      </c>
      <c r="Y28868">
        <v>53.397758483886001</v>
      </c>
      <c r="Z28868">
        <v>-6.3490719795219999</v>
      </c>
    </row>
    <row r="28869" spans="1:26">
      <c r="A28869" s="14" t="s">
        <v>22158</v>
      </c>
      <c r="B28869" s="14"/>
      <c r="C28869" s="14" t="s">
        <v>29</v>
      </c>
      <c r="D28869" s="14" t="s">
        <v>25359</v>
      </c>
      <c r="E28869" s="14" t="s">
        <v>26</v>
      </c>
      <c r="F28869" s="14" t="s">
        <v>39</v>
      </c>
      <c r="G28869">
        <v>0.1</v>
      </c>
      <c r="H28869" s="14" t="s">
        <v>25360</v>
      </c>
      <c r="I28869">
        <v>0.1</v>
      </c>
      <c r="J28869">
        <v>0</v>
      </c>
      <c r="K28869" s="14" t="s">
        <v>23</v>
      </c>
      <c r="L28869" s="14" t="s">
        <v>45325</v>
      </c>
      <c r="M28869" s="14" t="s">
        <v>25360</v>
      </c>
      <c r="N28869">
        <v>9.5000000000000001E-2</v>
      </c>
      <c r="O28869">
        <v>0</v>
      </c>
      <c r="P28869">
        <v>0</v>
      </c>
      <c r="Q28869">
        <v>0.1</v>
      </c>
      <c r="R28869">
        <v>0</v>
      </c>
      <c r="S28869" s="14"/>
      <c r="T28869" s="14" t="s">
        <v>25360</v>
      </c>
      <c r="U28869" s="14" t="s">
        <v>4934</v>
      </c>
      <c r="V28869" s="14" t="s">
        <v>25380</v>
      </c>
      <c r="W28869" s="14" t="s">
        <v>25093</v>
      </c>
      <c r="X28869" s="14" t="s">
        <v>25078</v>
      </c>
      <c r="Y28869">
        <v>53.39549255371</v>
      </c>
      <c r="Z28869">
        <v>-6.32896900177</v>
      </c>
    </row>
    <row r="28870" spans="1:26">
      <c r="A28870" s="14" t="s">
        <v>1610</v>
      </c>
      <c r="B28870" s="14"/>
      <c r="C28870" s="14" t="s">
        <v>29</v>
      </c>
      <c r="D28870" s="14" t="s">
        <v>25359</v>
      </c>
      <c r="E28870" s="14" t="s">
        <v>26</v>
      </c>
      <c r="F28870" s="14" t="s">
        <v>30</v>
      </c>
      <c r="G28870">
        <v>0.2</v>
      </c>
      <c r="H28870" s="14" t="s">
        <v>25360</v>
      </c>
      <c r="I28870">
        <v>0.2</v>
      </c>
      <c r="J28870">
        <v>0.122</v>
      </c>
      <c r="K28870" s="14" t="s">
        <v>46185</v>
      </c>
      <c r="L28870" s="14"/>
      <c r="M28870" s="14" t="s">
        <v>25360</v>
      </c>
      <c r="N28870">
        <v>0.19</v>
      </c>
      <c r="O28870">
        <v>0</v>
      </c>
      <c r="P28870">
        <v>0</v>
      </c>
      <c r="Q28870">
        <v>0.2</v>
      </c>
      <c r="R28870">
        <v>0</v>
      </c>
      <c r="S28870" s="14"/>
      <c r="T28870" s="14" t="s">
        <v>25360</v>
      </c>
      <c r="U28870" s="14" t="s">
        <v>43600</v>
      </c>
      <c r="V28870" s="14" t="s">
        <v>43601</v>
      </c>
      <c r="W28870" s="14" t="s">
        <v>25093</v>
      </c>
      <c r="X28870" s="14" t="s">
        <v>25078</v>
      </c>
      <c r="Y28870">
        <v>53.378299713133998</v>
      </c>
      <c r="Z28870">
        <v>-6.3384490013120001</v>
      </c>
    </row>
    <row r="28871" spans="1:26">
      <c r="A28871" s="14" t="s">
        <v>22160</v>
      </c>
      <c r="B28871" s="14"/>
      <c r="C28871" s="14" t="s">
        <v>29</v>
      </c>
      <c r="D28871" s="14" t="s">
        <v>25359</v>
      </c>
      <c r="E28871" s="14" t="s">
        <v>26</v>
      </c>
      <c r="F28871" s="14" t="s">
        <v>64</v>
      </c>
      <c r="G28871">
        <v>0.2</v>
      </c>
      <c r="H28871" s="14" t="s">
        <v>25360</v>
      </c>
      <c r="I28871">
        <v>0.2</v>
      </c>
      <c r="J28871">
        <v>0</v>
      </c>
      <c r="K28871" s="14" t="s">
        <v>23</v>
      </c>
      <c r="L28871" s="14" t="s">
        <v>45256</v>
      </c>
      <c r="M28871" s="14" t="s">
        <v>25360</v>
      </c>
      <c r="N28871">
        <v>0.19</v>
      </c>
      <c r="O28871">
        <v>0</v>
      </c>
      <c r="P28871">
        <v>0</v>
      </c>
      <c r="Q28871">
        <v>0.19600000000000001</v>
      </c>
      <c r="R28871">
        <v>0</v>
      </c>
      <c r="S28871" s="14"/>
      <c r="T28871" s="14" t="s">
        <v>25360</v>
      </c>
      <c r="U28871" s="14" t="s">
        <v>600</v>
      </c>
      <c r="V28871" s="14" t="s">
        <v>25516</v>
      </c>
      <c r="W28871" s="14" t="s">
        <v>25093</v>
      </c>
      <c r="X28871" s="14" t="s">
        <v>25078</v>
      </c>
      <c r="Y28871">
        <v>53.409549713133998</v>
      </c>
      <c r="Z28871">
        <v>-6.237988471984</v>
      </c>
    </row>
    <row r="28872" spans="1:26">
      <c r="A28872" s="14" t="s">
        <v>9510</v>
      </c>
      <c r="B28872" s="14"/>
      <c r="C28872" s="14" t="s">
        <v>29</v>
      </c>
      <c r="D28872" s="14" t="s">
        <v>25359</v>
      </c>
      <c r="E28872" s="14" t="s">
        <v>26</v>
      </c>
      <c r="F28872" s="14" t="s">
        <v>39</v>
      </c>
      <c r="G28872">
        <v>0.1</v>
      </c>
      <c r="H28872" s="14" t="s">
        <v>25360</v>
      </c>
      <c r="I28872">
        <v>0.1</v>
      </c>
      <c r="J28872">
        <v>0</v>
      </c>
      <c r="K28872" s="14" t="s">
        <v>23</v>
      </c>
      <c r="L28872" s="14" t="s">
        <v>45254</v>
      </c>
      <c r="M28872" s="14" t="s">
        <v>25360</v>
      </c>
      <c r="N28872">
        <v>9.5000000000000001E-2</v>
      </c>
      <c r="O28872">
        <v>0</v>
      </c>
      <c r="P28872">
        <v>0</v>
      </c>
      <c r="Q28872">
        <v>9.9000000000000005E-2</v>
      </c>
      <c r="R28872">
        <v>0</v>
      </c>
      <c r="S28872" s="14"/>
      <c r="T28872" s="14" t="s">
        <v>25360</v>
      </c>
      <c r="U28872" s="14" t="s">
        <v>726</v>
      </c>
      <c r="V28872" s="14" t="s">
        <v>25561</v>
      </c>
      <c r="W28872" s="14" t="s">
        <v>25093</v>
      </c>
      <c r="X28872" s="14" t="s">
        <v>25078</v>
      </c>
      <c r="Y28872">
        <v>53.410064697265</v>
      </c>
      <c r="Z28872">
        <v>-6.293206214904</v>
      </c>
    </row>
    <row r="28873" spans="1:26">
      <c r="A28873" s="14" t="s">
        <v>9513</v>
      </c>
      <c r="B28873" s="14"/>
      <c r="C28873" s="14" t="s">
        <v>29</v>
      </c>
      <c r="D28873" s="14" t="s">
        <v>25359</v>
      </c>
      <c r="E28873" s="14" t="s">
        <v>26</v>
      </c>
      <c r="F28873" s="14" t="s">
        <v>39</v>
      </c>
      <c r="G28873">
        <v>0.1</v>
      </c>
      <c r="H28873" s="14" t="s">
        <v>25360</v>
      </c>
      <c r="I28873">
        <v>0.1</v>
      </c>
      <c r="J28873">
        <v>0</v>
      </c>
      <c r="K28873" s="14" t="s">
        <v>23</v>
      </c>
      <c r="L28873" s="14" t="s">
        <v>45226</v>
      </c>
      <c r="M28873" s="14" t="s">
        <v>25360</v>
      </c>
      <c r="N28873">
        <v>9.5000000000000001E-2</v>
      </c>
      <c r="O28873">
        <v>0</v>
      </c>
      <c r="P28873">
        <v>0</v>
      </c>
      <c r="Q28873">
        <v>0.104</v>
      </c>
      <c r="R28873">
        <v>0</v>
      </c>
      <c r="S28873" s="14"/>
      <c r="T28873" s="14" t="s">
        <v>25360</v>
      </c>
      <c r="U28873" s="14" t="s">
        <v>9514</v>
      </c>
      <c r="V28873" s="14" t="s">
        <v>25561</v>
      </c>
      <c r="W28873" s="14" t="s">
        <v>25093</v>
      </c>
      <c r="X28873" s="14" t="s">
        <v>25078</v>
      </c>
      <c r="Y28873">
        <v>53.417781829833999</v>
      </c>
      <c r="Z28873">
        <v>-6.3068861961360003</v>
      </c>
    </row>
    <row r="28874" spans="1:26">
      <c r="A28874" s="14" t="s">
        <v>34066</v>
      </c>
      <c r="B28874" s="14"/>
      <c r="C28874" s="14" t="s">
        <v>29</v>
      </c>
      <c r="D28874" s="14" t="s">
        <v>25359</v>
      </c>
      <c r="E28874" s="14" t="s">
        <v>26</v>
      </c>
      <c r="F28874" s="14" t="s">
        <v>37</v>
      </c>
      <c r="G28874">
        <v>0.63</v>
      </c>
      <c r="H28874" s="14" t="s">
        <v>25360</v>
      </c>
      <c r="I28874">
        <v>0.63</v>
      </c>
      <c r="J28874">
        <v>0.5</v>
      </c>
      <c r="K28874" s="14" t="s">
        <v>46177</v>
      </c>
      <c r="L28874" s="14"/>
      <c r="M28874" s="14" t="s">
        <v>25360</v>
      </c>
      <c r="N28874">
        <v>0.59799999999999998</v>
      </c>
      <c r="O28874">
        <v>0</v>
      </c>
      <c r="P28874">
        <v>6.0000000000000001E-3</v>
      </c>
      <c r="Q28874">
        <v>0.5</v>
      </c>
      <c r="R28874">
        <v>0</v>
      </c>
      <c r="S28874" s="14"/>
      <c r="T28874" s="14" t="s">
        <v>25360</v>
      </c>
      <c r="U28874" s="14" t="s">
        <v>34049</v>
      </c>
      <c r="V28874" s="14" t="s">
        <v>34050</v>
      </c>
      <c r="W28874" s="14" t="s">
        <v>25093</v>
      </c>
      <c r="X28874" s="14" t="s">
        <v>25078</v>
      </c>
      <c r="Y28874">
        <v>53.381404876708999</v>
      </c>
      <c r="Z28874">
        <v>-6.2005262374869998</v>
      </c>
    </row>
    <row r="28875" spans="1:26">
      <c r="A28875" s="14" t="s">
        <v>16726</v>
      </c>
      <c r="B28875" s="14"/>
      <c r="C28875" s="14" t="s">
        <v>29</v>
      </c>
      <c r="D28875" s="14" t="s">
        <v>25359</v>
      </c>
      <c r="E28875" s="14" t="s">
        <v>26</v>
      </c>
      <c r="F28875" s="14" t="s">
        <v>37</v>
      </c>
      <c r="G28875">
        <v>0.63</v>
      </c>
      <c r="H28875" s="14" t="s">
        <v>25360</v>
      </c>
      <c r="I28875">
        <v>0.63</v>
      </c>
      <c r="J28875">
        <v>0</v>
      </c>
      <c r="K28875" s="14" t="s">
        <v>23</v>
      </c>
      <c r="L28875" s="14" t="s">
        <v>45423</v>
      </c>
      <c r="M28875" s="14" t="s">
        <v>25360</v>
      </c>
      <c r="N28875">
        <v>0.59799999999999998</v>
      </c>
      <c r="O28875">
        <v>0</v>
      </c>
      <c r="P28875">
        <v>0</v>
      </c>
      <c r="Q28875">
        <v>0.5</v>
      </c>
      <c r="R28875">
        <v>0</v>
      </c>
      <c r="S28875" s="14"/>
      <c r="T28875" s="14" t="s">
        <v>25360</v>
      </c>
      <c r="U28875" s="14" t="s">
        <v>3013</v>
      </c>
      <c r="V28875" s="14" t="s">
        <v>25380</v>
      </c>
      <c r="W28875" s="14" t="s">
        <v>25093</v>
      </c>
      <c r="X28875" s="14" t="s">
        <v>25078</v>
      </c>
      <c r="Y28875">
        <v>53.405574798583999</v>
      </c>
      <c r="Z28875">
        <v>-6.3425135612480004</v>
      </c>
    </row>
    <row r="28876" spans="1:26">
      <c r="A28876" s="14" t="s">
        <v>3954</v>
      </c>
      <c r="B28876" s="14"/>
      <c r="C28876" s="14" t="s">
        <v>29</v>
      </c>
      <c r="D28876" s="14" t="s">
        <v>25359</v>
      </c>
      <c r="E28876" s="14" t="s">
        <v>26</v>
      </c>
      <c r="F28876" s="14" t="s">
        <v>37</v>
      </c>
      <c r="G28876">
        <v>0.63</v>
      </c>
      <c r="H28876" s="14" t="s">
        <v>25360</v>
      </c>
      <c r="I28876">
        <v>0.63</v>
      </c>
      <c r="J28876">
        <v>0</v>
      </c>
      <c r="K28876" s="14" t="s">
        <v>23</v>
      </c>
      <c r="L28876" s="14" t="s">
        <v>45863</v>
      </c>
      <c r="M28876" s="14" t="s">
        <v>25360</v>
      </c>
      <c r="N28876">
        <v>0.59799999999999998</v>
      </c>
      <c r="O28876">
        <v>0</v>
      </c>
      <c r="P28876">
        <v>0</v>
      </c>
      <c r="Q28876">
        <v>0.5</v>
      </c>
      <c r="R28876">
        <v>0</v>
      </c>
      <c r="S28876" s="14"/>
      <c r="T28876" s="14" t="s">
        <v>25360</v>
      </c>
      <c r="U28876" s="14" t="s">
        <v>3918</v>
      </c>
      <c r="V28876" s="14" t="s">
        <v>25561</v>
      </c>
      <c r="W28876" s="14" t="s">
        <v>25093</v>
      </c>
      <c r="X28876" s="14" t="s">
        <v>25078</v>
      </c>
      <c r="Y28876">
        <v>53.402107238768998</v>
      </c>
      <c r="Z28876">
        <v>-6.2616777420040002</v>
      </c>
    </row>
    <row r="28877" spans="1:26">
      <c r="A28877" s="14" t="s">
        <v>8082</v>
      </c>
      <c r="B28877" s="14"/>
      <c r="C28877" s="14" t="s">
        <v>29</v>
      </c>
      <c r="D28877" s="14" t="s">
        <v>25359</v>
      </c>
      <c r="E28877" s="14" t="s">
        <v>26</v>
      </c>
      <c r="F28877" s="14" t="s">
        <v>32</v>
      </c>
      <c r="G28877">
        <v>0.4</v>
      </c>
      <c r="H28877" s="14" t="s">
        <v>25360</v>
      </c>
      <c r="I28877">
        <v>0.4</v>
      </c>
      <c r="J28877">
        <v>0</v>
      </c>
      <c r="K28877" s="14" t="s">
        <v>23</v>
      </c>
      <c r="L28877" s="14" t="s">
        <v>45294</v>
      </c>
      <c r="M28877" s="14" t="s">
        <v>25360</v>
      </c>
      <c r="N28877">
        <v>0.38</v>
      </c>
      <c r="O28877">
        <v>0</v>
      </c>
      <c r="P28877">
        <v>7.0000000000000001E-3</v>
      </c>
      <c r="Q28877">
        <v>0.38900000000000001</v>
      </c>
      <c r="R28877">
        <v>0</v>
      </c>
      <c r="S28877" s="14"/>
      <c r="T28877" s="14" t="s">
        <v>25360</v>
      </c>
      <c r="U28877" s="14" t="s">
        <v>5876</v>
      </c>
      <c r="V28877" s="14" t="s">
        <v>25561</v>
      </c>
      <c r="W28877" s="14" t="s">
        <v>25093</v>
      </c>
      <c r="X28877" s="14" t="s">
        <v>25078</v>
      </c>
      <c r="Y28877">
        <v>53.407527923583999</v>
      </c>
      <c r="Z28877">
        <v>-6.2917437553399997</v>
      </c>
    </row>
    <row r="28878" spans="1:26">
      <c r="A28878" s="14" t="s">
        <v>43730</v>
      </c>
      <c r="B28878" s="14"/>
      <c r="C28878" s="14" t="s">
        <v>29</v>
      </c>
      <c r="D28878" s="14" t="s">
        <v>25359</v>
      </c>
      <c r="E28878" s="14" t="s">
        <v>26</v>
      </c>
      <c r="F28878" s="14" t="s">
        <v>37</v>
      </c>
      <c r="G28878">
        <v>0.63</v>
      </c>
      <c r="H28878" s="14" t="s">
        <v>25360</v>
      </c>
      <c r="I28878">
        <v>0.63</v>
      </c>
      <c r="J28878">
        <v>0.5</v>
      </c>
      <c r="K28878" s="14" t="s">
        <v>46185</v>
      </c>
      <c r="L28878" s="14"/>
      <c r="M28878" s="14" t="s">
        <v>25360</v>
      </c>
      <c r="N28878">
        <v>0.59799999999999998</v>
      </c>
      <c r="O28878">
        <v>0</v>
      </c>
      <c r="P28878">
        <v>0.01</v>
      </c>
      <c r="Q28878">
        <v>0.5</v>
      </c>
      <c r="R28878">
        <v>0</v>
      </c>
      <c r="S28878" s="14"/>
      <c r="T28878" s="14" t="s">
        <v>25360</v>
      </c>
      <c r="U28878" s="14" t="s">
        <v>43600</v>
      </c>
      <c r="V28878" s="14" t="s">
        <v>43601</v>
      </c>
      <c r="W28878" s="14" t="s">
        <v>25093</v>
      </c>
      <c r="X28878" s="14" t="s">
        <v>25078</v>
      </c>
      <c r="Y28878">
        <v>53.392807006835</v>
      </c>
      <c r="Z28878">
        <v>-6.3567948341360001</v>
      </c>
    </row>
    <row r="28879" spans="1:26">
      <c r="A28879" s="14" t="s">
        <v>6310</v>
      </c>
      <c r="B28879" s="14"/>
      <c r="C28879" s="14" t="s">
        <v>29</v>
      </c>
      <c r="D28879" s="14" t="s">
        <v>25359</v>
      </c>
      <c r="E28879" s="14" t="s">
        <v>26</v>
      </c>
      <c r="F28879" s="14" t="s">
        <v>68</v>
      </c>
      <c r="G28879">
        <v>0.63</v>
      </c>
      <c r="H28879" s="14" t="s">
        <v>25360</v>
      </c>
      <c r="I28879">
        <v>0.63</v>
      </c>
      <c r="J28879">
        <v>0</v>
      </c>
      <c r="K28879" s="14" t="s">
        <v>23</v>
      </c>
      <c r="L28879" s="14" t="s">
        <v>45619</v>
      </c>
      <c r="M28879" s="14" t="s">
        <v>25360</v>
      </c>
      <c r="N28879">
        <v>0.59799999999999998</v>
      </c>
      <c r="O28879">
        <v>0</v>
      </c>
      <c r="P28879">
        <v>0</v>
      </c>
      <c r="Q28879">
        <v>0.5</v>
      </c>
      <c r="R28879">
        <v>0</v>
      </c>
      <c r="S28879" s="14"/>
      <c r="T28879" s="14" t="s">
        <v>25360</v>
      </c>
      <c r="U28879" s="14" t="s">
        <v>408</v>
      </c>
      <c r="V28879" s="14" t="s">
        <v>25561</v>
      </c>
      <c r="W28879" s="14" t="s">
        <v>25093</v>
      </c>
      <c r="X28879" s="14" t="s">
        <v>25078</v>
      </c>
      <c r="Y28879">
        <v>53.429729461668998</v>
      </c>
      <c r="Z28879">
        <v>-6.2646579742429997</v>
      </c>
    </row>
    <row r="28880" spans="1:26">
      <c r="A28880" s="14" t="s">
        <v>18612</v>
      </c>
      <c r="B28880" s="14"/>
      <c r="C28880" s="14" t="s">
        <v>29</v>
      </c>
      <c r="D28880" s="14" t="s">
        <v>25359</v>
      </c>
      <c r="E28880" s="14" t="s">
        <v>26</v>
      </c>
      <c r="F28880" s="14" t="s">
        <v>32</v>
      </c>
      <c r="G28880">
        <v>0.4</v>
      </c>
      <c r="H28880" s="14" t="s">
        <v>25360</v>
      </c>
      <c r="I28880">
        <v>0.4</v>
      </c>
      <c r="J28880">
        <v>0</v>
      </c>
      <c r="K28880" s="14" t="s">
        <v>23</v>
      </c>
      <c r="L28880" s="14" t="s">
        <v>45797</v>
      </c>
      <c r="M28880" s="14" t="s">
        <v>25360</v>
      </c>
      <c r="N28880">
        <v>0.38</v>
      </c>
      <c r="O28880">
        <v>0</v>
      </c>
      <c r="P28880">
        <v>3.0000000000000001E-3</v>
      </c>
      <c r="Q28880">
        <v>0.38900000000000001</v>
      </c>
      <c r="R28880">
        <v>0</v>
      </c>
      <c r="S28880" s="14"/>
      <c r="T28880" s="14" t="s">
        <v>25360</v>
      </c>
      <c r="U28880" s="14" t="s">
        <v>97</v>
      </c>
      <c r="V28880" s="14" t="s">
        <v>25604</v>
      </c>
      <c r="W28880" s="14" t="s">
        <v>25093</v>
      </c>
      <c r="X28880" s="14" t="s">
        <v>25078</v>
      </c>
      <c r="Y28880">
        <v>53.398078918457003</v>
      </c>
      <c r="Z28880">
        <v>-6.2893710136410004</v>
      </c>
    </row>
    <row r="28881" spans="1:26">
      <c r="A28881" s="14" t="s">
        <v>18614</v>
      </c>
      <c r="B28881" s="14"/>
      <c r="C28881" s="14" t="s">
        <v>29</v>
      </c>
      <c r="D28881" s="14" t="s">
        <v>25359</v>
      </c>
      <c r="E28881" s="14" t="s">
        <v>26</v>
      </c>
      <c r="F28881" s="14" t="s">
        <v>32</v>
      </c>
      <c r="G28881">
        <v>0.4</v>
      </c>
      <c r="H28881" s="14" t="s">
        <v>25360</v>
      </c>
      <c r="I28881">
        <v>0.4</v>
      </c>
      <c r="J28881">
        <v>0</v>
      </c>
      <c r="K28881" s="14" t="s">
        <v>23</v>
      </c>
      <c r="L28881" s="14" t="s">
        <v>45548</v>
      </c>
      <c r="M28881" s="14" t="s">
        <v>25360</v>
      </c>
      <c r="N28881">
        <v>0.38</v>
      </c>
      <c r="O28881">
        <v>0</v>
      </c>
      <c r="P28881">
        <v>0</v>
      </c>
      <c r="Q28881">
        <v>0.38800000000000001</v>
      </c>
      <c r="R28881">
        <v>0</v>
      </c>
      <c r="S28881" s="14"/>
      <c r="T28881" s="14" t="s">
        <v>25360</v>
      </c>
      <c r="U28881" s="14" t="s">
        <v>97</v>
      </c>
      <c r="V28881" s="14" t="s">
        <v>25604</v>
      </c>
      <c r="W28881" s="14" t="s">
        <v>25093</v>
      </c>
      <c r="X28881" s="14" t="s">
        <v>25078</v>
      </c>
      <c r="Y28881">
        <v>53.397903442382002</v>
      </c>
      <c r="Z28881">
        <v>-6.2884159088129996</v>
      </c>
    </row>
    <row r="28882" spans="1:26">
      <c r="A28882" s="14" t="s">
        <v>18616</v>
      </c>
      <c r="B28882" s="14"/>
      <c r="C28882" s="14" t="s">
        <v>29</v>
      </c>
      <c r="D28882" s="14" t="s">
        <v>25359</v>
      </c>
      <c r="E28882" s="14" t="s">
        <v>26</v>
      </c>
      <c r="F28882" s="14" t="s">
        <v>32</v>
      </c>
      <c r="G28882">
        <v>0.4</v>
      </c>
      <c r="H28882" s="14" t="s">
        <v>25360</v>
      </c>
      <c r="I28882">
        <v>0.4</v>
      </c>
      <c r="J28882">
        <v>0</v>
      </c>
      <c r="K28882" s="14" t="s">
        <v>23</v>
      </c>
      <c r="L28882" s="14" t="s">
        <v>45659</v>
      </c>
      <c r="M28882" s="14" t="s">
        <v>25360</v>
      </c>
      <c r="N28882">
        <v>0.38</v>
      </c>
      <c r="O28882">
        <v>0</v>
      </c>
      <c r="P28882">
        <v>2E-3</v>
      </c>
      <c r="Q28882">
        <v>0.38400000000000001</v>
      </c>
      <c r="R28882">
        <v>0</v>
      </c>
      <c r="S28882" s="14"/>
      <c r="T28882" s="14" t="s">
        <v>25360</v>
      </c>
      <c r="U28882" s="14" t="s">
        <v>97</v>
      </c>
      <c r="V28882" s="14" t="s">
        <v>25604</v>
      </c>
      <c r="W28882" s="14" t="s">
        <v>25093</v>
      </c>
      <c r="X28882" s="14" t="s">
        <v>25078</v>
      </c>
      <c r="Y28882">
        <v>53.397754669188998</v>
      </c>
      <c r="Z28882">
        <v>-6.2874598503110004</v>
      </c>
    </row>
    <row r="28883" spans="1:26">
      <c r="A28883" s="14" t="s">
        <v>43681</v>
      </c>
      <c r="B28883" s="14"/>
      <c r="C28883" s="14" t="s">
        <v>29</v>
      </c>
      <c r="D28883" s="14" t="s">
        <v>25359</v>
      </c>
      <c r="E28883" s="14" t="s">
        <v>26</v>
      </c>
      <c r="F28883" s="14" t="s">
        <v>37</v>
      </c>
      <c r="G28883">
        <v>0.63</v>
      </c>
      <c r="H28883" s="14" t="s">
        <v>25360</v>
      </c>
      <c r="I28883">
        <v>0.63</v>
      </c>
      <c r="J28883">
        <v>0.40500000000000003</v>
      </c>
      <c r="K28883" s="14" t="s">
        <v>46185</v>
      </c>
      <c r="L28883" s="14"/>
      <c r="M28883" s="14" t="s">
        <v>25360</v>
      </c>
      <c r="N28883">
        <v>0.59799999999999998</v>
      </c>
      <c r="O28883">
        <v>0</v>
      </c>
      <c r="P28883">
        <v>0</v>
      </c>
      <c r="Q28883">
        <v>0.5</v>
      </c>
      <c r="R28883">
        <v>0</v>
      </c>
      <c r="S28883" s="14"/>
      <c r="T28883" s="14" t="s">
        <v>25360</v>
      </c>
      <c r="U28883" s="14" t="s">
        <v>43600</v>
      </c>
      <c r="V28883" s="14" t="s">
        <v>43601</v>
      </c>
      <c r="W28883" s="14" t="s">
        <v>25093</v>
      </c>
      <c r="X28883" s="14" t="s">
        <v>25078</v>
      </c>
      <c r="Y28883">
        <v>53.381214141845</v>
      </c>
      <c r="Z28883">
        <v>-6.337974548339</v>
      </c>
    </row>
    <row r="28884" spans="1:26">
      <c r="A28884" s="14" t="s">
        <v>3592</v>
      </c>
      <c r="B28884" s="14"/>
      <c r="C28884" s="14" t="s">
        <v>29</v>
      </c>
      <c r="D28884" s="14" t="s">
        <v>25359</v>
      </c>
      <c r="E28884" s="14" t="s">
        <v>26</v>
      </c>
      <c r="F28884" s="14" t="s">
        <v>68</v>
      </c>
      <c r="G28884">
        <v>0.63</v>
      </c>
      <c r="H28884" s="14" t="s">
        <v>25360</v>
      </c>
      <c r="I28884">
        <v>0.63</v>
      </c>
      <c r="J28884">
        <v>0</v>
      </c>
      <c r="K28884" s="14" t="s">
        <v>23</v>
      </c>
      <c r="L28884" s="14" t="s">
        <v>45249</v>
      </c>
      <c r="M28884" s="14" t="s">
        <v>25360</v>
      </c>
      <c r="N28884">
        <v>0.59799999999999998</v>
      </c>
      <c r="O28884">
        <v>0</v>
      </c>
      <c r="P28884">
        <v>5.0000000000000001E-3</v>
      </c>
      <c r="Q28884">
        <v>0.5</v>
      </c>
      <c r="R28884">
        <v>0</v>
      </c>
      <c r="S28884" s="14"/>
      <c r="T28884" s="14" t="s">
        <v>25360</v>
      </c>
      <c r="U28884" s="14" t="s">
        <v>3509</v>
      </c>
      <c r="V28884" s="14" t="s">
        <v>25516</v>
      </c>
      <c r="W28884" s="14" t="s">
        <v>25093</v>
      </c>
      <c r="X28884" s="14" t="s">
        <v>25078</v>
      </c>
      <c r="Y28884">
        <v>53.404880523681001</v>
      </c>
      <c r="Z28884">
        <v>-6.1724076271049997</v>
      </c>
    </row>
    <row r="28885" spans="1:26">
      <c r="A28885" s="14" t="s">
        <v>19644</v>
      </c>
      <c r="B28885" s="14"/>
      <c r="C28885" s="14" t="s">
        <v>29</v>
      </c>
      <c r="D28885" s="14" t="s">
        <v>25359</v>
      </c>
      <c r="E28885" s="14" t="s">
        <v>26</v>
      </c>
      <c r="F28885" s="14" t="s">
        <v>47</v>
      </c>
      <c r="G28885">
        <v>0.2</v>
      </c>
      <c r="H28885" s="14" t="s">
        <v>25360</v>
      </c>
      <c r="I28885">
        <v>0.2</v>
      </c>
      <c r="J28885">
        <v>0</v>
      </c>
      <c r="K28885" s="14" t="s">
        <v>23</v>
      </c>
      <c r="L28885" s="14" t="s">
        <v>45358</v>
      </c>
      <c r="M28885" s="14" t="s">
        <v>25360</v>
      </c>
      <c r="N28885">
        <v>0.19</v>
      </c>
      <c r="O28885">
        <v>0</v>
      </c>
      <c r="P28885">
        <v>0</v>
      </c>
      <c r="Q28885">
        <v>0.193</v>
      </c>
      <c r="R28885">
        <v>0</v>
      </c>
      <c r="S28885" s="14"/>
      <c r="T28885" s="14" t="s">
        <v>25360</v>
      </c>
      <c r="U28885" s="14" t="s">
        <v>1071</v>
      </c>
      <c r="V28885" s="14" t="s">
        <v>25498</v>
      </c>
      <c r="W28885" s="14" t="s">
        <v>25096</v>
      </c>
      <c r="X28885" s="14" t="s">
        <v>25078</v>
      </c>
      <c r="Y28885">
        <v>53.398628234862997</v>
      </c>
      <c r="Z28885">
        <v>-6.1504530906669999</v>
      </c>
    </row>
    <row r="28886" spans="1:26">
      <c r="A28886" s="14" t="s">
        <v>4823</v>
      </c>
      <c r="B28886" s="14"/>
      <c r="C28886" s="14" t="s">
        <v>29</v>
      </c>
      <c r="D28886" s="14" t="s">
        <v>25359</v>
      </c>
      <c r="E28886" s="14" t="s">
        <v>26</v>
      </c>
      <c r="F28886" s="14" t="s">
        <v>37</v>
      </c>
      <c r="G28886">
        <v>0.63</v>
      </c>
      <c r="H28886" s="14" t="s">
        <v>25360</v>
      </c>
      <c r="I28886">
        <v>0.63</v>
      </c>
      <c r="J28886">
        <v>0</v>
      </c>
      <c r="K28886" s="14" t="s">
        <v>23</v>
      </c>
      <c r="L28886" s="14" t="s">
        <v>45705</v>
      </c>
      <c r="M28886" s="14" t="s">
        <v>25360</v>
      </c>
      <c r="N28886">
        <v>0.59799999999999998</v>
      </c>
      <c r="O28886">
        <v>0</v>
      </c>
      <c r="P28886">
        <v>0</v>
      </c>
      <c r="Q28886">
        <v>0.5</v>
      </c>
      <c r="R28886">
        <v>0</v>
      </c>
      <c r="S28886" s="14"/>
      <c r="T28886" s="14" t="s">
        <v>25360</v>
      </c>
      <c r="U28886" s="14" t="s">
        <v>3509</v>
      </c>
      <c r="V28886" s="14" t="s">
        <v>25516</v>
      </c>
      <c r="W28886" s="14" t="s">
        <v>25093</v>
      </c>
      <c r="X28886" s="14" t="s">
        <v>25078</v>
      </c>
      <c r="Y28886">
        <v>53.405380249022997</v>
      </c>
      <c r="Z28886">
        <v>-6.1798901557920001</v>
      </c>
    </row>
    <row r="28887" spans="1:26">
      <c r="A28887" s="14" t="s">
        <v>38080</v>
      </c>
      <c r="B28887" s="14"/>
      <c r="C28887" s="14" t="s">
        <v>29</v>
      </c>
      <c r="D28887" s="14" t="s">
        <v>25359</v>
      </c>
      <c r="E28887" s="14" t="s">
        <v>26</v>
      </c>
      <c r="F28887" s="14" t="s">
        <v>99</v>
      </c>
      <c r="G28887">
        <v>1</v>
      </c>
      <c r="H28887" s="14" t="s">
        <v>25360</v>
      </c>
      <c r="I28887">
        <v>1</v>
      </c>
      <c r="J28887">
        <v>0.5</v>
      </c>
      <c r="K28887" s="14" t="s">
        <v>46220</v>
      </c>
      <c r="L28887" s="14"/>
      <c r="M28887" s="14" t="s">
        <v>25360</v>
      </c>
      <c r="N28887">
        <v>0.95</v>
      </c>
      <c r="O28887">
        <v>0</v>
      </c>
      <c r="P28887">
        <v>0</v>
      </c>
      <c r="Q28887">
        <v>0.5</v>
      </c>
      <c r="R28887">
        <v>0</v>
      </c>
      <c r="S28887" s="14"/>
      <c r="T28887" s="14" t="s">
        <v>25360</v>
      </c>
      <c r="U28887" s="14" t="s">
        <v>38081</v>
      </c>
      <c r="V28887" s="14" t="s">
        <v>38078</v>
      </c>
      <c r="W28887" s="14" t="s">
        <v>25093</v>
      </c>
      <c r="X28887" s="14" t="s">
        <v>25078</v>
      </c>
      <c r="Y28887">
        <v>53.389129638671001</v>
      </c>
      <c r="Z28887">
        <v>-6.2511887550349998</v>
      </c>
    </row>
    <row r="28888" spans="1:26">
      <c r="A28888" s="14" t="s">
        <v>17871</v>
      </c>
      <c r="B28888" s="14"/>
      <c r="C28888" s="14" t="s">
        <v>29</v>
      </c>
      <c r="D28888" s="14" t="s">
        <v>25359</v>
      </c>
      <c r="E28888" s="14" t="s">
        <v>26</v>
      </c>
      <c r="F28888" s="14" t="s">
        <v>37</v>
      </c>
      <c r="G28888">
        <v>0.63</v>
      </c>
      <c r="H28888" s="14" t="s">
        <v>25360</v>
      </c>
      <c r="I28888">
        <v>0.63</v>
      </c>
      <c r="J28888">
        <v>0</v>
      </c>
      <c r="K28888" s="14" t="s">
        <v>23</v>
      </c>
      <c r="L28888" s="14" t="s">
        <v>45320</v>
      </c>
      <c r="M28888" s="14" t="s">
        <v>25360</v>
      </c>
      <c r="N28888">
        <v>0.59799999999999998</v>
      </c>
      <c r="O28888">
        <v>0</v>
      </c>
      <c r="P28888">
        <v>0.04</v>
      </c>
      <c r="Q28888">
        <v>0.5</v>
      </c>
      <c r="R28888">
        <v>0</v>
      </c>
      <c r="S28888" s="14"/>
      <c r="T28888" s="14" t="s">
        <v>25360</v>
      </c>
      <c r="U28888" s="14" t="s">
        <v>6136</v>
      </c>
      <c r="V28888" s="14" t="s">
        <v>25561</v>
      </c>
      <c r="W28888" s="14" t="s">
        <v>25093</v>
      </c>
      <c r="X28888" s="14" t="s">
        <v>25078</v>
      </c>
      <c r="Y28888">
        <v>53.39888381958</v>
      </c>
      <c r="Z28888">
        <v>-6.31960439682</v>
      </c>
    </row>
    <row r="28889" spans="1:26">
      <c r="A28889" s="14" t="s">
        <v>17872</v>
      </c>
      <c r="B28889" s="14"/>
      <c r="C28889" s="14" t="s">
        <v>29</v>
      </c>
      <c r="D28889" s="14" t="s">
        <v>25359</v>
      </c>
      <c r="E28889" s="14" t="s">
        <v>26</v>
      </c>
      <c r="F28889" s="14" t="s">
        <v>37</v>
      </c>
      <c r="G28889">
        <v>0.63</v>
      </c>
      <c r="H28889" s="14" t="s">
        <v>25360</v>
      </c>
      <c r="I28889">
        <v>0.63</v>
      </c>
      <c r="J28889">
        <v>0</v>
      </c>
      <c r="K28889" s="14" t="s">
        <v>23</v>
      </c>
      <c r="L28889" s="14" t="s">
        <v>45462</v>
      </c>
      <c r="M28889" s="14" t="s">
        <v>25360</v>
      </c>
      <c r="N28889">
        <v>0.59799999999999998</v>
      </c>
      <c r="O28889">
        <v>0</v>
      </c>
      <c r="P28889">
        <v>4.4999999999999998E-2</v>
      </c>
      <c r="Q28889">
        <v>0.5</v>
      </c>
      <c r="R28889">
        <v>0</v>
      </c>
      <c r="S28889" s="14"/>
      <c r="T28889" s="14" t="s">
        <v>25360</v>
      </c>
      <c r="U28889" s="14" t="s">
        <v>6136</v>
      </c>
      <c r="V28889" s="14" t="s">
        <v>25561</v>
      </c>
      <c r="W28889" s="14" t="s">
        <v>25093</v>
      </c>
      <c r="X28889" s="14" t="s">
        <v>25078</v>
      </c>
      <c r="Y28889">
        <v>53.39765548706</v>
      </c>
      <c r="Z28889">
        <v>-6.319803237915</v>
      </c>
    </row>
    <row r="28890" spans="1:26">
      <c r="A28890" s="14" t="s">
        <v>13273</v>
      </c>
      <c r="B28890" s="14"/>
      <c r="C28890" s="14" t="s">
        <v>29</v>
      </c>
      <c r="D28890" s="14" t="s">
        <v>25359</v>
      </c>
      <c r="E28890" s="14" t="s">
        <v>26</v>
      </c>
      <c r="F28890" s="14" t="s">
        <v>59</v>
      </c>
      <c r="G28890">
        <v>0.4</v>
      </c>
      <c r="H28890" s="14" t="s">
        <v>25360</v>
      </c>
      <c r="I28890">
        <v>0.4</v>
      </c>
      <c r="J28890">
        <v>0</v>
      </c>
      <c r="K28890" s="14" t="s">
        <v>23</v>
      </c>
      <c r="L28890" s="14" t="s">
        <v>45194</v>
      </c>
      <c r="M28890" s="14" t="s">
        <v>25360</v>
      </c>
      <c r="N28890">
        <v>0.38</v>
      </c>
      <c r="O28890">
        <v>0</v>
      </c>
      <c r="P28890">
        <v>0</v>
      </c>
      <c r="Q28890">
        <v>0.38500000000000001</v>
      </c>
      <c r="R28890">
        <v>0</v>
      </c>
      <c r="S28890" s="14"/>
      <c r="T28890" s="14" t="s">
        <v>25360</v>
      </c>
      <c r="U28890" s="14" t="s">
        <v>3013</v>
      </c>
      <c r="V28890" s="14" t="s">
        <v>25380</v>
      </c>
      <c r="W28890" s="14" t="s">
        <v>25093</v>
      </c>
      <c r="X28890" s="14" t="s">
        <v>25078</v>
      </c>
      <c r="Y28890">
        <v>53.409603118896001</v>
      </c>
      <c r="Z28890">
        <v>-6.3444776535029996</v>
      </c>
    </row>
    <row r="28891" spans="1:26">
      <c r="A28891" s="14" t="s">
        <v>6769</v>
      </c>
      <c r="B28891" s="14"/>
      <c r="C28891" s="14" t="s">
        <v>29</v>
      </c>
      <c r="D28891" s="14" t="s">
        <v>25359</v>
      </c>
      <c r="E28891" s="14" t="s">
        <v>26</v>
      </c>
      <c r="F28891" s="14" t="s">
        <v>32</v>
      </c>
      <c r="G28891">
        <v>0.4</v>
      </c>
      <c r="H28891" s="14" t="s">
        <v>25360</v>
      </c>
      <c r="I28891">
        <v>0.4</v>
      </c>
      <c r="J28891">
        <v>0</v>
      </c>
      <c r="K28891" s="14" t="s">
        <v>23</v>
      </c>
      <c r="L28891" s="14" t="s">
        <v>45344</v>
      </c>
      <c r="M28891" s="14" t="s">
        <v>25360</v>
      </c>
      <c r="N28891">
        <v>0.38</v>
      </c>
      <c r="O28891">
        <v>0</v>
      </c>
      <c r="P28891">
        <v>0</v>
      </c>
      <c r="Q28891">
        <v>0.38700000000000001</v>
      </c>
      <c r="R28891">
        <v>0</v>
      </c>
      <c r="S28891" s="14"/>
      <c r="T28891" s="14" t="s">
        <v>25360</v>
      </c>
      <c r="U28891" s="14" t="s">
        <v>151</v>
      </c>
      <c r="V28891" s="14" t="s">
        <v>25604</v>
      </c>
      <c r="W28891" s="14" t="s">
        <v>25093</v>
      </c>
      <c r="X28891" s="14" t="s">
        <v>25078</v>
      </c>
      <c r="Y28891">
        <v>53.393196105957003</v>
      </c>
      <c r="Z28891">
        <v>-6.299954891204</v>
      </c>
    </row>
    <row r="28892" spans="1:26">
      <c r="A28892" s="14" t="s">
        <v>16731</v>
      </c>
      <c r="B28892" s="14"/>
      <c r="C28892" s="14" t="s">
        <v>29</v>
      </c>
      <c r="D28892" s="14" t="s">
        <v>25359</v>
      </c>
      <c r="E28892" s="14" t="s">
        <v>26</v>
      </c>
      <c r="F28892" s="14" t="s">
        <v>59</v>
      </c>
      <c r="G28892">
        <v>0.4</v>
      </c>
      <c r="H28892" s="14" t="s">
        <v>25360</v>
      </c>
      <c r="I28892">
        <v>0.4</v>
      </c>
      <c r="J28892">
        <v>0</v>
      </c>
      <c r="K28892" s="14" t="s">
        <v>23</v>
      </c>
      <c r="L28892" s="14" t="s">
        <v>45451</v>
      </c>
      <c r="M28892" s="14" t="s">
        <v>25360</v>
      </c>
      <c r="N28892">
        <v>0.38</v>
      </c>
      <c r="O28892">
        <v>0</v>
      </c>
      <c r="P28892">
        <v>0</v>
      </c>
      <c r="Q28892">
        <v>0.38300000000000001</v>
      </c>
      <c r="R28892">
        <v>0</v>
      </c>
      <c r="S28892" s="14"/>
      <c r="T28892" s="14" t="s">
        <v>25360</v>
      </c>
      <c r="U28892" s="14" t="s">
        <v>3013</v>
      </c>
      <c r="V28892" s="14" t="s">
        <v>25380</v>
      </c>
      <c r="W28892" s="14" t="s">
        <v>25093</v>
      </c>
      <c r="X28892" s="14" t="s">
        <v>25078</v>
      </c>
      <c r="Y28892">
        <v>53.407047271727997</v>
      </c>
      <c r="Z28892">
        <v>-6.3429975509640002</v>
      </c>
    </row>
    <row r="28893" spans="1:26">
      <c r="A28893" s="14" t="s">
        <v>16733</v>
      </c>
      <c r="B28893" s="14"/>
      <c r="C28893" s="14" t="s">
        <v>29</v>
      </c>
      <c r="D28893" s="14" t="s">
        <v>25359</v>
      </c>
      <c r="E28893" s="14" t="s">
        <v>26</v>
      </c>
      <c r="F28893" s="14" t="s">
        <v>59</v>
      </c>
      <c r="G28893">
        <v>0.4</v>
      </c>
      <c r="H28893" s="14" t="s">
        <v>25360</v>
      </c>
      <c r="I28893">
        <v>0.4</v>
      </c>
      <c r="J28893">
        <v>0</v>
      </c>
      <c r="K28893" s="14" t="s">
        <v>23</v>
      </c>
      <c r="L28893" s="14" t="s">
        <v>45432</v>
      </c>
      <c r="M28893" s="14" t="s">
        <v>25360</v>
      </c>
      <c r="N28893">
        <v>0.38</v>
      </c>
      <c r="O28893">
        <v>0</v>
      </c>
      <c r="P28893">
        <v>0</v>
      </c>
      <c r="Q28893">
        <v>0.38300000000000001</v>
      </c>
      <c r="R28893">
        <v>0</v>
      </c>
      <c r="S28893" s="14"/>
      <c r="T28893" s="14" t="s">
        <v>25360</v>
      </c>
      <c r="U28893" s="14" t="s">
        <v>3013</v>
      </c>
      <c r="V28893" s="14" t="s">
        <v>25380</v>
      </c>
      <c r="W28893" s="14" t="s">
        <v>25093</v>
      </c>
      <c r="X28893" s="14" t="s">
        <v>25078</v>
      </c>
      <c r="Y28893">
        <v>53.407516479492003</v>
      </c>
      <c r="Z28893">
        <v>-6.343851566314</v>
      </c>
    </row>
    <row r="28894" spans="1:26">
      <c r="A28894" s="14" t="s">
        <v>23155</v>
      </c>
      <c r="B28894" s="14"/>
      <c r="C28894" s="14" t="s">
        <v>29</v>
      </c>
      <c r="D28894" s="14" t="s">
        <v>25359</v>
      </c>
      <c r="E28894" s="14" t="s">
        <v>26</v>
      </c>
      <c r="F28894" s="14" t="s">
        <v>32</v>
      </c>
      <c r="G28894">
        <v>0.4</v>
      </c>
      <c r="H28894" s="14" t="s">
        <v>25360</v>
      </c>
      <c r="I28894">
        <v>0.4</v>
      </c>
      <c r="J28894">
        <v>0</v>
      </c>
      <c r="K28894" s="14" t="s">
        <v>23</v>
      </c>
      <c r="L28894" s="14" t="s">
        <v>45708</v>
      </c>
      <c r="M28894" s="14" t="s">
        <v>25360</v>
      </c>
      <c r="N28894">
        <v>0.38</v>
      </c>
      <c r="O28894">
        <v>0</v>
      </c>
      <c r="P28894">
        <v>0</v>
      </c>
      <c r="Q28894">
        <v>0.38100000000000001</v>
      </c>
      <c r="R28894">
        <v>0</v>
      </c>
      <c r="S28894" s="14"/>
      <c r="T28894" s="14" t="s">
        <v>25360</v>
      </c>
      <c r="U28894" s="14" t="s">
        <v>1867</v>
      </c>
      <c r="V28894" s="14" t="s">
        <v>25536</v>
      </c>
      <c r="W28894" s="14" t="s">
        <v>25093</v>
      </c>
      <c r="X28894" s="14" t="s">
        <v>25078</v>
      </c>
      <c r="Y28894">
        <v>53.387825012207003</v>
      </c>
      <c r="Z28894">
        <v>-6.2994775772090001</v>
      </c>
    </row>
    <row r="28895" spans="1:26">
      <c r="A28895" s="14" t="s">
        <v>38100</v>
      </c>
      <c r="B28895" s="14"/>
      <c r="C28895" s="14" t="s">
        <v>29</v>
      </c>
      <c r="D28895" s="14" t="s">
        <v>25359</v>
      </c>
      <c r="E28895" s="14" t="s">
        <v>26</v>
      </c>
      <c r="F28895" s="14" t="s">
        <v>32</v>
      </c>
      <c r="G28895">
        <v>0.4</v>
      </c>
      <c r="H28895" s="14" t="s">
        <v>25360</v>
      </c>
      <c r="I28895">
        <v>0.4</v>
      </c>
      <c r="J28895">
        <v>0.23599999999999999</v>
      </c>
      <c r="K28895" s="14" t="s">
        <v>46220</v>
      </c>
      <c r="L28895" s="14"/>
      <c r="M28895" s="14" t="s">
        <v>25360</v>
      </c>
      <c r="N28895">
        <v>0.38</v>
      </c>
      <c r="O28895">
        <v>0</v>
      </c>
      <c r="P28895">
        <v>0</v>
      </c>
      <c r="Q28895">
        <v>0.40200000000000002</v>
      </c>
      <c r="R28895">
        <v>0</v>
      </c>
      <c r="S28895" s="14"/>
      <c r="T28895" s="14" t="s">
        <v>25360</v>
      </c>
      <c r="U28895" s="14" t="s">
        <v>38079</v>
      </c>
      <c r="V28895" s="14" t="s">
        <v>38078</v>
      </c>
      <c r="W28895" s="14" t="s">
        <v>25093</v>
      </c>
      <c r="X28895" s="14" t="s">
        <v>25078</v>
      </c>
      <c r="Y28895">
        <v>53.397132873535</v>
      </c>
      <c r="Z28895">
        <v>-6.2750058174129997</v>
      </c>
    </row>
    <row r="28896" spans="1:26">
      <c r="A28896" s="14" t="s">
        <v>11966</v>
      </c>
      <c r="B28896" s="14"/>
      <c r="C28896" s="14" t="s">
        <v>29</v>
      </c>
      <c r="D28896" s="14" t="s">
        <v>25359</v>
      </c>
      <c r="E28896" s="14" t="s">
        <v>26</v>
      </c>
      <c r="F28896" s="14" t="s">
        <v>68</v>
      </c>
      <c r="G28896">
        <v>0.63</v>
      </c>
      <c r="H28896" s="14" t="s">
        <v>25360</v>
      </c>
      <c r="I28896">
        <v>0.63</v>
      </c>
      <c r="J28896">
        <v>0</v>
      </c>
      <c r="K28896" s="14" t="s">
        <v>23</v>
      </c>
      <c r="L28896" s="14" t="s">
        <v>45510</v>
      </c>
      <c r="M28896" s="14" t="s">
        <v>25360</v>
      </c>
      <c r="N28896">
        <v>0.59799999999999998</v>
      </c>
      <c r="O28896">
        <v>0</v>
      </c>
      <c r="P28896">
        <v>0</v>
      </c>
      <c r="Q28896">
        <v>0.5</v>
      </c>
      <c r="R28896">
        <v>0</v>
      </c>
      <c r="S28896" s="14"/>
      <c r="T28896" s="14" t="s">
        <v>25360</v>
      </c>
      <c r="U28896" s="14" t="s">
        <v>3969</v>
      </c>
      <c r="V28896" s="14" t="s">
        <v>25489</v>
      </c>
      <c r="W28896" s="14" t="s">
        <v>25096</v>
      </c>
      <c r="X28896" s="14" t="s">
        <v>25078</v>
      </c>
      <c r="Y28896">
        <v>53.407306671142003</v>
      </c>
      <c r="Z28896">
        <v>-6.1525430679320001</v>
      </c>
    </row>
    <row r="28897" spans="1:26">
      <c r="A28897" s="14" t="s">
        <v>11967</v>
      </c>
      <c r="B28897" s="14"/>
      <c r="C28897" s="14" t="s">
        <v>29</v>
      </c>
      <c r="D28897" s="14" t="s">
        <v>25359</v>
      </c>
      <c r="E28897" s="14" t="s">
        <v>26</v>
      </c>
      <c r="F28897" s="14" t="s">
        <v>68</v>
      </c>
      <c r="G28897">
        <v>0.63</v>
      </c>
      <c r="H28897" s="14" t="s">
        <v>25360</v>
      </c>
      <c r="I28897">
        <v>0.63</v>
      </c>
      <c r="J28897">
        <v>0</v>
      </c>
      <c r="K28897" s="14" t="s">
        <v>23</v>
      </c>
      <c r="L28897" s="14" t="s">
        <v>45427</v>
      </c>
      <c r="M28897" s="14" t="s">
        <v>25360</v>
      </c>
      <c r="N28897">
        <v>0.59799999999999998</v>
      </c>
      <c r="O28897">
        <v>0</v>
      </c>
      <c r="P28897">
        <v>0.01</v>
      </c>
      <c r="Q28897">
        <v>0.5</v>
      </c>
      <c r="R28897">
        <v>0</v>
      </c>
      <c r="S28897" s="14"/>
      <c r="T28897" s="14" t="s">
        <v>25360</v>
      </c>
      <c r="U28897" s="14" t="s">
        <v>234</v>
      </c>
      <c r="V28897" s="14" t="s">
        <v>25533</v>
      </c>
      <c r="W28897" s="14" t="s">
        <v>25121</v>
      </c>
      <c r="X28897" s="14" t="s">
        <v>25078</v>
      </c>
      <c r="Y28897">
        <v>53.408901214598998</v>
      </c>
      <c r="Z28897">
        <v>-6.1633319854730004</v>
      </c>
    </row>
    <row r="28898" spans="1:26">
      <c r="A28898" s="14" t="s">
        <v>43723</v>
      </c>
      <c r="B28898" s="14"/>
      <c r="C28898" s="14" t="s">
        <v>29</v>
      </c>
      <c r="D28898" s="14" t="s">
        <v>25359</v>
      </c>
      <c r="E28898" s="14" t="s">
        <v>26</v>
      </c>
      <c r="F28898" s="14" t="s">
        <v>59</v>
      </c>
      <c r="G28898">
        <v>0.4</v>
      </c>
      <c r="H28898" s="14" t="s">
        <v>25360</v>
      </c>
      <c r="I28898">
        <v>0.4</v>
      </c>
      <c r="J28898">
        <v>0.317</v>
      </c>
      <c r="K28898" s="14" t="s">
        <v>46185</v>
      </c>
      <c r="L28898" s="14"/>
      <c r="M28898" s="14" t="s">
        <v>25360</v>
      </c>
      <c r="N28898">
        <v>0.38</v>
      </c>
      <c r="O28898">
        <v>0</v>
      </c>
      <c r="P28898">
        <v>0</v>
      </c>
      <c r="Q28898">
        <v>0.39100000000000001</v>
      </c>
      <c r="R28898">
        <v>0</v>
      </c>
      <c r="S28898" s="14"/>
      <c r="T28898" s="14" t="s">
        <v>25360</v>
      </c>
      <c r="U28898" s="14" t="s">
        <v>43600</v>
      </c>
      <c r="V28898" s="14" t="s">
        <v>43601</v>
      </c>
      <c r="W28898" s="14" t="s">
        <v>25093</v>
      </c>
      <c r="X28898" s="14" t="s">
        <v>25078</v>
      </c>
      <c r="Y28898">
        <v>53.388889312743999</v>
      </c>
      <c r="Z28898">
        <v>-6.3508734703060004</v>
      </c>
    </row>
    <row r="28899" spans="1:26">
      <c r="A28899" s="14" t="s">
        <v>9724</v>
      </c>
      <c r="B28899" s="14"/>
      <c r="C28899" s="14" t="s">
        <v>29</v>
      </c>
      <c r="D28899" s="14" t="s">
        <v>25359</v>
      </c>
      <c r="E28899" s="14" t="s">
        <v>26</v>
      </c>
      <c r="F28899" s="14" t="s">
        <v>39</v>
      </c>
      <c r="G28899">
        <v>0.1</v>
      </c>
      <c r="H28899" s="14" t="s">
        <v>25360</v>
      </c>
      <c r="I28899">
        <v>0.1</v>
      </c>
      <c r="J28899">
        <v>0</v>
      </c>
      <c r="K28899" s="14" t="s">
        <v>23</v>
      </c>
      <c r="L28899" s="14" t="s">
        <v>45339</v>
      </c>
      <c r="M28899" s="14" t="s">
        <v>25360</v>
      </c>
      <c r="N28899">
        <v>9.5000000000000001E-2</v>
      </c>
      <c r="O28899">
        <v>0</v>
      </c>
      <c r="P28899">
        <v>0</v>
      </c>
      <c r="Q28899">
        <v>9.6000000000000002E-2</v>
      </c>
      <c r="R28899">
        <v>0</v>
      </c>
      <c r="S28899" s="14"/>
      <c r="T28899" s="14" t="s">
        <v>25360</v>
      </c>
      <c r="U28899" s="14" t="s">
        <v>108</v>
      </c>
      <c r="V28899" s="14" t="s">
        <v>25424</v>
      </c>
      <c r="W28899" s="14" t="s">
        <v>25093</v>
      </c>
      <c r="X28899" s="14" t="s">
        <v>25078</v>
      </c>
      <c r="Y28899">
        <v>53.416515350341001</v>
      </c>
      <c r="Z28899">
        <v>-6.2132582664480003</v>
      </c>
    </row>
    <row r="28900" spans="1:26">
      <c r="A28900" s="14" t="s">
        <v>20743</v>
      </c>
      <c r="B28900" s="14"/>
      <c r="C28900" s="14" t="s">
        <v>29</v>
      </c>
      <c r="D28900" s="14" t="s">
        <v>25359</v>
      </c>
      <c r="E28900" s="14" t="s">
        <v>26</v>
      </c>
      <c r="F28900" s="14" t="s">
        <v>37</v>
      </c>
      <c r="G28900">
        <v>0.63</v>
      </c>
      <c r="H28900" s="14" t="s">
        <v>25360</v>
      </c>
      <c r="I28900">
        <v>0.63</v>
      </c>
      <c r="J28900">
        <v>0</v>
      </c>
      <c r="K28900" s="14" t="s">
        <v>23</v>
      </c>
      <c r="L28900" s="14" t="s">
        <v>45191</v>
      </c>
      <c r="M28900" s="14" t="s">
        <v>25360</v>
      </c>
      <c r="N28900">
        <v>0.59799999999999998</v>
      </c>
      <c r="O28900">
        <v>0</v>
      </c>
      <c r="P28900">
        <v>0</v>
      </c>
      <c r="Q28900">
        <v>0.5</v>
      </c>
      <c r="R28900">
        <v>0</v>
      </c>
      <c r="S28900" s="14"/>
      <c r="T28900" s="14" t="s">
        <v>25360</v>
      </c>
      <c r="U28900" s="14" t="s">
        <v>5517</v>
      </c>
      <c r="V28900" s="14" t="s">
        <v>25516</v>
      </c>
      <c r="W28900" s="14" t="s">
        <v>25093</v>
      </c>
      <c r="X28900" s="14" t="s">
        <v>25078</v>
      </c>
      <c r="Y28900">
        <v>53.403293609618999</v>
      </c>
      <c r="Z28900">
        <v>-6.2572689056390001</v>
      </c>
    </row>
    <row r="28901" spans="1:26">
      <c r="A28901" s="14" t="s">
        <v>20744</v>
      </c>
      <c r="B28901" s="14"/>
      <c r="C28901" s="14" t="s">
        <v>29</v>
      </c>
      <c r="D28901" s="14" t="s">
        <v>25359</v>
      </c>
      <c r="E28901" s="14" t="s">
        <v>26</v>
      </c>
      <c r="F28901" s="14" t="s">
        <v>37</v>
      </c>
      <c r="G28901">
        <v>0.63</v>
      </c>
      <c r="H28901" s="14" t="s">
        <v>25360</v>
      </c>
      <c r="I28901">
        <v>0.63</v>
      </c>
      <c r="J28901">
        <v>0</v>
      </c>
      <c r="K28901" s="14" t="s">
        <v>23</v>
      </c>
      <c r="L28901" s="14" t="s">
        <v>45557</v>
      </c>
      <c r="M28901" s="14" t="s">
        <v>25360</v>
      </c>
      <c r="N28901">
        <v>0.59799999999999998</v>
      </c>
      <c r="O28901">
        <v>0</v>
      </c>
      <c r="P28901">
        <v>0</v>
      </c>
      <c r="Q28901">
        <v>0.5</v>
      </c>
      <c r="R28901">
        <v>0</v>
      </c>
      <c r="S28901" s="14"/>
      <c r="T28901" s="14" t="s">
        <v>25360</v>
      </c>
      <c r="U28901" s="14" t="s">
        <v>5517</v>
      </c>
      <c r="V28901" s="14" t="s">
        <v>25516</v>
      </c>
      <c r="W28901" s="14" t="s">
        <v>25093</v>
      </c>
      <c r="X28901" s="14" t="s">
        <v>25078</v>
      </c>
      <c r="Y28901">
        <v>53.403301239012997</v>
      </c>
      <c r="Z28901">
        <v>-6.2571783065790001</v>
      </c>
    </row>
    <row r="28902" spans="1:26">
      <c r="A28902" s="14" t="s">
        <v>14933</v>
      </c>
      <c r="B28902" s="14"/>
      <c r="C28902" s="14" t="s">
        <v>29</v>
      </c>
      <c r="D28902" s="14" t="s">
        <v>25359</v>
      </c>
      <c r="E28902" s="14" t="s">
        <v>26</v>
      </c>
      <c r="F28902" s="14" t="s">
        <v>68</v>
      </c>
      <c r="G28902">
        <v>0.63</v>
      </c>
      <c r="H28902" s="14" t="s">
        <v>25360</v>
      </c>
      <c r="I28902">
        <v>0.63</v>
      </c>
      <c r="J28902">
        <v>0</v>
      </c>
      <c r="K28902" s="14" t="s">
        <v>23</v>
      </c>
      <c r="L28902" s="14" t="s">
        <v>45537</v>
      </c>
      <c r="M28902" s="14" t="s">
        <v>25360</v>
      </c>
      <c r="N28902">
        <v>0.59799999999999998</v>
      </c>
      <c r="O28902">
        <v>0</v>
      </c>
      <c r="P28902">
        <v>3.3000000000000002E-2</v>
      </c>
      <c r="Q28902">
        <v>0.5</v>
      </c>
      <c r="R28902">
        <v>0</v>
      </c>
      <c r="S28902" s="14"/>
      <c r="T28902" s="14" t="s">
        <v>25360</v>
      </c>
      <c r="U28902" s="14" t="s">
        <v>8838</v>
      </c>
      <c r="V28902" s="14" t="s">
        <v>25489</v>
      </c>
      <c r="W28902" s="14" t="s">
        <v>25096</v>
      </c>
      <c r="X28902" s="14" t="s">
        <v>25078</v>
      </c>
      <c r="Y28902">
        <v>53.392913818358998</v>
      </c>
      <c r="Z28902">
        <v>-6.1701545715329997</v>
      </c>
    </row>
    <row r="28903" spans="1:26">
      <c r="A28903" s="14" t="s">
        <v>9672</v>
      </c>
      <c r="B28903" s="14"/>
      <c r="C28903" s="14" t="s">
        <v>29</v>
      </c>
      <c r="D28903" s="14" t="s">
        <v>25359</v>
      </c>
      <c r="E28903" s="14" t="s">
        <v>26</v>
      </c>
      <c r="F28903" s="14" t="s">
        <v>37</v>
      </c>
      <c r="G28903">
        <v>0.63</v>
      </c>
      <c r="H28903" s="14" t="s">
        <v>25360</v>
      </c>
      <c r="I28903">
        <v>0.63</v>
      </c>
      <c r="J28903">
        <v>0</v>
      </c>
      <c r="K28903" s="14" t="s">
        <v>23</v>
      </c>
      <c r="L28903" s="14" t="s">
        <v>45305</v>
      </c>
      <c r="M28903" s="14" t="s">
        <v>25360</v>
      </c>
      <c r="N28903">
        <v>0.59799999999999998</v>
      </c>
      <c r="O28903">
        <v>0</v>
      </c>
      <c r="P28903">
        <v>0.1</v>
      </c>
      <c r="Q28903">
        <v>0.5</v>
      </c>
      <c r="R28903">
        <v>0</v>
      </c>
      <c r="S28903" s="14"/>
      <c r="T28903" s="14" t="s">
        <v>25360</v>
      </c>
      <c r="U28903" s="14" t="s">
        <v>5874</v>
      </c>
      <c r="V28903" s="14" t="s">
        <v>25604</v>
      </c>
      <c r="W28903" s="14" t="s">
        <v>25093</v>
      </c>
      <c r="X28903" s="14" t="s">
        <v>25078</v>
      </c>
      <c r="Y28903">
        <v>53.418312072752997</v>
      </c>
      <c r="Z28903">
        <v>-6.3138146400449999</v>
      </c>
    </row>
    <row r="28904" spans="1:26">
      <c r="A28904" s="14" t="s">
        <v>38120</v>
      </c>
      <c r="B28904" s="14"/>
      <c r="C28904" s="14" t="s">
        <v>29</v>
      </c>
      <c r="D28904" s="14" t="s">
        <v>25359</v>
      </c>
      <c r="E28904" s="14" t="s">
        <v>26</v>
      </c>
      <c r="F28904" s="14" t="s">
        <v>32</v>
      </c>
      <c r="G28904">
        <v>0.4</v>
      </c>
      <c r="H28904" s="14" t="s">
        <v>25360</v>
      </c>
      <c r="I28904">
        <v>0.4</v>
      </c>
      <c r="J28904">
        <v>0.375</v>
      </c>
      <c r="K28904" s="14" t="s">
        <v>46220</v>
      </c>
      <c r="L28904" s="14"/>
      <c r="M28904" s="14" t="s">
        <v>25360</v>
      </c>
      <c r="N28904">
        <v>0.38</v>
      </c>
      <c r="O28904">
        <v>0</v>
      </c>
      <c r="P28904">
        <v>0</v>
      </c>
      <c r="Q28904">
        <v>0.38300000000000001</v>
      </c>
      <c r="R28904">
        <v>0</v>
      </c>
      <c r="S28904" s="14"/>
      <c r="T28904" s="14" t="s">
        <v>25360</v>
      </c>
      <c r="U28904" s="14" t="s">
        <v>38087</v>
      </c>
      <c r="V28904" s="14" t="s">
        <v>38078</v>
      </c>
      <c r="W28904" s="14" t="s">
        <v>25093</v>
      </c>
      <c r="X28904" s="14" t="s">
        <v>25078</v>
      </c>
      <c r="Y28904">
        <v>53.38829421997</v>
      </c>
      <c r="Z28904">
        <v>-6.2456459999079996</v>
      </c>
    </row>
    <row r="28905" spans="1:26">
      <c r="A28905" s="14" t="s">
        <v>16735</v>
      </c>
      <c r="B28905" s="14"/>
      <c r="C28905" s="14" t="s">
        <v>29</v>
      </c>
      <c r="D28905" s="14" t="s">
        <v>25359</v>
      </c>
      <c r="E28905" s="14" t="s">
        <v>26</v>
      </c>
      <c r="F28905" s="14" t="s">
        <v>39</v>
      </c>
      <c r="G28905">
        <v>0.1</v>
      </c>
      <c r="H28905" s="14" t="s">
        <v>25360</v>
      </c>
      <c r="I28905">
        <v>0.1</v>
      </c>
      <c r="J28905">
        <v>0</v>
      </c>
      <c r="K28905" s="14" t="s">
        <v>23</v>
      </c>
      <c r="L28905" s="14" t="s">
        <v>45408</v>
      </c>
      <c r="M28905" s="14" t="s">
        <v>25360</v>
      </c>
      <c r="N28905">
        <v>9.5000000000000001E-2</v>
      </c>
      <c r="O28905">
        <v>0</v>
      </c>
      <c r="P28905">
        <v>0</v>
      </c>
      <c r="Q28905">
        <v>9.8000000000000004E-2</v>
      </c>
      <c r="R28905">
        <v>0</v>
      </c>
      <c r="S28905" s="14"/>
      <c r="T28905" s="14" t="s">
        <v>25360</v>
      </c>
      <c r="U28905" s="14" t="s">
        <v>5874</v>
      </c>
      <c r="V28905" s="14" t="s">
        <v>25604</v>
      </c>
      <c r="W28905" s="14" t="s">
        <v>25093</v>
      </c>
      <c r="X28905" s="14" t="s">
        <v>25078</v>
      </c>
      <c r="Y28905">
        <v>53.414848327636001</v>
      </c>
      <c r="Z28905">
        <v>-6.3198776245110002</v>
      </c>
    </row>
    <row r="28906" spans="1:26">
      <c r="A28906" s="14" t="s">
        <v>19175</v>
      </c>
      <c r="B28906" s="14"/>
      <c r="C28906" s="14" t="s">
        <v>29</v>
      </c>
      <c r="D28906" s="14" t="s">
        <v>25359</v>
      </c>
      <c r="E28906" s="14" t="s">
        <v>26</v>
      </c>
      <c r="F28906" s="14" t="s">
        <v>59</v>
      </c>
      <c r="G28906">
        <v>0.4</v>
      </c>
      <c r="H28906" s="14" t="s">
        <v>25360</v>
      </c>
      <c r="I28906">
        <v>0.4</v>
      </c>
      <c r="J28906">
        <v>0</v>
      </c>
      <c r="K28906" s="14" t="s">
        <v>23</v>
      </c>
      <c r="L28906" s="14" t="s">
        <v>45194</v>
      </c>
      <c r="M28906" s="14" t="s">
        <v>25360</v>
      </c>
      <c r="N28906">
        <v>0.38</v>
      </c>
      <c r="O28906">
        <v>0</v>
      </c>
      <c r="P28906">
        <v>0</v>
      </c>
      <c r="Q28906">
        <v>0.38500000000000001</v>
      </c>
      <c r="R28906">
        <v>0</v>
      </c>
      <c r="S28906" s="14"/>
      <c r="T28906" s="14" t="s">
        <v>25360</v>
      </c>
      <c r="U28906" s="14" t="s">
        <v>3440</v>
      </c>
      <c r="V28906" s="14" t="s">
        <v>25536</v>
      </c>
      <c r="W28906" s="14" t="s">
        <v>25093</v>
      </c>
      <c r="X28906" s="14" t="s">
        <v>25078</v>
      </c>
      <c r="Y28906">
        <v>53.379898071288999</v>
      </c>
      <c r="Z28906">
        <v>-6.2880411148070001</v>
      </c>
    </row>
    <row r="28907" spans="1:26">
      <c r="A28907" s="14" t="s">
        <v>4826</v>
      </c>
      <c r="B28907" s="14"/>
      <c r="C28907" s="14" t="s">
        <v>29</v>
      </c>
      <c r="D28907" s="14" t="s">
        <v>25359</v>
      </c>
      <c r="E28907" s="14" t="s">
        <v>26</v>
      </c>
      <c r="F28907" s="14" t="s">
        <v>37</v>
      </c>
      <c r="G28907">
        <v>0.63</v>
      </c>
      <c r="H28907" s="14" t="s">
        <v>25360</v>
      </c>
      <c r="I28907">
        <v>0.63</v>
      </c>
      <c r="J28907">
        <v>0</v>
      </c>
      <c r="K28907" s="14" t="s">
        <v>23</v>
      </c>
      <c r="L28907" s="14" t="s">
        <v>45726</v>
      </c>
      <c r="M28907" s="14" t="s">
        <v>25360</v>
      </c>
      <c r="N28907">
        <v>0.59799999999999998</v>
      </c>
      <c r="O28907">
        <v>0</v>
      </c>
      <c r="P28907">
        <v>0</v>
      </c>
      <c r="Q28907">
        <v>0.5</v>
      </c>
      <c r="R28907">
        <v>0</v>
      </c>
      <c r="S28907" s="14"/>
      <c r="T28907" s="14" t="s">
        <v>25360</v>
      </c>
      <c r="U28907" s="14" t="s">
        <v>3509</v>
      </c>
      <c r="V28907" s="14" t="s">
        <v>25516</v>
      </c>
      <c r="W28907" s="14" t="s">
        <v>25093</v>
      </c>
      <c r="X28907" s="14" t="s">
        <v>25078</v>
      </c>
      <c r="Y28907">
        <v>53.405803680418998</v>
      </c>
      <c r="Z28907">
        <v>-6.1792254447930004</v>
      </c>
    </row>
    <row r="28908" spans="1:26">
      <c r="A28908" s="14" t="s">
        <v>7634</v>
      </c>
      <c r="B28908" s="14"/>
      <c r="C28908" s="14" t="s">
        <v>29</v>
      </c>
      <c r="D28908" s="14" t="s">
        <v>25359</v>
      </c>
      <c r="E28908" s="14" t="s">
        <v>26</v>
      </c>
      <c r="F28908" s="14" t="s">
        <v>32</v>
      </c>
      <c r="G28908">
        <v>0.4</v>
      </c>
      <c r="H28908" s="14" t="s">
        <v>25360</v>
      </c>
      <c r="I28908">
        <v>0.4</v>
      </c>
      <c r="J28908">
        <v>0</v>
      </c>
      <c r="K28908" s="14" t="s">
        <v>23</v>
      </c>
      <c r="L28908" s="14" t="s">
        <v>45534</v>
      </c>
      <c r="M28908" s="14" t="s">
        <v>25360</v>
      </c>
      <c r="N28908">
        <v>0.38</v>
      </c>
      <c r="O28908">
        <v>0</v>
      </c>
      <c r="P28908">
        <v>0</v>
      </c>
      <c r="Q28908">
        <v>0.38100000000000001</v>
      </c>
      <c r="R28908">
        <v>0</v>
      </c>
      <c r="S28908" s="14"/>
      <c r="T28908" s="14" t="s">
        <v>25360</v>
      </c>
      <c r="U28908" s="14" t="s">
        <v>3906</v>
      </c>
      <c r="V28908" s="14" t="s">
        <v>25579</v>
      </c>
      <c r="W28908" s="14" t="s">
        <v>25093</v>
      </c>
      <c r="X28908" s="14" t="s">
        <v>25078</v>
      </c>
      <c r="Y28908">
        <v>53.407764434813998</v>
      </c>
      <c r="Z28908">
        <v>-6.2582139968870001</v>
      </c>
    </row>
    <row r="28909" spans="1:26">
      <c r="A28909" s="14" t="s">
        <v>20403</v>
      </c>
      <c r="B28909" s="14"/>
      <c r="C28909" s="14" t="s">
        <v>29</v>
      </c>
      <c r="D28909" s="14" t="s">
        <v>25359</v>
      </c>
      <c r="E28909" s="14" t="s">
        <v>26</v>
      </c>
      <c r="F28909" s="14" t="s">
        <v>47</v>
      </c>
      <c r="G28909">
        <v>0.2</v>
      </c>
      <c r="H28909" s="14" t="s">
        <v>25360</v>
      </c>
      <c r="I28909">
        <v>0.2</v>
      </c>
      <c r="J28909">
        <v>0</v>
      </c>
      <c r="K28909" s="14" t="s">
        <v>23</v>
      </c>
      <c r="L28909" s="14" t="s">
        <v>45241</v>
      </c>
      <c r="M28909" s="14" t="s">
        <v>25360</v>
      </c>
      <c r="N28909">
        <v>0.19</v>
      </c>
      <c r="O28909">
        <v>0</v>
      </c>
      <c r="P28909">
        <v>0</v>
      </c>
      <c r="Q28909">
        <v>0.19</v>
      </c>
      <c r="R28909">
        <v>0</v>
      </c>
      <c r="S28909" s="14"/>
      <c r="T28909" s="14" t="s">
        <v>25360</v>
      </c>
      <c r="U28909" s="14" t="s">
        <v>4934</v>
      </c>
      <c r="V28909" s="14" t="s">
        <v>25380</v>
      </c>
      <c r="W28909" s="14" t="s">
        <v>25093</v>
      </c>
      <c r="X28909" s="14" t="s">
        <v>25078</v>
      </c>
      <c r="Y28909">
        <v>53.401798248291001</v>
      </c>
      <c r="Z28909">
        <v>-6.3339395523070001</v>
      </c>
    </row>
    <row r="28910" spans="1:26">
      <c r="A28910" s="14" t="s">
        <v>3600</v>
      </c>
      <c r="B28910" s="14"/>
      <c r="C28910" s="14" t="s">
        <v>29</v>
      </c>
      <c r="D28910" s="14" t="s">
        <v>25359</v>
      </c>
      <c r="E28910" s="14" t="s">
        <v>26</v>
      </c>
      <c r="F28910" s="14" t="s">
        <v>59</v>
      </c>
      <c r="G28910">
        <v>0.4</v>
      </c>
      <c r="H28910" s="14" t="s">
        <v>25360</v>
      </c>
      <c r="I28910">
        <v>0.4</v>
      </c>
      <c r="J28910">
        <v>0</v>
      </c>
      <c r="K28910" s="14" t="s">
        <v>23</v>
      </c>
      <c r="L28910" s="14" t="s">
        <v>45343</v>
      </c>
      <c r="M28910" s="14" t="s">
        <v>25360</v>
      </c>
      <c r="N28910">
        <v>0.38</v>
      </c>
      <c r="O28910">
        <v>0</v>
      </c>
      <c r="P28910">
        <v>0</v>
      </c>
      <c r="Q28910">
        <v>0.38200000000000001</v>
      </c>
      <c r="R28910">
        <v>0</v>
      </c>
      <c r="S28910" s="14"/>
      <c r="T28910" s="14" t="s">
        <v>25360</v>
      </c>
      <c r="U28910" s="14" t="s">
        <v>2635</v>
      </c>
      <c r="V28910" s="14" t="s">
        <v>25489</v>
      </c>
      <c r="W28910" s="14" t="s">
        <v>25096</v>
      </c>
      <c r="X28910" s="14" t="s">
        <v>25078</v>
      </c>
      <c r="Y28910">
        <v>53.403686523437003</v>
      </c>
      <c r="Z28910">
        <v>-6.1736316680899996</v>
      </c>
    </row>
    <row r="28911" spans="1:26">
      <c r="A28911" s="14" t="s">
        <v>3602</v>
      </c>
      <c r="B28911" s="14"/>
      <c r="C28911" s="14" t="s">
        <v>29</v>
      </c>
      <c r="D28911" s="14" t="s">
        <v>25359</v>
      </c>
      <c r="E28911" s="14" t="s">
        <v>26</v>
      </c>
      <c r="F28911" s="14" t="s">
        <v>99</v>
      </c>
      <c r="G28911">
        <v>1</v>
      </c>
      <c r="H28911" s="14" t="s">
        <v>25360</v>
      </c>
      <c r="I28911">
        <v>1</v>
      </c>
      <c r="J28911">
        <v>0</v>
      </c>
      <c r="K28911" s="14" t="s">
        <v>23</v>
      </c>
      <c r="L28911" s="14" t="s">
        <v>45733</v>
      </c>
      <c r="M28911" s="14" t="s">
        <v>25360</v>
      </c>
      <c r="N28911">
        <v>0.95</v>
      </c>
      <c r="O28911">
        <v>0</v>
      </c>
      <c r="P28911">
        <v>0</v>
      </c>
      <c r="Q28911">
        <v>0.5</v>
      </c>
      <c r="R28911">
        <v>0</v>
      </c>
      <c r="S28911" s="14"/>
      <c r="T28911" s="14" t="s">
        <v>25360</v>
      </c>
      <c r="U28911" s="14" t="s">
        <v>2635</v>
      </c>
      <c r="V28911" s="14" t="s">
        <v>25489</v>
      </c>
      <c r="W28911" s="14" t="s">
        <v>25096</v>
      </c>
      <c r="X28911" s="14" t="s">
        <v>25078</v>
      </c>
      <c r="Y28911">
        <v>53.403678894042997</v>
      </c>
      <c r="Z28911">
        <v>-6.1726846694940001</v>
      </c>
    </row>
    <row r="28912" spans="1:26">
      <c r="A28912" s="14" t="s">
        <v>3603</v>
      </c>
      <c r="B28912" s="14"/>
      <c r="C28912" s="14" t="s">
        <v>29</v>
      </c>
      <c r="D28912" s="14" t="s">
        <v>25359</v>
      </c>
      <c r="E28912" s="14" t="s">
        <v>26</v>
      </c>
      <c r="F28912" s="14" t="s">
        <v>99</v>
      </c>
      <c r="G28912">
        <v>1</v>
      </c>
      <c r="H28912" s="14" t="s">
        <v>25360</v>
      </c>
      <c r="I28912">
        <v>1</v>
      </c>
      <c r="J28912">
        <v>0</v>
      </c>
      <c r="K28912" s="14" t="s">
        <v>23</v>
      </c>
      <c r="L28912" s="14" t="s">
        <v>45926</v>
      </c>
      <c r="M28912" s="14" t="s">
        <v>25360</v>
      </c>
      <c r="N28912">
        <v>0.95</v>
      </c>
      <c r="O28912">
        <v>0</v>
      </c>
      <c r="P28912">
        <v>0</v>
      </c>
      <c r="Q28912">
        <v>0.5</v>
      </c>
      <c r="R28912">
        <v>0</v>
      </c>
      <c r="S28912" s="14"/>
      <c r="T28912" s="14" t="s">
        <v>25360</v>
      </c>
      <c r="U28912" s="14" t="s">
        <v>2635</v>
      </c>
      <c r="V28912" s="14" t="s">
        <v>25489</v>
      </c>
      <c r="W28912" s="14" t="s">
        <v>25096</v>
      </c>
      <c r="X28912" s="14" t="s">
        <v>25078</v>
      </c>
      <c r="Y28912">
        <v>53.403720855712002</v>
      </c>
      <c r="Z28912">
        <v>-6.1706080436699997</v>
      </c>
    </row>
    <row r="28913" spans="1:26">
      <c r="A28913" s="14" t="s">
        <v>16189</v>
      </c>
      <c r="B28913" s="14"/>
      <c r="C28913" s="14" t="s">
        <v>29</v>
      </c>
      <c r="D28913" s="14" t="s">
        <v>25359</v>
      </c>
      <c r="E28913" s="14" t="s">
        <v>26</v>
      </c>
      <c r="F28913" s="14" t="s">
        <v>68</v>
      </c>
      <c r="G28913">
        <v>0.63</v>
      </c>
      <c r="H28913" s="14" t="s">
        <v>25360</v>
      </c>
      <c r="I28913">
        <v>0.63</v>
      </c>
      <c r="J28913">
        <v>0</v>
      </c>
      <c r="K28913" s="14" t="s">
        <v>23</v>
      </c>
      <c r="L28913" s="14" t="s">
        <v>45627</v>
      </c>
      <c r="M28913" s="14" t="s">
        <v>25360</v>
      </c>
      <c r="N28913">
        <v>0.59799999999999998</v>
      </c>
      <c r="O28913">
        <v>0</v>
      </c>
      <c r="P28913">
        <v>0</v>
      </c>
      <c r="Q28913">
        <v>0.5</v>
      </c>
      <c r="R28913">
        <v>0</v>
      </c>
      <c r="S28913" s="14"/>
      <c r="T28913" s="14" t="s">
        <v>25360</v>
      </c>
      <c r="U28913" s="14" t="s">
        <v>5876</v>
      </c>
      <c r="V28913" s="14" t="s">
        <v>25561</v>
      </c>
      <c r="W28913" s="14" t="s">
        <v>25093</v>
      </c>
      <c r="X28913" s="14" t="s">
        <v>25078</v>
      </c>
      <c r="Y28913">
        <v>53.407508850097003</v>
      </c>
      <c r="Z28913">
        <v>-6.2829322814940003</v>
      </c>
    </row>
    <row r="28914" spans="1:26">
      <c r="A28914" s="14" t="s">
        <v>19178</v>
      </c>
      <c r="B28914" s="14"/>
      <c r="C28914" s="14" t="s">
        <v>29</v>
      </c>
      <c r="D28914" s="14" t="s">
        <v>25359</v>
      </c>
      <c r="E28914" s="14" t="s">
        <v>26</v>
      </c>
      <c r="F28914" s="14" t="s">
        <v>37</v>
      </c>
      <c r="G28914">
        <v>0.63</v>
      </c>
      <c r="H28914" s="14" t="s">
        <v>25360</v>
      </c>
      <c r="I28914">
        <v>0.63</v>
      </c>
      <c r="J28914">
        <v>0</v>
      </c>
      <c r="K28914" s="14" t="s">
        <v>23</v>
      </c>
      <c r="L28914" s="14" t="s">
        <v>45206</v>
      </c>
      <c r="M28914" s="14" t="s">
        <v>25360</v>
      </c>
      <c r="N28914">
        <v>0.59799999999999998</v>
      </c>
      <c r="O28914">
        <v>0</v>
      </c>
      <c r="P28914">
        <v>0.02</v>
      </c>
      <c r="Q28914">
        <v>0.5</v>
      </c>
      <c r="R28914">
        <v>0</v>
      </c>
      <c r="S28914" s="14"/>
      <c r="T28914" s="14" t="s">
        <v>25360</v>
      </c>
      <c r="U28914" s="14" t="s">
        <v>4934</v>
      </c>
      <c r="V28914" s="14" t="s">
        <v>25380</v>
      </c>
      <c r="W28914" s="14" t="s">
        <v>25093</v>
      </c>
      <c r="X28914" s="14" t="s">
        <v>25078</v>
      </c>
      <c r="Y28914">
        <v>53.39765548706</v>
      </c>
      <c r="Z28914">
        <v>-6.3358902931210004</v>
      </c>
    </row>
    <row r="28915" spans="1:26">
      <c r="A28915" s="14" t="s">
        <v>12336</v>
      </c>
      <c r="B28915" s="14"/>
      <c r="C28915" s="14" t="s">
        <v>29</v>
      </c>
      <c r="D28915" s="14" t="s">
        <v>25359</v>
      </c>
      <c r="E28915" s="14" t="s">
        <v>26</v>
      </c>
      <c r="F28915" s="14" t="s">
        <v>39</v>
      </c>
      <c r="G28915">
        <v>0.1</v>
      </c>
      <c r="H28915" s="14" t="s">
        <v>25360</v>
      </c>
      <c r="I28915">
        <v>0.1</v>
      </c>
      <c r="J28915">
        <v>0</v>
      </c>
      <c r="K28915" s="14" t="s">
        <v>23</v>
      </c>
      <c r="L28915" s="14" t="s">
        <v>45449</v>
      </c>
      <c r="M28915" s="14" t="s">
        <v>25360</v>
      </c>
      <c r="N28915">
        <v>9.5000000000000001E-2</v>
      </c>
      <c r="O28915">
        <v>0</v>
      </c>
      <c r="P28915">
        <v>0</v>
      </c>
      <c r="Q28915">
        <v>9.5000000000000001E-2</v>
      </c>
      <c r="R28915">
        <v>0</v>
      </c>
      <c r="S28915" s="14"/>
      <c r="T28915" s="14" t="s">
        <v>25360</v>
      </c>
      <c r="U28915" s="14" t="s">
        <v>4934</v>
      </c>
      <c r="V28915" s="14" t="s">
        <v>25380</v>
      </c>
      <c r="W28915" s="14" t="s">
        <v>25093</v>
      </c>
      <c r="X28915" s="14" t="s">
        <v>25078</v>
      </c>
      <c r="Y28915">
        <v>53.396854400633998</v>
      </c>
      <c r="Z28915">
        <v>-6.3390488624570001</v>
      </c>
    </row>
    <row r="28916" spans="1:26">
      <c r="A28916" s="14" t="s">
        <v>3966</v>
      </c>
      <c r="B28916" s="14"/>
      <c r="C28916" s="14" t="s">
        <v>29</v>
      </c>
      <c r="D28916" s="14" t="s">
        <v>25359</v>
      </c>
      <c r="E28916" s="14" t="s">
        <v>26</v>
      </c>
      <c r="F28916" s="14" t="s">
        <v>37</v>
      </c>
      <c r="G28916">
        <v>0.63</v>
      </c>
      <c r="H28916" s="14" t="s">
        <v>25360</v>
      </c>
      <c r="I28916">
        <v>0.63</v>
      </c>
      <c r="J28916">
        <v>0</v>
      </c>
      <c r="K28916" s="14" t="s">
        <v>23</v>
      </c>
      <c r="L28916" s="14" t="s">
        <v>45579</v>
      </c>
      <c r="M28916" s="14" t="s">
        <v>25360</v>
      </c>
      <c r="N28916">
        <v>0.59799999999999998</v>
      </c>
      <c r="O28916">
        <v>0</v>
      </c>
      <c r="P28916">
        <v>0</v>
      </c>
      <c r="Q28916">
        <v>0.5</v>
      </c>
      <c r="R28916">
        <v>0</v>
      </c>
      <c r="S28916" s="14"/>
      <c r="T28916" s="14" t="s">
        <v>25360</v>
      </c>
      <c r="U28916" s="14" t="s">
        <v>3918</v>
      </c>
      <c r="V28916" s="14" t="s">
        <v>25561</v>
      </c>
      <c r="W28916" s="14" t="s">
        <v>25093</v>
      </c>
      <c r="X28916" s="14" t="s">
        <v>25078</v>
      </c>
      <c r="Y28916">
        <v>53.400894165038999</v>
      </c>
      <c r="Z28916">
        <v>-6.2591714858999996</v>
      </c>
    </row>
    <row r="28917" spans="1:26">
      <c r="A28917" s="14" t="s">
        <v>22675</v>
      </c>
      <c r="B28917" s="14"/>
      <c r="C28917" s="14" t="s">
        <v>29</v>
      </c>
      <c r="D28917" s="14" t="s">
        <v>25359</v>
      </c>
      <c r="E28917" s="14" t="s">
        <v>26</v>
      </c>
      <c r="F28917" s="14" t="s">
        <v>32</v>
      </c>
      <c r="G28917">
        <v>0.4</v>
      </c>
      <c r="H28917" s="14" t="s">
        <v>25360</v>
      </c>
      <c r="I28917">
        <v>0.4</v>
      </c>
      <c r="J28917">
        <v>0</v>
      </c>
      <c r="K28917" s="14" t="s">
        <v>23</v>
      </c>
      <c r="L28917" s="14" t="s">
        <v>45264</v>
      </c>
      <c r="M28917" s="14" t="s">
        <v>25360</v>
      </c>
      <c r="N28917">
        <v>0.38</v>
      </c>
      <c r="O28917">
        <v>0</v>
      </c>
      <c r="P28917">
        <v>0</v>
      </c>
      <c r="Q28917">
        <v>0.38</v>
      </c>
      <c r="R28917">
        <v>0</v>
      </c>
      <c r="S28917" s="14"/>
      <c r="T28917" s="14" t="s">
        <v>25360</v>
      </c>
      <c r="U28917" s="14" t="s">
        <v>2635</v>
      </c>
      <c r="V28917" s="14" t="s">
        <v>25489</v>
      </c>
      <c r="W28917" s="14" t="s">
        <v>25096</v>
      </c>
      <c r="X28917" s="14" t="s">
        <v>25078</v>
      </c>
      <c r="Y28917">
        <v>53.402446746826001</v>
      </c>
      <c r="Z28917">
        <v>-6.1707224845880004</v>
      </c>
    </row>
    <row r="28918" spans="1:26">
      <c r="A28918" s="14" t="s">
        <v>14125</v>
      </c>
      <c r="B28918" s="14"/>
      <c r="C28918" s="14" t="s">
        <v>29</v>
      </c>
      <c r="D28918" s="14" t="s">
        <v>25359</v>
      </c>
      <c r="E28918" s="14" t="s">
        <v>26</v>
      </c>
      <c r="F28918" s="14" t="s">
        <v>32</v>
      </c>
      <c r="G28918">
        <v>0.4</v>
      </c>
      <c r="H28918" s="14" t="s">
        <v>25360</v>
      </c>
      <c r="I28918">
        <v>0.4</v>
      </c>
      <c r="J28918">
        <v>0</v>
      </c>
      <c r="K28918" s="14" t="s">
        <v>23</v>
      </c>
      <c r="L28918" s="14" t="s">
        <v>45368</v>
      </c>
      <c r="M28918" s="14" t="s">
        <v>25360</v>
      </c>
      <c r="N28918">
        <v>0.38</v>
      </c>
      <c r="O28918">
        <v>0</v>
      </c>
      <c r="P28918">
        <v>0</v>
      </c>
      <c r="Q28918">
        <v>0.38300000000000001</v>
      </c>
      <c r="R28918">
        <v>0</v>
      </c>
      <c r="S28918" s="14"/>
      <c r="T28918" s="14" t="s">
        <v>25360</v>
      </c>
      <c r="U28918" s="14" t="s">
        <v>3762</v>
      </c>
      <c r="V28918" s="14" t="s">
        <v>25372</v>
      </c>
      <c r="W28918" s="14" t="s">
        <v>25093</v>
      </c>
      <c r="X28918" s="14" t="s">
        <v>25078</v>
      </c>
      <c r="Y28918">
        <v>53.424289703368999</v>
      </c>
      <c r="Z28918">
        <v>-6.3249211311340003</v>
      </c>
    </row>
    <row r="28919" spans="1:26">
      <c r="A28919" s="14" t="s">
        <v>11981</v>
      </c>
      <c r="B28919" s="14"/>
      <c r="C28919" s="14" t="s">
        <v>29</v>
      </c>
      <c r="D28919" s="14" t="s">
        <v>25359</v>
      </c>
      <c r="E28919" s="14" t="s">
        <v>26</v>
      </c>
      <c r="F28919" s="14" t="s">
        <v>68</v>
      </c>
      <c r="G28919">
        <v>0.63</v>
      </c>
      <c r="H28919" s="14" t="s">
        <v>25360</v>
      </c>
      <c r="I28919">
        <v>0.63</v>
      </c>
      <c r="J28919">
        <v>0</v>
      </c>
      <c r="K28919" s="14" t="s">
        <v>23</v>
      </c>
      <c r="L28919" s="14" t="s">
        <v>45811</v>
      </c>
      <c r="M28919" s="14" t="s">
        <v>25360</v>
      </c>
      <c r="N28919">
        <v>0.59799999999999998</v>
      </c>
      <c r="O28919">
        <v>0</v>
      </c>
      <c r="P28919">
        <v>0</v>
      </c>
      <c r="Q28919">
        <v>0.5</v>
      </c>
      <c r="R28919">
        <v>0</v>
      </c>
      <c r="S28919" s="14"/>
      <c r="T28919" s="14" t="s">
        <v>25360</v>
      </c>
      <c r="U28919" s="14" t="s">
        <v>3969</v>
      </c>
      <c r="V28919" s="14" t="s">
        <v>25489</v>
      </c>
      <c r="W28919" s="14" t="s">
        <v>25096</v>
      </c>
      <c r="X28919" s="14" t="s">
        <v>25078</v>
      </c>
      <c r="Y28919">
        <v>53.408142089842997</v>
      </c>
      <c r="Z28919">
        <v>-6.1578607559199998</v>
      </c>
    </row>
    <row r="28920" spans="1:26">
      <c r="A28920" s="14" t="s">
        <v>3968</v>
      </c>
      <c r="B28920" s="14"/>
      <c r="C28920" s="14" t="s">
        <v>29</v>
      </c>
      <c r="D28920" s="14" t="s">
        <v>25359</v>
      </c>
      <c r="E28920" s="14" t="s">
        <v>26</v>
      </c>
      <c r="F28920" s="14" t="s">
        <v>37</v>
      </c>
      <c r="G28920">
        <v>0.63</v>
      </c>
      <c r="H28920" s="14" t="s">
        <v>25360</v>
      </c>
      <c r="I28920">
        <v>0.63</v>
      </c>
      <c r="J28920">
        <v>0</v>
      </c>
      <c r="K28920" s="14" t="s">
        <v>23</v>
      </c>
      <c r="L28920" s="14" t="s">
        <v>45359</v>
      </c>
      <c r="M28920" s="14" t="s">
        <v>25360</v>
      </c>
      <c r="N28920">
        <v>0.59799999999999998</v>
      </c>
      <c r="O28920">
        <v>0</v>
      </c>
      <c r="P28920">
        <v>0</v>
      </c>
      <c r="Q28920">
        <v>0.5</v>
      </c>
      <c r="R28920">
        <v>0</v>
      </c>
      <c r="S28920" s="14"/>
      <c r="T28920" s="14" t="s">
        <v>25360</v>
      </c>
      <c r="U28920" s="14" t="s">
        <v>3969</v>
      </c>
      <c r="V28920" s="14" t="s">
        <v>25489</v>
      </c>
      <c r="W28920" s="14" t="s">
        <v>25096</v>
      </c>
      <c r="X28920" s="14" t="s">
        <v>25078</v>
      </c>
      <c r="Y28920">
        <v>53.402359008788999</v>
      </c>
      <c r="Z28920">
        <v>-6.1550130844110003</v>
      </c>
    </row>
    <row r="28921" spans="1:26">
      <c r="A28921" s="14" t="s">
        <v>16196</v>
      </c>
      <c r="B28921" s="14"/>
      <c r="C28921" s="14" t="s">
        <v>29</v>
      </c>
      <c r="D28921" s="14" t="s">
        <v>25359</v>
      </c>
      <c r="E28921" s="14" t="s">
        <v>26</v>
      </c>
      <c r="F28921" s="14" t="s">
        <v>32</v>
      </c>
      <c r="G28921">
        <v>0.4</v>
      </c>
      <c r="H28921" s="14" t="s">
        <v>25360</v>
      </c>
      <c r="I28921">
        <v>0.4</v>
      </c>
      <c r="J28921">
        <v>0</v>
      </c>
      <c r="K28921" s="14" t="s">
        <v>23</v>
      </c>
      <c r="L28921" s="14" t="s">
        <v>45659</v>
      </c>
      <c r="M28921" s="14" t="s">
        <v>25360</v>
      </c>
      <c r="N28921">
        <v>0.38</v>
      </c>
      <c r="O28921">
        <v>0</v>
      </c>
      <c r="P28921">
        <v>0</v>
      </c>
      <c r="Q28921">
        <v>0.38500000000000001</v>
      </c>
      <c r="R28921">
        <v>0</v>
      </c>
      <c r="S28921" s="14"/>
      <c r="T28921" s="14" t="s">
        <v>25360</v>
      </c>
      <c r="U28921" s="14" t="s">
        <v>3351</v>
      </c>
      <c r="V28921" s="14" t="s">
        <v>25498</v>
      </c>
      <c r="W28921" s="14" t="s">
        <v>25096</v>
      </c>
      <c r="X28921" s="14" t="s">
        <v>25078</v>
      </c>
      <c r="Y28921">
        <v>53.377239227293998</v>
      </c>
      <c r="Z28921">
        <v>-6.1707215309140002</v>
      </c>
    </row>
    <row r="28922" spans="1:26">
      <c r="A28922" s="14" t="s">
        <v>17875</v>
      </c>
      <c r="B28922" s="14"/>
      <c r="C28922" s="14" t="s">
        <v>29</v>
      </c>
      <c r="D28922" s="14" t="s">
        <v>25359</v>
      </c>
      <c r="E28922" s="14" t="s">
        <v>26</v>
      </c>
      <c r="F28922" s="14" t="s">
        <v>37</v>
      </c>
      <c r="G28922">
        <v>0.63</v>
      </c>
      <c r="H28922" s="14" t="s">
        <v>25360</v>
      </c>
      <c r="I28922">
        <v>0.63</v>
      </c>
      <c r="J28922">
        <v>0</v>
      </c>
      <c r="K28922" s="14" t="s">
        <v>23</v>
      </c>
      <c r="L28922" s="14" t="s">
        <v>45943</v>
      </c>
      <c r="M28922" s="14" t="s">
        <v>25360</v>
      </c>
      <c r="N28922">
        <v>0.59799999999999998</v>
      </c>
      <c r="O28922">
        <v>0</v>
      </c>
      <c r="P28922">
        <v>0</v>
      </c>
      <c r="Q28922">
        <v>0.5</v>
      </c>
      <c r="R28922">
        <v>0</v>
      </c>
      <c r="S28922" s="14"/>
      <c r="T28922" s="14" t="s">
        <v>25360</v>
      </c>
      <c r="U28922" s="14" t="s">
        <v>6136</v>
      </c>
      <c r="V28922" s="14" t="s">
        <v>25561</v>
      </c>
      <c r="W28922" s="14" t="s">
        <v>25093</v>
      </c>
      <c r="X28922" s="14" t="s">
        <v>25078</v>
      </c>
      <c r="Y28922">
        <v>53.402069091796001</v>
      </c>
      <c r="Z28922">
        <v>-6.3121566772459996</v>
      </c>
    </row>
    <row r="28923" spans="1:26">
      <c r="A28923" s="14" t="s">
        <v>11982</v>
      </c>
      <c r="B28923" s="14"/>
      <c r="C28923" s="14" t="s">
        <v>29</v>
      </c>
      <c r="D28923" s="14" t="s">
        <v>25359</v>
      </c>
      <c r="E28923" s="14" t="s">
        <v>26</v>
      </c>
      <c r="F28923" s="14" t="s">
        <v>37</v>
      </c>
      <c r="G28923">
        <v>0.63</v>
      </c>
      <c r="H28923" s="14" t="s">
        <v>25360</v>
      </c>
      <c r="I28923">
        <v>0.63</v>
      </c>
      <c r="J28923">
        <v>0</v>
      </c>
      <c r="K28923" s="14" t="s">
        <v>23</v>
      </c>
      <c r="L28923" s="14" t="s">
        <v>45556</v>
      </c>
      <c r="M28923" s="14" t="s">
        <v>25360</v>
      </c>
      <c r="N28923">
        <v>0.59799999999999998</v>
      </c>
      <c r="O28923">
        <v>0</v>
      </c>
      <c r="P28923">
        <v>0</v>
      </c>
      <c r="Q28923">
        <v>0.5</v>
      </c>
      <c r="R28923">
        <v>0</v>
      </c>
      <c r="S28923" s="14"/>
      <c r="T28923" s="14" t="s">
        <v>25360</v>
      </c>
      <c r="U28923" s="14" t="s">
        <v>2258</v>
      </c>
      <c r="V28923" s="14" t="s">
        <v>25424</v>
      </c>
      <c r="W28923" s="14" t="s">
        <v>25093</v>
      </c>
      <c r="X28923" s="14" t="s">
        <v>25078</v>
      </c>
      <c r="Y28923">
        <v>53.402477264403998</v>
      </c>
      <c r="Z28923">
        <v>-6.2172746658319999</v>
      </c>
    </row>
    <row r="28924" spans="1:26">
      <c r="A28924" s="14" t="s">
        <v>34098</v>
      </c>
      <c r="B28924" s="14"/>
      <c r="C28924" s="14" t="s">
        <v>29</v>
      </c>
      <c r="D28924" s="14" t="s">
        <v>25359</v>
      </c>
      <c r="E28924" s="14" t="s">
        <v>26</v>
      </c>
      <c r="F28924" s="14" t="s">
        <v>99</v>
      </c>
      <c r="G28924">
        <v>1</v>
      </c>
      <c r="H28924" s="14" t="s">
        <v>25360</v>
      </c>
      <c r="I28924">
        <v>1</v>
      </c>
      <c r="J28924">
        <v>0.5</v>
      </c>
      <c r="K28924" s="14" t="s">
        <v>46177</v>
      </c>
      <c r="L28924" s="14"/>
      <c r="M28924" s="14" t="s">
        <v>25360</v>
      </c>
      <c r="N28924">
        <v>0.95</v>
      </c>
      <c r="O28924">
        <v>0</v>
      </c>
      <c r="P28924">
        <v>0</v>
      </c>
      <c r="Q28924">
        <v>0.5</v>
      </c>
      <c r="R28924">
        <v>0</v>
      </c>
      <c r="S28924" s="14"/>
      <c r="T28924" s="14" t="s">
        <v>25360</v>
      </c>
      <c r="U28924" s="14" t="s">
        <v>34056</v>
      </c>
      <c r="V28924" s="14" t="s">
        <v>34050</v>
      </c>
      <c r="W28924" s="14" t="s">
        <v>25093</v>
      </c>
      <c r="X28924" s="14" t="s">
        <v>25078</v>
      </c>
      <c r="Y28924">
        <v>53.393138885497997</v>
      </c>
      <c r="Z28924">
        <v>-6.2076683044429997</v>
      </c>
    </row>
    <row r="28925" spans="1:26">
      <c r="A28925" s="14" t="s">
        <v>4597</v>
      </c>
      <c r="B28925" s="14"/>
      <c r="C28925" s="14" t="s">
        <v>29</v>
      </c>
      <c r="D28925" s="14" t="s">
        <v>25359</v>
      </c>
      <c r="E28925" s="14" t="s">
        <v>26</v>
      </c>
      <c r="F28925" s="14" t="s">
        <v>39</v>
      </c>
      <c r="G28925">
        <v>0.1</v>
      </c>
      <c r="H28925" s="14" t="s">
        <v>25360</v>
      </c>
      <c r="I28925">
        <v>0.1</v>
      </c>
      <c r="J28925">
        <v>0</v>
      </c>
      <c r="K28925" s="14" t="s">
        <v>23</v>
      </c>
      <c r="L28925" s="14" t="s">
        <v>45226</v>
      </c>
      <c r="M28925" s="14" t="s">
        <v>25360</v>
      </c>
      <c r="N28925">
        <v>9.5000000000000001E-2</v>
      </c>
      <c r="O28925">
        <v>0</v>
      </c>
      <c r="P28925">
        <v>3.0000000000000001E-3</v>
      </c>
      <c r="Q28925">
        <v>0.10199999999999999</v>
      </c>
      <c r="R28925">
        <v>0</v>
      </c>
      <c r="S28925" s="14"/>
      <c r="T28925" s="14" t="s">
        <v>25360</v>
      </c>
      <c r="U28925" s="14" t="s">
        <v>3762</v>
      </c>
      <c r="V28925" s="14" t="s">
        <v>25372</v>
      </c>
      <c r="W28925" s="14" t="s">
        <v>25093</v>
      </c>
      <c r="X28925" s="14" t="s">
        <v>25078</v>
      </c>
      <c r="Y28925">
        <v>53.431621551512997</v>
      </c>
      <c r="Z28925">
        <v>-6.3317499160760002</v>
      </c>
    </row>
    <row r="28926" spans="1:26">
      <c r="A28926" s="14" t="s">
        <v>12500</v>
      </c>
      <c r="B28926" s="14"/>
      <c r="C28926" s="14" t="s">
        <v>29</v>
      </c>
      <c r="D28926" s="14" t="s">
        <v>25359</v>
      </c>
      <c r="E28926" s="14" t="s">
        <v>26</v>
      </c>
      <c r="F28926" s="14" t="s">
        <v>68</v>
      </c>
      <c r="G28926">
        <v>0.63</v>
      </c>
      <c r="H28926" s="14" t="s">
        <v>25360</v>
      </c>
      <c r="I28926">
        <v>0.63</v>
      </c>
      <c r="J28926">
        <v>0</v>
      </c>
      <c r="K28926" s="14" t="s">
        <v>23</v>
      </c>
      <c r="L28926" s="14" t="s">
        <v>45513</v>
      </c>
      <c r="M28926" s="14" t="s">
        <v>25360</v>
      </c>
      <c r="N28926">
        <v>0.59799999999999998</v>
      </c>
      <c r="O28926">
        <v>0</v>
      </c>
      <c r="P28926">
        <v>9.7000000000000003E-2</v>
      </c>
      <c r="Q28926">
        <v>0.5</v>
      </c>
      <c r="R28926">
        <v>0</v>
      </c>
      <c r="S28926" s="14"/>
      <c r="T28926" s="14" t="s">
        <v>25360</v>
      </c>
      <c r="U28926" s="14" t="s">
        <v>151</v>
      </c>
      <c r="V28926" s="14" t="s">
        <v>25604</v>
      </c>
      <c r="W28926" s="14" t="s">
        <v>25093</v>
      </c>
      <c r="X28926" s="14" t="s">
        <v>25078</v>
      </c>
      <c r="Y28926">
        <v>53.394523620605</v>
      </c>
      <c r="Z28926">
        <v>-6.3206934928890002</v>
      </c>
    </row>
    <row r="28927" spans="1:26">
      <c r="A28927" s="14" t="s">
        <v>11984</v>
      </c>
      <c r="B28927" s="14"/>
      <c r="C28927" s="14" t="s">
        <v>29</v>
      </c>
      <c r="D28927" s="14" t="s">
        <v>25359</v>
      </c>
      <c r="E28927" s="14" t="s">
        <v>26</v>
      </c>
      <c r="F28927" s="14" t="s">
        <v>30</v>
      </c>
      <c r="G28927">
        <v>0.2</v>
      </c>
      <c r="H28927" s="14" t="s">
        <v>25360</v>
      </c>
      <c r="I28927">
        <v>0.2</v>
      </c>
      <c r="J28927">
        <v>0</v>
      </c>
      <c r="K28927" s="14" t="s">
        <v>23</v>
      </c>
      <c r="L28927" s="14" t="s">
        <v>45358</v>
      </c>
      <c r="M28927" s="14" t="s">
        <v>25360</v>
      </c>
      <c r="N28927">
        <v>0.19</v>
      </c>
      <c r="O28927">
        <v>0</v>
      </c>
      <c r="P28927">
        <v>0</v>
      </c>
      <c r="Q28927">
        <v>0.193</v>
      </c>
      <c r="R28927">
        <v>0</v>
      </c>
      <c r="S28927" s="14"/>
      <c r="T28927" s="14" t="s">
        <v>25360</v>
      </c>
      <c r="U28927" s="14" t="s">
        <v>726</v>
      </c>
      <c r="V28927" s="14" t="s">
        <v>25561</v>
      </c>
      <c r="W28927" s="14" t="s">
        <v>25093</v>
      </c>
      <c r="X28927" s="14" t="s">
        <v>25078</v>
      </c>
      <c r="Y28927">
        <v>53.412105560302003</v>
      </c>
      <c r="Z28927">
        <v>-6.3002080917349996</v>
      </c>
    </row>
    <row r="28928" spans="1:26">
      <c r="A28928" s="14" t="s">
        <v>12501</v>
      </c>
      <c r="B28928" s="14"/>
      <c r="C28928" s="14" t="s">
        <v>29</v>
      </c>
      <c r="D28928" s="14" t="s">
        <v>25359</v>
      </c>
      <c r="E28928" s="14" t="s">
        <v>26</v>
      </c>
      <c r="F28928" s="14" t="s">
        <v>32</v>
      </c>
      <c r="G28928">
        <v>0.4</v>
      </c>
      <c r="H28928" s="14" t="s">
        <v>25360</v>
      </c>
      <c r="I28928">
        <v>0.4</v>
      </c>
      <c r="J28928">
        <v>0</v>
      </c>
      <c r="K28928" s="14" t="s">
        <v>23</v>
      </c>
      <c r="L28928" s="14" t="s">
        <v>45465</v>
      </c>
      <c r="M28928" s="14" t="s">
        <v>25360</v>
      </c>
      <c r="N28928">
        <v>0.38</v>
      </c>
      <c r="O28928">
        <v>0</v>
      </c>
      <c r="P28928">
        <v>0.108</v>
      </c>
      <c r="Q28928">
        <v>0.311</v>
      </c>
      <c r="R28928">
        <v>0</v>
      </c>
      <c r="S28928" s="14"/>
      <c r="T28928" s="14" t="s">
        <v>25360</v>
      </c>
      <c r="U28928" s="14" t="s">
        <v>151</v>
      </c>
      <c r="V28928" s="14" t="s">
        <v>25604</v>
      </c>
      <c r="W28928" s="14" t="s">
        <v>25093</v>
      </c>
      <c r="X28928" s="14" t="s">
        <v>25078</v>
      </c>
      <c r="Y28928">
        <v>53.395195007323998</v>
      </c>
      <c r="Z28928">
        <v>-6.3250570297240003</v>
      </c>
    </row>
    <row r="28929" spans="1:26">
      <c r="A28929" s="14" t="s">
        <v>17725</v>
      </c>
      <c r="B28929" s="14"/>
      <c r="C28929" s="14" t="s">
        <v>29</v>
      </c>
      <c r="D28929" s="14" t="s">
        <v>25359</v>
      </c>
      <c r="E28929" s="14" t="s">
        <v>26</v>
      </c>
      <c r="F28929" s="14" t="s">
        <v>47</v>
      </c>
      <c r="G28929">
        <v>0.2</v>
      </c>
      <c r="H28929" s="14" t="s">
        <v>25360</v>
      </c>
      <c r="I28929">
        <v>0.2</v>
      </c>
      <c r="J28929">
        <v>0</v>
      </c>
      <c r="K28929" s="14" t="s">
        <v>23</v>
      </c>
      <c r="L28929" s="14" t="s">
        <v>45286</v>
      </c>
      <c r="M28929" s="14" t="s">
        <v>25360</v>
      </c>
      <c r="N28929">
        <v>0.19</v>
      </c>
      <c r="O28929">
        <v>0</v>
      </c>
      <c r="P28929">
        <v>8.9999999999999993E-3</v>
      </c>
      <c r="Q28929">
        <v>0.188</v>
      </c>
      <c r="R28929">
        <v>0</v>
      </c>
      <c r="S28929" s="14"/>
      <c r="T28929" s="14" t="s">
        <v>25360</v>
      </c>
      <c r="U28929" s="14" t="s">
        <v>2258</v>
      </c>
      <c r="V28929" s="14" t="s">
        <v>25424</v>
      </c>
      <c r="W28929" s="14" t="s">
        <v>25093</v>
      </c>
      <c r="X28929" s="14" t="s">
        <v>25078</v>
      </c>
      <c r="Y28929">
        <v>53.401046752928998</v>
      </c>
      <c r="Z28929">
        <v>-6.2129893302910002</v>
      </c>
    </row>
    <row r="28930" spans="1:26">
      <c r="A28930" s="14" t="s">
        <v>43643</v>
      </c>
      <c r="B28930" s="14"/>
      <c r="C28930" s="14" t="s">
        <v>29</v>
      </c>
      <c r="D28930" s="14" t="s">
        <v>25359</v>
      </c>
      <c r="E28930" s="14" t="s">
        <v>26</v>
      </c>
      <c r="F28930" s="14" t="s">
        <v>27</v>
      </c>
      <c r="G28930">
        <v>0.05</v>
      </c>
      <c r="H28930" s="14" t="s">
        <v>25360</v>
      </c>
      <c r="I28930">
        <v>0.05</v>
      </c>
      <c r="J28930">
        <v>4.7E-2</v>
      </c>
      <c r="K28930" s="14" t="s">
        <v>46185</v>
      </c>
      <c r="L28930" s="14"/>
      <c r="M28930" s="14" t="s">
        <v>25360</v>
      </c>
      <c r="N28930">
        <v>4.8000000000000001E-2</v>
      </c>
      <c r="O28930">
        <v>0</v>
      </c>
      <c r="P28930">
        <v>0</v>
      </c>
      <c r="Q28930">
        <v>4.8000000000000001E-2</v>
      </c>
      <c r="R28930">
        <v>0</v>
      </c>
      <c r="S28930" s="14"/>
      <c r="T28930" s="14" t="s">
        <v>25360</v>
      </c>
      <c r="U28930" s="14" t="s">
        <v>43600</v>
      </c>
      <c r="V28930" s="14" t="s">
        <v>43601</v>
      </c>
      <c r="W28930" s="14" t="s">
        <v>25093</v>
      </c>
      <c r="X28930" s="14" t="s">
        <v>25078</v>
      </c>
      <c r="Y28930">
        <v>53.401615142822003</v>
      </c>
      <c r="Z28930">
        <v>-6.3623046875</v>
      </c>
    </row>
    <row r="28931" spans="1:26">
      <c r="A28931" s="14" t="s">
        <v>14139</v>
      </c>
      <c r="B28931" s="14"/>
      <c r="C28931" s="14" t="s">
        <v>29</v>
      </c>
      <c r="D28931" s="14" t="s">
        <v>25359</v>
      </c>
      <c r="E28931" s="14" t="s">
        <v>26</v>
      </c>
      <c r="F28931" s="14" t="s">
        <v>39</v>
      </c>
      <c r="G28931">
        <v>0.1</v>
      </c>
      <c r="H28931" s="14" t="s">
        <v>25360</v>
      </c>
      <c r="I28931">
        <v>0.1</v>
      </c>
      <c r="J28931">
        <v>0</v>
      </c>
      <c r="K28931" s="14" t="s">
        <v>23</v>
      </c>
      <c r="L28931" s="14" t="s">
        <v>45332</v>
      </c>
      <c r="M28931" s="14" t="s">
        <v>25360</v>
      </c>
      <c r="N28931">
        <v>9.5000000000000001E-2</v>
      </c>
      <c r="O28931">
        <v>0</v>
      </c>
      <c r="P28931">
        <v>5.0000000000000001E-3</v>
      </c>
      <c r="Q28931">
        <v>9.4E-2</v>
      </c>
      <c r="R28931">
        <v>0</v>
      </c>
      <c r="S28931" s="14"/>
      <c r="T28931" s="14" t="s">
        <v>25360</v>
      </c>
      <c r="U28931" s="14" t="s">
        <v>3762</v>
      </c>
      <c r="V28931" s="14" t="s">
        <v>25372</v>
      </c>
      <c r="W28931" s="14" t="s">
        <v>25093</v>
      </c>
      <c r="X28931" s="14" t="s">
        <v>25078</v>
      </c>
      <c r="Y28931">
        <v>53.438007354736001</v>
      </c>
      <c r="Z28931">
        <v>-6.3105063438410003</v>
      </c>
    </row>
    <row r="28932" spans="1:26">
      <c r="A28932" s="14" t="s">
        <v>42244</v>
      </c>
      <c r="B28932" s="14"/>
      <c r="C28932" s="14" t="s">
        <v>29</v>
      </c>
      <c r="D28932" s="14" t="s">
        <v>25359</v>
      </c>
      <c r="E28932" s="14" t="s">
        <v>26</v>
      </c>
      <c r="F28932" s="14" t="s">
        <v>59</v>
      </c>
      <c r="G28932">
        <v>0.4</v>
      </c>
      <c r="H28932" s="14" t="s">
        <v>25360</v>
      </c>
      <c r="I28932">
        <v>0.4</v>
      </c>
      <c r="J28932">
        <v>0.317</v>
      </c>
      <c r="K28932" s="14" t="s">
        <v>46245</v>
      </c>
      <c r="L28932" s="14"/>
      <c r="M28932" s="14" t="s">
        <v>25360</v>
      </c>
      <c r="N28932">
        <v>0.38</v>
      </c>
      <c r="O28932">
        <v>0</v>
      </c>
      <c r="P28932">
        <v>0</v>
      </c>
      <c r="Q28932">
        <v>0.39100000000000001</v>
      </c>
      <c r="R28932">
        <v>0</v>
      </c>
      <c r="S28932" s="14"/>
      <c r="T28932" s="14" t="s">
        <v>25360</v>
      </c>
      <c r="U28932" s="14" t="s">
        <v>42212</v>
      </c>
      <c r="V28932" s="14" t="s">
        <v>42210</v>
      </c>
      <c r="W28932" s="14" t="s">
        <v>25093</v>
      </c>
      <c r="X28932" s="14" t="s">
        <v>25078</v>
      </c>
      <c r="Y28932">
        <v>53.396533966063998</v>
      </c>
      <c r="Z28932">
        <v>-6.1920099258420001</v>
      </c>
    </row>
    <row r="28933" spans="1:26">
      <c r="A28933" s="14" t="s">
        <v>43692</v>
      </c>
      <c r="B28933" s="14"/>
      <c r="C28933" s="14" t="s">
        <v>29</v>
      </c>
      <c r="D28933" s="14" t="s">
        <v>25359</v>
      </c>
      <c r="E28933" s="14" t="s">
        <v>26</v>
      </c>
      <c r="F28933" s="14" t="s">
        <v>27</v>
      </c>
      <c r="G28933">
        <v>0.05</v>
      </c>
      <c r="H28933" s="14" t="s">
        <v>25360</v>
      </c>
      <c r="I28933">
        <v>0.05</v>
      </c>
      <c r="J28933">
        <v>1.4E-2</v>
      </c>
      <c r="K28933" s="14" t="s">
        <v>46185</v>
      </c>
      <c r="L28933" s="14"/>
      <c r="M28933" s="14" t="s">
        <v>25360</v>
      </c>
      <c r="N28933">
        <v>4.8000000000000001E-2</v>
      </c>
      <c r="O28933">
        <v>0</v>
      </c>
      <c r="P28933">
        <v>0</v>
      </c>
      <c r="Q28933">
        <v>5.1999999999999998E-2</v>
      </c>
      <c r="R28933">
        <v>0</v>
      </c>
      <c r="S28933" s="14"/>
      <c r="T28933" s="14" t="s">
        <v>25360</v>
      </c>
      <c r="U28933" s="14" t="s">
        <v>43600</v>
      </c>
      <c r="V28933" s="14" t="s">
        <v>43601</v>
      </c>
      <c r="W28933" s="14" t="s">
        <v>25093</v>
      </c>
      <c r="X28933" s="14" t="s">
        <v>25078</v>
      </c>
      <c r="Y28933">
        <v>53.39485168457</v>
      </c>
      <c r="Z28933">
        <v>-6.3435769081110003</v>
      </c>
    </row>
    <row r="28934" spans="1:26">
      <c r="A28934" s="14" t="s">
        <v>17876</v>
      </c>
      <c r="B28934" s="14"/>
      <c r="C28934" s="14" t="s">
        <v>29</v>
      </c>
      <c r="D28934" s="14" t="s">
        <v>25359</v>
      </c>
      <c r="E28934" s="14" t="s">
        <v>26</v>
      </c>
      <c r="F28934" s="14" t="s">
        <v>37</v>
      </c>
      <c r="G28934">
        <v>0.63</v>
      </c>
      <c r="H28934" s="14" t="s">
        <v>25360</v>
      </c>
      <c r="I28934">
        <v>0.63</v>
      </c>
      <c r="J28934">
        <v>0</v>
      </c>
      <c r="K28934" s="14" t="s">
        <v>23</v>
      </c>
      <c r="L28934" s="14" t="s">
        <v>45650</v>
      </c>
      <c r="M28934" s="14" t="s">
        <v>25360</v>
      </c>
      <c r="N28934">
        <v>0.59799999999999998</v>
      </c>
      <c r="O28934">
        <v>0</v>
      </c>
      <c r="P28934">
        <v>0</v>
      </c>
      <c r="Q28934">
        <v>0.5</v>
      </c>
      <c r="R28934">
        <v>0</v>
      </c>
      <c r="S28934" s="14"/>
      <c r="T28934" s="14" t="s">
        <v>25360</v>
      </c>
      <c r="U28934" s="14" t="s">
        <v>6136</v>
      </c>
      <c r="V28934" s="14" t="s">
        <v>25561</v>
      </c>
      <c r="W28934" s="14" t="s">
        <v>25093</v>
      </c>
      <c r="X28934" s="14" t="s">
        <v>25078</v>
      </c>
      <c r="Y28934">
        <v>53.397842407226001</v>
      </c>
      <c r="Z28934">
        <v>-6.322171688079</v>
      </c>
    </row>
    <row r="28935" spans="1:26">
      <c r="A28935" s="14" t="s">
        <v>17877</v>
      </c>
      <c r="B28935" s="14"/>
      <c r="C28935" s="14" t="s">
        <v>29</v>
      </c>
      <c r="D28935" s="14" t="s">
        <v>25359</v>
      </c>
      <c r="E28935" s="14" t="s">
        <v>26</v>
      </c>
      <c r="F28935" s="14" t="s">
        <v>37</v>
      </c>
      <c r="G28935">
        <v>0.63</v>
      </c>
      <c r="H28935" s="14" t="s">
        <v>25360</v>
      </c>
      <c r="I28935">
        <v>0.63</v>
      </c>
      <c r="J28935">
        <v>0</v>
      </c>
      <c r="K28935" s="14" t="s">
        <v>23</v>
      </c>
      <c r="L28935" s="14" t="s">
        <v>45893</v>
      </c>
      <c r="M28935" s="14" t="s">
        <v>25360</v>
      </c>
      <c r="N28935">
        <v>0.59799999999999998</v>
      </c>
      <c r="O28935">
        <v>0</v>
      </c>
      <c r="P28935">
        <v>0</v>
      </c>
      <c r="Q28935">
        <v>0.5</v>
      </c>
      <c r="R28935">
        <v>0</v>
      </c>
      <c r="S28935" s="14"/>
      <c r="T28935" s="14" t="s">
        <v>25360</v>
      </c>
      <c r="U28935" s="14" t="s">
        <v>6136</v>
      </c>
      <c r="V28935" s="14" t="s">
        <v>25561</v>
      </c>
      <c r="W28935" s="14" t="s">
        <v>25093</v>
      </c>
      <c r="X28935" s="14" t="s">
        <v>25078</v>
      </c>
      <c r="Y28935">
        <v>53.397663116455</v>
      </c>
      <c r="Z28935">
        <v>-6.3209304809570002</v>
      </c>
    </row>
    <row r="28936" spans="1:26">
      <c r="A28936" s="14" t="s">
        <v>12963</v>
      </c>
      <c r="B28936" s="14"/>
      <c r="C28936" s="14" t="s">
        <v>29</v>
      </c>
      <c r="D28936" s="14" t="s">
        <v>25359</v>
      </c>
      <c r="E28936" s="14" t="s">
        <v>26</v>
      </c>
      <c r="F28936" s="14" t="s">
        <v>59</v>
      </c>
      <c r="G28936">
        <v>0.4</v>
      </c>
      <c r="H28936" s="14" t="s">
        <v>25360</v>
      </c>
      <c r="I28936">
        <v>0.4</v>
      </c>
      <c r="J28936">
        <v>0</v>
      </c>
      <c r="K28936" s="14" t="s">
        <v>23</v>
      </c>
      <c r="L28936" s="14" t="s">
        <v>45297</v>
      </c>
      <c r="M28936" s="14" t="s">
        <v>25360</v>
      </c>
      <c r="N28936">
        <v>0.38</v>
      </c>
      <c r="O28936">
        <v>0</v>
      </c>
      <c r="P28936">
        <v>0</v>
      </c>
      <c r="Q28936">
        <v>0.39400000000000002</v>
      </c>
      <c r="R28936">
        <v>0</v>
      </c>
      <c r="S28936" s="14"/>
      <c r="T28936" s="14" t="s">
        <v>25360</v>
      </c>
      <c r="U28936" s="14" t="s">
        <v>1228</v>
      </c>
      <c r="V28936" s="14" t="s">
        <v>25561</v>
      </c>
      <c r="W28936" s="14" t="s">
        <v>25093</v>
      </c>
      <c r="X28936" s="14" t="s">
        <v>25078</v>
      </c>
      <c r="Y28936">
        <v>53.407863616942997</v>
      </c>
      <c r="Z28936">
        <v>-6.2757897377010003</v>
      </c>
    </row>
    <row r="28937" spans="1:26">
      <c r="A28937" s="14" t="s">
        <v>34085</v>
      </c>
      <c r="B28937" s="14"/>
      <c r="C28937" s="14" t="s">
        <v>29</v>
      </c>
      <c r="D28937" s="14" t="s">
        <v>25359</v>
      </c>
      <c r="E28937" s="14" t="s">
        <v>26</v>
      </c>
      <c r="F28937" s="14" t="s">
        <v>32</v>
      </c>
      <c r="G28937">
        <v>0.4</v>
      </c>
      <c r="H28937" s="14" t="s">
        <v>25360</v>
      </c>
      <c r="I28937">
        <v>0.4</v>
      </c>
      <c r="J28937">
        <v>0.36799999999999999</v>
      </c>
      <c r="K28937" s="14" t="s">
        <v>46177</v>
      </c>
      <c r="L28937" s="14"/>
      <c r="M28937" s="14" t="s">
        <v>25360</v>
      </c>
      <c r="N28937">
        <v>0.38</v>
      </c>
      <c r="O28937">
        <v>0</v>
      </c>
      <c r="P28937">
        <v>0</v>
      </c>
      <c r="Q28937">
        <v>0.38400000000000001</v>
      </c>
      <c r="R28937">
        <v>0</v>
      </c>
      <c r="S28937" s="14"/>
      <c r="T28937" s="14" t="s">
        <v>25360</v>
      </c>
      <c r="U28937" s="14" t="s">
        <v>34086</v>
      </c>
      <c r="V28937" s="14" t="s">
        <v>34050</v>
      </c>
      <c r="W28937" s="14" t="s">
        <v>25093</v>
      </c>
      <c r="X28937" s="14" t="s">
        <v>25078</v>
      </c>
      <c r="Y28937">
        <v>53.381092071532997</v>
      </c>
      <c r="Z28937">
        <v>-6.2083849906920001</v>
      </c>
    </row>
    <row r="28938" spans="1:26">
      <c r="A28938" s="14" t="s">
        <v>14147</v>
      </c>
      <c r="B28938" s="14"/>
      <c r="C28938" s="14" t="s">
        <v>29</v>
      </c>
      <c r="D28938" s="14" t="s">
        <v>25359</v>
      </c>
      <c r="E28938" s="14" t="s">
        <v>26</v>
      </c>
      <c r="F28938" s="14" t="s">
        <v>39</v>
      </c>
      <c r="G28938">
        <v>0.1</v>
      </c>
      <c r="H28938" s="14" t="s">
        <v>25360</v>
      </c>
      <c r="I28938">
        <v>0.1</v>
      </c>
      <c r="J28938">
        <v>0</v>
      </c>
      <c r="K28938" s="14" t="s">
        <v>23</v>
      </c>
      <c r="L28938" s="14" t="s">
        <v>45217</v>
      </c>
      <c r="M28938" s="14" t="s">
        <v>25360</v>
      </c>
      <c r="N28938">
        <v>9.5000000000000001E-2</v>
      </c>
      <c r="O28938">
        <v>0</v>
      </c>
      <c r="P28938">
        <v>0</v>
      </c>
      <c r="Q28938">
        <v>9.6000000000000002E-2</v>
      </c>
      <c r="R28938">
        <v>0</v>
      </c>
      <c r="S28938" s="14"/>
      <c r="T28938" s="14" t="s">
        <v>25360</v>
      </c>
      <c r="U28938" s="14" t="s">
        <v>3762</v>
      </c>
      <c r="V28938" s="14" t="s">
        <v>25372</v>
      </c>
      <c r="W28938" s="14" t="s">
        <v>25093</v>
      </c>
      <c r="X28938" s="14" t="s">
        <v>25078</v>
      </c>
      <c r="Y28938">
        <v>53.436305999755</v>
      </c>
      <c r="Z28938">
        <v>-6.3020415306090003</v>
      </c>
    </row>
    <row r="28939" spans="1:26">
      <c r="A28939" s="14" t="s">
        <v>34102</v>
      </c>
      <c r="B28939" s="14"/>
      <c r="C28939" s="14" t="s">
        <v>29</v>
      </c>
      <c r="D28939" s="14" t="s">
        <v>25359</v>
      </c>
      <c r="E28939" s="14" t="s">
        <v>26</v>
      </c>
      <c r="F28939" s="14" t="s">
        <v>37</v>
      </c>
      <c r="G28939">
        <v>0.63</v>
      </c>
      <c r="H28939" s="14" t="s">
        <v>25360</v>
      </c>
      <c r="I28939">
        <v>0.63</v>
      </c>
      <c r="J28939">
        <v>0.45</v>
      </c>
      <c r="K28939" s="14" t="s">
        <v>46177</v>
      </c>
      <c r="L28939" s="14"/>
      <c r="M28939" s="14" t="s">
        <v>25360</v>
      </c>
      <c r="N28939">
        <v>0.59799999999999998</v>
      </c>
      <c r="O28939">
        <v>0</v>
      </c>
      <c r="P28939">
        <v>0</v>
      </c>
      <c r="Q28939">
        <v>0.5</v>
      </c>
      <c r="R28939">
        <v>0</v>
      </c>
      <c r="S28939" s="14"/>
      <c r="T28939" s="14" t="s">
        <v>25360</v>
      </c>
      <c r="U28939" s="14" t="s">
        <v>34076</v>
      </c>
      <c r="V28939" s="14" t="s">
        <v>34050</v>
      </c>
      <c r="W28939" s="14" t="s">
        <v>25093</v>
      </c>
      <c r="X28939" s="14" t="s">
        <v>25078</v>
      </c>
      <c r="Y28939">
        <v>53.383419036865</v>
      </c>
      <c r="Z28939">
        <v>-6.1823902130119999</v>
      </c>
    </row>
    <row r="28940" spans="1:26">
      <c r="A28940" s="14" t="s">
        <v>3624</v>
      </c>
      <c r="B28940" s="14"/>
      <c r="C28940" s="14" t="s">
        <v>29</v>
      </c>
      <c r="D28940" s="14" t="s">
        <v>25359</v>
      </c>
      <c r="E28940" s="14" t="s">
        <v>26</v>
      </c>
      <c r="F28940" s="14" t="s">
        <v>59</v>
      </c>
      <c r="G28940">
        <v>0.4</v>
      </c>
      <c r="H28940" s="14" t="s">
        <v>25360</v>
      </c>
      <c r="I28940">
        <v>0.4</v>
      </c>
      <c r="J28940">
        <v>0</v>
      </c>
      <c r="K28940" s="14" t="s">
        <v>23</v>
      </c>
      <c r="L28940" s="14" t="s">
        <v>45538</v>
      </c>
      <c r="M28940" s="14" t="s">
        <v>25360</v>
      </c>
      <c r="N28940">
        <v>0.38</v>
      </c>
      <c r="O28940">
        <v>0</v>
      </c>
      <c r="P28940">
        <v>0</v>
      </c>
      <c r="Q28940">
        <v>0.38900000000000001</v>
      </c>
      <c r="R28940">
        <v>0</v>
      </c>
      <c r="S28940" s="14"/>
      <c r="T28940" s="14" t="s">
        <v>25360</v>
      </c>
      <c r="U28940" s="14" t="s">
        <v>1969</v>
      </c>
      <c r="V28940" s="14" t="s">
        <v>25561</v>
      </c>
      <c r="W28940" s="14" t="s">
        <v>25093</v>
      </c>
      <c r="X28940" s="14" t="s">
        <v>25078</v>
      </c>
      <c r="Y28940">
        <v>53.389331817627003</v>
      </c>
      <c r="Z28940">
        <v>-6.285452842712</v>
      </c>
    </row>
    <row r="28941" spans="1:26">
      <c r="A28941" s="14" t="s">
        <v>8939</v>
      </c>
      <c r="B28941" s="14"/>
      <c r="C28941" s="14" t="s">
        <v>29</v>
      </c>
      <c r="D28941" s="14" t="s">
        <v>25359</v>
      </c>
      <c r="E28941" s="14" t="s">
        <v>26</v>
      </c>
      <c r="F28941" s="14" t="s">
        <v>32</v>
      </c>
      <c r="G28941">
        <v>0.4</v>
      </c>
      <c r="H28941" s="14" t="s">
        <v>25360</v>
      </c>
      <c r="I28941">
        <v>0.4</v>
      </c>
      <c r="J28941">
        <v>0</v>
      </c>
      <c r="K28941" s="14" t="s">
        <v>23</v>
      </c>
      <c r="L28941" s="14" t="s">
        <v>45264</v>
      </c>
      <c r="M28941" s="14" t="s">
        <v>25360</v>
      </c>
      <c r="N28941">
        <v>0.38</v>
      </c>
      <c r="O28941">
        <v>0</v>
      </c>
      <c r="P28941">
        <v>0</v>
      </c>
      <c r="Q28941">
        <v>0.38</v>
      </c>
      <c r="R28941">
        <v>0</v>
      </c>
      <c r="S28941" s="14"/>
      <c r="T28941" s="14" t="s">
        <v>25360</v>
      </c>
      <c r="U28941" s="14" t="s">
        <v>3906</v>
      </c>
      <c r="V28941" s="14" t="s">
        <v>25579</v>
      </c>
      <c r="W28941" s="14" t="s">
        <v>25093</v>
      </c>
      <c r="X28941" s="14" t="s">
        <v>25078</v>
      </c>
      <c r="Y28941">
        <v>53.401165008543998</v>
      </c>
      <c r="Z28941">
        <v>-6.2628893852229996</v>
      </c>
    </row>
    <row r="28942" spans="1:26">
      <c r="A28942" s="14" t="s">
        <v>20749</v>
      </c>
      <c r="B28942" s="14"/>
      <c r="C28942" s="14" t="s">
        <v>29</v>
      </c>
      <c r="D28942" s="14" t="s">
        <v>25359</v>
      </c>
      <c r="E28942" s="14" t="s">
        <v>26</v>
      </c>
      <c r="F28942" s="14" t="s">
        <v>27</v>
      </c>
      <c r="G28942">
        <v>0.05</v>
      </c>
      <c r="H28942" s="14" t="s">
        <v>25360</v>
      </c>
      <c r="I28942">
        <v>0.05</v>
      </c>
      <c r="J28942">
        <v>0</v>
      </c>
      <c r="K28942" s="14" t="s">
        <v>23</v>
      </c>
      <c r="L28942" s="14" t="s">
        <v>45272</v>
      </c>
      <c r="M28942" s="14" t="s">
        <v>25360</v>
      </c>
      <c r="N28942">
        <v>4.8000000000000001E-2</v>
      </c>
      <c r="O28942">
        <v>0</v>
      </c>
      <c r="P28942">
        <v>0</v>
      </c>
      <c r="Q28942">
        <v>4.8000000000000001E-2</v>
      </c>
      <c r="R28942">
        <v>0</v>
      </c>
      <c r="S28942" s="14"/>
      <c r="T28942" s="14" t="s">
        <v>25360</v>
      </c>
      <c r="U28942" s="14" t="s">
        <v>408</v>
      </c>
      <c r="V28942" s="14" t="s">
        <v>25561</v>
      </c>
      <c r="W28942" s="14" t="s">
        <v>25093</v>
      </c>
      <c r="X28942" s="14" t="s">
        <v>25078</v>
      </c>
      <c r="Y28942">
        <v>53.407299041747997</v>
      </c>
      <c r="Z28942">
        <v>-6.2640376090999998</v>
      </c>
    </row>
    <row r="28943" spans="1:26">
      <c r="A28943" s="14" t="s">
        <v>23940</v>
      </c>
      <c r="B28943" s="14"/>
      <c r="C28943" s="14" t="s">
        <v>29</v>
      </c>
      <c r="D28943" s="14" t="s">
        <v>25359</v>
      </c>
      <c r="E28943" s="14" t="s">
        <v>26</v>
      </c>
      <c r="F28943" s="14" t="s">
        <v>27</v>
      </c>
      <c r="G28943">
        <v>0.05</v>
      </c>
      <c r="H28943" s="14" t="s">
        <v>25360</v>
      </c>
      <c r="I28943">
        <v>0.05</v>
      </c>
      <c r="J28943">
        <v>0</v>
      </c>
      <c r="K28943" s="14" t="s">
        <v>23</v>
      </c>
      <c r="L28943" s="14" t="s">
        <v>45231</v>
      </c>
      <c r="M28943" s="14" t="s">
        <v>25360</v>
      </c>
      <c r="N28943">
        <v>4.8000000000000001E-2</v>
      </c>
      <c r="O28943">
        <v>0</v>
      </c>
      <c r="P28943">
        <v>0</v>
      </c>
      <c r="Q28943">
        <v>4.8000000000000001E-2</v>
      </c>
      <c r="R28943">
        <v>0</v>
      </c>
      <c r="S28943" s="14"/>
      <c r="T28943" s="14" t="s">
        <v>25360</v>
      </c>
      <c r="U28943" s="14" t="s">
        <v>408</v>
      </c>
      <c r="V28943" s="14" t="s">
        <v>25561</v>
      </c>
      <c r="W28943" s="14" t="s">
        <v>25093</v>
      </c>
      <c r="X28943" s="14" t="s">
        <v>25078</v>
      </c>
      <c r="Y28943">
        <v>53.429901123046001</v>
      </c>
      <c r="Z28943">
        <v>-6.3034253120420001</v>
      </c>
    </row>
    <row r="28944" spans="1:26">
      <c r="A28944" s="14" t="s">
        <v>21716</v>
      </c>
      <c r="B28944" s="14"/>
      <c r="C28944" s="14" t="s">
        <v>29</v>
      </c>
      <c r="D28944" s="14" t="s">
        <v>25359</v>
      </c>
      <c r="E28944" s="14" t="s">
        <v>26</v>
      </c>
      <c r="F28944" s="14" t="s">
        <v>47</v>
      </c>
      <c r="G28944">
        <v>0.2</v>
      </c>
      <c r="H28944" s="14" t="s">
        <v>25360</v>
      </c>
      <c r="I28944">
        <v>0.2</v>
      </c>
      <c r="J28944">
        <v>0</v>
      </c>
      <c r="K28944" s="14" t="s">
        <v>23</v>
      </c>
      <c r="L28944" s="14" t="s">
        <v>45403</v>
      </c>
      <c r="M28944" s="14" t="s">
        <v>25360</v>
      </c>
      <c r="N28944">
        <v>0.19</v>
      </c>
      <c r="O28944">
        <v>0</v>
      </c>
      <c r="P28944">
        <v>0</v>
      </c>
      <c r="Q28944">
        <v>0.19</v>
      </c>
      <c r="R28944">
        <v>0</v>
      </c>
      <c r="S28944" s="14"/>
      <c r="T28944" s="14" t="s">
        <v>25360</v>
      </c>
      <c r="U28944" s="14" t="s">
        <v>3509</v>
      </c>
      <c r="V28944" s="14" t="s">
        <v>25516</v>
      </c>
      <c r="W28944" s="14" t="s">
        <v>25093</v>
      </c>
      <c r="X28944" s="14" t="s">
        <v>25078</v>
      </c>
      <c r="Y28944">
        <v>53.408416748046001</v>
      </c>
      <c r="Z28944">
        <v>-6.200499057769</v>
      </c>
    </row>
    <row r="28945" spans="1:26">
      <c r="A28945" s="14" t="s">
        <v>9729</v>
      </c>
      <c r="B28945" s="14"/>
      <c r="C28945" s="14" t="s">
        <v>29</v>
      </c>
      <c r="D28945" s="14" t="s">
        <v>25359</v>
      </c>
      <c r="E28945" s="14" t="s">
        <v>26</v>
      </c>
      <c r="F28945" s="14" t="s">
        <v>39</v>
      </c>
      <c r="G28945">
        <v>0.1</v>
      </c>
      <c r="H28945" s="14" t="s">
        <v>25360</v>
      </c>
      <c r="I28945">
        <v>0.1</v>
      </c>
      <c r="J28945">
        <v>0</v>
      </c>
      <c r="K28945" s="14" t="s">
        <v>23</v>
      </c>
      <c r="L28945" s="14" t="s">
        <v>45456</v>
      </c>
      <c r="M28945" s="14" t="s">
        <v>25360</v>
      </c>
      <c r="N28945">
        <v>9.5000000000000001E-2</v>
      </c>
      <c r="O28945">
        <v>0</v>
      </c>
      <c r="P28945">
        <v>0</v>
      </c>
      <c r="Q28945">
        <v>9.6000000000000002E-2</v>
      </c>
      <c r="R28945">
        <v>0</v>
      </c>
      <c r="S28945" s="14"/>
      <c r="T28945" s="14" t="s">
        <v>25360</v>
      </c>
      <c r="U28945" s="14" t="s">
        <v>108</v>
      </c>
      <c r="V28945" s="14" t="s">
        <v>25424</v>
      </c>
      <c r="W28945" s="14" t="s">
        <v>25093</v>
      </c>
      <c r="X28945" s="14" t="s">
        <v>25078</v>
      </c>
      <c r="Y28945">
        <v>53.414566040038999</v>
      </c>
      <c r="Z28945">
        <v>-6.223507404327</v>
      </c>
    </row>
    <row r="28946" spans="1:26">
      <c r="A28946" s="14" t="s">
        <v>43742</v>
      </c>
      <c r="B28946" s="14"/>
      <c r="C28946" s="14" t="s">
        <v>29</v>
      </c>
      <c r="D28946" s="14" t="s">
        <v>25359</v>
      </c>
      <c r="E28946" s="14" t="s">
        <v>26</v>
      </c>
      <c r="F28946" s="14" t="s">
        <v>39</v>
      </c>
      <c r="G28946">
        <v>0.1</v>
      </c>
      <c r="H28946" s="14" t="s">
        <v>25360</v>
      </c>
      <c r="I28946">
        <v>0.1</v>
      </c>
      <c r="J28946">
        <v>8.3000000000000004E-2</v>
      </c>
      <c r="K28946" s="14" t="s">
        <v>46185</v>
      </c>
      <c r="L28946" s="14"/>
      <c r="M28946" s="14" t="s">
        <v>25360</v>
      </c>
      <c r="N28946">
        <v>9.5000000000000001E-2</v>
      </c>
      <c r="O28946">
        <v>0</v>
      </c>
      <c r="P28946">
        <v>0</v>
      </c>
      <c r="Q28946">
        <v>9.7000000000000003E-2</v>
      </c>
      <c r="R28946">
        <v>0</v>
      </c>
      <c r="S28946" s="14"/>
      <c r="T28946" s="14" t="s">
        <v>25360</v>
      </c>
      <c r="U28946" s="14" t="s">
        <v>43600</v>
      </c>
      <c r="V28946" s="14" t="s">
        <v>43601</v>
      </c>
      <c r="W28946" s="14" t="s">
        <v>25093</v>
      </c>
      <c r="X28946" s="14" t="s">
        <v>25078</v>
      </c>
      <c r="Y28946">
        <v>53.384376525877997</v>
      </c>
      <c r="Z28946">
        <v>-6.3333873748769998</v>
      </c>
    </row>
    <row r="28947" spans="1:26">
      <c r="A28947" s="14" t="s">
        <v>43607</v>
      </c>
      <c r="B28947" s="14"/>
      <c r="C28947" s="14" t="s">
        <v>29</v>
      </c>
      <c r="D28947" s="14" t="s">
        <v>25359</v>
      </c>
      <c r="E28947" s="14" t="s">
        <v>26</v>
      </c>
      <c r="F28947" s="14" t="s">
        <v>32</v>
      </c>
      <c r="G28947">
        <v>0.4</v>
      </c>
      <c r="H28947" s="14" t="s">
        <v>25360</v>
      </c>
      <c r="I28947">
        <v>0.4</v>
      </c>
      <c r="J28947">
        <v>0.4</v>
      </c>
      <c r="K28947" s="14" t="s">
        <v>46185</v>
      </c>
      <c r="L28947" s="14"/>
      <c r="M28947" s="14" t="s">
        <v>25360</v>
      </c>
      <c r="N28947">
        <v>0.38</v>
      </c>
      <c r="O28947">
        <v>0</v>
      </c>
      <c r="P28947">
        <v>0</v>
      </c>
      <c r="Q28947">
        <v>0.38</v>
      </c>
      <c r="R28947">
        <v>0</v>
      </c>
      <c r="S28947" s="14"/>
      <c r="T28947" s="14" t="s">
        <v>25360</v>
      </c>
      <c r="U28947" s="14" t="s">
        <v>43600</v>
      </c>
      <c r="V28947" s="14" t="s">
        <v>43601</v>
      </c>
      <c r="W28947" s="14" t="s">
        <v>25093</v>
      </c>
      <c r="X28947" s="14" t="s">
        <v>25078</v>
      </c>
      <c r="Y28947">
        <v>53.378913879393998</v>
      </c>
      <c r="Z28947">
        <v>-6.3412051200860002</v>
      </c>
    </row>
    <row r="28948" spans="1:26">
      <c r="A28948" s="14" t="s">
        <v>20753</v>
      </c>
      <c r="B28948" s="14"/>
      <c r="C28948" s="14" t="s">
        <v>29</v>
      </c>
      <c r="D28948" s="14" t="s">
        <v>25359</v>
      </c>
      <c r="E28948" s="14" t="s">
        <v>26</v>
      </c>
      <c r="F28948" s="14" t="s">
        <v>59</v>
      </c>
      <c r="G28948">
        <v>0.4</v>
      </c>
      <c r="H28948" s="14" t="s">
        <v>25360</v>
      </c>
      <c r="I28948">
        <v>0.4</v>
      </c>
      <c r="J28948">
        <v>0</v>
      </c>
      <c r="K28948" s="14" t="s">
        <v>23</v>
      </c>
      <c r="L28948" s="14" t="s">
        <v>45554</v>
      </c>
      <c r="M28948" s="14" t="s">
        <v>25360</v>
      </c>
      <c r="N28948">
        <v>0.38</v>
      </c>
      <c r="O28948">
        <v>0</v>
      </c>
      <c r="P28948">
        <v>0</v>
      </c>
      <c r="Q28948">
        <v>0.38600000000000001</v>
      </c>
      <c r="R28948">
        <v>0</v>
      </c>
      <c r="S28948" s="14"/>
      <c r="T28948" s="14" t="s">
        <v>25360</v>
      </c>
      <c r="U28948" s="14" t="s">
        <v>3918</v>
      </c>
      <c r="V28948" s="14" t="s">
        <v>25561</v>
      </c>
      <c r="W28948" s="14" t="s">
        <v>25093</v>
      </c>
      <c r="X28948" s="14" t="s">
        <v>25078</v>
      </c>
      <c r="Y28948">
        <v>53.406272888182997</v>
      </c>
      <c r="Z28948">
        <v>-6.2603049278249996</v>
      </c>
    </row>
    <row r="28949" spans="1:26">
      <c r="A28949" s="14" t="s">
        <v>2943</v>
      </c>
      <c r="B28949" s="14"/>
      <c r="C28949" s="14" t="s">
        <v>29</v>
      </c>
      <c r="D28949" s="14" t="s">
        <v>25359</v>
      </c>
      <c r="E28949" s="14" t="s">
        <v>26</v>
      </c>
      <c r="F28949" s="14" t="s">
        <v>30</v>
      </c>
      <c r="G28949">
        <v>0.2</v>
      </c>
      <c r="H28949" s="14" t="s">
        <v>25360</v>
      </c>
      <c r="I28949">
        <v>0.2</v>
      </c>
      <c r="J28949">
        <v>0</v>
      </c>
      <c r="K28949" s="14" t="s">
        <v>23</v>
      </c>
      <c r="L28949" s="14" t="s">
        <v>45491</v>
      </c>
      <c r="M28949" s="14" t="s">
        <v>25360</v>
      </c>
      <c r="N28949">
        <v>0.19</v>
      </c>
      <c r="O28949">
        <v>0</v>
      </c>
      <c r="P28949">
        <v>0</v>
      </c>
      <c r="Q28949">
        <v>0.193</v>
      </c>
      <c r="R28949">
        <v>0</v>
      </c>
      <c r="S28949" s="14"/>
      <c r="T28949" s="14" t="s">
        <v>25360</v>
      </c>
      <c r="U28949" s="14" t="s">
        <v>408</v>
      </c>
      <c r="V28949" s="14" t="s">
        <v>25561</v>
      </c>
      <c r="W28949" s="14" t="s">
        <v>25093</v>
      </c>
      <c r="X28949" s="14" t="s">
        <v>25078</v>
      </c>
      <c r="Y28949">
        <v>53.41079711914</v>
      </c>
      <c r="Z28949">
        <v>-6.2672939300530004</v>
      </c>
    </row>
    <row r="28950" spans="1:26">
      <c r="A28950" s="14" t="s">
        <v>5933</v>
      </c>
      <c r="B28950" s="14"/>
      <c r="C28950" s="14" t="s">
        <v>29</v>
      </c>
      <c r="D28950" s="14" t="s">
        <v>25359</v>
      </c>
      <c r="E28950" s="14" t="s">
        <v>26</v>
      </c>
      <c r="F28950" s="14" t="s">
        <v>32</v>
      </c>
      <c r="G28950">
        <v>0.4</v>
      </c>
      <c r="H28950" s="14" t="s">
        <v>25360</v>
      </c>
      <c r="I28950">
        <v>0.4</v>
      </c>
      <c r="J28950">
        <v>0</v>
      </c>
      <c r="K28950" s="14" t="s">
        <v>23</v>
      </c>
      <c r="L28950" s="14" t="s">
        <v>45412</v>
      </c>
      <c r="M28950" s="14" t="s">
        <v>25360</v>
      </c>
      <c r="N28950">
        <v>0.38</v>
      </c>
      <c r="O28950">
        <v>0</v>
      </c>
      <c r="P28950">
        <v>0</v>
      </c>
      <c r="Q28950">
        <v>0.38400000000000001</v>
      </c>
      <c r="R28950">
        <v>0</v>
      </c>
      <c r="S28950" s="14"/>
      <c r="T28950" s="14" t="s">
        <v>25360</v>
      </c>
      <c r="U28950" s="14" t="s">
        <v>598</v>
      </c>
      <c r="V28950" s="14" t="s">
        <v>25579</v>
      </c>
      <c r="W28950" s="14" t="s">
        <v>25093</v>
      </c>
      <c r="X28950" s="14" t="s">
        <v>25078</v>
      </c>
      <c r="Y28950">
        <v>53.398784637451001</v>
      </c>
      <c r="Z28950">
        <v>-6.2433052062980003</v>
      </c>
    </row>
    <row r="28951" spans="1:26">
      <c r="A28951" s="14" t="s">
        <v>10491</v>
      </c>
      <c r="B28951" s="14"/>
      <c r="C28951" s="14" t="s">
        <v>29</v>
      </c>
      <c r="D28951" s="14" t="s">
        <v>25359</v>
      </c>
      <c r="E28951" s="14" t="s">
        <v>26</v>
      </c>
      <c r="F28951" s="14" t="s">
        <v>47</v>
      </c>
      <c r="G28951">
        <v>0.2</v>
      </c>
      <c r="H28951" s="14" t="s">
        <v>25360</v>
      </c>
      <c r="I28951">
        <v>0.2</v>
      </c>
      <c r="J28951">
        <v>0</v>
      </c>
      <c r="K28951" s="14" t="s">
        <v>23</v>
      </c>
      <c r="L28951" s="14" t="s">
        <v>45596</v>
      </c>
      <c r="M28951" s="14" t="s">
        <v>25360</v>
      </c>
      <c r="N28951">
        <v>0.19</v>
      </c>
      <c r="O28951">
        <v>0</v>
      </c>
      <c r="P28951">
        <v>0</v>
      </c>
      <c r="Q28951">
        <v>0.19</v>
      </c>
      <c r="R28951">
        <v>0</v>
      </c>
      <c r="S28951" s="14"/>
      <c r="T28951" s="14" t="s">
        <v>25360</v>
      </c>
      <c r="U28951" s="14" t="s">
        <v>151</v>
      </c>
      <c r="V28951" s="14" t="s">
        <v>25604</v>
      </c>
      <c r="W28951" s="14" t="s">
        <v>25093</v>
      </c>
      <c r="X28951" s="14" t="s">
        <v>25078</v>
      </c>
      <c r="Y28951">
        <v>53.389617919921001</v>
      </c>
      <c r="Z28951">
        <v>-6.3054938316340001</v>
      </c>
    </row>
    <row r="28952" spans="1:26">
      <c r="A28952" s="14" t="s">
        <v>16209</v>
      </c>
      <c r="B28952" s="14"/>
      <c r="C28952" s="14" t="s">
        <v>29</v>
      </c>
      <c r="D28952" s="14" t="s">
        <v>25359</v>
      </c>
      <c r="E28952" s="14" t="s">
        <v>26</v>
      </c>
      <c r="F28952" s="14" t="s">
        <v>30</v>
      </c>
      <c r="G28952">
        <v>0.2</v>
      </c>
      <c r="H28952" s="14" t="s">
        <v>25360</v>
      </c>
      <c r="I28952">
        <v>0.2</v>
      </c>
      <c r="J28952">
        <v>0</v>
      </c>
      <c r="K28952" s="14" t="s">
        <v>23</v>
      </c>
      <c r="L28952" s="14" t="s">
        <v>45660</v>
      </c>
      <c r="M28952" s="14" t="s">
        <v>25360</v>
      </c>
      <c r="N28952">
        <v>0.19</v>
      </c>
      <c r="O28952">
        <v>0</v>
      </c>
      <c r="P28952">
        <v>0</v>
      </c>
      <c r="Q28952">
        <v>0.19800000000000001</v>
      </c>
      <c r="R28952">
        <v>0</v>
      </c>
      <c r="S28952" s="14"/>
      <c r="T28952" s="14" t="s">
        <v>25360</v>
      </c>
      <c r="U28952" s="14" t="s">
        <v>1288</v>
      </c>
      <c r="V28952" s="14" t="s">
        <v>25489</v>
      </c>
      <c r="W28952" s="14" t="s">
        <v>25096</v>
      </c>
      <c r="X28952" s="14" t="s">
        <v>25078</v>
      </c>
      <c r="Y28952">
        <v>53.408443450927003</v>
      </c>
      <c r="Z28952">
        <v>-6.1431093215940002</v>
      </c>
    </row>
    <row r="28953" spans="1:26">
      <c r="A28953" s="14" t="s">
        <v>12345</v>
      </c>
      <c r="B28953" s="14"/>
      <c r="C28953" s="14" t="s">
        <v>29</v>
      </c>
      <c r="D28953" s="14" t="s">
        <v>25359</v>
      </c>
      <c r="E28953" s="14" t="s">
        <v>26</v>
      </c>
      <c r="F28953" s="14" t="s">
        <v>30</v>
      </c>
      <c r="G28953">
        <v>0.2</v>
      </c>
      <c r="H28953" s="14" t="s">
        <v>25360</v>
      </c>
      <c r="I28953">
        <v>0.2</v>
      </c>
      <c r="J28953">
        <v>0</v>
      </c>
      <c r="K28953" s="14" t="s">
        <v>23</v>
      </c>
      <c r="L28953" s="14" t="s">
        <v>45273</v>
      </c>
      <c r="M28953" s="14" t="s">
        <v>25360</v>
      </c>
      <c r="N28953">
        <v>0.19</v>
      </c>
      <c r="O28953">
        <v>0</v>
      </c>
      <c r="P28953">
        <v>1.7999999999999999E-2</v>
      </c>
      <c r="Q28953">
        <v>0.184</v>
      </c>
      <c r="R28953">
        <v>0</v>
      </c>
      <c r="S28953" s="14"/>
      <c r="T28953" s="14" t="s">
        <v>25360</v>
      </c>
      <c r="U28953" s="14" t="s">
        <v>234</v>
      </c>
      <c r="V28953" s="14" t="s">
        <v>25533</v>
      </c>
      <c r="W28953" s="14" t="s">
        <v>25121</v>
      </c>
      <c r="X28953" s="14" t="s">
        <v>25078</v>
      </c>
      <c r="Y28953">
        <v>53.418910980223998</v>
      </c>
      <c r="Z28953">
        <v>-6.1761531829829996</v>
      </c>
    </row>
    <row r="28954" spans="1:26">
      <c r="A28954" s="14" t="s">
        <v>43680</v>
      </c>
      <c r="B28954" s="14"/>
      <c r="C28954" s="14" t="s">
        <v>29</v>
      </c>
      <c r="D28954" s="14" t="s">
        <v>25359</v>
      </c>
      <c r="E28954" s="14" t="s">
        <v>26</v>
      </c>
      <c r="F28954" s="14" t="s">
        <v>27</v>
      </c>
      <c r="G28954">
        <v>0.05</v>
      </c>
      <c r="H28954" s="14" t="s">
        <v>25360</v>
      </c>
      <c r="I28954">
        <v>0.05</v>
      </c>
      <c r="J28954">
        <v>2.9000000000000001E-2</v>
      </c>
      <c r="K28954" s="14" t="s">
        <v>46185</v>
      </c>
      <c r="L28954" s="14"/>
      <c r="M28954" s="14" t="s">
        <v>25360</v>
      </c>
      <c r="N28954">
        <v>4.8000000000000001E-2</v>
      </c>
      <c r="O28954">
        <v>0</v>
      </c>
      <c r="P28954">
        <v>0</v>
      </c>
      <c r="Q28954">
        <v>0.05</v>
      </c>
      <c r="R28954">
        <v>0</v>
      </c>
      <c r="S28954" s="14"/>
      <c r="T28954" s="14" t="s">
        <v>25360</v>
      </c>
      <c r="U28954" s="14" t="s">
        <v>43600</v>
      </c>
      <c r="V28954" s="14" t="s">
        <v>43601</v>
      </c>
      <c r="W28954" s="14" t="s">
        <v>25093</v>
      </c>
      <c r="X28954" s="14" t="s">
        <v>25078</v>
      </c>
      <c r="Y28954">
        <v>53.390949249267003</v>
      </c>
      <c r="Z28954">
        <v>-6.3464794158929996</v>
      </c>
    </row>
    <row r="28955" spans="1:26">
      <c r="A28955" s="14" t="s">
        <v>9540</v>
      </c>
      <c r="B28955" s="14"/>
      <c r="C28955" s="14" t="s">
        <v>29</v>
      </c>
      <c r="D28955" s="14" t="s">
        <v>25359</v>
      </c>
      <c r="E28955" s="14" t="s">
        <v>26</v>
      </c>
      <c r="F28955" s="14" t="s">
        <v>59</v>
      </c>
      <c r="G28955">
        <v>0.4</v>
      </c>
      <c r="H28955" s="14" t="s">
        <v>25360</v>
      </c>
      <c r="I28955">
        <v>0.4</v>
      </c>
      <c r="J28955">
        <v>0</v>
      </c>
      <c r="K28955" s="14" t="s">
        <v>23</v>
      </c>
      <c r="L28955" s="14" t="s">
        <v>45386</v>
      </c>
      <c r="M28955" s="14" t="s">
        <v>25360</v>
      </c>
      <c r="N28955">
        <v>0.38</v>
      </c>
      <c r="O28955">
        <v>0</v>
      </c>
      <c r="P28955">
        <v>0.26300000000000001</v>
      </c>
      <c r="Q28955">
        <v>0.187</v>
      </c>
      <c r="R28955">
        <v>0</v>
      </c>
      <c r="S28955" s="14"/>
      <c r="T28955" s="14" t="s">
        <v>25360</v>
      </c>
      <c r="U28955" s="14" t="s">
        <v>3969</v>
      </c>
      <c r="V28955" s="14" t="s">
        <v>25489</v>
      </c>
      <c r="W28955" s="14" t="s">
        <v>25096</v>
      </c>
      <c r="X28955" s="14" t="s">
        <v>25078</v>
      </c>
      <c r="Y28955">
        <v>53.407688140868999</v>
      </c>
      <c r="Z28955">
        <v>-6.1620311737059996</v>
      </c>
    </row>
    <row r="28956" spans="1:26">
      <c r="A28956" s="14" t="s">
        <v>13232</v>
      </c>
      <c r="B28956" s="14"/>
      <c r="C28956" s="14" t="s">
        <v>29</v>
      </c>
      <c r="D28956" s="14" t="s">
        <v>25359</v>
      </c>
      <c r="E28956" s="14" t="s">
        <v>26</v>
      </c>
      <c r="F28956" s="14" t="s">
        <v>37</v>
      </c>
      <c r="G28956">
        <v>0.63</v>
      </c>
      <c r="H28956" s="14" t="s">
        <v>25360</v>
      </c>
      <c r="I28956">
        <v>0.63</v>
      </c>
      <c r="J28956">
        <v>0</v>
      </c>
      <c r="K28956" s="14" t="s">
        <v>23</v>
      </c>
      <c r="L28956" s="14" t="s">
        <v>45189</v>
      </c>
      <c r="M28956" s="14" t="s">
        <v>25360</v>
      </c>
      <c r="N28956">
        <v>0.59799999999999998</v>
      </c>
      <c r="O28956">
        <v>0</v>
      </c>
      <c r="P28956">
        <v>0</v>
      </c>
      <c r="Q28956">
        <v>0.5</v>
      </c>
      <c r="R28956">
        <v>0</v>
      </c>
      <c r="S28956" s="14"/>
      <c r="T28956" s="14" t="s">
        <v>25360</v>
      </c>
      <c r="U28956" s="14" t="s">
        <v>13233</v>
      </c>
      <c r="V28956" s="14" t="s">
        <v>25604</v>
      </c>
      <c r="W28956" s="14" t="s">
        <v>25093</v>
      </c>
      <c r="X28956" s="14" t="s">
        <v>25078</v>
      </c>
      <c r="Y28956">
        <v>53.396694183348998</v>
      </c>
      <c r="Z28956">
        <v>-6.2977256774899999</v>
      </c>
    </row>
    <row r="28957" spans="1:26">
      <c r="A28957" s="14" t="s">
        <v>16535</v>
      </c>
      <c r="B28957" s="14"/>
      <c r="C28957" s="14" t="s">
        <v>29</v>
      </c>
      <c r="D28957" s="14" t="s">
        <v>25359</v>
      </c>
      <c r="E28957" s="14" t="s">
        <v>26</v>
      </c>
      <c r="F28957" s="14" t="s">
        <v>39</v>
      </c>
      <c r="G28957">
        <v>0.1</v>
      </c>
      <c r="H28957" s="14" t="s">
        <v>25360</v>
      </c>
      <c r="I28957">
        <v>0.1</v>
      </c>
      <c r="J28957">
        <v>0</v>
      </c>
      <c r="K28957" s="14" t="s">
        <v>23</v>
      </c>
      <c r="L28957" s="14" t="s">
        <v>45613</v>
      </c>
      <c r="M28957" s="14" t="s">
        <v>25360</v>
      </c>
      <c r="N28957">
        <v>9.5000000000000001E-2</v>
      </c>
      <c r="O28957">
        <v>0</v>
      </c>
      <c r="P28957">
        <v>0</v>
      </c>
      <c r="Q28957">
        <v>9.8000000000000004E-2</v>
      </c>
      <c r="R28957">
        <v>0</v>
      </c>
      <c r="S28957" s="14"/>
      <c r="T28957" s="14" t="s">
        <v>25360</v>
      </c>
      <c r="U28957" s="14" t="s">
        <v>408</v>
      </c>
      <c r="V28957" s="14" t="s">
        <v>25561</v>
      </c>
      <c r="W28957" s="14" t="s">
        <v>25093</v>
      </c>
      <c r="X28957" s="14" t="s">
        <v>25078</v>
      </c>
      <c r="Y28957">
        <v>53.409740447997997</v>
      </c>
      <c r="Z28957">
        <v>-6.26136636734</v>
      </c>
    </row>
    <row r="28958" spans="1:26">
      <c r="A28958" s="14" t="s">
        <v>13234</v>
      </c>
      <c r="B28958" s="14"/>
      <c r="C28958" s="14" t="s">
        <v>29</v>
      </c>
      <c r="D28958" s="14" t="s">
        <v>25359</v>
      </c>
      <c r="E28958" s="14" t="s">
        <v>26</v>
      </c>
      <c r="F28958" s="14" t="s">
        <v>37</v>
      </c>
      <c r="G28958">
        <v>0.63</v>
      </c>
      <c r="H28958" s="14" t="s">
        <v>25360</v>
      </c>
      <c r="I28958">
        <v>0.63</v>
      </c>
      <c r="J28958">
        <v>0</v>
      </c>
      <c r="K28958" s="14" t="s">
        <v>23</v>
      </c>
      <c r="L28958" s="14" t="s">
        <v>45936</v>
      </c>
      <c r="M28958" s="14" t="s">
        <v>25360</v>
      </c>
      <c r="N28958">
        <v>0.59799999999999998</v>
      </c>
      <c r="O28958">
        <v>0</v>
      </c>
      <c r="P28958">
        <v>0</v>
      </c>
      <c r="Q28958">
        <v>0.5</v>
      </c>
      <c r="R28958">
        <v>0</v>
      </c>
      <c r="S28958" s="14"/>
      <c r="T28958" s="14" t="s">
        <v>25360</v>
      </c>
      <c r="U28958" s="14" t="s">
        <v>13233</v>
      </c>
      <c r="V28958" s="14" t="s">
        <v>25604</v>
      </c>
      <c r="W28958" s="14" t="s">
        <v>25093</v>
      </c>
      <c r="X28958" s="14" t="s">
        <v>25078</v>
      </c>
      <c r="Y28958">
        <v>53.396411895752003</v>
      </c>
      <c r="Z28958">
        <v>-6.2947449684140002</v>
      </c>
    </row>
    <row r="28959" spans="1:26">
      <c r="A28959" s="14" t="s">
        <v>12866</v>
      </c>
      <c r="B28959" s="14"/>
      <c r="C28959" s="14" t="s">
        <v>29</v>
      </c>
      <c r="D28959" s="14" t="s">
        <v>25359</v>
      </c>
      <c r="E28959" s="14" t="s">
        <v>26</v>
      </c>
      <c r="F28959" s="14" t="s">
        <v>59</v>
      </c>
      <c r="G28959">
        <v>0.4</v>
      </c>
      <c r="H28959" s="14" t="s">
        <v>25360</v>
      </c>
      <c r="I28959">
        <v>0.4</v>
      </c>
      <c r="J28959">
        <v>0</v>
      </c>
      <c r="K28959" s="14" t="s">
        <v>23</v>
      </c>
      <c r="L28959" s="14" t="s">
        <v>45273</v>
      </c>
      <c r="M28959" s="14" t="s">
        <v>25360</v>
      </c>
      <c r="N28959">
        <v>0.38</v>
      </c>
      <c r="O28959">
        <v>0</v>
      </c>
      <c r="P28959">
        <v>0.15</v>
      </c>
      <c r="Q28959">
        <v>0.30199999999999999</v>
      </c>
      <c r="R28959">
        <v>0</v>
      </c>
      <c r="S28959" s="14"/>
      <c r="T28959" s="14" t="s">
        <v>25360</v>
      </c>
      <c r="U28959" s="14" t="s">
        <v>3013</v>
      </c>
      <c r="V28959" s="14" t="s">
        <v>25380</v>
      </c>
      <c r="W28959" s="14" t="s">
        <v>25093</v>
      </c>
      <c r="X28959" s="14" t="s">
        <v>25078</v>
      </c>
      <c r="Y28959">
        <v>53.404384613037003</v>
      </c>
      <c r="Z28959">
        <v>-6.3421239852899998</v>
      </c>
    </row>
    <row r="28960" spans="1:26">
      <c r="A28960" s="14" t="s">
        <v>28893</v>
      </c>
      <c r="B28960" s="14"/>
      <c r="C28960" s="14" t="s">
        <v>29</v>
      </c>
      <c r="D28960" s="14" t="s">
        <v>25359</v>
      </c>
      <c r="E28960" s="14" t="s">
        <v>26</v>
      </c>
      <c r="F28960" s="14" t="s">
        <v>47</v>
      </c>
      <c r="G28960">
        <v>0.2</v>
      </c>
      <c r="H28960" s="14" t="s">
        <v>25360</v>
      </c>
      <c r="I28960">
        <v>0.2</v>
      </c>
      <c r="J28960">
        <v>5.7000000000000002E-2</v>
      </c>
      <c r="K28960" s="14" t="s">
        <v>46135</v>
      </c>
      <c r="L28960" s="14"/>
      <c r="M28960" s="14" t="s">
        <v>25360</v>
      </c>
      <c r="N28960">
        <v>0.19</v>
      </c>
      <c r="O28960">
        <v>0</v>
      </c>
      <c r="P28960">
        <v>1.2E-2</v>
      </c>
      <c r="Q28960">
        <v>0</v>
      </c>
      <c r="R28960">
        <v>0</v>
      </c>
      <c r="S28960" s="14" t="s">
        <v>47117</v>
      </c>
      <c r="T28960" s="14" t="s">
        <v>25360</v>
      </c>
      <c r="U28960" s="14" t="s">
        <v>28839</v>
      </c>
      <c r="V28960" s="14" t="s">
        <v>28840</v>
      </c>
      <c r="W28960" s="14" t="s">
        <v>28841</v>
      </c>
      <c r="X28960" s="14" t="s">
        <v>25078</v>
      </c>
      <c r="Y28960">
        <v>52.641189575195</v>
      </c>
      <c r="Z28960">
        <v>-9.4828224182120007</v>
      </c>
    </row>
    <row r="28961" spans="1:26">
      <c r="A28961" s="14" t="s">
        <v>30360</v>
      </c>
      <c r="B28961" s="14"/>
      <c r="C28961" s="14" t="s">
        <v>29</v>
      </c>
      <c r="D28961" s="14" t="s">
        <v>25359</v>
      </c>
      <c r="E28961" s="14" t="s">
        <v>26</v>
      </c>
      <c r="F28961" s="14" t="s">
        <v>30</v>
      </c>
      <c r="G28961">
        <v>0.2</v>
      </c>
      <c r="H28961" s="14" t="s">
        <v>25360</v>
      </c>
      <c r="I28961">
        <v>0.2</v>
      </c>
      <c r="J28961">
        <v>0.122</v>
      </c>
      <c r="K28961" s="14" t="s">
        <v>46142</v>
      </c>
      <c r="L28961" s="14"/>
      <c r="M28961" s="14" t="s">
        <v>25360</v>
      </c>
      <c r="N28961">
        <v>0.19</v>
      </c>
      <c r="O28961">
        <v>0</v>
      </c>
      <c r="P28961">
        <v>5.0000000000000001E-3</v>
      </c>
      <c r="Q28961">
        <v>0</v>
      </c>
      <c r="R28961">
        <v>0</v>
      </c>
      <c r="S28961" s="14" t="s">
        <v>47234</v>
      </c>
      <c r="T28961" s="14" t="s">
        <v>25360</v>
      </c>
      <c r="U28961" s="14" t="s">
        <v>30322</v>
      </c>
      <c r="V28961" s="14" t="s">
        <v>30319</v>
      </c>
      <c r="W28961" s="14" t="s">
        <v>28841</v>
      </c>
      <c r="X28961" s="14" t="s">
        <v>25078</v>
      </c>
      <c r="Y28961">
        <v>52.677383422851001</v>
      </c>
      <c r="Z28961">
        <v>-9.6569976806640003</v>
      </c>
    </row>
    <row r="28962" spans="1:26">
      <c r="A28962" s="14" t="s">
        <v>30325</v>
      </c>
      <c r="B28962" s="14"/>
      <c r="C28962" s="14" t="s">
        <v>29</v>
      </c>
      <c r="D28962" s="14" t="s">
        <v>25359</v>
      </c>
      <c r="E28962" s="14" t="s">
        <v>26</v>
      </c>
      <c r="F28962" s="14" t="s">
        <v>27</v>
      </c>
      <c r="G28962">
        <v>0.05</v>
      </c>
      <c r="H28962" s="14" t="s">
        <v>25360</v>
      </c>
      <c r="I28962">
        <v>0.05</v>
      </c>
      <c r="J28962">
        <v>4.3999999999999997E-2</v>
      </c>
      <c r="K28962" s="14" t="s">
        <v>46142</v>
      </c>
      <c r="L28962" s="14"/>
      <c r="M28962" s="14" t="s">
        <v>25360</v>
      </c>
      <c r="N28962">
        <v>4.8000000000000001E-2</v>
      </c>
      <c r="O28962">
        <v>0</v>
      </c>
      <c r="P28962">
        <v>0</v>
      </c>
      <c r="Q28962">
        <v>0</v>
      </c>
      <c r="R28962">
        <v>0</v>
      </c>
      <c r="S28962" s="14" t="s">
        <v>47095</v>
      </c>
      <c r="T28962" s="14" t="s">
        <v>25360</v>
      </c>
      <c r="U28962" s="14" t="s">
        <v>30318</v>
      </c>
      <c r="V28962" s="14" t="s">
        <v>30319</v>
      </c>
      <c r="W28962" s="14" t="s">
        <v>28841</v>
      </c>
      <c r="X28962" s="14" t="s">
        <v>25078</v>
      </c>
      <c r="Y28962">
        <v>52.745223999022997</v>
      </c>
      <c r="Z28962">
        <v>-9.5256090164180005</v>
      </c>
    </row>
    <row r="28963" spans="1:26">
      <c r="A28963" s="14" t="s">
        <v>30361</v>
      </c>
      <c r="B28963" s="14"/>
      <c r="C28963" s="14" t="s">
        <v>29</v>
      </c>
      <c r="D28963" s="14" t="s">
        <v>25359</v>
      </c>
      <c r="E28963" s="14" t="s">
        <v>26</v>
      </c>
      <c r="F28963" s="14" t="s">
        <v>32</v>
      </c>
      <c r="G28963">
        <v>0.4</v>
      </c>
      <c r="H28963" s="14" t="s">
        <v>25360</v>
      </c>
      <c r="I28963">
        <v>0.4</v>
      </c>
      <c r="J28963">
        <v>0.23</v>
      </c>
      <c r="K28963" s="14" t="s">
        <v>46142</v>
      </c>
      <c r="L28963" s="14"/>
      <c r="M28963" s="14" t="s">
        <v>25360</v>
      </c>
      <c r="N28963">
        <v>0.38</v>
      </c>
      <c r="O28963">
        <v>0</v>
      </c>
      <c r="P28963">
        <v>3.1E-2</v>
      </c>
      <c r="Q28963">
        <v>0</v>
      </c>
      <c r="R28963">
        <v>0</v>
      </c>
      <c r="S28963" s="14" t="s">
        <v>47092</v>
      </c>
      <c r="T28963" s="14" t="s">
        <v>25360</v>
      </c>
      <c r="U28963" s="14" t="s">
        <v>30332</v>
      </c>
      <c r="V28963" s="14" t="s">
        <v>30319</v>
      </c>
      <c r="W28963" s="14" t="s">
        <v>28841</v>
      </c>
      <c r="X28963" s="14" t="s">
        <v>25078</v>
      </c>
      <c r="Y28963">
        <v>52.678665161132002</v>
      </c>
      <c r="Z28963">
        <v>-9.6414756774899999</v>
      </c>
    </row>
    <row r="28964" spans="1:26">
      <c r="A28964" s="14" t="s">
        <v>28897</v>
      </c>
      <c r="B28964" s="14"/>
      <c r="C28964" s="14" t="s">
        <v>29</v>
      </c>
      <c r="D28964" s="14" t="s">
        <v>25359</v>
      </c>
      <c r="E28964" s="14" t="s">
        <v>26</v>
      </c>
      <c r="F28964" s="14" t="s">
        <v>37</v>
      </c>
      <c r="G28964">
        <v>0.63</v>
      </c>
      <c r="H28964" s="14" t="s">
        <v>25360</v>
      </c>
      <c r="I28964">
        <v>0.63</v>
      </c>
      <c r="J28964">
        <v>0.40899999999999997</v>
      </c>
      <c r="K28964" s="14" t="s">
        <v>46135</v>
      </c>
      <c r="L28964" s="14"/>
      <c r="M28964" s="14" t="s">
        <v>25360</v>
      </c>
      <c r="N28964">
        <v>0.59799999999999998</v>
      </c>
      <c r="O28964">
        <v>0</v>
      </c>
      <c r="P28964">
        <v>1.7000000000000001E-2</v>
      </c>
      <c r="Q28964">
        <v>0</v>
      </c>
      <c r="R28964">
        <v>0</v>
      </c>
      <c r="S28964" s="14" t="s">
        <v>47273</v>
      </c>
      <c r="T28964" s="14" t="s">
        <v>25360</v>
      </c>
      <c r="U28964" s="14" t="s">
        <v>28847</v>
      </c>
      <c r="V28964" s="14" t="s">
        <v>28840</v>
      </c>
      <c r="W28964" s="14" t="s">
        <v>28841</v>
      </c>
      <c r="X28964" s="14" t="s">
        <v>25078</v>
      </c>
      <c r="Y28964">
        <v>52.637313842772997</v>
      </c>
      <c r="Z28964">
        <v>-9.4885997772209993</v>
      </c>
    </row>
    <row r="28965" spans="1:26">
      <c r="A28965" s="14" t="s">
        <v>4931</v>
      </c>
      <c r="B28965" s="14"/>
      <c r="C28965" s="14" t="s">
        <v>29</v>
      </c>
      <c r="D28965" s="14" t="s">
        <v>25359</v>
      </c>
      <c r="E28965" s="14" t="s">
        <v>26</v>
      </c>
      <c r="F28965" s="14" t="s">
        <v>27</v>
      </c>
      <c r="G28965">
        <v>0.05</v>
      </c>
      <c r="H28965" s="14" t="s">
        <v>25360</v>
      </c>
      <c r="I28965">
        <v>0.05</v>
      </c>
      <c r="J28965">
        <v>4.5999999999999999E-2</v>
      </c>
      <c r="K28965" s="14" t="s">
        <v>46135</v>
      </c>
      <c r="L28965" s="14"/>
      <c r="M28965" s="14" t="s">
        <v>25360</v>
      </c>
      <c r="N28965">
        <v>4.8000000000000001E-2</v>
      </c>
      <c r="O28965">
        <v>0</v>
      </c>
      <c r="P28965">
        <v>6.0000000000000001E-3</v>
      </c>
      <c r="Q28965">
        <v>0</v>
      </c>
      <c r="R28965">
        <v>0</v>
      </c>
      <c r="S28965" s="14" t="s">
        <v>47123</v>
      </c>
      <c r="T28965" s="14" t="s">
        <v>25360</v>
      </c>
      <c r="U28965" s="14" t="s">
        <v>28843</v>
      </c>
      <c r="V28965" s="14" t="s">
        <v>28840</v>
      </c>
      <c r="W28965" s="14" t="s">
        <v>28841</v>
      </c>
      <c r="X28965" s="14" t="s">
        <v>25078</v>
      </c>
      <c r="Y28965">
        <v>52.657173156737997</v>
      </c>
      <c r="Z28965">
        <v>-9.4162225723259994</v>
      </c>
    </row>
    <row r="28966" spans="1:26">
      <c r="A28966" s="14" t="s">
        <v>28889</v>
      </c>
      <c r="B28966" s="14"/>
      <c r="C28966" s="14" t="s">
        <v>29</v>
      </c>
      <c r="D28966" s="14" t="s">
        <v>25359</v>
      </c>
      <c r="E28966" s="14" t="s">
        <v>26</v>
      </c>
      <c r="F28966" s="14" t="s">
        <v>47</v>
      </c>
      <c r="G28966">
        <v>0.2</v>
      </c>
      <c r="H28966" s="14" t="s">
        <v>25360</v>
      </c>
      <c r="I28966">
        <v>0.2</v>
      </c>
      <c r="J28966">
        <v>0.126</v>
      </c>
      <c r="K28966" s="14" t="s">
        <v>46135</v>
      </c>
      <c r="L28966" s="14"/>
      <c r="M28966" s="14" t="s">
        <v>25360</v>
      </c>
      <c r="N28966">
        <v>0.19</v>
      </c>
      <c r="O28966">
        <v>0</v>
      </c>
      <c r="P28966">
        <v>1.9E-2</v>
      </c>
      <c r="Q28966">
        <v>0</v>
      </c>
      <c r="R28966">
        <v>0</v>
      </c>
      <c r="S28966" s="14" t="s">
        <v>47249</v>
      </c>
      <c r="T28966" s="14" t="s">
        <v>25360</v>
      </c>
      <c r="U28966" s="14" t="s">
        <v>28839</v>
      </c>
      <c r="V28966" s="14" t="s">
        <v>28840</v>
      </c>
      <c r="W28966" s="14" t="s">
        <v>28841</v>
      </c>
      <c r="X28966" s="14" t="s">
        <v>25078</v>
      </c>
      <c r="Y28966">
        <v>52.62901687622</v>
      </c>
      <c r="Z28966">
        <v>-9.4967660903930007</v>
      </c>
    </row>
    <row r="28967" spans="1:26">
      <c r="A28967" s="14" t="s">
        <v>28904</v>
      </c>
      <c r="B28967" s="14"/>
      <c r="C28967" s="14" t="s">
        <v>29</v>
      </c>
      <c r="D28967" s="14" t="s">
        <v>25359</v>
      </c>
      <c r="E28967" s="14" t="s">
        <v>26</v>
      </c>
      <c r="F28967" s="14" t="s">
        <v>47</v>
      </c>
      <c r="G28967">
        <v>0.2</v>
      </c>
      <c r="H28967" s="14" t="s">
        <v>25360</v>
      </c>
      <c r="I28967">
        <v>0.2</v>
      </c>
      <c r="J28967">
        <v>6.0000000000000001E-3</v>
      </c>
      <c r="K28967" s="14" t="s">
        <v>46135</v>
      </c>
      <c r="L28967" s="14"/>
      <c r="M28967" s="14" t="s">
        <v>25360</v>
      </c>
      <c r="N28967">
        <v>0.19</v>
      </c>
      <c r="O28967">
        <v>0</v>
      </c>
      <c r="P28967">
        <v>2.1000000000000001E-2</v>
      </c>
      <c r="Q28967">
        <v>0</v>
      </c>
      <c r="R28967">
        <v>0</v>
      </c>
      <c r="S28967" s="14" t="s">
        <v>47144</v>
      </c>
      <c r="T28967" s="14" t="s">
        <v>25360</v>
      </c>
      <c r="U28967" s="14" t="s">
        <v>28847</v>
      </c>
      <c r="V28967" s="14" t="s">
        <v>28840</v>
      </c>
      <c r="W28967" s="14" t="s">
        <v>28841</v>
      </c>
      <c r="X28967" s="14" t="s">
        <v>25078</v>
      </c>
      <c r="Y28967">
        <v>52.641147613525</v>
      </c>
      <c r="Z28967">
        <v>-9.4868240356440001</v>
      </c>
    </row>
    <row r="28968" spans="1:26">
      <c r="A28968" s="14" t="s">
        <v>28873</v>
      </c>
      <c r="B28968" s="14"/>
      <c r="C28968" s="14" t="s">
        <v>29</v>
      </c>
      <c r="D28968" s="14" t="s">
        <v>25359</v>
      </c>
      <c r="E28968" s="14" t="s">
        <v>26</v>
      </c>
      <c r="F28968" s="14" t="s">
        <v>32</v>
      </c>
      <c r="G28968">
        <v>0.4</v>
      </c>
      <c r="H28968" s="14" t="s">
        <v>25360</v>
      </c>
      <c r="I28968">
        <v>0.4</v>
      </c>
      <c r="J28968">
        <v>0.35199999999999998</v>
      </c>
      <c r="K28968" s="14" t="s">
        <v>46135</v>
      </c>
      <c r="L28968" s="14"/>
      <c r="M28968" s="14" t="s">
        <v>25360</v>
      </c>
      <c r="N28968">
        <v>0.38</v>
      </c>
      <c r="O28968">
        <v>0</v>
      </c>
      <c r="P28968">
        <v>0</v>
      </c>
      <c r="Q28968">
        <v>0</v>
      </c>
      <c r="R28968">
        <v>0</v>
      </c>
      <c r="S28968" s="14" t="s">
        <v>47177</v>
      </c>
      <c r="T28968" s="14" t="s">
        <v>25360</v>
      </c>
      <c r="U28968" s="14" t="s">
        <v>28839</v>
      </c>
      <c r="V28968" s="14" t="s">
        <v>28840</v>
      </c>
      <c r="W28968" s="14" t="s">
        <v>28841</v>
      </c>
      <c r="X28968" s="14" t="s">
        <v>25078</v>
      </c>
      <c r="Y28968">
        <v>52.641159057617003</v>
      </c>
      <c r="Z28968">
        <v>-9.4816246032709994</v>
      </c>
    </row>
    <row r="28969" spans="1:26">
      <c r="A28969" s="14" t="s">
        <v>30349</v>
      </c>
      <c r="B28969" s="14"/>
      <c r="C28969" s="14" t="s">
        <v>29</v>
      </c>
      <c r="D28969" s="14" t="s">
        <v>25359</v>
      </c>
      <c r="E28969" s="14" t="s">
        <v>26</v>
      </c>
      <c r="F28969" s="14" t="s">
        <v>68</v>
      </c>
      <c r="G28969">
        <v>0.63</v>
      </c>
      <c r="H28969" s="14" t="s">
        <v>25360</v>
      </c>
      <c r="I28969">
        <v>0.63</v>
      </c>
      <c r="J28969">
        <v>0.442</v>
      </c>
      <c r="K28969" s="14" t="s">
        <v>46142</v>
      </c>
      <c r="L28969" s="14"/>
      <c r="M28969" s="14" t="s">
        <v>25360</v>
      </c>
      <c r="N28969">
        <v>0.59799999999999998</v>
      </c>
      <c r="O28969">
        <v>0</v>
      </c>
      <c r="P28969">
        <v>6.5000000000000002E-2</v>
      </c>
      <c r="Q28969">
        <v>0</v>
      </c>
      <c r="R28969">
        <v>0</v>
      </c>
      <c r="S28969" s="14" t="s">
        <v>47518</v>
      </c>
      <c r="T28969" s="14" t="s">
        <v>25360</v>
      </c>
      <c r="U28969" s="14" t="s">
        <v>30322</v>
      </c>
      <c r="V28969" s="14" t="s">
        <v>30319</v>
      </c>
      <c r="W28969" s="14" t="s">
        <v>28841</v>
      </c>
      <c r="X28969" s="14" t="s">
        <v>25078</v>
      </c>
      <c r="Y28969">
        <v>52.677055358886001</v>
      </c>
      <c r="Z28969">
        <v>-9.6507301330559994</v>
      </c>
    </row>
    <row r="28970" spans="1:26">
      <c r="A28970" s="14" t="s">
        <v>30366</v>
      </c>
      <c r="B28970" s="14"/>
      <c r="C28970" s="14" t="s">
        <v>29</v>
      </c>
      <c r="D28970" s="14" t="s">
        <v>25359</v>
      </c>
      <c r="E28970" s="14" t="s">
        <v>26</v>
      </c>
      <c r="F28970" s="14" t="s">
        <v>47</v>
      </c>
      <c r="G28970">
        <v>0.2</v>
      </c>
      <c r="H28970" s="14" t="s">
        <v>25360</v>
      </c>
      <c r="I28970">
        <v>0.2</v>
      </c>
      <c r="J28970">
        <v>0.114</v>
      </c>
      <c r="K28970" s="14" t="s">
        <v>46142</v>
      </c>
      <c r="L28970" s="14"/>
      <c r="M28970" s="14" t="s">
        <v>25360</v>
      </c>
      <c r="N28970">
        <v>0.19</v>
      </c>
      <c r="O28970">
        <v>0</v>
      </c>
      <c r="P28970">
        <v>2.5999999999999999E-2</v>
      </c>
      <c r="Q28970">
        <v>0</v>
      </c>
      <c r="R28970">
        <v>0</v>
      </c>
      <c r="S28970" s="14" t="s">
        <v>47178</v>
      </c>
      <c r="T28970" s="14" t="s">
        <v>25360</v>
      </c>
      <c r="U28970" s="14" t="s">
        <v>30332</v>
      </c>
      <c r="V28970" s="14" t="s">
        <v>30319</v>
      </c>
      <c r="W28970" s="14" t="s">
        <v>28841</v>
      </c>
      <c r="X28970" s="14" t="s">
        <v>25078</v>
      </c>
      <c r="Y28970">
        <v>52.682376861572003</v>
      </c>
      <c r="Z28970">
        <v>-9.6427688598630006</v>
      </c>
    </row>
    <row r="28971" spans="1:26">
      <c r="A28971" s="14" t="s">
        <v>30326</v>
      </c>
      <c r="B28971" s="14"/>
      <c r="C28971" s="14" t="s">
        <v>29</v>
      </c>
      <c r="D28971" s="14" t="s">
        <v>25359</v>
      </c>
      <c r="E28971" s="14" t="s">
        <v>26</v>
      </c>
      <c r="F28971" s="14" t="s">
        <v>32</v>
      </c>
      <c r="G28971">
        <v>0.4</v>
      </c>
      <c r="H28971" s="14" t="s">
        <v>25360</v>
      </c>
      <c r="I28971">
        <v>0.4</v>
      </c>
      <c r="J28971">
        <v>0.34200000000000003</v>
      </c>
      <c r="K28971" s="14" t="s">
        <v>46142</v>
      </c>
      <c r="L28971" s="14"/>
      <c r="M28971" s="14" t="s">
        <v>25360</v>
      </c>
      <c r="N28971">
        <v>0.38</v>
      </c>
      <c r="O28971">
        <v>0</v>
      </c>
      <c r="P28971">
        <v>8.0000000000000002E-3</v>
      </c>
      <c r="Q28971">
        <v>0</v>
      </c>
      <c r="R28971">
        <v>0</v>
      </c>
      <c r="S28971" s="14" t="s">
        <v>47099</v>
      </c>
      <c r="T28971" s="14" t="s">
        <v>25360</v>
      </c>
      <c r="U28971" s="14" t="s">
        <v>30322</v>
      </c>
      <c r="V28971" s="14" t="s">
        <v>30319</v>
      </c>
      <c r="W28971" s="14" t="s">
        <v>28841</v>
      </c>
      <c r="X28971" s="14" t="s">
        <v>25078</v>
      </c>
      <c r="Y28971">
        <v>52.676891326903998</v>
      </c>
      <c r="Z28971">
        <v>-9.6527500152580004</v>
      </c>
    </row>
    <row r="28972" spans="1:26">
      <c r="A28972" s="14" t="s">
        <v>4947</v>
      </c>
      <c r="B28972" s="14"/>
      <c r="C28972" s="14" t="s">
        <v>29</v>
      </c>
      <c r="D28972" s="14" t="s">
        <v>25359</v>
      </c>
      <c r="E28972" s="14" t="s">
        <v>26</v>
      </c>
      <c r="F28972" s="14" t="s">
        <v>68</v>
      </c>
      <c r="G28972">
        <v>0.63</v>
      </c>
      <c r="H28972" s="14" t="s">
        <v>25360</v>
      </c>
      <c r="I28972">
        <v>0.63</v>
      </c>
      <c r="J28972">
        <v>0.5</v>
      </c>
      <c r="K28972" s="14" t="s">
        <v>46142</v>
      </c>
      <c r="L28972" s="14"/>
      <c r="M28972" s="14" t="s">
        <v>25360</v>
      </c>
      <c r="N28972">
        <v>0.59799999999999998</v>
      </c>
      <c r="O28972">
        <v>0</v>
      </c>
      <c r="P28972">
        <v>8.9999999999999993E-3</v>
      </c>
      <c r="Q28972">
        <v>0</v>
      </c>
      <c r="R28972">
        <v>0</v>
      </c>
      <c r="S28972" s="14" t="s">
        <v>47201</v>
      </c>
      <c r="T28972" s="14" t="s">
        <v>25360</v>
      </c>
      <c r="U28972" s="14" t="s">
        <v>30322</v>
      </c>
      <c r="V28972" s="14" t="s">
        <v>30319</v>
      </c>
      <c r="W28972" s="14" t="s">
        <v>28841</v>
      </c>
      <c r="X28972" s="14" t="s">
        <v>25078</v>
      </c>
      <c r="Y28972">
        <v>52.680152893066001</v>
      </c>
      <c r="Z28972">
        <v>-9.659423828125</v>
      </c>
    </row>
    <row r="28973" spans="1:26">
      <c r="A28973" s="14" t="s">
        <v>21100</v>
      </c>
      <c r="B28973" s="14"/>
      <c r="C28973" s="14" t="s">
        <v>29</v>
      </c>
      <c r="D28973" s="14" t="s">
        <v>25359</v>
      </c>
      <c r="E28973" s="14" t="s">
        <v>26</v>
      </c>
      <c r="F28973" s="14" t="s">
        <v>64</v>
      </c>
      <c r="G28973">
        <v>0.2</v>
      </c>
      <c r="H28973" s="14" t="s">
        <v>25360</v>
      </c>
      <c r="I28973">
        <v>0.2</v>
      </c>
      <c r="J28973">
        <v>0.17599999999999999</v>
      </c>
      <c r="K28973" s="14" t="s">
        <v>46135</v>
      </c>
      <c r="L28973" s="14"/>
      <c r="M28973" s="14" t="s">
        <v>25360</v>
      </c>
      <c r="N28973">
        <v>0.19</v>
      </c>
      <c r="O28973">
        <v>0</v>
      </c>
      <c r="P28973">
        <v>3.0000000000000001E-3</v>
      </c>
      <c r="Q28973">
        <v>0</v>
      </c>
      <c r="R28973">
        <v>0</v>
      </c>
      <c r="S28973" s="14" t="s">
        <v>47153</v>
      </c>
      <c r="T28973" s="14" t="s">
        <v>25360</v>
      </c>
      <c r="U28973" s="14" t="s">
        <v>28839</v>
      </c>
      <c r="V28973" s="14" t="s">
        <v>28840</v>
      </c>
      <c r="W28973" s="14" t="s">
        <v>28841</v>
      </c>
      <c r="X28973" s="14" t="s">
        <v>25078</v>
      </c>
      <c r="Y28973">
        <v>52.631530761717997</v>
      </c>
      <c r="Z28973">
        <v>-9.4896154403680004</v>
      </c>
    </row>
    <row r="28974" spans="1:26">
      <c r="A28974" s="14" t="s">
        <v>28860</v>
      </c>
      <c r="B28974" s="14"/>
      <c r="C28974" s="14" t="s">
        <v>29</v>
      </c>
      <c r="D28974" s="14" t="s">
        <v>25359</v>
      </c>
      <c r="E28974" s="14" t="s">
        <v>26</v>
      </c>
      <c r="F28974" s="14" t="s">
        <v>68</v>
      </c>
      <c r="G28974">
        <v>0.63</v>
      </c>
      <c r="H28974" s="14" t="s">
        <v>25360</v>
      </c>
      <c r="I28974">
        <v>0.63</v>
      </c>
      <c r="J28974">
        <v>0.29199999999999998</v>
      </c>
      <c r="K28974" s="14" t="s">
        <v>46135</v>
      </c>
      <c r="L28974" s="14"/>
      <c r="M28974" s="14" t="s">
        <v>25360</v>
      </c>
      <c r="N28974">
        <v>0.59799999999999998</v>
      </c>
      <c r="O28974">
        <v>0</v>
      </c>
      <c r="P28974">
        <v>1.2999999999999999E-2</v>
      </c>
      <c r="Q28974">
        <v>0</v>
      </c>
      <c r="R28974">
        <v>0</v>
      </c>
      <c r="S28974" s="14" t="s">
        <v>47347</v>
      </c>
      <c r="T28974" s="14" t="s">
        <v>25360</v>
      </c>
      <c r="U28974" s="14" t="s">
        <v>28839</v>
      </c>
      <c r="V28974" s="14" t="s">
        <v>28840</v>
      </c>
      <c r="W28974" s="14" t="s">
        <v>28841</v>
      </c>
      <c r="X28974" s="14" t="s">
        <v>25078</v>
      </c>
      <c r="Y28974">
        <v>52.638633728027003</v>
      </c>
      <c r="Z28974">
        <v>-9.4830751419059993</v>
      </c>
    </row>
    <row r="28975" spans="1:26">
      <c r="A28975" s="14" t="s">
        <v>28869</v>
      </c>
      <c r="B28975" s="14"/>
      <c r="C28975" s="14" t="s">
        <v>29</v>
      </c>
      <c r="D28975" s="14" t="s">
        <v>25359</v>
      </c>
      <c r="E28975" s="14" t="s">
        <v>26</v>
      </c>
      <c r="F28975" s="14" t="s">
        <v>68</v>
      </c>
      <c r="G28975">
        <v>0.63</v>
      </c>
      <c r="H28975" s="14" t="s">
        <v>25360</v>
      </c>
      <c r="I28975">
        <v>0.63</v>
      </c>
      <c r="J28975">
        <v>0.5</v>
      </c>
      <c r="K28975" s="14" t="s">
        <v>46135</v>
      </c>
      <c r="L28975" s="14"/>
      <c r="M28975" s="14" t="s">
        <v>25360</v>
      </c>
      <c r="N28975">
        <v>0.59799999999999998</v>
      </c>
      <c r="O28975">
        <v>0</v>
      </c>
      <c r="P28975">
        <v>2E-3</v>
      </c>
      <c r="Q28975">
        <v>0</v>
      </c>
      <c r="R28975">
        <v>0</v>
      </c>
      <c r="S28975" s="14" t="s">
        <v>47155</v>
      </c>
      <c r="T28975" s="14" t="s">
        <v>25360</v>
      </c>
      <c r="U28975" s="14" t="s">
        <v>28847</v>
      </c>
      <c r="V28975" s="14" t="s">
        <v>28840</v>
      </c>
      <c r="W28975" s="14" t="s">
        <v>28841</v>
      </c>
      <c r="X28975" s="14" t="s">
        <v>25078</v>
      </c>
      <c r="Y28975">
        <v>52.637619018553998</v>
      </c>
      <c r="Z28975">
        <v>-9.4972229003899997</v>
      </c>
    </row>
    <row r="28976" spans="1:26">
      <c r="A28976" s="14" t="s">
        <v>28862</v>
      </c>
      <c r="B28976" s="14"/>
      <c r="C28976" s="14" t="s">
        <v>29</v>
      </c>
      <c r="D28976" s="14" t="s">
        <v>25359</v>
      </c>
      <c r="E28976" s="14" t="s">
        <v>26</v>
      </c>
      <c r="F28976" s="14" t="s">
        <v>59</v>
      </c>
      <c r="G28976">
        <v>0.4</v>
      </c>
      <c r="H28976" s="14" t="s">
        <v>25360</v>
      </c>
      <c r="I28976">
        <v>0.4</v>
      </c>
      <c r="J28976">
        <v>0.155</v>
      </c>
      <c r="K28976" s="14" t="s">
        <v>46135</v>
      </c>
      <c r="L28976" s="14"/>
      <c r="M28976" s="14" t="s">
        <v>25360</v>
      </c>
      <c r="N28976">
        <v>0.38</v>
      </c>
      <c r="O28976">
        <v>0</v>
      </c>
      <c r="P28976">
        <v>0.01</v>
      </c>
      <c r="Q28976">
        <v>0</v>
      </c>
      <c r="R28976">
        <v>0</v>
      </c>
      <c r="S28976" s="14" t="s">
        <v>47278</v>
      </c>
      <c r="T28976" s="14" t="s">
        <v>25360</v>
      </c>
      <c r="U28976" s="14" t="s">
        <v>28847</v>
      </c>
      <c r="V28976" s="14" t="s">
        <v>28840</v>
      </c>
      <c r="W28976" s="14" t="s">
        <v>28841</v>
      </c>
      <c r="X28976" s="14" t="s">
        <v>25078</v>
      </c>
      <c r="Y28976">
        <v>52.636497497557997</v>
      </c>
      <c r="Z28976">
        <v>-9.4908180236809994</v>
      </c>
    </row>
    <row r="28977" spans="1:26">
      <c r="A28977" s="14" t="s">
        <v>30323</v>
      </c>
      <c r="B28977" s="14"/>
      <c r="C28977" s="14" t="s">
        <v>29</v>
      </c>
      <c r="D28977" s="14" t="s">
        <v>25359</v>
      </c>
      <c r="E28977" s="14" t="s">
        <v>26</v>
      </c>
      <c r="F28977" s="14" t="s">
        <v>30</v>
      </c>
      <c r="G28977">
        <v>0.2</v>
      </c>
      <c r="H28977" s="14" t="s">
        <v>25360</v>
      </c>
      <c r="I28977">
        <v>0.2</v>
      </c>
      <c r="J28977">
        <v>8.8999999999999996E-2</v>
      </c>
      <c r="K28977" s="14" t="s">
        <v>46142</v>
      </c>
      <c r="L28977" s="14"/>
      <c r="M28977" s="14" t="s">
        <v>25360</v>
      </c>
      <c r="N28977">
        <v>0.19</v>
      </c>
      <c r="O28977">
        <v>0</v>
      </c>
      <c r="P28977">
        <v>6.0000000000000001E-3</v>
      </c>
      <c r="Q28977">
        <v>0</v>
      </c>
      <c r="R28977">
        <v>0</v>
      </c>
      <c r="S28977" s="14" t="s">
        <v>47117</v>
      </c>
      <c r="T28977" s="14" t="s">
        <v>25360</v>
      </c>
      <c r="U28977" s="14" t="s">
        <v>30322</v>
      </c>
      <c r="V28977" s="14" t="s">
        <v>30319</v>
      </c>
      <c r="W28977" s="14" t="s">
        <v>28841</v>
      </c>
      <c r="X28977" s="14" t="s">
        <v>25078</v>
      </c>
      <c r="Y28977">
        <v>52.676570892333999</v>
      </c>
      <c r="Z28977">
        <v>-9.6454629898069992</v>
      </c>
    </row>
    <row r="28978" spans="1:26">
      <c r="A28978" s="14" t="s">
        <v>30354</v>
      </c>
      <c r="B28978" s="14"/>
      <c r="C28978" s="14" t="s">
        <v>29</v>
      </c>
      <c r="D28978" s="14" t="s">
        <v>25359</v>
      </c>
      <c r="E28978" s="14" t="s">
        <v>26</v>
      </c>
      <c r="F28978" s="14" t="s">
        <v>68</v>
      </c>
      <c r="G28978">
        <v>0.63</v>
      </c>
      <c r="H28978" s="14" t="s">
        <v>25360</v>
      </c>
      <c r="I28978">
        <v>0.63</v>
      </c>
      <c r="J28978">
        <v>0.5</v>
      </c>
      <c r="K28978" s="14" t="s">
        <v>46142</v>
      </c>
      <c r="L28978" s="14"/>
      <c r="M28978" s="14" t="s">
        <v>25360</v>
      </c>
      <c r="N28978">
        <v>0.59799999999999998</v>
      </c>
      <c r="O28978">
        <v>0</v>
      </c>
      <c r="P28978">
        <v>0</v>
      </c>
      <c r="Q28978">
        <v>0</v>
      </c>
      <c r="R28978">
        <v>0</v>
      </c>
      <c r="S28978" s="14" t="s">
        <v>47257</v>
      </c>
      <c r="T28978" s="14" t="s">
        <v>25360</v>
      </c>
      <c r="U28978" s="14" t="s">
        <v>30332</v>
      </c>
      <c r="V28978" s="14" t="s">
        <v>30319</v>
      </c>
      <c r="W28978" s="14" t="s">
        <v>28841</v>
      </c>
      <c r="X28978" s="14" t="s">
        <v>25078</v>
      </c>
      <c r="Y28978">
        <v>52.684467315672997</v>
      </c>
      <c r="Z28978">
        <v>-9.6470766067499998</v>
      </c>
    </row>
    <row r="28979" spans="1:26">
      <c r="A28979" s="14" t="s">
        <v>21790</v>
      </c>
      <c r="B28979" s="14"/>
      <c r="C28979" s="14" t="s">
        <v>29</v>
      </c>
      <c r="D28979" s="14" t="s">
        <v>25359</v>
      </c>
      <c r="E28979" s="14" t="s">
        <v>26</v>
      </c>
      <c r="F28979" s="14" t="s">
        <v>32</v>
      </c>
      <c r="G28979">
        <v>0.4</v>
      </c>
      <c r="H28979" s="14" t="s">
        <v>25360</v>
      </c>
      <c r="I28979">
        <v>0.4</v>
      </c>
      <c r="J28979">
        <v>0.17100000000000001</v>
      </c>
      <c r="K28979" s="14" t="s">
        <v>46142</v>
      </c>
      <c r="L28979" s="14"/>
      <c r="M28979" s="14" t="s">
        <v>25360</v>
      </c>
      <c r="N28979">
        <v>0.38</v>
      </c>
      <c r="O28979">
        <v>0</v>
      </c>
      <c r="P28979">
        <v>1.4E-2</v>
      </c>
      <c r="Q28979">
        <v>0</v>
      </c>
      <c r="R28979">
        <v>0</v>
      </c>
      <c r="S28979" s="14" t="s">
        <v>47240</v>
      </c>
      <c r="T28979" s="14" t="s">
        <v>25360</v>
      </c>
      <c r="U28979" s="14" t="s">
        <v>30332</v>
      </c>
      <c r="V28979" s="14" t="s">
        <v>30319</v>
      </c>
      <c r="W28979" s="14" t="s">
        <v>28841</v>
      </c>
      <c r="X28979" s="14" t="s">
        <v>25078</v>
      </c>
      <c r="Y28979">
        <v>52.679668426512997</v>
      </c>
      <c r="Z28979">
        <v>-9.6476945877070008</v>
      </c>
    </row>
    <row r="28980" spans="1:26">
      <c r="A28980" s="14" t="s">
        <v>28879</v>
      </c>
      <c r="B28980" s="14"/>
      <c r="C28980" s="14" t="s">
        <v>29</v>
      </c>
      <c r="D28980" s="14" t="s">
        <v>25359</v>
      </c>
      <c r="E28980" s="14" t="s">
        <v>26</v>
      </c>
      <c r="F28980" s="14" t="s">
        <v>30</v>
      </c>
      <c r="G28980">
        <v>0.2</v>
      </c>
      <c r="H28980" s="14" t="s">
        <v>25360</v>
      </c>
      <c r="I28980">
        <v>0.2</v>
      </c>
      <c r="J28980">
        <v>0.127</v>
      </c>
      <c r="K28980" s="14" t="s">
        <v>46135</v>
      </c>
      <c r="L28980" s="14"/>
      <c r="M28980" s="14" t="s">
        <v>25360</v>
      </c>
      <c r="N28980">
        <v>0.19</v>
      </c>
      <c r="O28980">
        <v>0</v>
      </c>
      <c r="P28980">
        <v>3.5999999999999997E-2</v>
      </c>
      <c r="Q28980">
        <v>0</v>
      </c>
      <c r="R28980">
        <v>0</v>
      </c>
      <c r="S28980" s="14" t="s">
        <v>47270</v>
      </c>
      <c r="T28980" s="14" t="s">
        <v>25360</v>
      </c>
      <c r="U28980" s="14" t="s">
        <v>28839</v>
      </c>
      <c r="V28980" s="14" t="s">
        <v>28840</v>
      </c>
      <c r="W28980" s="14" t="s">
        <v>28841</v>
      </c>
      <c r="X28980" s="14" t="s">
        <v>25078</v>
      </c>
      <c r="Y28980">
        <v>52.630985260008998</v>
      </c>
      <c r="Z28980">
        <v>-9.4951353073119993</v>
      </c>
    </row>
    <row r="28981" spans="1:26">
      <c r="A28981" s="14" t="s">
        <v>4303</v>
      </c>
      <c r="B28981" s="14"/>
      <c r="C28981" s="14" t="s">
        <v>29</v>
      </c>
      <c r="D28981" s="14" t="s">
        <v>25359</v>
      </c>
      <c r="E28981" s="14" t="s">
        <v>26</v>
      </c>
      <c r="F28981" s="14" t="s">
        <v>59</v>
      </c>
      <c r="G28981">
        <v>0.4</v>
      </c>
      <c r="H28981" s="14" t="s">
        <v>25360</v>
      </c>
      <c r="I28981">
        <v>0.4</v>
      </c>
      <c r="J28981">
        <v>0.28499999999999998</v>
      </c>
      <c r="K28981" s="14" t="s">
        <v>46135</v>
      </c>
      <c r="L28981" s="14"/>
      <c r="M28981" s="14" t="s">
        <v>25360</v>
      </c>
      <c r="N28981">
        <v>0.38</v>
      </c>
      <c r="O28981">
        <v>0</v>
      </c>
      <c r="P28981">
        <v>0</v>
      </c>
      <c r="Q28981">
        <v>0</v>
      </c>
      <c r="R28981">
        <v>0</v>
      </c>
      <c r="S28981" s="14" t="s">
        <v>47180</v>
      </c>
      <c r="T28981" s="14" t="s">
        <v>25360</v>
      </c>
      <c r="U28981" s="14" t="s">
        <v>28847</v>
      </c>
      <c r="V28981" s="14" t="s">
        <v>28840</v>
      </c>
      <c r="W28981" s="14" t="s">
        <v>28841</v>
      </c>
      <c r="X28981" s="14" t="s">
        <v>25078</v>
      </c>
      <c r="Y28981">
        <v>52.644695281982003</v>
      </c>
      <c r="Z28981">
        <v>-9.4827928543090003</v>
      </c>
    </row>
    <row r="28982" spans="1:26">
      <c r="A28982" s="14" t="s">
        <v>30364</v>
      </c>
      <c r="B28982" s="14"/>
      <c r="C28982" s="14" t="s">
        <v>29</v>
      </c>
      <c r="D28982" s="14" t="s">
        <v>25359</v>
      </c>
      <c r="E28982" s="14" t="s">
        <v>26</v>
      </c>
      <c r="F28982" s="14" t="s">
        <v>39</v>
      </c>
      <c r="G28982">
        <v>0.1</v>
      </c>
      <c r="H28982" s="14" t="s">
        <v>25360</v>
      </c>
      <c r="I28982">
        <v>0.1</v>
      </c>
      <c r="J28982">
        <v>0.04</v>
      </c>
      <c r="K28982" s="14" t="s">
        <v>46142</v>
      </c>
      <c r="L28982" s="14"/>
      <c r="M28982" s="14" t="s">
        <v>25360</v>
      </c>
      <c r="N28982">
        <v>9.5000000000000001E-2</v>
      </c>
      <c r="O28982">
        <v>0</v>
      </c>
      <c r="P28982">
        <v>6.0000000000000001E-3</v>
      </c>
      <c r="Q28982">
        <v>0</v>
      </c>
      <c r="R28982">
        <v>0</v>
      </c>
      <c r="S28982" s="14" t="s">
        <v>47146</v>
      </c>
      <c r="T28982" s="14" t="s">
        <v>25360</v>
      </c>
      <c r="U28982" s="14" t="s">
        <v>30322</v>
      </c>
      <c r="V28982" s="14" t="s">
        <v>30319</v>
      </c>
      <c r="W28982" s="14" t="s">
        <v>28841</v>
      </c>
      <c r="X28982" s="14" t="s">
        <v>25078</v>
      </c>
      <c r="Y28982">
        <v>52.674545288085</v>
      </c>
      <c r="Z28982">
        <v>-9.6496896743770009</v>
      </c>
    </row>
    <row r="28983" spans="1:26">
      <c r="A28983" s="14" t="s">
        <v>28898</v>
      </c>
      <c r="B28983" s="14"/>
      <c r="C28983" s="14" t="s">
        <v>29</v>
      </c>
      <c r="D28983" s="14" t="s">
        <v>25359</v>
      </c>
      <c r="E28983" s="14" t="s">
        <v>26</v>
      </c>
      <c r="F28983" s="14" t="s">
        <v>39</v>
      </c>
      <c r="G28983">
        <v>0.1</v>
      </c>
      <c r="H28983" s="14" t="s">
        <v>25360</v>
      </c>
      <c r="I28983">
        <v>0.1</v>
      </c>
      <c r="J28983">
        <v>9.0999999999999998E-2</v>
      </c>
      <c r="K28983" s="14" t="s">
        <v>46135</v>
      </c>
      <c r="L28983" s="14"/>
      <c r="M28983" s="14" t="s">
        <v>25360</v>
      </c>
      <c r="N28983">
        <v>9.5000000000000001E-2</v>
      </c>
      <c r="O28983">
        <v>0</v>
      </c>
      <c r="P28983">
        <v>0</v>
      </c>
      <c r="Q28983">
        <v>0</v>
      </c>
      <c r="R28983">
        <v>0</v>
      </c>
      <c r="S28983" s="14" t="s">
        <v>47101</v>
      </c>
      <c r="T28983" s="14" t="s">
        <v>25360</v>
      </c>
      <c r="U28983" s="14" t="s">
        <v>28847</v>
      </c>
      <c r="V28983" s="14" t="s">
        <v>28840</v>
      </c>
      <c r="W28983" s="14" t="s">
        <v>28841</v>
      </c>
      <c r="X28983" s="14" t="s">
        <v>25078</v>
      </c>
      <c r="Y28983">
        <v>52.643463134765</v>
      </c>
      <c r="Z28983">
        <v>-9.4892225265499999</v>
      </c>
    </row>
    <row r="28984" spans="1:26">
      <c r="A28984" s="14" t="s">
        <v>8792</v>
      </c>
      <c r="B28984" s="14"/>
      <c r="C28984" s="14" t="s">
        <v>29</v>
      </c>
      <c r="D28984" s="14" t="s">
        <v>25359</v>
      </c>
      <c r="E28984" s="14" t="s">
        <v>26</v>
      </c>
      <c r="F28984" s="14" t="s">
        <v>30</v>
      </c>
      <c r="G28984">
        <v>0.2</v>
      </c>
      <c r="H28984" s="14" t="s">
        <v>25360</v>
      </c>
      <c r="I28984">
        <v>0.2</v>
      </c>
      <c r="J28984">
        <v>0.16500000000000001</v>
      </c>
      <c r="K28984" s="14" t="s">
        <v>46142</v>
      </c>
      <c r="L28984" s="14"/>
      <c r="M28984" s="14" t="s">
        <v>25360</v>
      </c>
      <c r="N28984">
        <v>0.19</v>
      </c>
      <c r="O28984">
        <v>0</v>
      </c>
      <c r="P28984">
        <v>1.2999999999999999E-2</v>
      </c>
      <c r="Q28984">
        <v>0</v>
      </c>
      <c r="R28984">
        <v>0</v>
      </c>
      <c r="S28984" s="14" t="s">
        <v>47175</v>
      </c>
      <c r="T28984" s="14" t="s">
        <v>25360</v>
      </c>
      <c r="U28984" s="14" t="s">
        <v>30318</v>
      </c>
      <c r="V28984" s="14" t="s">
        <v>30319</v>
      </c>
      <c r="W28984" s="14" t="s">
        <v>28841</v>
      </c>
      <c r="X28984" s="14" t="s">
        <v>25078</v>
      </c>
      <c r="Y28984">
        <v>52.686096191406001</v>
      </c>
      <c r="Z28984">
        <v>-9.6409702301020008</v>
      </c>
    </row>
    <row r="28985" spans="1:26">
      <c r="A28985" s="14" t="s">
        <v>28870</v>
      </c>
      <c r="B28985" s="14"/>
      <c r="C28985" s="14" t="s">
        <v>29</v>
      </c>
      <c r="D28985" s="14" t="s">
        <v>25359</v>
      </c>
      <c r="E28985" s="14" t="s">
        <v>26</v>
      </c>
      <c r="F28985" s="14" t="s">
        <v>30</v>
      </c>
      <c r="G28985">
        <v>0.2</v>
      </c>
      <c r="H28985" s="14" t="s">
        <v>25360</v>
      </c>
      <c r="I28985">
        <v>0.2</v>
      </c>
      <c r="J28985">
        <v>0.104</v>
      </c>
      <c r="K28985" s="14" t="s">
        <v>46135</v>
      </c>
      <c r="L28985" s="14"/>
      <c r="M28985" s="14" t="s">
        <v>25360</v>
      </c>
      <c r="N28985">
        <v>0.19</v>
      </c>
      <c r="O28985">
        <v>0</v>
      </c>
      <c r="P28985">
        <v>8.9999999999999993E-3</v>
      </c>
      <c r="Q28985">
        <v>0</v>
      </c>
      <c r="R28985">
        <v>0</v>
      </c>
      <c r="S28985" s="14" t="s">
        <v>47109</v>
      </c>
      <c r="T28985" s="14" t="s">
        <v>25360</v>
      </c>
      <c r="U28985" s="14" t="s">
        <v>28839</v>
      </c>
      <c r="V28985" s="14" t="s">
        <v>28840</v>
      </c>
      <c r="W28985" s="14" t="s">
        <v>28841</v>
      </c>
      <c r="X28985" s="14" t="s">
        <v>25078</v>
      </c>
      <c r="Y28985">
        <v>52.638854980467997</v>
      </c>
      <c r="Z28985">
        <v>-9.4790496826169992</v>
      </c>
    </row>
    <row r="28986" spans="1:26">
      <c r="A28986" s="14" t="s">
        <v>28607</v>
      </c>
      <c r="B28986" s="14"/>
      <c r="C28986" s="14" t="s">
        <v>29</v>
      </c>
      <c r="D28986" s="14" t="s">
        <v>25359</v>
      </c>
      <c r="E28986" s="14" t="s">
        <v>26</v>
      </c>
      <c r="F28986" s="14" t="s">
        <v>99</v>
      </c>
      <c r="G28986">
        <v>1</v>
      </c>
      <c r="H28986" s="14" t="s">
        <v>25360</v>
      </c>
      <c r="I28986">
        <v>1</v>
      </c>
      <c r="J28986">
        <v>0.432</v>
      </c>
      <c r="K28986" s="14" t="s">
        <v>46135</v>
      </c>
      <c r="L28986" s="14"/>
      <c r="M28986" s="14" t="s">
        <v>25360</v>
      </c>
      <c r="N28986">
        <v>0.95</v>
      </c>
      <c r="O28986">
        <v>0</v>
      </c>
      <c r="P28986">
        <v>0.11</v>
      </c>
      <c r="Q28986">
        <v>0</v>
      </c>
      <c r="R28986">
        <v>0</v>
      </c>
      <c r="S28986" s="14" t="s">
        <v>47519</v>
      </c>
      <c r="T28986" s="14" t="s">
        <v>25360</v>
      </c>
      <c r="U28986" s="14" t="s">
        <v>28839</v>
      </c>
      <c r="V28986" s="14" t="s">
        <v>28840</v>
      </c>
      <c r="W28986" s="14" t="s">
        <v>28841</v>
      </c>
      <c r="X28986" s="14" t="s">
        <v>25078</v>
      </c>
      <c r="Y28986">
        <v>52.64451599121</v>
      </c>
      <c r="Z28986">
        <v>-9.4805116653440002</v>
      </c>
    </row>
    <row r="28987" spans="1:26">
      <c r="A28987" s="14" t="s">
        <v>28866</v>
      </c>
      <c r="B28987" s="14"/>
      <c r="C28987" s="14" t="s">
        <v>29</v>
      </c>
      <c r="D28987" s="14" t="s">
        <v>25359</v>
      </c>
      <c r="E28987" s="14" t="s">
        <v>26</v>
      </c>
      <c r="F28987" s="14" t="s">
        <v>39</v>
      </c>
      <c r="G28987">
        <v>0.1</v>
      </c>
      <c r="H28987" s="14" t="s">
        <v>25360</v>
      </c>
      <c r="I28987">
        <v>0.1</v>
      </c>
      <c r="J28987">
        <v>9.5000000000000001E-2</v>
      </c>
      <c r="K28987" s="14" t="s">
        <v>46135</v>
      </c>
      <c r="L28987" s="14"/>
      <c r="M28987" s="14" t="s">
        <v>25360</v>
      </c>
      <c r="N28987">
        <v>9.5000000000000001E-2</v>
      </c>
      <c r="O28987">
        <v>0</v>
      </c>
      <c r="P28987">
        <v>0</v>
      </c>
      <c r="Q28987">
        <v>0</v>
      </c>
      <c r="R28987">
        <v>0</v>
      </c>
      <c r="S28987" s="14" t="s">
        <v>47101</v>
      </c>
      <c r="T28987" s="14" t="s">
        <v>25360</v>
      </c>
      <c r="U28987" s="14" t="s">
        <v>28839</v>
      </c>
      <c r="V28987" s="14" t="s">
        <v>28840</v>
      </c>
      <c r="W28987" s="14" t="s">
        <v>28841</v>
      </c>
      <c r="X28987" s="14" t="s">
        <v>25078</v>
      </c>
      <c r="Y28987">
        <v>52.619678497313998</v>
      </c>
      <c r="Z28987">
        <v>-9.4717741012569991</v>
      </c>
    </row>
    <row r="28988" spans="1:26">
      <c r="A28988" s="14" t="s">
        <v>28855</v>
      </c>
      <c r="B28988" s="14"/>
      <c r="C28988" s="14" t="s">
        <v>29</v>
      </c>
      <c r="D28988" s="14" t="s">
        <v>25359</v>
      </c>
      <c r="E28988" s="14" t="s">
        <v>26</v>
      </c>
      <c r="F28988" s="14" t="s">
        <v>27</v>
      </c>
      <c r="G28988">
        <v>0.05</v>
      </c>
      <c r="H28988" s="14" t="s">
        <v>25360</v>
      </c>
      <c r="I28988">
        <v>0.05</v>
      </c>
      <c r="J28988">
        <v>3.9E-2</v>
      </c>
      <c r="K28988" s="14" t="s">
        <v>46135</v>
      </c>
      <c r="L28988" s="14"/>
      <c r="M28988" s="14" t="s">
        <v>25360</v>
      </c>
      <c r="N28988">
        <v>4.8000000000000001E-2</v>
      </c>
      <c r="O28988">
        <v>0</v>
      </c>
      <c r="P28988">
        <v>4.0000000000000001E-3</v>
      </c>
      <c r="Q28988">
        <v>0</v>
      </c>
      <c r="R28988">
        <v>0</v>
      </c>
      <c r="S28988" s="14" t="s">
        <v>47133</v>
      </c>
      <c r="T28988" s="14" t="s">
        <v>25360</v>
      </c>
      <c r="U28988" s="14" t="s">
        <v>28839</v>
      </c>
      <c r="V28988" s="14" t="s">
        <v>28840</v>
      </c>
      <c r="W28988" s="14" t="s">
        <v>28841</v>
      </c>
      <c r="X28988" s="14" t="s">
        <v>25078</v>
      </c>
      <c r="Y28988">
        <v>52.62351989746</v>
      </c>
      <c r="Z28988">
        <v>-9.4677972793570007</v>
      </c>
    </row>
    <row r="28989" spans="1:26">
      <c r="A28989" s="14" t="s">
        <v>28895</v>
      </c>
      <c r="B28989" s="14"/>
      <c r="C28989" s="14" t="s">
        <v>29</v>
      </c>
      <c r="D28989" s="14" t="s">
        <v>25359</v>
      </c>
      <c r="E28989" s="14" t="s">
        <v>26</v>
      </c>
      <c r="F28989" s="14" t="s">
        <v>27</v>
      </c>
      <c r="G28989">
        <v>0.05</v>
      </c>
      <c r="H28989" s="14" t="s">
        <v>25360</v>
      </c>
      <c r="I28989">
        <v>0.05</v>
      </c>
      <c r="J28989">
        <v>4.2000000000000003E-2</v>
      </c>
      <c r="K28989" s="14" t="s">
        <v>46135</v>
      </c>
      <c r="L28989" s="14"/>
      <c r="M28989" s="14" t="s">
        <v>25360</v>
      </c>
      <c r="N28989">
        <v>4.8000000000000001E-2</v>
      </c>
      <c r="O28989">
        <v>0</v>
      </c>
      <c r="P28989">
        <v>0</v>
      </c>
      <c r="Q28989">
        <v>0</v>
      </c>
      <c r="R28989">
        <v>0</v>
      </c>
      <c r="S28989" s="14" t="s">
        <v>47094</v>
      </c>
      <c r="T28989" s="14" t="s">
        <v>25360</v>
      </c>
      <c r="U28989" s="14" t="s">
        <v>28839</v>
      </c>
      <c r="V28989" s="14" t="s">
        <v>28840</v>
      </c>
      <c r="W28989" s="14" t="s">
        <v>28841</v>
      </c>
      <c r="X28989" s="14" t="s">
        <v>25078</v>
      </c>
      <c r="Y28989">
        <v>52.624961853027003</v>
      </c>
      <c r="Z28989">
        <v>-9.4903221130369992</v>
      </c>
    </row>
    <row r="28990" spans="1:26">
      <c r="A28990" s="14" t="s">
        <v>28906</v>
      </c>
      <c r="B28990" s="14"/>
      <c r="C28990" s="14" t="s">
        <v>29</v>
      </c>
      <c r="D28990" s="14" t="s">
        <v>25359</v>
      </c>
      <c r="E28990" s="14" t="s">
        <v>26</v>
      </c>
      <c r="F28990" s="14" t="s">
        <v>59</v>
      </c>
      <c r="G28990">
        <v>0.4</v>
      </c>
      <c r="H28990" s="14" t="s">
        <v>25360</v>
      </c>
      <c r="I28990">
        <v>0.4</v>
      </c>
      <c r="J28990">
        <v>0.376</v>
      </c>
      <c r="K28990" s="14" t="s">
        <v>46135</v>
      </c>
      <c r="L28990" s="14"/>
      <c r="M28990" s="14" t="s">
        <v>25360</v>
      </c>
      <c r="N28990">
        <v>0.38</v>
      </c>
      <c r="O28990">
        <v>0</v>
      </c>
      <c r="P28990">
        <v>0</v>
      </c>
      <c r="Q28990">
        <v>0</v>
      </c>
      <c r="R28990">
        <v>0</v>
      </c>
      <c r="S28990" s="14" t="s">
        <v>47185</v>
      </c>
      <c r="T28990" s="14" t="s">
        <v>25360</v>
      </c>
      <c r="U28990" s="14" t="s">
        <v>28839</v>
      </c>
      <c r="V28990" s="14" t="s">
        <v>28840</v>
      </c>
      <c r="W28990" s="14" t="s">
        <v>28841</v>
      </c>
      <c r="X28990" s="14" t="s">
        <v>25078</v>
      </c>
      <c r="Y28990">
        <v>52.634231567382002</v>
      </c>
      <c r="Z28990">
        <v>-9.4901494979849996</v>
      </c>
    </row>
    <row r="28991" spans="1:26">
      <c r="A28991" s="14" t="s">
        <v>28900</v>
      </c>
      <c r="B28991" s="14"/>
      <c r="C28991" s="14" t="s">
        <v>29</v>
      </c>
      <c r="D28991" s="14" t="s">
        <v>25359</v>
      </c>
      <c r="E28991" s="14" t="s">
        <v>26</v>
      </c>
      <c r="F28991" s="14" t="s">
        <v>68</v>
      </c>
      <c r="G28991">
        <v>0.63</v>
      </c>
      <c r="H28991" s="14" t="s">
        <v>25360</v>
      </c>
      <c r="I28991">
        <v>0.63</v>
      </c>
      <c r="J28991">
        <v>0.5</v>
      </c>
      <c r="K28991" s="14" t="s">
        <v>46135</v>
      </c>
      <c r="L28991" s="14"/>
      <c r="M28991" s="14" t="s">
        <v>25360</v>
      </c>
      <c r="N28991">
        <v>0.59799999999999998</v>
      </c>
      <c r="O28991">
        <v>0</v>
      </c>
      <c r="P28991">
        <v>0</v>
      </c>
      <c r="Q28991">
        <v>0</v>
      </c>
      <c r="R28991">
        <v>0</v>
      </c>
      <c r="S28991" s="14" t="s">
        <v>47128</v>
      </c>
      <c r="T28991" s="14" t="s">
        <v>25360</v>
      </c>
      <c r="U28991" s="14" t="s">
        <v>28847</v>
      </c>
      <c r="V28991" s="14" t="s">
        <v>28840</v>
      </c>
      <c r="W28991" s="14" t="s">
        <v>28841</v>
      </c>
      <c r="X28991" s="14" t="s">
        <v>25078</v>
      </c>
      <c r="Y28991">
        <v>52.64406967163</v>
      </c>
      <c r="Z28991">
        <v>-9.4946060180659995</v>
      </c>
    </row>
    <row r="28992" spans="1:26">
      <c r="A28992" s="14" t="s">
        <v>24784</v>
      </c>
      <c r="B28992" s="14"/>
      <c r="C28992" s="14" t="s">
        <v>29</v>
      </c>
      <c r="D28992" s="14" t="s">
        <v>25359</v>
      </c>
      <c r="E28992" s="14" t="s">
        <v>26</v>
      </c>
      <c r="F28992" s="14" t="s">
        <v>47</v>
      </c>
      <c r="G28992">
        <v>0.2</v>
      </c>
      <c r="H28992" s="14" t="s">
        <v>25360</v>
      </c>
      <c r="I28992">
        <v>0.2</v>
      </c>
      <c r="J28992">
        <v>0.127</v>
      </c>
      <c r="K28992" s="14" t="s">
        <v>46135</v>
      </c>
      <c r="L28992" s="14"/>
      <c r="M28992" s="14" t="s">
        <v>25360</v>
      </c>
      <c r="N28992">
        <v>0.19</v>
      </c>
      <c r="O28992">
        <v>0</v>
      </c>
      <c r="P28992">
        <v>5.0000000000000001E-3</v>
      </c>
      <c r="Q28992">
        <v>0</v>
      </c>
      <c r="R28992">
        <v>0</v>
      </c>
      <c r="S28992" s="14" t="s">
        <v>47109</v>
      </c>
      <c r="T28992" s="14" t="s">
        <v>25360</v>
      </c>
      <c r="U28992" s="14" t="s">
        <v>28839</v>
      </c>
      <c r="V28992" s="14" t="s">
        <v>28840</v>
      </c>
      <c r="W28992" s="14" t="s">
        <v>28841</v>
      </c>
      <c r="X28992" s="14" t="s">
        <v>25078</v>
      </c>
      <c r="Y28992">
        <v>52.640026092528998</v>
      </c>
      <c r="Z28992">
        <v>-9.4731359481809996</v>
      </c>
    </row>
    <row r="28993" spans="1:26">
      <c r="A28993" s="14" t="s">
        <v>28838</v>
      </c>
      <c r="B28993" s="14"/>
      <c r="C28993" s="14" t="s">
        <v>29</v>
      </c>
      <c r="D28993" s="14" t="s">
        <v>25359</v>
      </c>
      <c r="E28993" s="14" t="s">
        <v>26</v>
      </c>
      <c r="F28993" s="14" t="s">
        <v>27</v>
      </c>
      <c r="G28993">
        <v>0.05</v>
      </c>
      <c r="H28993" s="14" t="s">
        <v>25360</v>
      </c>
      <c r="I28993">
        <v>0.05</v>
      </c>
      <c r="J28993">
        <v>4.1000000000000002E-2</v>
      </c>
      <c r="K28993" s="14" t="s">
        <v>46135</v>
      </c>
      <c r="L28993" s="14"/>
      <c r="M28993" s="14" t="s">
        <v>25360</v>
      </c>
      <c r="N28993">
        <v>4.8000000000000001E-2</v>
      </c>
      <c r="O28993">
        <v>0</v>
      </c>
      <c r="P28993">
        <v>0</v>
      </c>
      <c r="Q28993">
        <v>0</v>
      </c>
      <c r="R28993">
        <v>0</v>
      </c>
      <c r="S28993" s="14" t="s">
        <v>47094</v>
      </c>
      <c r="T28993" s="14" t="s">
        <v>25360</v>
      </c>
      <c r="U28993" s="14" t="s">
        <v>28839</v>
      </c>
      <c r="V28993" s="14" t="s">
        <v>28840</v>
      </c>
      <c r="W28993" s="14" t="s">
        <v>28841</v>
      </c>
      <c r="X28993" s="14" t="s">
        <v>25078</v>
      </c>
      <c r="Y28993">
        <v>52.638256072997997</v>
      </c>
      <c r="Z28993">
        <v>-9.4758834838859993</v>
      </c>
    </row>
    <row r="28994" spans="1:26">
      <c r="A28994" s="14" t="s">
        <v>7096</v>
      </c>
      <c r="B28994" s="14"/>
      <c r="C28994" s="14" t="s">
        <v>29</v>
      </c>
      <c r="D28994" s="14" t="s">
        <v>25359</v>
      </c>
      <c r="E28994" s="14" t="s">
        <v>26</v>
      </c>
      <c r="F28994" s="14" t="s">
        <v>30</v>
      </c>
      <c r="G28994">
        <v>0.2</v>
      </c>
      <c r="H28994" s="14" t="s">
        <v>25360</v>
      </c>
      <c r="I28994">
        <v>0.2</v>
      </c>
      <c r="J28994">
        <v>0.183</v>
      </c>
      <c r="K28994" s="14" t="s">
        <v>46135</v>
      </c>
      <c r="L28994" s="14"/>
      <c r="M28994" s="14" t="s">
        <v>25360</v>
      </c>
      <c r="N28994">
        <v>0.19</v>
      </c>
      <c r="O28994">
        <v>0</v>
      </c>
      <c r="P28994">
        <v>5.0000000000000001E-3</v>
      </c>
      <c r="Q28994">
        <v>0</v>
      </c>
      <c r="R28994">
        <v>0</v>
      </c>
      <c r="S28994" s="14" t="s">
        <v>47164</v>
      </c>
      <c r="T28994" s="14" t="s">
        <v>25360</v>
      </c>
      <c r="U28994" s="14" t="s">
        <v>28849</v>
      </c>
      <c r="V28994" s="14" t="s">
        <v>28840</v>
      </c>
      <c r="W28994" s="14" t="s">
        <v>28841</v>
      </c>
      <c r="X28994" s="14" t="s">
        <v>25078</v>
      </c>
      <c r="Y28994">
        <v>52.701305389403998</v>
      </c>
      <c r="Z28994">
        <v>-9.4215707778930007</v>
      </c>
    </row>
    <row r="28995" spans="1:26">
      <c r="A28995" s="14" t="s">
        <v>30317</v>
      </c>
      <c r="B28995" s="14"/>
      <c r="C28995" s="14" t="s">
        <v>29</v>
      </c>
      <c r="D28995" s="14" t="s">
        <v>25359</v>
      </c>
      <c r="E28995" s="14" t="s">
        <v>26</v>
      </c>
      <c r="F28995" s="14" t="s">
        <v>27</v>
      </c>
      <c r="G28995">
        <v>0.05</v>
      </c>
      <c r="H28995" s="14" t="s">
        <v>25360</v>
      </c>
      <c r="I28995">
        <v>0.05</v>
      </c>
      <c r="J28995">
        <v>3.7999999999999999E-2</v>
      </c>
      <c r="K28995" s="14" t="s">
        <v>46142</v>
      </c>
      <c r="L28995" s="14"/>
      <c r="M28995" s="14" t="s">
        <v>25360</v>
      </c>
      <c r="N28995">
        <v>4.8000000000000001E-2</v>
      </c>
      <c r="O28995">
        <v>0</v>
      </c>
      <c r="P28995">
        <v>0</v>
      </c>
      <c r="Q28995">
        <v>0</v>
      </c>
      <c r="R28995">
        <v>0</v>
      </c>
      <c r="S28995" s="14" t="s">
        <v>47094</v>
      </c>
      <c r="T28995" s="14" t="s">
        <v>25360</v>
      </c>
      <c r="U28995" s="14" t="s">
        <v>30318</v>
      </c>
      <c r="V28995" s="14" t="s">
        <v>30319</v>
      </c>
      <c r="W28995" s="14" t="s">
        <v>28841</v>
      </c>
      <c r="X28995" s="14" t="s">
        <v>25078</v>
      </c>
      <c r="Y28995">
        <v>52.728855133056001</v>
      </c>
      <c r="Z28995">
        <v>-9.5259704589840002</v>
      </c>
    </row>
    <row r="28996" spans="1:26">
      <c r="A28996" s="14" t="s">
        <v>30357</v>
      </c>
      <c r="B28996" s="14"/>
      <c r="C28996" s="14" t="s">
        <v>29</v>
      </c>
      <c r="D28996" s="14" t="s">
        <v>25359</v>
      </c>
      <c r="E28996" s="14" t="s">
        <v>26</v>
      </c>
      <c r="F28996" s="14" t="s">
        <v>27</v>
      </c>
      <c r="G28996">
        <v>0.05</v>
      </c>
      <c r="H28996" s="14" t="s">
        <v>25360</v>
      </c>
      <c r="I28996">
        <v>0.05</v>
      </c>
      <c r="J28996">
        <v>4.1000000000000002E-2</v>
      </c>
      <c r="K28996" s="14" t="s">
        <v>46142</v>
      </c>
      <c r="L28996" s="14"/>
      <c r="M28996" s="14" t="s">
        <v>25360</v>
      </c>
      <c r="N28996">
        <v>4.8000000000000001E-2</v>
      </c>
      <c r="O28996">
        <v>0</v>
      </c>
      <c r="P28996">
        <v>0.04</v>
      </c>
      <c r="Q28996">
        <v>0</v>
      </c>
      <c r="R28996">
        <v>0</v>
      </c>
      <c r="S28996" s="14" t="s">
        <v>47468</v>
      </c>
      <c r="T28996" s="14" t="s">
        <v>25360</v>
      </c>
      <c r="U28996" s="14" t="s">
        <v>30321</v>
      </c>
      <c r="V28996" s="14" t="s">
        <v>30319</v>
      </c>
      <c r="W28996" s="14" t="s">
        <v>28841</v>
      </c>
      <c r="X28996" s="14" t="s">
        <v>25078</v>
      </c>
      <c r="Y28996">
        <v>52.619239807127997</v>
      </c>
      <c r="Z28996">
        <v>-9.6424121856680003</v>
      </c>
    </row>
    <row r="28997" spans="1:26">
      <c r="A28997" s="14" t="s">
        <v>28842</v>
      </c>
      <c r="B28997" s="14"/>
      <c r="C28997" s="14" t="s">
        <v>29</v>
      </c>
      <c r="D28997" s="14" t="s">
        <v>25359</v>
      </c>
      <c r="E28997" s="14" t="s">
        <v>26</v>
      </c>
      <c r="F28997" s="14" t="s">
        <v>27</v>
      </c>
      <c r="G28997">
        <v>0.05</v>
      </c>
      <c r="H28997" s="14" t="s">
        <v>25360</v>
      </c>
      <c r="I28997">
        <v>0.05</v>
      </c>
      <c r="J28997">
        <v>0.03</v>
      </c>
      <c r="K28997" s="14" t="s">
        <v>46135</v>
      </c>
      <c r="L28997" s="14"/>
      <c r="M28997" s="14" t="s">
        <v>25360</v>
      </c>
      <c r="N28997">
        <v>4.8000000000000001E-2</v>
      </c>
      <c r="O28997">
        <v>0</v>
      </c>
      <c r="P28997">
        <v>0</v>
      </c>
      <c r="Q28997">
        <v>0</v>
      </c>
      <c r="R28997">
        <v>0</v>
      </c>
      <c r="S28997" s="14" t="s">
        <v>47103</v>
      </c>
      <c r="T28997" s="14" t="s">
        <v>25360</v>
      </c>
      <c r="U28997" s="14" t="s">
        <v>28843</v>
      </c>
      <c r="V28997" s="14" t="s">
        <v>28840</v>
      </c>
      <c r="W28997" s="14" t="s">
        <v>28841</v>
      </c>
      <c r="X28997" s="14" t="s">
        <v>25078</v>
      </c>
      <c r="Y28997">
        <v>52.617343902587002</v>
      </c>
      <c r="Z28997">
        <v>-9.3896589279170009</v>
      </c>
    </row>
    <row r="28998" spans="1:26">
      <c r="A28998" s="14" t="s">
        <v>4323</v>
      </c>
      <c r="B28998" s="14"/>
      <c r="C28998" s="14" t="s">
        <v>29</v>
      </c>
      <c r="D28998" s="14" t="s">
        <v>25359</v>
      </c>
      <c r="E28998" s="14" t="s">
        <v>26</v>
      </c>
      <c r="F28998" s="14" t="s">
        <v>27</v>
      </c>
      <c r="G28998">
        <v>0.05</v>
      </c>
      <c r="H28998" s="14" t="s">
        <v>25360</v>
      </c>
      <c r="I28998">
        <v>0.05</v>
      </c>
      <c r="J28998">
        <v>4.2000000000000003E-2</v>
      </c>
      <c r="K28998" s="14" t="s">
        <v>46135</v>
      </c>
      <c r="L28998" s="14"/>
      <c r="M28998" s="14" t="s">
        <v>25360</v>
      </c>
      <c r="N28998">
        <v>4.8000000000000001E-2</v>
      </c>
      <c r="O28998">
        <v>0</v>
      </c>
      <c r="P28998">
        <v>2.5000000000000001E-2</v>
      </c>
      <c r="Q28998">
        <v>0</v>
      </c>
      <c r="R28998">
        <v>0</v>
      </c>
      <c r="S28998" s="14" t="s">
        <v>47148</v>
      </c>
      <c r="T28998" s="14" t="s">
        <v>25360</v>
      </c>
      <c r="U28998" s="14" t="s">
        <v>28843</v>
      </c>
      <c r="V28998" s="14" t="s">
        <v>28840</v>
      </c>
      <c r="W28998" s="14" t="s">
        <v>28841</v>
      </c>
      <c r="X28998" s="14" t="s">
        <v>25078</v>
      </c>
      <c r="Y28998">
        <v>52.616050720213998</v>
      </c>
      <c r="Z28998">
        <v>-9.380434036254</v>
      </c>
    </row>
    <row r="28999" spans="1:26">
      <c r="A28999" s="14" t="s">
        <v>13634</v>
      </c>
      <c r="B28999" s="14"/>
      <c r="C28999" s="14" t="s">
        <v>29</v>
      </c>
      <c r="D28999" s="14" t="s">
        <v>25359</v>
      </c>
      <c r="E28999" s="14" t="s">
        <v>26</v>
      </c>
      <c r="F28999" s="14" t="s">
        <v>27</v>
      </c>
      <c r="G28999">
        <v>0.05</v>
      </c>
      <c r="H28999" s="14" t="s">
        <v>25360</v>
      </c>
      <c r="I28999">
        <v>0.05</v>
      </c>
      <c r="J28999">
        <v>0</v>
      </c>
      <c r="K28999" s="14" t="s">
        <v>23</v>
      </c>
      <c r="L28999" s="14" t="s">
        <v>45272</v>
      </c>
      <c r="M28999" s="14" t="s">
        <v>25360</v>
      </c>
      <c r="N28999">
        <v>4.8000000000000001E-2</v>
      </c>
      <c r="O28999">
        <v>0</v>
      </c>
      <c r="P28999">
        <v>0</v>
      </c>
      <c r="Q28999">
        <v>4.9000000000000002E-2</v>
      </c>
      <c r="R28999">
        <v>0</v>
      </c>
      <c r="S28999" s="14"/>
      <c r="T28999" s="14" t="s">
        <v>25360</v>
      </c>
      <c r="U28999" s="14" t="s">
        <v>4088</v>
      </c>
      <c r="V28999" s="14" t="s">
        <v>25437</v>
      </c>
      <c r="W28999" s="14" t="s">
        <v>25128</v>
      </c>
      <c r="X28999" s="14" t="s">
        <v>25078</v>
      </c>
      <c r="Y28999">
        <v>52.722209930418998</v>
      </c>
      <c r="Z28999">
        <v>-9.323486328125</v>
      </c>
    </row>
    <row r="29000" spans="1:26">
      <c r="A29000" s="14" t="s">
        <v>28901</v>
      </c>
      <c r="B29000" s="14"/>
      <c r="C29000" s="14" t="s">
        <v>29</v>
      </c>
      <c r="D29000" s="14" t="s">
        <v>25359</v>
      </c>
      <c r="E29000" s="14" t="s">
        <v>26</v>
      </c>
      <c r="F29000" s="14" t="s">
        <v>27</v>
      </c>
      <c r="G29000">
        <v>0.05</v>
      </c>
      <c r="H29000" s="14" t="s">
        <v>25360</v>
      </c>
      <c r="I29000">
        <v>0.05</v>
      </c>
      <c r="J29000">
        <v>4.5999999999999999E-2</v>
      </c>
      <c r="K29000" s="14" t="s">
        <v>46135</v>
      </c>
      <c r="L29000" s="14"/>
      <c r="M29000" s="14" t="s">
        <v>25360</v>
      </c>
      <c r="N29000">
        <v>4.8000000000000001E-2</v>
      </c>
      <c r="O29000">
        <v>0</v>
      </c>
      <c r="P29000">
        <v>0</v>
      </c>
      <c r="Q29000">
        <v>0</v>
      </c>
      <c r="R29000">
        <v>0</v>
      </c>
      <c r="S29000" s="14" t="s">
        <v>47095</v>
      </c>
      <c r="T29000" s="14" t="s">
        <v>25360</v>
      </c>
      <c r="U29000" s="14" t="s">
        <v>28849</v>
      </c>
      <c r="V29000" s="14" t="s">
        <v>28840</v>
      </c>
      <c r="W29000" s="14" t="s">
        <v>28841</v>
      </c>
      <c r="X29000" s="14" t="s">
        <v>25078</v>
      </c>
      <c r="Y29000">
        <v>52.725856781005</v>
      </c>
      <c r="Z29000">
        <v>-9.4155454635619993</v>
      </c>
    </row>
    <row r="29001" spans="1:26">
      <c r="A29001" s="14" t="s">
        <v>30365</v>
      </c>
      <c r="B29001" s="14"/>
      <c r="C29001" s="14" t="s">
        <v>29</v>
      </c>
      <c r="D29001" s="14" t="s">
        <v>25359</v>
      </c>
      <c r="E29001" s="14" t="s">
        <v>26</v>
      </c>
      <c r="F29001" s="14" t="s">
        <v>27</v>
      </c>
      <c r="G29001">
        <v>0.05</v>
      </c>
      <c r="H29001" s="14" t="s">
        <v>25360</v>
      </c>
      <c r="I29001">
        <v>0.05</v>
      </c>
      <c r="J29001">
        <v>0.05</v>
      </c>
      <c r="K29001" s="14" t="s">
        <v>46142</v>
      </c>
      <c r="L29001" s="14"/>
      <c r="M29001" s="14" t="s">
        <v>25360</v>
      </c>
      <c r="N29001">
        <v>4.8000000000000001E-2</v>
      </c>
      <c r="O29001">
        <v>0</v>
      </c>
      <c r="P29001">
        <v>0</v>
      </c>
      <c r="Q29001">
        <v>0</v>
      </c>
      <c r="R29001">
        <v>0</v>
      </c>
      <c r="S29001" s="14" t="s">
        <v>47095</v>
      </c>
      <c r="T29001" s="14" t="s">
        <v>25360</v>
      </c>
      <c r="U29001" s="14" t="s">
        <v>30318</v>
      </c>
      <c r="V29001" s="14" t="s">
        <v>30319</v>
      </c>
      <c r="W29001" s="14" t="s">
        <v>28841</v>
      </c>
      <c r="X29001" s="14" t="s">
        <v>25078</v>
      </c>
      <c r="Y29001">
        <v>52.693096160887997</v>
      </c>
      <c r="Z29001">
        <v>-9.6123752593990002</v>
      </c>
    </row>
    <row r="29002" spans="1:26">
      <c r="A29002" s="14" t="s">
        <v>28896</v>
      </c>
      <c r="B29002" s="14"/>
      <c r="C29002" s="14" t="s">
        <v>29</v>
      </c>
      <c r="D29002" s="14" t="s">
        <v>25359</v>
      </c>
      <c r="E29002" s="14" t="s">
        <v>26</v>
      </c>
      <c r="F29002" s="14" t="s">
        <v>59</v>
      </c>
      <c r="G29002">
        <v>0.4</v>
      </c>
      <c r="H29002" s="14" t="s">
        <v>25360</v>
      </c>
      <c r="I29002">
        <v>0.4</v>
      </c>
      <c r="J29002">
        <v>0.4</v>
      </c>
      <c r="K29002" s="14" t="s">
        <v>46135</v>
      </c>
      <c r="L29002" s="14"/>
      <c r="M29002" s="14" t="s">
        <v>25360</v>
      </c>
      <c r="N29002">
        <v>0.38</v>
      </c>
      <c r="O29002">
        <v>0</v>
      </c>
      <c r="P29002">
        <v>0</v>
      </c>
      <c r="Q29002">
        <v>0</v>
      </c>
      <c r="R29002">
        <v>0</v>
      </c>
      <c r="S29002" s="14" t="s">
        <v>47092</v>
      </c>
      <c r="T29002" s="14" t="s">
        <v>25360</v>
      </c>
      <c r="U29002" s="14" t="s">
        <v>28849</v>
      </c>
      <c r="V29002" s="14" t="s">
        <v>28840</v>
      </c>
      <c r="W29002" s="14" t="s">
        <v>28841</v>
      </c>
      <c r="X29002" s="14" t="s">
        <v>25078</v>
      </c>
      <c r="Y29002">
        <v>52.736446380615</v>
      </c>
      <c r="Z29002">
        <v>-9.4400959014890002</v>
      </c>
    </row>
    <row r="29003" spans="1:26">
      <c r="A29003" s="14" t="s">
        <v>11494</v>
      </c>
      <c r="B29003" s="14"/>
      <c r="C29003" s="14" t="s">
        <v>29</v>
      </c>
      <c r="D29003" s="14" t="s">
        <v>25359</v>
      </c>
      <c r="E29003" s="14" t="s">
        <v>26</v>
      </c>
      <c r="F29003" s="14" t="s">
        <v>32</v>
      </c>
      <c r="G29003">
        <v>0.4</v>
      </c>
      <c r="H29003" s="14" t="s">
        <v>25360</v>
      </c>
      <c r="I29003">
        <v>0.4</v>
      </c>
      <c r="J29003">
        <v>0.36599999999999999</v>
      </c>
      <c r="K29003" s="14" t="s">
        <v>46142</v>
      </c>
      <c r="L29003" s="14"/>
      <c r="M29003" s="14" t="s">
        <v>25360</v>
      </c>
      <c r="N29003">
        <v>0.38</v>
      </c>
      <c r="O29003">
        <v>0</v>
      </c>
      <c r="P29003">
        <v>0</v>
      </c>
      <c r="Q29003">
        <v>0</v>
      </c>
      <c r="R29003">
        <v>0</v>
      </c>
      <c r="S29003" s="14" t="s">
        <v>47140</v>
      </c>
      <c r="T29003" s="14" t="s">
        <v>25360</v>
      </c>
      <c r="U29003" s="14" t="s">
        <v>30322</v>
      </c>
      <c r="V29003" s="14" t="s">
        <v>30319</v>
      </c>
      <c r="W29003" s="14" t="s">
        <v>28841</v>
      </c>
      <c r="X29003" s="14" t="s">
        <v>25078</v>
      </c>
      <c r="Y29003">
        <v>52.676090240477997</v>
      </c>
      <c r="Z29003">
        <v>-9.6464061737059996</v>
      </c>
    </row>
    <row r="29004" spans="1:26">
      <c r="A29004" s="14" t="s">
        <v>28888</v>
      </c>
      <c r="B29004" s="14"/>
      <c r="C29004" s="14" t="s">
        <v>29</v>
      </c>
      <c r="D29004" s="14" t="s">
        <v>25359</v>
      </c>
      <c r="E29004" s="14" t="s">
        <v>26</v>
      </c>
      <c r="F29004" s="14" t="s">
        <v>32</v>
      </c>
      <c r="G29004">
        <v>0.4</v>
      </c>
      <c r="H29004" s="14" t="s">
        <v>25360</v>
      </c>
      <c r="I29004">
        <v>0.4</v>
      </c>
      <c r="J29004">
        <v>0.27800000000000002</v>
      </c>
      <c r="K29004" s="14" t="s">
        <v>46135</v>
      </c>
      <c r="L29004" s="14"/>
      <c r="M29004" s="14" t="s">
        <v>25360</v>
      </c>
      <c r="N29004">
        <v>0.38</v>
      </c>
      <c r="O29004">
        <v>0</v>
      </c>
      <c r="P29004">
        <v>7.0000000000000001E-3</v>
      </c>
      <c r="Q29004">
        <v>0</v>
      </c>
      <c r="R29004">
        <v>0</v>
      </c>
      <c r="S29004" s="14" t="s">
        <v>47204</v>
      </c>
      <c r="T29004" s="14" t="s">
        <v>25360</v>
      </c>
      <c r="U29004" s="14" t="s">
        <v>28839</v>
      </c>
      <c r="V29004" s="14" t="s">
        <v>28840</v>
      </c>
      <c r="W29004" s="14" t="s">
        <v>28841</v>
      </c>
      <c r="X29004" s="14" t="s">
        <v>25078</v>
      </c>
      <c r="Y29004">
        <v>52.636730194091001</v>
      </c>
      <c r="Z29004">
        <v>-9.4814453125</v>
      </c>
    </row>
    <row r="29005" spans="1:26">
      <c r="A29005" s="14" t="s">
        <v>30363</v>
      </c>
      <c r="B29005" s="14"/>
      <c r="C29005" s="14" t="s">
        <v>29</v>
      </c>
      <c r="D29005" s="14" t="s">
        <v>25359</v>
      </c>
      <c r="E29005" s="14" t="s">
        <v>26</v>
      </c>
      <c r="F29005" s="14" t="s">
        <v>47</v>
      </c>
      <c r="G29005">
        <v>0.2</v>
      </c>
      <c r="H29005" s="14" t="s">
        <v>25360</v>
      </c>
      <c r="I29005">
        <v>0.2</v>
      </c>
      <c r="J29005">
        <v>0.19</v>
      </c>
      <c r="K29005" s="14" t="s">
        <v>46142</v>
      </c>
      <c r="L29005" s="14"/>
      <c r="M29005" s="14" t="s">
        <v>25360</v>
      </c>
      <c r="N29005">
        <v>0.19</v>
      </c>
      <c r="O29005">
        <v>0</v>
      </c>
      <c r="P29005">
        <v>2.1999999999999999E-2</v>
      </c>
      <c r="Q29005">
        <v>0</v>
      </c>
      <c r="R29005">
        <v>0</v>
      </c>
      <c r="S29005" s="14" t="s">
        <v>47107</v>
      </c>
      <c r="T29005" s="14" t="s">
        <v>25360</v>
      </c>
      <c r="U29005" s="14" t="s">
        <v>30322</v>
      </c>
      <c r="V29005" s="14" t="s">
        <v>30319</v>
      </c>
      <c r="W29005" s="14" t="s">
        <v>28841</v>
      </c>
      <c r="X29005" s="14" t="s">
        <v>25078</v>
      </c>
      <c r="Y29005">
        <v>52.675418853758998</v>
      </c>
      <c r="Z29005">
        <v>-9.6438083648680006</v>
      </c>
    </row>
    <row r="29006" spans="1:26">
      <c r="A29006" s="14" t="s">
        <v>6408</v>
      </c>
      <c r="B29006" s="14"/>
      <c r="C29006" s="14" t="s">
        <v>29</v>
      </c>
      <c r="D29006" s="14" t="s">
        <v>25359</v>
      </c>
      <c r="E29006" s="14" t="s">
        <v>26</v>
      </c>
      <c r="F29006" s="14" t="s">
        <v>39</v>
      </c>
      <c r="G29006">
        <v>0.1</v>
      </c>
      <c r="H29006" s="14" t="s">
        <v>25360</v>
      </c>
      <c r="I29006">
        <v>0.1</v>
      </c>
      <c r="J29006">
        <v>5.8000000000000003E-2</v>
      </c>
      <c r="K29006" s="14" t="s">
        <v>46135</v>
      </c>
      <c r="L29006" s="14"/>
      <c r="M29006" s="14" t="s">
        <v>25360</v>
      </c>
      <c r="N29006">
        <v>9.5000000000000001E-2</v>
      </c>
      <c r="O29006">
        <v>0</v>
      </c>
      <c r="P29006">
        <v>0</v>
      </c>
      <c r="Q29006">
        <v>0</v>
      </c>
      <c r="R29006">
        <v>0</v>
      </c>
      <c r="S29006" s="14" t="s">
        <v>47154</v>
      </c>
      <c r="T29006" s="14" t="s">
        <v>25360</v>
      </c>
      <c r="U29006" s="14" t="s">
        <v>28849</v>
      </c>
      <c r="V29006" s="14" t="s">
        <v>28840</v>
      </c>
      <c r="W29006" s="14" t="s">
        <v>28841</v>
      </c>
      <c r="X29006" s="14" t="s">
        <v>25078</v>
      </c>
      <c r="Y29006">
        <v>52.725391387938998</v>
      </c>
      <c r="Z29006">
        <v>-9.3949861526480003</v>
      </c>
    </row>
    <row r="29007" spans="1:26">
      <c r="A29007" s="14" t="s">
        <v>15204</v>
      </c>
      <c r="B29007" s="14"/>
      <c r="C29007" s="14" t="s">
        <v>29</v>
      </c>
      <c r="D29007" s="14" t="s">
        <v>25359</v>
      </c>
      <c r="E29007" s="14" t="s">
        <v>26</v>
      </c>
      <c r="F29007" s="14" t="s">
        <v>27</v>
      </c>
      <c r="G29007">
        <v>0.05</v>
      </c>
      <c r="H29007" s="14" t="s">
        <v>25360</v>
      </c>
      <c r="I29007">
        <v>0.05</v>
      </c>
      <c r="J29007">
        <v>4.9000000000000002E-2</v>
      </c>
      <c r="K29007" s="14" t="s">
        <v>46142</v>
      </c>
      <c r="L29007" s="14"/>
      <c r="M29007" s="14" t="s">
        <v>25360</v>
      </c>
      <c r="N29007">
        <v>4.8000000000000001E-2</v>
      </c>
      <c r="O29007">
        <v>0</v>
      </c>
      <c r="P29007">
        <v>0</v>
      </c>
      <c r="Q29007">
        <v>0</v>
      </c>
      <c r="R29007">
        <v>0</v>
      </c>
      <c r="S29007" s="14" t="s">
        <v>47095</v>
      </c>
      <c r="T29007" s="14" t="s">
        <v>25360</v>
      </c>
      <c r="U29007" s="14" t="s">
        <v>30318</v>
      </c>
      <c r="V29007" s="14" t="s">
        <v>30319</v>
      </c>
      <c r="W29007" s="14" t="s">
        <v>28841</v>
      </c>
      <c r="X29007" s="14" t="s">
        <v>25078</v>
      </c>
      <c r="Y29007">
        <v>52.684413909912003</v>
      </c>
      <c r="Z29007">
        <v>-9.6346368789669992</v>
      </c>
    </row>
    <row r="29008" spans="1:26">
      <c r="A29008" s="14" t="s">
        <v>28850</v>
      </c>
      <c r="B29008" s="14"/>
      <c r="C29008" s="14" t="s">
        <v>29</v>
      </c>
      <c r="D29008" s="14" t="s">
        <v>25359</v>
      </c>
      <c r="E29008" s="14" t="s">
        <v>26</v>
      </c>
      <c r="F29008" s="14" t="s">
        <v>30</v>
      </c>
      <c r="G29008">
        <v>0.2</v>
      </c>
      <c r="H29008" s="14" t="s">
        <v>25360</v>
      </c>
      <c r="I29008">
        <v>0.2</v>
      </c>
      <c r="J29008">
        <v>0.13600000000000001</v>
      </c>
      <c r="K29008" s="14" t="s">
        <v>46135</v>
      </c>
      <c r="L29008" s="14"/>
      <c r="M29008" s="14" t="s">
        <v>25360</v>
      </c>
      <c r="N29008">
        <v>0.19</v>
      </c>
      <c r="O29008">
        <v>0</v>
      </c>
      <c r="P29008">
        <v>4.7E-2</v>
      </c>
      <c r="Q29008">
        <v>0</v>
      </c>
      <c r="R29008">
        <v>0</v>
      </c>
      <c r="S29008" s="14" t="s">
        <v>47281</v>
      </c>
      <c r="T29008" s="14" t="s">
        <v>25360</v>
      </c>
      <c r="U29008" s="14" t="s">
        <v>28847</v>
      </c>
      <c r="V29008" s="14" t="s">
        <v>28840</v>
      </c>
      <c r="W29008" s="14" t="s">
        <v>28841</v>
      </c>
      <c r="X29008" s="14" t="s">
        <v>25078</v>
      </c>
      <c r="Y29008">
        <v>52.643486022948998</v>
      </c>
      <c r="Z29008">
        <v>-9.4837865829459993</v>
      </c>
    </row>
    <row r="29009" spans="1:26">
      <c r="A29009" s="14" t="s">
        <v>28890</v>
      </c>
      <c r="B29009" s="14"/>
      <c r="C29009" s="14" t="s">
        <v>29</v>
      </c>
      <c r="D29009" s="14" t="s">
        <v>25359</v>
      </c>
      <c r="E29009" s="14" t="s">
        <v>26</v>
      </c>
      <c r="F29009" s="14" t="s">
        <v>27</v>
      </c>
      <c r="G29009">
        <v>0.05</v>
      </c>
      <c r="H29009" s="14" t="s">
        <v>25360</v>
      </c>
      <c r="I29009">
        <v>0.05</v>
      </c>
      <c r="J29009">
        <v>0.05</v>
      </c>
      <c r="K29009" s="14" t="s">
        <v>46135</v>
      </c>
      <c r="L29009" s="14"/>
      <c r="M29009" s="14" t="s">
        <v>25360</v>
      </c>
      <c r="N29009">
        <v>4.8000000000000001E-2</v>
      </c>
      <c r="O29009">
        <v>0</v>
      </c>
      <c r="P29009">
        <v>0</v>
      </c>
      <c r="Q29009">
        <v>0</v>
      </c>
      <c r="R29009">
        <v>0</v>
      </c>
      <c r="S29009" s="14" t="s">
        <v>47095</v>
      </c>
      <c r="T29009" s="14" t="s">
        <v>25360</v>
      </c>
      <c r="U29009" s="14" t="s">
        <v>28843</v>
      </c>
      <c r="V29009" s="14" t="s">
        <v>28840</v>
      </c>
      <c r="W29009" s="14" t="s">
        <v>28841</v>
      </c>
      <c r="X29009" s="14" t="s">
        <v>25078</v>
      </c>
      <c r="Y29009">
        <v>52.650161743163999</v>
      </c>
      <c r="Z29009">
        <v>-9.4586410522459996</v>
      </c>
    </row>
    <row r="29010" spans="1:26">
      <c r="A29010" s="14" t="s">
        <v>28880</v>
      </c>
      <c r="B29010" s="14"/>
      <c r="C29010" s="14" t="s">
        <v>29</v>
      </c>
      <c r="D29010" s="14" t="s">
        <v>25359</v>
      </c>
      <c r="E29010" s="14" t="s">
        <v>26</v>
      </c>
      <c r="F29010" s="14" t="s">
        <v>30</v>
      </c>
      <c r="G29010">
        <v>0.2</v>
      </c>
      <c r="H29010" s="14" t="s">
        <v>25360</v>
      </c>
      <c r="I29010">
        <v>0.2</v>
      </c>
      <c r="J29010">
        <v>0.17399999999999999</v>
      </c>
      <c r="K29010" s="14" t="s">
        <v>46135</v>
      </c>
      <c r="L29010" s="14"/>
      <c r="M29010" s="14" t="s">
        <v>25360</v>
      </c>
      <c r="N29010">
        <v>0.19</v>
      </c>
      <c r="O29010">
        <v>0</v>
      </c>
      <c r="P29010">
        <v>0</v>
      </c>
      <c r="Q29010">
        <v>0</v>
      </c>
      <c r="R29010">
        <v>0</v>
      </c>
      <c r="S29010" s="14" t="s">
        <v>47163</v>
      </c>
      <c r="T29010" s="14" t="s">
        <v>25360</v>
      </c>
      <c r="U29010" s="14" t="s">
        <v>28839</v>
      </c>
      <c r="V29010" s="14" t="s">
        <v>28840</v>
      </c>
      <c r="W29010" s="14" t="s">
        <v>28841</v>
      </c>
      <c r="X29010" s="14" t="s">
        <v>25078</v>
      </c>
      <c r="Y29010">
        <v>52.643009185791001</v>
      </c>
      <c r="Z29010">
        <v>-9.4803724288940003</v>
      </c>
    </row>
    <row r="29011" spans="1:26">
      <c r="A29011" s="14" t="s">
        <v>28894</v>
      </c>
      <c r="B29011" s="14"/>
      <c r="C29011" s="14" t="s">
        <v>29</v>
      </c>
      <c r="D29011" s="14" t="s">
        <v>25359</v>
      </c>
      <c r="E29011" s="14" t="s">
        <v>26</v>
      </c>
      <c r="F29011" s="14" t="s">
        <v>30</v>
      </c>
      <c r="G29011">
        <v>0.2</v>
      </c>
      <c r="H29011" s="14" t="s">
        <v>25360</v>
      </c>
      <c r="I29011">
        <v>0.2</v>
      </c>
      <c r="J29011">
        <v>0.19700000000000001</v>
      </c>
      <c r="K29011" s="14" t="s">
        <v>46135</v>
      </c>
      <c r="L29011" s="14"/>
      <c r="M29011" s="14" t="s">
        <v>25360</v>
      </c>
      <c r="N29011">
        <v>0.19</v>
      </c>
      <c r="O29011">
        <v>0</v>
      </c>
      <c r="P29011">
        <v>0</v>
      </c>
      <c r="Q29011">
        <v>0</v>
      </c>
      <c r="R29011">
        <v>0</v>
      </c>
      <c r="S29011" s="14" t="s">
        <v>47125</v>
      </c>
      <c r="T29011" s="14" t="s">
        <v>25360</v>
      </c>
      <c r="U29011" s="14" t="s">
        <v>28843</v>
      </c>
      <c r="V29011" s="14" t="s">
        <v>28840</v>
      </c>
      <c r="W29011" s="14" t="s">
        <v>28841</v>
      </c>
      <c r="X29011" s="14" t="s">
        <v>25078</v>
      </c>
      <c r="Y29011">
        <v>52.642810821532997</v>
      </c>
      <c r="Z29011">
        <v>-9.4730224609370008</v>
      </c>
    </row>
    <row r="29012" spans="1:26">
      <c r="A29012" s="14" t="s">
        <v>30344</v>
      </c>
      <c r="B29012" s="14"/>
      <c r="C29012" s="14" t="s">
        <v>29</v>
      </c>
      <c r="D29012" s="14" t="s">
        <v>25359</v>
      </c>
      <c r="E29012" s="14" t="s">
        <v>26</v>
      </c>
      <c r="F29012" s="14" t="s">
        <v>27</v>
      </c>
      <c r="G29012">
        <v>0.05</v>
      </c>
      <c r="H29012" s="14" t="s">
        <v>25360</v>
      </c>
      <c r="I29012">
        <v>0.05</v>
      </c>
      <c r="J29012">
        <v>3.4000000000000002E-2</v>
      </c>
      <c r="K29012" s="14" t="s">
        <v>46142</v>
      </c>
      <c r="L29012" s="14"/>
      <c r="M29012" s="14" t="s">
        <v>25360</v>
      </c>
      <c r="N29012">
        <v>4.8000000000000001E-2</v>
      </c>
      <c r="O29012">
        <v>0</v>
      </c>
      <c r="P29012">
        <v>1.0999999999999999E-2</v>
      </c>
      <c r="Q29012">
        <v>0</v>
      </c>
      <c r="R29012">
        <v>0</v>
      </c>
      <c r="S29012" s="14" t="s">
        <v>47106</v>
      </c>
      <c r="T29012" s="14" t="s">
        <v>25360</v>
      </c>
      <c r="U29012" s="14" t="s">
        <v>30322</v>
      </c>
      <c r="V29012" s="14" t="s">
        <v>30319</v>
      </c>
      <c r="W29012" s="14" t="s">
        <v>28841</v>
      </c>
      <c r="X29012" s="14" t="s">
        <v>25078</v>
      </c>
      <c r="Y29012">
        <v>52.681373596191001</v>
      </c>
      <c r="Z29012">
        <v>-9.6651926040639999</v>
      </c>
    </row>
    <row r="29013" spans="1:26">
      <c r="A29013" s="14" t="s">
        <v>30362</v>
      </c>
      <c r="B29013" s="14"/>
      <c r="C29013" s="14" t="s">
        <v>29</v>
      </c>
      <c r="D29013" s="14" t="s">
        <v>25359</v>
      </c>
      <c r="E29013" s="14" t="s">
        <v>26</v>
      </c>
      <c r="F29013" s="14" t="s">
        <v>30</v>
      </c>
      <c r="G29013">
        <v>0.2</v>
      </c>
      <c r="H29013" s="14" t="s">
        <v>25360</v>
      </c>
      <c r="I29013">
        <v>0.2</v>
      </c>
      <c r="J29013">
        <v>0.188</v>
      </c>
      <c r="K29013" s="14" t="s">
        <v>46142</v>
      </c>
      <c r="L29013" s="14"/>
      <c r="M29013" s="14" t="s">
        <v>25360</v>
      </c>
      <c r="N29013">
        <v>0.19</v>
      </c>
      <c r="O29013">
        <v>0</v>
      </c>
      <c r="P29013">
        <v>0</v>
      </c>
      <c r="Q29013">
        <v>0</v>
      </c>
      <c r="R29013">
        <v>0</v>
      </c>
      <c r="S29013" s="14" t="s">
        <v>47167</v>
      </c>
      <c r="T29013" s="14" t="s">
        <v>25360</v>
      </c>
      <c r="U29013" s="14" t="s">
        <v>30322</v>
      </c>
      <c r="V29013" s="14" t="s">
        <v>30319</v>
      </c>
      <c r="W29013" s="14" t="s">
        <v>28841</v>
      </c>
      <c r="X29013" s="14" t="s">
        <v>25078</v>
      </c>
      <c r="Y29013">
        <v>52.675300598143998</v>
      </c>
      <c r="Z29013">
        <v>-9.6548194885249998</v>
      </c>
    </row>
    <row r="29014" spans="1:26">
      <c r="A29014" s="14" t="s">
        <v>30343</v>
      </c>
      <c r="B29014" s="14"/>
      <c r="C29014" s="14" t="s">
        <v>29</v>
      </c>
      <c r="D29014" s="14" t="s">
        <v>25359</v>
      </c>
      <c r="E29014" s="14" t="s">
        <v>26</v>
      </c>
      <c r="F29014" s="14" t="s">
        <v>47</v>
      </c>
      <c r="G29014">
        <v>0.2</v>
      </c>
      <c r="H29014" s="14" t="s">
        <v>25360</v>
      </c>
      <c r="I29014">
        <v>0.2</v>
      </c>
      <c r="J29014">
        <v>0.19</v>
      </c>
      <c r="K29014" s="14" t="s">
        <v>46142</v>
      </c>
      <c r="L29014" s="14"/>
      <c r="M29014" s="14" t="s">
        <v>25360</v>
      </c>
      <c r="N29014">
        <v>0.19</v>
      </c>
      <c r="O29014">
        <v>0</v>
      </c>
      <c r="P29014">
        <v>0</v>
      </c>
      <c r="Q29014">
        <v>0</v>
      </c>
      <c r="R29014">
        <v>0</v>
      </c>
      <c r="S29014" s="14" t="s">
        <v>47153</v>
      </c>
      <c r="T29014" s="14" t="s">
        <v>25360</v>
      </c>
      <c r="U29014" s="14" t="s">
        <v>30321</v>
      </c>
      <c r="V29014" s="14" t="s">
        <v>30319</v>
      </c>
      <c r="W29014" s="14" t="s">
        <v>28841</v>
      </c>
      <c r="X29014" s="14" t="s">
        <v>25078</v>
      </c>
      <c r="Y29014">
        <v>52.67431640625</v>
      </c>
      <c r="Z29014">
        <v>-9.6467828750609996</v>
      </c>
    </row>
    <row r="29015" spans="1:26">
      <c r="A29015" s="14" t="s">
        <v>30353</v>
      </c>
      <c r="B29015" s="14"/>
      <c r="C29015" s="14" t="s">
        <v>29</v>
      </c>
      <c r="D29015" s="14" t="s">
        <v>25359</v>
      </c>
      <c r="E29015" s="14" t="s">
        <v>26</v>
      </c>
      <c r="F29015" s="14" t="s">
        <v>30</v>
      </c>
      <c r="G29015">
        <v>0.2</v>
      </c>
      <c r="H29015" s="14" t="s">
        <v>25360</v>
      </c>
      <c r="I29015">
        <v>0.2</v>
      </c>
      <c r="J29015">
        <v>0.19800000000000001</v>
      </c>
      <c r="K29015" s="14" t="s">
        <v>46142</v>
      </c>
      <c r="L29015" s="14"/>
      <c r="M29015" s="14" t="s">
        <v>25360</v>
      </c>
      <c r="N29015">
        <v>0.19</v>
      </c>
      <c r="O29015">
        <v>0</v>
      </c>
      <c r="P29015">
        <v>0</v>
      </c>
      <c r="Q29015">
        <v>0</v>
      </c>
      <c r="R29015">
        <v>0</v>
      </c>
      <c r="S29015" s="14" t="s">
        <v>47125</v>
      </c>
      <c r="T29015" s="14" t="s">
        <v>25360</v>
      </c>
      <c r="U29015" s="14" t="s">
        <v>30321</v>
      </c>
      <c r="V29015" s="14" t="s">
        <v>30319</v>
      </c>
      <c r="W29015" s="14" t="s">
        <v>28841</v>
      </c>
      <c r="X29015" s="14" t="s">
        <v>25078</v>
      </c>
      <c r="Y29015">
        <v>52.672927856445</v>
      </c>
      <c r="Z29015">
        <v>-9.6534433364859993</v>
      </c>
    </row>
    <row r="29016" spans="1:26">
      <c r="A29016" s="14" t="s">
        <v>28892</v>
      </c>
      <c r="B29016" s="14"/>
      <c r="C29016" s="14" t="s">
        <v>29</v>
      </c>
      <c r="D29016" s="14" t="s">
        <v>25359</v>
      </c>
      <c r="E29016" s="14" t="s">
        <v>26</v>
      </c>
      <c r="F29016" s="14" t="s">
        <v>27</v>
      </c>
      <c r="G29016">
        <v>0.05</v>
      </c>
      <c r="H29016" s="14" t="s">
        <v>25360</v>
      </c>
      <c r="I29016">
        <v>0.05</v>
      </c>
      <c r="J29016">
        <v>4.2000000000000003E-2</v>
      </c>
      <c r="K29016" s="14" t="s">
        <v>46135</v>
      </c>
      <c r="L29016" s="14"/>
      <c r="M29016" s="14" t="s">
        <v>25360</v>
      </c>
      <c r="N29016">
        <v>4.8000000000000001E-2</v>
      </c>
      <c r="O29016">
        <v>0</v>
      </c>
      <c r="P29016">
        <v>0</v>
      </c>
      <c r="Q29016">
        <v>0</v>
      </c>
      <c r="R29016">
        <v>0</v>
      </c>
      <c r="S29016" s="14" t="s">
        <v>47094</v>
      </c>
      <c r="T29016" s="14" t="s">
        <v>25360</v>
      </c>
      <c r="U29016" s="14" t="s">
        <v>28845</v>
      </c>
      <c r="V29016" s="14" t="s">
        <v>28840</v>
      </c>
      <c r="W29016" s="14" t="s">
        <v>28841</v>
      </c>
      <c r="X29016" s="14" t="s">
        <v>25078</v>
      </c>
      <c r="Y29016">
        <v>52.676723480223998</v>
      </c>
      <c r="Z29016">
        <v>-9.6382837295530006</v>
      </c>
    </row>
    <row r="29017" spans="1:26">
      <c r="A29017" s="14" t="s">
        <v>30346</v>
      </c>
      <c r="B29017" s="14"/>
      <c r="C29017" s="14" t="s">
        <v>29</v>
      </c>
      <c r="D29017" s="14" t="s">
        <v>25359</v>
      </c>
      <c r="E29017" s="14" t="s">
        <v>26</v>
      </c>
      <c r="F29017" s="14" t="s">
        <v>27</v>
      </c>
      <c r="G29017">
        <v>0.05</v>
      </c>
      <c r="H29017" s="14" t="s">
        <v>25360</v>
      </c>
      <c r="I29017">
        <v>0.05</v>
      </c>
      <c r="J29017">
        <v>4.8000000000000001E-2</v>
      </c>
      <c r="K29017" s="14" t="s">
        <v>46142</v>
      </c>
      <c r="L29017" s="14"/>
      <c r="M29017" s="14" t="s">
        <v>25360</v>
      </c>
      <c r="N29017">
        <v>4.8000000000000001E-2</v>
      </c>
      <c r="O29017">
        <v>0</v>
      </c>
      <c r="P29017">
        <v>0</v>
      </c>
      <c r="Q29017">
        <v>0</v>
      </c>
      <c r="R29017">
        <v>0</v>
      </c>
      <c r="S29017" s="14" t="s">
        <v>47095</v>
      </c>
      <c r="T29017" s="14" t="s">
        <v>25360</v>
      </c>
      <c r="U29017" s="14" t="s">
        <v>30321</v>
      </c>
      <c r="V29017" s="14" t="s">
        <v>30319</v>
      </c>
      <c r="W29017" s="14" t="s">
        <v>28841</v>
      </c>
      <c r="X29017" s="14" t="s">
        <v>25078</v>
      </c>
      <c r="Y29017">
        <v>52.654445648192997</v>
      </c>
      <c r="Z29017">
        <v>-9.6622924804680004</v>
      </c>
    </row>
    <row r="29018" spans="1:26">
      <c r="A29018" s="14" t="s">
        <v>30337</v>
      </c>
      <c r="B29018" s="14"/>
      <c r="C29018" s="14" t="s">
        <v>29</v>
      </c>
      <c r="D29018" s="14" t="s">
        <v>25359</v>
      </c>
      <c r="E29018" s="14" t="s">
        <v>26</v>
      </c>
      <c r="F29018" s="14" t="s">
        <v>27</v>
      </c>
      <c r="G29018">
        <v>0.05</v>
      </c>
      <c r="H29018" s="14" t="s">
        <v>25360</v>
      </c>
      <c r="I29018">
        <v>0.05</v>
      </c>
      <c r="J29018">
        <v>2.1000000000000001E-2</v>
      </c>
      <c r="K29018" s="14" t="s">
        <v>46142</v>
      </c>
      <c r="L29018" s="14"/>
      <c r="M29018" s="14" t="s">
        <v>25360</v>
      </c>
      <c r="N29018">
        <v>4.8000000000000001E-2</v>
      </c>
      <c r="O29018">
        <v>0</v>
      </c>
      <c r="P29018">
        <v>0</v>
      </c>
      <c r="Q29018">
        <v>0</v>
      </c>
      <c r="R29018">
        <v>0</v>
      </c>
      <c r="S29018" s="14" t="s">
        <v>47114</v>
      </c>
      <c r="T29018" s="14" t="s">
        <v>25360</v>
      </c>
      <c r="U29018" s="14" t="s">
        <v>30321</v>
      </c>
      <c r="V29018" s="14" t="s">
        <v>30319</v>
      </c>
      <c r="W29018" s="14" t="s">
        <v>28841</v>
      </c>
      <c r="X29018" s="14" t="s">
        <v>25078</v>
      </c>
      <c r="Y29018">
        <v>52.663242340087002</v>
      </c>
      <c r="Z29018">
        <v>-9.6635723114009995</v>
      </c>
    </row>
    <row r="29019" spans="1:26">
      <c r="A29019" s="14" t="s">
        <v>13700</v>
      </c>
      <c r="B29019" s="14"/>
      <c r="C29019" s="14" t="s">
        <v>29</v>
      </c>
      <c r="D29019" s="14" t="s">
        <v>25359</v>
      </c>
      <c r="E29019" s="14" t="s">
        <v>26</v>
      </c>
      <c r="F29019" s="14" t="s">
        <v>39</v>
      </c>
      <c r="G29019">
        <v>0.1</v>
      </c>
      <c r="H29019" s="14" t="s">
        <v>25360</v>
      </c>
      <c r="I29019">
        <v>0.1</v>
      </c>
      <c r="J29019">
        <v>0</v>
      </c>
      <c r="K29019" s="14" t="s">
        <v>23</v>
      </c>
      <c r="L29019" s="14" t="s">
        <v>45272</v>
      </c>
      <c r="M29019" s="14" t="s">
        <v>25360</v>
      </c>
      <c r="N29019">
        <v>9.5000000000000001E-2</v>
      </c>
      <c r="O29019">
        <v>0</v>
      </c>
      <c r="P29019">
        <v>0</v>
      </c>
      <c r="Q29019">
        <v>0.10299999999999999</v>
      </c>
      <c r="R29019">
        <v>0</v>
      </c>
      <c r="S29019" s="14"/>
      <c r="T29019" s="14" t="s">
        <v>25360</v>
      </c>
      <c r="U29019" s="14" t="s">
        <v>4088</v>
      </c>
      <c r="V29019" s="14" t="s">
        <v>25437</v>
      </c>
      <c r="W29019" s="14" t="s">
        <v>25128</v>
      </c>
      <c r="X29019" s="14" t="s">
        <v>25078</v>
      </c>
      <c r="Y29019">
        <v>52.720405578612997</v>
      </c>
      <c r="Z29019">
        <v>-9.3145809173580005</v>
      </c>
    </row>
    <row r="29020" spans="1:26">
      <c r="A29020" s="14" t="s">
        <v>5106</v>
      </c>
      <c r="B29020" s="14"/>
      <c r="C29020" s="14" t="s">
        <v>29</v>
      </c>
      <c r="D29020" s="14" t="s">
        <v>25359</v>
      </c>
      <c r="E29020" s="14" t="s">
        <v>26</v>
      </c>
      <c r="F29020" s="14" t="s">
        <v>27</v>
      </c>
      <c r="G29020">
        <v>0.05</v>
      </c>
      <c r="H29020" s="14" t="s">
        <v>25360</v>
      </c>
      <c r="I29020">
        <v>0.05</v>
      </c>
      <c r="J29020">
        <v>4.9000000000000002E-2</v>
      </c>
      <c r="K29020" s="14" t="s">
        <v>46142</v>
      </c>
      <c r="L29020" s="14"/>
      <c r="M29020" s="14" t="s">
        <v>25360</v>
      </c>
      <c r="N29020">
        <v>4.8000000000000001E-2</v>
      </c>
      <c r="O29020">
        <v>0</v>
      </c>
      <c r="P29020">
        <v>5.0000000000000001E-3</v>
      </c>
      <c r="Q29020">
        <v>0</v>
      </c>
      <c r="R29020">
        <v>0</v>
      </c>
      <c r="S29020" s="14" t="s">
        <v>47123</v>
      </c>
      <c r="T29020" s="14" t="s">
        <v>25360</v>
      </c>
      <c r="U29020" s="14" t="s">
        <v>30321</v>
      </c>
      <c r="V29020" s="14" t="s">
        <v>30319</v>
      </c>
      <c r="W29020" s="14" t="s">
        <v>28841</v>
      </c>
      <c r="X29020" s="14" t="s">
        <v>25078</v>
      </c>
      <c r="Y29020">
        <v>52.599987030028998</v>
      </c>
      <c r="Z29020">
        <v>-9.7012186050409994</v>
      </c>
    </row>
    <row r="29021" spans="1:26">
      <c r="A29021" s="14" t="s">
        <v>28875</v>
      </c>
      <c r="B29021" s="14"/>
      <c r="C29021" s="14" t="s">
        <v>29</v>
      </c>
      <c r="D29021" s="14" t="s">
        <v>25359</v>
      </c>
      <c r="E29021" s="14" t="s">
        <v>26</v>
      </c>
      <c r="F29021" s="14" t="s">
        <v>30</v>
      </c>
      <c r="G29021">
        <v>0.2</v>
      </c>
      <c r="H29021" s="14" t="s">
        <v>25360</v>
      </c>
      <c r="I29021">
        <v>0.2</v>
      </c>
      <c r="J29021">
        <v>0.2</v>
      </c>
      <c r="K29021" s="14" t="s">
        <v>46135</v>
      </c>
      <c r="L29021" s="14"/>
      <c r="M29021" s="14" t="s">
        <v>25360</v>
      </c>
      <c r="N29021">
        <v>0.19</v>
      </c>
      <c r="O29021">
        <v>0</v>
      </c>
      <c r="P29021">
        <v>0</v>
      </c>
      <c r="Q29021">
        <v>0</v>
      </c>
      <c r="R29021">
        <v>0</v>
      </c>
      <c r="S29021" s="14" t="s">
        <v>47125</v>
      </c>
      <c r="T29021" s="14" t="s">
        <v>25360</v>
      </c>
      <c r="U29021" s="14" t="s">
        <v>28843</v>
      </c>
      <c r="V29021" s="14" t="s">
        <v>28840</v>
      </c>
      <c r="W29021" s="14" t="s">
        <v>28841</v>
      </c>
      <c r="X29021" s="14" t="s">
        <v>25078</v>
      </c>
      <c r="Y29021">
        <v>52.618064880371001</v>
      </c>
      <c r="Z29021">
        <v>-9.4317493438719993</v>
      </c>
    </row>
    <row r="29022" spans="1:26">
      <c r="A29022" s="14" t="s">
        <v>4087</v>
      </c>
      <c r="B29022" s="14"/>
      <c r="C29022" s="14" t="s">
        <v>29</v>
      </c>
      <c r="D29022" s="14" t="s">
        <v>25359</v>
      </c>
      <c r="E29022" s="14" t="s">
        <v>26</v>
      </c>
      <c r="F29022" s="14" t="s">
        <v>27</v>
      </c>
      <c r="G29022">
        <v>0.05</v>
      </c>
      <c r="H29022" s="14" t="s">
        <v>25360</v>
      </c>
      <c r="I29022">
        <v>0.05</v>
      </c>
      <c r="J29022">
        <v>0</v>
      </c>
      <c r="K29022" s="14" t="s">
        <v>23</v>
      </c>
      <c r="L29022" s="14" t="s">
        <v>45346</v>
      </c>
      <c r="M29022" s="14" t="s">
        <v>25360</v>
      </c>
      <c r="N29022">
        <v>4.8000000000000001E-2</v>
      </c>
      <c r="O29022">
        <v>0</v>
      </c>
      <c r="P29022">
        <v>0</v>
      </c>
      <c r="Q29022">
        <v>4.8000000000000001E-2</v>
      </c>
      <c r="R29022">
        <v>0</v>
      </c>
      <c r="S29022" s="14"/>
      <c r="T29022" s="14" t="s">
        <v>25360</v>
      </c>
      <c r="U29022" s="14" t="s">
        <v>4088</v>
      </c>
      <c r="V29022" s="14" t="s">
        <v>25437</v>
      </c>
      <c r="W29022" s="14" t="s">
        <v>25128</v>
      </c>
      <c r="X29022" s="14" t="s">
        <v>25078</v>
      </c>
      <c r="Y29022">
        <v>52.724937438963998</v>
      </c>
      <c r="Z29022">
        <v>-9.2104415893549998</v>
      </c>
    </row>
    <row r="29023" spans="1:26">
      <c r="A29023" s="14" t="s">
        <v>30347</v>
      </c>
      <c r="B29023" s="14"/>
      <c r="C29023" s="14" t="s">
        <v>29</v>
      </c>
      <c r="D29023" s="14" t="s">
        <v>25359</v>
      </c>
      <c r="E29023" s="14" t="s">
        <v>26</v>
      </c>
      <c r="F29023" s="14" t="s">
        <v>27</v>
      </c>
      <c r="G29023">
        <v>0.05</v>
      </c>
      <c r="H29023" s="14" t="s">
        <v>25360</v>
      </c>
      <c r="I29023">
        <v>0.05</v>
      </c>
      <c r="J29023">
        <v>0.04</v>
      </c>
      <c r="K29023" s="14" t="s">
        <v>46142</v>
      </c>
      <c r="L29023" s="14"/>
      <c r="M29023" s="14" t="s">
        <v>25360</v>
      </c>
      <c r="N29023">
        <v>4.8000000000000001E-2</v>
      </c>
      <c r="O29023">
        <v>0</v>
      </c>
      <c r="P29023">
        <v>5.0000000000000001E-3</v>
      </c>
      <c r="Q29023">
        <v>0</v>
      </c>
      <c r="R29023">
        <v>0</v>
      </c>
      <c r="S29023" s="14" t="s">
        <v>47124</v>
      </c>
      <c r="T29023" s="14" t="s">
        <v>25360</v>
      </c>
      <c r="U29023" s="14" t="s">
        <v>30321</v>
      </c>
      <c r="V29023" s="14" t="s">
        <v>30319</v>
      </c>
      <c r="W29023" s="14" t="s">
        <v>28841</v>
      </c>
      <c r="X29023" s="14" t="s">
        <v>25078</v>
      </c>
      <c r="Y29023">
        <v>52.601425170897997</v>
      </c>
      <c r="Z29023">
        <v>-9.7074594497680007</v>
      </c>
    </row>
    <row r="29024" spans="1:26">
      <c r="A29024" s="14" t="s">
        <v>30336</v>
      </c>
      <c r="B29024" s="14"/>
      <c r="C29024" s="14" t="s">
        <v>29</v>
      </c>
      <c r="D29024" s="14" t="s">
        <v>25359</v>
      </c>
      <c r="E29024" s="14" t="s">
        <v>26</v>
      </c>
      <c r="F29024" s="14" t="s">
        <v>39</v>
      </c>
      <c r="G29024">
        <v>0.1</v>
      </c>
      <c r="H29024" s="14" t="s">
        <v>25360</v>
      </c>
      <c r="I29024">
        <v>0.1</v>
      </c>
      <c r="J29024">
        <v>9.8000000000000004E-2</v>
      </c>
      <c r="K29024" s="14" t="s">
        <v>46142</v>
      </c>
      <c r="L29024" s="14"/>
      <c r="M29024" s="14" t="s">
        <v>25360</v>
      </c>
      <c r="N29024">
        <v>9.5000000000000001E-2</v>
      </c>
      <c r="O29024">
        <v>0</v>
      </c>
      <c r="P29024">
        <v>0</v>
      </c>
      <c r="Q29024">
        <v>0</v>
      </c>
      <c r="R29024">
        <v>0</v>
      </c>
      <c r="S29024" s="14" t="s">
        <v>47105</v>
      </c>
      <c r="T29024" s="14" t="s">
        <v>25360</v>
      </c>
      <c r="U29024" s="14" t="s">
        <v>30321</v>
      </c>
      <c r="V29024" s="14" t="s">
        <v>30319</v>
      </c>
      <c r="W29024" s="14" t="s">
        <v>28841</v>
      </c>
      <c r="X29024" s="14" t="s">
        <v>25078</v>
      </c>
      <c r="Y29024">
        <v>52.611484527587002</v>
      </c>
      <c r="Z29024">
        <v>-9.7123088836659992</v>
      </c>
    </row>
    <row r="29025" spans="1:26">
      <c r="A29025" s="14" t="s">
        <v>25653</v>
      </c>
      <c r="B29025" s="14"/>
      <c r="C29025" s="14" t="s">
        <v>29</v>
      </c>
      <c r="D29025" s="14" t="s">
        <v>25359</v>
      </c>
      <c r="E29025" s="14" t="s">
        <v>26</v>
      </c>
      <c r="F29025" s="14" t="s">
        <v>39</v>
      </c>
      <c r="G29025">
        <v>0.1</v>
      </c>
      <c r="H29025" s="14" t="s">
        <v>25360</v>
      </c>
      <c r="I29025">
        <v>0.1</v>
      </c>
      <c r="J29025">
        <v>0</v>
      </c>
      <c r="K29025" s="14" t="s">
        <v>23</v>
      </c>
      <c r="L29025" s="14" t="s">
        <v>45188</v>
      </c>
      <c r="M29025" s="14" t="s">
        <v>25360</v>
      </c>
      <c r="N29025">
        <v>9.5000000000000001E-2</v>
      </c>
      <c r="O29025">
        <v>0</v>
      </c>
      <c r="P29025">
        <v>0</v>
      </c>
      <c r="Q29025">
        <v>9.5000000000000001E-2</v>
      </c>
      <c r="R29025">
        <v>0</v>
      </c>
      <c r="S29025" s="14"/>
      <c r="T29025" s="14" t="s">
        <v>25360</v>
      </c>
      <c r="U29025" s="14" t="s">
        <v>4088</v>
      </c>
      <c r="V29025" s="14" t="s">
        <v>25437</v>
      </c>
      <c r="W29025" s="14" t="s">
        <v>25128</v>
      </c>
      <c r="X29025" s="14" t="s">
        <v>25078</v>
      </c>
      <c r="Y29025">
        <v>52.693492889403998</v>
      </c>
      <c r="Z29025">
        <v>-9.2218036651609996</v>
      </c>
    </row>
    <row r="29026" spans="1:26">
      <c r="A29026" s="14" t="s">
        <v>30338</v>
      </c>
      <c r="B29026" s="14"/>
      <c r="C29026" s="14" t="s">
        <v>29</v>
      </c>
      <c r="D29026" s="14" t="s">
        <v>25359</v>
      </c>
      <c r="E29026" s="14" t="s">
        <v>26</v>
      </c>
      <c r="F29026" s="14" t="s">
        <v>39</v>
      </c>
      <c r="G29026">
        <v>0.1</v>
      </c>
      <c r="H29026" s="14" t="s">
        <v>25360</v>
      </c>
      <c r="I29026">
        <v>0.1</v>
      </c>
      <c r="J29026">
        <v>4.3999999999999997E-2</v>
      </c>
      <c r="K29026" s="14" t="s">
        <v>46142</v>
      </c>
      <c r="L29026" s="14"/>
      <c r="M29026" s="14" t="s">
        <v>25360</v>
      </c>
      <c r="N29026">
        <v>9.5000000000000001E-2</v>
      </c>
      <c r="O29026">
        <v>0</v>
      </c>
      <c r="P29026">
        <v>7.0000000000000001E-3</v>
      </c>
      <c r="Q29026">
        <v>0</v>
      </c>
      <c r="R29026">
        <v>0</v>
      </c>
      <c r="S29026" s="14" t="s">
        <v>47111</v>
      </c>
      <c r="T29026" s="14" t="s">
        <v>25360</v>
      </c>
      <c r="U29026" s="14" t="s">
        <v>30321</v>
      </c>
      <c r="V29026" s="14" t="s">
        <v>30319</v>
      </c>
      <c r="W29026" s="14" t="s">
        <v>28841</v>
      </c>
      <c r="X29026" s="14" t="s">
        <v>25078</v>
      </c>
      <c r="Y29026">
        <v>52.604373931883998</v>
      </c>
      <c r="Z29026">
        <v>-9.7104377746580006</v>
      </c>
    </row>
    <row r="29027" spans="1:26">
      <c r="A29027" s="14" t="s">
        <v>28881</v>
      </c>
      <c r="B29027" s="14"/>
      <c r="C29027" s="14" t="s">
        <v>29</v>
      </c>
      <c r="D29027" s="14" t="s">
        <v>25359</v>
      </c>
      <c r="E29027" s="14" t="s">
        <v>26</v>
      </c>
      <c r="F29027" s="14" t="s">
        <v>39</v>
      </c>
      <c r="G29027">
        <v>0.1</v>
      </c>
      <c r="H29027" s="14" t="s">
        <v>25360</v>
      </c>
      <c r="I29027">
        <v>0.1</v>
      </c>
      <c r="J29027">
        <v>4.2000000000000003E-2</v>
      </c>
      <c r="K29027" s="14" t="s">
        <v>46135</v>
      </c>
      <c r="L29027" s="14"/>
      <c r="M29027" s="14" t="s">
        <v>25360</v>
      </c>
      <c r="N29027">
        <v>9.5000000000000001E-2</v>
      </c>
      <c r="O29027">
        <v>0</v>
      </c>
      <c r="P29027">
        <v>0</v>
      </c>
      <c r="Q29027">
        <v>0</v>
      </c>
      <c r="R29027">
        <v>0</v>
      </c>
      <c r="S29027" s="14" t="s">
        <v>47352</v>
      </c>
      <c r="T29027" s="14" t="s">
        <v>25360</v>
      </c>
      <c r="U29027" s="14" t="s">
        <v>28849</v>
      </c>
      <c r="V29027" s="14" t="s">
        <v>28840</v>
      </c>
      <c r="W29027" s="14" t="s">
        <v>28841</v>
      </c>
      <c r="X29027" s="14" t="s">
        <v>25078</v>
      </c>
      <c r="Y29027">
        <v>52.736110687255</v>
      </c>
      <c r="Z29027">
        <v>-9.4967899322499996</v>
      </c>
    </row>
    <row r="29028" spans="1:26">
      <c r="A29028" s="14" t="s">
        <v>28863</v>
      </c>
      <c r="B29028" s="14"/>
      <c r="C29028" s="14" t="s">
        <v>29</v>
      </c>
      <c r="D29028" s="14" t="s">
        <v>25359</v>
      </c>
      <c r="E29028" s="14" t="s">
        <v>26</v>
      </c>
      <c r="F29028" s="14" t="s">
        <v>39</v>
      </c>
      <c r="G29028">
        <v>0.1</v>
      </c>
      <c r="H29028" s="14" t="s">
        <v>25360</v>
      </c>
      <c r="I29028">
        <v>0.1</v>
      </c>
      <c r="J29028">
        <v>0.09</v>
      </c>
      <c r="K29028" s="14" t="s">
        <v>46135</v>
      </c>
      <c r="L29028" s="14"/>
      <c r="M29028" s="14" t="s">
        <v>25360</v>
      </c>
      <c r="N29028">
        <v>9.5000000000000001E-2</v>
      </c>
      <c r="O29028">
        <v>0</v>
      </c>
      <c r="P29028">
        <v>5.0000000000000001E-3</v>
      </c>
      <c r="Q29028">
        <v>0</v>
      </c>
      <c r="R29028">
        <v>0</v>
      </c>
      <c r="S29028" s="14" t="s">
        <v>47135</v>
      </c>
      <c r="T29028" s="14" t="s">
        <v>25360</v>
      </c>
      <c r="U29028" s="14" t="s">
        <v>28849</v>
      </c>
      <c r="V29028" s="14" t="s">
        <v>28840</v>
      </c>
      <c r="W29028" s="14" t="s">
        <v>28841</v>
      </c>
      <c r="X29028" s="14" t="s">
        <v>25078</v>
      </c>
      <c r="Y29028">
        <v>52.747173309326001</v>
      </c>
      <c r="Z29028">
        <v>-9.4305572509759994</v>
      </c>
    </row>
    <row r="29029" spans="1:26">
      <c r="A29029" s="14" t="s">
        <v>13800</v>
      </c>
      <c r="B29029" s="14"/>
      <c r="C29029" s="14" t="s">
        <v>29</v>
      </c>
      <c r="D29029" s="14" t="s">
        <v>25359</v>
      </c>
      <c r="E29029" s="14" t="s">
        <v>26</v>
      </c>
      <c r="F29029" s="14" t="s">
        <v>47</v>
      </c>
      <c r="G29029">
        <v>0.2</v>
      </c>
      <c r="H29029" s="14" t="s">
        <v>25360</v>
      </c>
      <c r="I29029">
        <v>0.2</v>
      </c>
      <c r="J29029">
        <v>0</v>
      </c>
      <c r="K29029" s="14" t="s">
        <v>23</v>
      </c>
      <c r="L29029" s="14" t="s">
        <v>45702</v>
      </c>
      <c r="M29029" s="14" t="s">
        <v>25360</v>
      </c>
      <c r="N29029">
        <v>0.19</v>
      </c>
      <c r="O29029">
        <v>0</v>
      </c>
      <c r="P29029">
        <v>2.3E-2</v>
      </c>
      <c r="Q29029">
        <v>0.185</v>
      </c>
      <c r="R29029">
        <v>0</v>
      </c>
      <c r="S29029" s="14"/>
      <c r="T29029" s="14" t="s">
        <v>25360</v>
      </c>
      <c r="U29029" s="14" t="s">
        <v>4088</v>
      </c>
      <c r="V29029" s="14" t="s">
        <v>25437</v>
      </c>
      <c r="W29029" s="14" t="s">
        <v>25128</v>
      </c>
      <c r="X29029" s="14" t="s">
        <v>25078</v>
      </c>
      <c r="Y29029">
        <v>52.723529815672997</v>
      </c>
      <c r="Z29029">
        <v>-9.3198251724240002</v>
      </c>
    </row>
    <row r="29030" spans="1:26">
      <c r="A29030" s="14" t="s">
        <v>22596</v>
      </c>
      <c r="B29030" s="14"/>
      <c r="C29030" s="14" t="s">
        <v>29</v>
      </c>
      <c r="D29030" s="14" t="s">
        <v>25359</v>
      </c>
      <c r="E29030" s="14" t="s">
        <v>26</v>
      </c>
      <c r="F29030" s="14" t="s">
        <v>30</v>
      </c>
      <c r="G29030">
        <v>0.2</v>
      </c>
      <c r="H29030" s="14" t="s">
        <v>25360</v>
      </c>
      <c r="I29030">
        <v>0.2</v>
      </c>
      <c r="J29030">
        <v>0</v>
      </c>
      <c r="K29030" s="14" t="s">
        <v>23</v>
      </c>
      <c r="L29030" s="14" t="s">
        <v>45596</v>
      </c>
      <c r="M29030" s="14" t="s">
        <v>25360</v>
      </c>
      <c r="N29030">
        <v>0.19</v>
      </c>
      <c r="O29030">
        <v>0</v>
      </c>
      <c r="P29030">
        <v>0</v>
      </c>
      <c r="Q29030">
        <v>0.19</v>
      </c>
      <c r="R29030">
        <v>0</v>
      </c>
      <c r="S29030" s="14"/>
      <c r="T29030" s="14" t="s">
        <v>25360</v>
      </c>
      <c r="U29030" s="14" t="s">
        <v>4088</v>
      </c>
      <c r="V29030" s="14" t="s">
        <v>25437</v>
      </c>
      <c r="W29030" s="14" t="s">
        <v>25128</v>
      </c>
      <c r="X29030" s="14" t="s">
        <v>25078</v>
      </c>
      <c r="Y29030">
        <v>52.725086212157997</v>
      </c>
      <c r="Z29030">
        <v>-9.207233428955</v>
      </c>
    </row>
    <row r="29031" spans="1:26">
      <c r="A29031" s="14" t="s">
        <v>14836</v>
      </c>
      <c r="B29031" s="14"/>
      <c r="C29031" s="14" t="s">
        <v>29</v>
      </c>
      <c r="D29031" s="14" t="s">
        <v>25359</v>
      </c>
      <c r="E29031" s="14" t="s">
        <v>26</v>
      </c>
      <c r="F29031" s="14" t="s">
        <v>27</v>
      </c>
      <c r="G29031">
        <v>0.05</v>
      </c>
      <c r="H29031" s="14" t="s">
        <v>25360</v>
      </c>
      <c r="I29031">
        <v>0.05</v>
      </c>
      <c r="J29031">
        <v>0.04</v>
      </c>
      <c r="K29031" s="14" t="s">
        <v>46135</v>
      </c>
      <c r="L29031" s="14"/>
      <c r="M29031" s="14" t="s">
        <v>25360</v>
      </c>
      <c r="N29031">
        <v>4.8000000000000001E-2</v>
      </c>
      <c r="O29031">
        <v>0</v>
      </c>
      <c r="P29031">
        <v>0</v>
      </c>
      <c r="Q29031">
        <v>0</v>
      </c>
      <c r="R29031">
        <v>0</v>
      </c>
      <c r="S29031" s="14" t="s">
        <v>47094</v>
      </c>
      <c r="T29031" s="14" t="s">
        <v>25360</v>
      </c>
      <c r="U29031" s="14" t="s">
        <v>28843</v>
      </c>
      <c r="V29031" s="14" t="s">
        <v>28840</v>
      </c>
      <c r="W29031" s="14" t="s">
        <v>28841</v>
      </c>
      <c r="X29031" s="14" t="s">
        <v>25078</v>
      </c>
      <c r="Y29031">
        <v>52.619609832762997</v>
      </c>
      <c r="Z29031">
        <v>-9.2584323883049997</v>
      </c>
    </row>
    <row r="29032" spans="1:26">
      <c r="A29032" s="14" t="s">
        <v>4137</v>
      </c>
      <c r="B29032" s="14"/>
      <c r="C29032" s="14" t="s">
        <v>29</v>
      </c>
      <c r="D29032" s="14" t="s">
        <v>25359</v>
      </c>
      <c r="E29032" s="14" t="s">
        <v>26</v>
      </c>
      <c r="F29032" s="14" t="s">
        <v>27</v>
      </c>
      <c r="G29032">
        <v>0.05</v>
      </c>
      <c r="H29032" s="14" t="s">
        <v>25360</v>
      </c>
      <c r="I29032">
        <v>0.05</v>
      </c>
      <c r="J29032">
        <v>0</v>
      </c>
      <c r="K29032" s="14" t="s">
        <v>23</v>
      </c>
      <c r="L29032" s="14" t="s">
        <v>45340</v>
      </c>
      <c r="M29032" s="14" t="s">
        <v>25360</v>
      </c>
      <c r="N29032">
        <v>4.8000000000000001E-2</v>
      </c>
      <c r="O29032">
        <v>0</v>
      </c>
      <c r="P29032">
        <v>0</v>
      </c>
      <c r="Q29032">
        <v>4.8000000000000001E-2</v>
      </c>
      <c r="R29032">
        <v>0</v>
      </c>
      <c r="S29032" s="14"/>
      <c r="T29032" s="14" t="s">
        <v>25360</v>
      </c>
      <c r="U29032" s="14" t="s">
        <v>4138</v>
      </c>
      <c r="V29032" s="14" t="s">
        <v>25437</v>
      </c>
      <c r="W29032" s="14" t="s">
        <v>25128</v>
      </c>
      <c r="X29032" s="14" t="s">
        <v>25078</v>
      </c>
      <c r="Y29032">
        <v>52.653869628906001</v>
      </c>
      <c r="Z29032">
        <v>-9.2410469055170008</v>
      </c>
    </row>
    <row r="29033" spans="1:26">
      <c r="A29033" s="14" t="s">
        <v>28874</v>
      </c>
      <c r="B29033" s="14"/>
      <c r="C29033" s="14" t="s">
        <v>29</v>
      </c>
      <c r="D29033" s="14" t="s">
        <v>25359</v>
      </c>
      <c r="E29033" s="14" t="s">
        <v>26</v>
      </c>
      <c r="F29033" s="14" t="s">
        <v>27</v>
      </c>
      <c r="G29033">
        <v>0.05</v>
      </c>
      <c r="H29033" s="14" t="s">
        <v>25360</v>
      </c>
      <c r="I29033">
        <v>0.05</v>
      </c>
      <c r="J29033">
        <v>4.9000000000000002E-2</v>
      </c>
      <c r="K29033" s="14" t="s">
        <v>46135</v>
      </c>
      <c r="L29033" s="14"/>
      <c r="M29033" s="14" t="s">
        <v>25360</v>
      </c>
      <c r="N29033">
        <v>4.8000000000000001E-2</v>
      </c>
      <c r="O29033">
        <v>0</v>
      </c>
      <c r="P29033">
        <v>0</v>
      </c>
      <c r="Q29033">
        <v>0</v>
      </c>
      <c r="R29033">
        <v>0</v>
      </c>
      <c r="S29033" s="14" t="s">
        <v>47095</v>
      </c>
      <c r="T29033" s="14" t="s">
        <v>25360</v>
      </c>
      <c r="U29033" s="14" t="s">
        <v>28843</v>
      </c>
      <c r="V29033" s="14" t="s">
        <v>28840</v>
      </c>
      <c r="W29033" s="14" t="s">
        <v>28841</v>
      </c>
      <c r="X29033" s="14" t="s">
        <v>25078</v>
      </c>
      <c r="Y29033">
        <v>52.612720489502003</v>
      </c>
      <c r="Z29033">
        <v>-9.4271306991570007</v>
      </c>
    </row>
    <row r="29034" spans="1:26">
      <c r="A29034" s="14" t="s">
        <v>28857</v>
      </c>
      <c r="B29034" s="14"/>
      <c r="C29034" s="14" t="s">
        <v>29</v>
      </c>
      <c r="D29034" s="14" t="s">
        <v>25359</v>
      </c>
      <c r="E29034" s="14" t="s">
        <v>26</v>
      </c>
      <c r="F29034" s="14" t="s">
        <v>27</v>
      </c>
      <c r="G29034">
        <v>0.05</v>
      </c>
      <c r="H29034" s="14" t="s">
        <v>25360</v>
      </c>
      <c r="I29034">
        <v>0.05</v>
      </c>
      <c r="J29034">
        <v>0.05</v>
      </c>
      <c r="K29034" s="14" t="s">
        <v>46135</v>
      </c>
      <c r="L29034" s="14"/>
      <c r="M29034" s="14" t="s">
        <v>25360</v>
      </c>
      <c r="N29034">
        <v>4.8000000000000001E-2</v>
      </c>
      <c r="O29034">
        <v>0</v>
      </c>
      <c r="P29034">
        <v>0</v>
      </c>
      <c r="Q29034">
        <v>0</v>
      </c>
      <c r="R29034">
        <v>0</v>
      </c>
      <c r="S29034" s="14" t="s">
        <v>47095</v>
      </c>
      <c r="T29034" s="14" t="s">
        <v>25360</v>
      </c>
      <c r="U29034" s="14" t="s">
        <v>28843</v>
      </c>
      <c r="V29034" s="14" t="s">
        <v>28840</v>
      </c>
      <c r="W29034" s="14" t="s">
        <v>28841</v>
      </c>
      <c r="X29034" s="14" t="s">
        <v>25078</v>
      </c>
      <c r="Y29034">
        <v>52.617408752441001</v>
      </c>
      <c r="Z29034">
        <v>-9.3803148269649999</v>
      </c>
    </row>
    <row r="29035" spans="1:26">
      <c r="A29035" s="14" t="s">
        <v>28856</v>
      </c>
      <c r="B29035" s="14"/>
      <c r="C29035" s="14" t="s">
        <v>29</v>
      </c>
      <c r="D29035" s="14" t="s">
        <v>25359</v>
      </c>
      <c r="E29035" s="14" t="s">
        <v>26</v>
      </c>
      <c r="F29035" s="14" t="s">
        <v>27</v>
      </c>
      <c r="G29035">
        <v>0.05</v>
      </c>
      <c r="H29035" s="14" t="s">
        <v>25360</v>
      </c>
      <c r="I29035">
        <v>0.05</v>
      </c>
      <c r="J29035">
        <v>3.7999999999999999E-2</v>
      </c>
      <c r="K29035" s="14" t="s">
        <v>46135</v>
      </c>
      <c r="L29035" s="14"/>
      <c r="M29035" s="14" t="s">
        <v>25360</v>
      </c>
      <c r="N29035">
        <v>4.8000000000000001E-2</v>
      </c>
      <c r="O29035">
        <v>0</v>
      </c>
      <c r="P29035">
        <v>0</v>
      </c>
      <c r="Q29035">
        <v>0</v>
      </c>
      <c r="R29035">
        <v>0</v>
      </c>
      <c r="S29035" s="14" t="s">
        <v>47094</v>
      </c>
      <c r="T29035" s="14" t="s">
        <v>25360</v>
      </c>
      <c r="U29035" s="14" t="s">
        <v>28849</v>
      </c>
      <c r="V29035" s="14" t="s">
        <v>28840</v>
      </c>
      <c r="W29035" s="14" t="s">
        <v>28841</v>
      </c>
      <c r="X29035" s="14" t="s">
        <v>25078</v>
      </c>
      <c r="Y29035">
        <v>52.733093261717997</v>
      </c>
      <c r="Z29035">
        <v>-9.4960947036740002</v>
      </c>
    </row>
    <row r="29036" spans="1:26">
      <c r="A29036" s="14" t="s">
        <v>13909</v>
      </c>
      <c r="B29036" s="14"/>
      <c r="C29036" s="14" t="s">
        <v>29</v>
      </c>
      <c r="D29036" s="14" t="s">
        <v>25359</v>
      </c>
      <c r="E29036" s="14" t="s">
        <v>26</v>
      </c>
      <c r="F29036" s="14" t="s">
        <v>37</v>
      </c>
      <c r="G29036">
        <v>0.63</v>
      </c>
      <c r="H29036" s="14" t="s">
        <v>25360</v>
      </c>
      <c r="I29036">
        <v>0.63</v>
      </c>
      <c r="J29036">
        <v>0.5</v>
      </c>
      <c r="K29036" s="14" t="s">
        <v>46142</v>
      </c>
      <c r="L29036" s="14"/>
      <c r="M29036" s="14" t="s">
        <v>25360</v>
      </c>
      <c r="N29036">
        <v>0.59799999999999998</v>
      </c>
      <c r="O29036">
        <v>0</v>
      </c>
      <c r="P29036">
        <v>0</v>
      </c>
      <c r="Q29036">
        <v>0</v>
      </c>
      <c r="R29036">
        <v>0</v>
      </c>
      <c r="S29036" s="14" t="s">
        <v>47113</v>
      </c>
      <c r="T29036" s="14" t="s">
        <v>25360</v>
      </c>
      <c r="U29036" s="14" t="s">
        <v>30322</v>
      </c>
      <c r="V29036" s="14" t="s">
        <v>30319</v>
      </c>
      <c r="W29036" s="14" t="s">
        <v>28841</v>
      </c>
      <c r="X29036" s="14" t="s">
        <v>25078</v>
      </c>
      <c r="Y29036">
        <v>52.675628662108998</v>
      </c>
      <c r="Z29036">
        <v>-9.6525983810420009</v>
      </c>
    </row>
    <row r="29037" spans="1:26">
      <c r="A29037" s="14" t="s">
        <v>28899</v>
      </c>
      <c r="B29037" s="14"/>
      <c r="C29037" s="14" t="s">
        <v>29</v>
      </c>
      <c r="D29037" s="14" t="s">
        <v>25359</v>
      </c>
      <c r="E29037" s="14" t="s">
        <v>26</v>
      </c>
      <c r="F29037" s="14" t="s">
        <v>27</v>
      </c>
      <c r="G29037">
        <v>0.05</v>
      </c>
      <c r="H29037" s="14" t="s">
        <v>25360</v>
      </c>
      <c r="I29037">
        <v>0.05</v>
      </c>
      <c r="J29037">
        <v>0.05</v>
      </c>
      <c r="K29037" s="14" t="s">
        <v>46135</v>
      </c>
      <c r="L29037" s="14"/>
      <c r="M29037" s="14" t="s">
        <v>25360</v>
      </c>
      <c r="N29037">
        <v>4.8000000000000001E-2</v>
      </c>
      <c r="O29037">
        <v>0</v>
      </c>
      <c r="P29037">
        <v>0</v>
      </c>
      <c r="Q29037">
        <v>0</v>
      </c>
      <c r="R29037">
        <v>0</v>
      </c>
      <c r="S29037" s="14" t="s">
        <v>47095</v>
      </c>
      <c r="T29037" s="14" t="s">
        <v>25360</v>
      </c>
      <c r="U29037" s="14" t="s">
        <v>28845</v>
      </c>
      <c r="V29037" s="14" t="s">
        <v>28840</v>
      </c>
      <c r="W29037" s="14" t="s">
        <v>28841</v>
      </c>
      <c r="X29037" s="14" t="s">
        <v>25078</v>
      </c>
      <c r="Y29037">
        <v>52.671844482421001</v>
      </c>
      <c r="Z29037">
        <v>-9.5889139175409994</v>
      </c>
    </row>
    <row r="29038" spans="1:26">
      <c r="A29038" s="14" t="s">
        <v>15326</v>
      </c>
      <c r="B29038" s="14"/>
      <c r="C29038" s="14" t="s">
        <v>29</v>
      </c>
      <c r="D29038" s="14" t="s">
        <v>25359</v>
      </c>
      <c r="E29038" s="14" t="s">
        <v>26</v>
      </c>
      <c r="F29038" s="14" t="s">
        <v>27</v>
      </c>
      <c r="G29038">
        <v>0.05</v>
      </c>
      <c r="H29038" s="14" t="s">
        <v>25360</v>
      </c>
      <c r="I29038">
        <v>0.05</v>
      </c>
      <c r="J29038">
        <v>4.1000000000000002E-2</v>
      </c>
      <c r="K29038" s="14" t="s">
        <v>46142</v>
      </c>
      <c r="L29038" s="14"/>
      <c r="M29038" s="14" t="s">
        <v>25360</v>
      </c>
      <c r="N29038">
        <v>4.8000000000000001E-2</v>
      </c>
      <c r="O29038">
        <v>0</v>
      </c>
      <c r="P29038">
        <v>1.6E-2</v>
      </c>
      <c r="Q29038">
        <v>0</v>
      </c>
      <c r="R29038">
        <v>0</v>
      </c>
      <c r="S29038" s="14" t="s">
        <v>47244</v>
      </c>
      <c r="T29038" s="14" t="s">
        <v>25360</v>
      </c>
      <c r="U29038" s="14" t="s">
        <v>30318</v>
      </c>
      <c r="V29038" s="14" t="s">
        <v>30319</v>
      </c>
      <c r="W29038" s="14" t="s">
        <v>28841</v>
      </c>
      <c r="X29038" s="14" t="s">
        <v>25078</v>
      </c>
      <c r="Y29038">
        <v>52.695564270018998</v>
      </c>
      <c r="Z29038">
        <v>-9.6222887039180005</v>
      </c>
    </row>
    <row r="29039" spans="1:26">
      <c r="A29039" s="14" t="s">
        <v>6629</v>
      </c>
      <c r="B29039" s="14"/>
      <c r="C29039" s="14" t="s">
        <v>29</v>
      </c>
      <c r="D29039" s="14" t="s">
        <v>25359</v>
      </c>
      <c r="E29039" s="14" t="s">
        <v>26</v>
      </c>
      <c r="F29039" s="14" t="s">
        <v>27</v>
      </c>
      <c r="G29039">
        <v>0.05</v>
      </c>
      <c r="H29039" s="14" t="s">
        <v>25360</v>
      </c>
      <c r="I29039">
        <v>0.05</v>
      </c>
      <c r="J29039">
        <v>4.2999999999999997E-2</v>
      </c>
      <c r="K29039" s="14" t="s">
        <v>46135</v>
      </c>
      <c r="L29039" s="14"/>
      <c r="M29039" s="14" t="s">
        <v>25360</v>
      </c>
      <c r="N29039">
        <v>4.8000000000000001E-2</v>
      </c>
      <c r="O29039">
        <v>0</v>
      </c>
      <c r="P29039">
        <v>0</v>
      </c>
      <c r="Q29039">
        <v>0</v>
      </c>
      <c r="R29039">
        <v>0</v>
      </c>
      <c r="S29039" s="14" t="s">
        <v>47095</v>
      </c>
      <c r="T29039" s="14" t="s">
        <v>25360</v>
      </c>
      <c r="U29039" s="14" t="s">
        <v>28845</v>
      </c>
      <c r="V29039" s="14" t="s">
        <v>28840</v>
      </c>
      <c r="W29039" s="14" t="s">
        <v>28841</v>
      </c>
      <c r="X29039" s="14" t="s">
        <v>25078</v>
      </c>
      <c r="Y29039">
        <v>52.640739440917997</v>
      </c>
      <c r="Z29039">
        <v>-9.5720233917230004</v>
      </c>
    </row>
    <row r="29040" spans="1:26">
      <c r="A29040" s="14" t="s">
        <v>23058</v>
      </c>
      <c r="B29040" s="14"/>
      <c r="C29040" s="14" t="s">
        <v>29</v>
      </c>
      <c r="D29040" s="14" t="s">
        <v>25359</v>
      </c>
      <c r="E29040" s="14" t="s">
        <v>26</v>
      </c>
      <c r="F29040" s="14" t="s">
        <v>27</v>
      </c>
      <c r="G29040">
        <v>0.05</v>
      </c>
      <c r="H29040" s="14" t="s">
        <v>25360</v>
      </c>
      <c r="I29040">
        <v>0.05</v>
      </c>
      <c r="J29040">
        <v>4.8000000000000001E-2</v>
      </c>
      <c r="K29040" s="14" t="s">
        <v>46135</v>
      </c>
      <c r="L29040" s="14"/>
      <c r="M29040" s="14" t="s">
        <v>25360</v>
      </c>
      <c r="N29040">
        <v>4.8000000000000001E-2</v>
      </c>
      <c r="O29040">
        <v>0</v>
      </c>
      <c r="P29040">
        <v>0</v>
      </c>
      <c r="Q29040">
        <v>0</v>
      </c>
      <c r="R29040">
        <v>0</v>
      </c>
      <c r="S29040" s="14" t="s">
        <v>47095</v>
      </c>
      <c r="T29040" s="14" t="s">
        <v>25360</v>
      </c>
      <c r="U29040" s="14" t="s">
        <v>28843</v>
      </c>
      <c r="V29040" s="14" t="s">
        <v>28840</v>
      </c>
      <c r="W29040" s="14" t="s">
        <v>28841</v>
      </c>
      <c r="X29040" s="14" t="s">
        <v>25078</v>
      </c>
      <c r="Y29040">
        <v>52.637374877928998</v>
      </c>
      <c r="Z29040">
        <v>-9.2484836578359992</v>
      </c>
    </row>
    <row r="29041" spans="1:26">
      <c r="A29041" s="14" t="s">
        <v>13923</v>
      </c>
      <c r="B29041" s="14"/>
      <c r="C29041" s="14" t="s">
        <v>29</v>
      </c>
      <c r="D29041" s="14" t="s">
        <v>25359</v>
      </c>
      <c r="E29041" s="14" t="s">
        <v>26</v>
      </c>
      <c r="F29041" s="14" t="s">
        <v>39</v>
      </c>
      <c r="G29041">
        <v>0.1</v>
      </c>
      <c r="H29041" s="14" t="s">
        <v>25360</v>
      </c>
      <c r="I29041">
        <v>0.1</v>
      </c>
      <c r="J29041">
        <v>0</v>
      </c>
      <c r="K29041" s="14" t="s">
        <v>23</v>
      </c>
      <c r="L29041" s="14" t="s">
        <v>45188</v>
      </c>
      <c r="M29041" s="14" t="s">
        <v>25360</v>
      </c>
      <c r="N29041">
        <v>9.5000000000000001E-2</v>
      </c>
      <c r="O29041">
        <v>0</v>
      </c>
      <c r="P29041">
        <v>0</v>
      </c>
      <c r="Q29041">
        <v>9.5000000000000001E-2</v>
      </c>
      <c r="R29041">
        <v>0</v>
      </c>
      <c r="S29041" s="14"/>
      <c r="T29041" s="14" t="s">
        <v>25360</v>
      </c>
      <c r="U29041" s="14" t="s">
        <v>4088</v>
      </c>
      <c r="V29041" s="14" t="s">
        <v>25437</v>
      </c>
      <c r="W29041" s="14" t="s">
        <v>25128</v>
      </c>
      <c r="X29041" s="14" t="s">
        <v>25078</v>
      </c>
      <c r="Y29041">
        <v>52.71939086914</v>
      </c>
      <c r="Z29041">
        <v>-9.314432144165</v>
      </c>
    </row>
    <row r="29042" spans="1:26">
      <c r="A29042" s="14" t="s">
        <v>30352</v>
      </c>
      <c r="B29042" s="14"/>
      <c r="C29042" s="14" t="s">
        <v>29</v>
      </c>
      <c r="D29042" s="14" t="s">
        <v>25359</v>
      </c>
      <c r="E29042" s="14" t="s">
        <v>26</v>
      </c>
      <c r="F29042" s="14" t="s">
        <v>27</v>
      </c>
      <c r="G29042">
        <v>0.05</v>
      </c>
      <c r="H29042" s="14" t="s">
        <v>25360</v>
      </c>
      <c r="I29042">
        <v>0.05</v>
      </c>
      <c r="J29042">
        <v>2.5000000000000001E-2</v>
      </c>
      <c r="K29042" s="14" t="s">
        <v>46142</v>
      </c>
      <c r="L29042" s="14"/>
      <c r="M29042" s="14" t="s">
        <v>25360</v>
      </c>
      <c r="N29042">
        <v>4.8000000000000001E-2</v>
      </c>
      <c r="O29042">
        <v>0</v>
      </c>
      <c r="P29042">
        <v>0</v>
      </c>
      <c r="Q29042">
        <v>0</v>
      </c>
      <c r="R29042">
        <v>0</v>
      </c>
      <c r="S29042" s="14" t="s">
        <v>47114</v>
      </c>
      <c r="T29042" s="14" t="s">
        <v>25360</v>
      </c>
      <c r="U29042" s="14" t="s">
        <v>30318</v>
      </c>
      <c r="V29042" s="14" t="s">
        <v>30319</v>
      </c>
      <c r="W29042" s="14" t="s">
        <v>28841</v>
      </c>
      <c r="X29042" s="14" t="s">
        <v>25078</v>
      </c>
      <c r="Y29042">
        <v>52.731204986572003</v>
      </c>
      <c r="Z29042">
        <v>-9.5229730606070007</v>
      </c>
    </row>
    <row r="29043" spans="1:26">
      <c r="A29043" s="14" t="s">
        <v>28853</v>
      </c>
      <c r="B29043" s="14"/>
      <c r="C29043" s="14" t="s">
        <v>29</v>
      </c>
      <c r="D29043" s="14" t="s">
        <v>25359</v>
      </c>
      <c r="E29043" s="14" t="s">
        <v>26</v>
      </c>
      <c r="F29043" s="14" t="s">
        <v>30</v>
      </c>
      <c r="G29043">
        <v>0.2</v>
      </c>
      <c r="H29043" s="14" t="s">
        <v>25360</v>
      </c>
      <c r="I29043">
        <v>0.2</v>
      </c>
      <c r="J29043">
        <v>0.2</v>
      </c>
      <c r="K29043" s="14" t="s">
        <v>46135</v>
      </c>
      <c r="L29043" s="14"/>
      <c r="M29043" s="14" t="s">
        <v>25360</v>
      </c>
      <c r="N29043">
        <v>0.19</v>
      </c>
      <c r="O29043">
        <v>0</v>
      </c>
      <c r="P29043">
        <v>0</v>
      </c>
      <c r="Q29043">
        <v>0</v>
      </c>
      <c r="R29043">
        <v>0</v>
      </c>
      <c r="S29043" s="14" t="s">
        <v>47125</v>
      </c>
      <c r="T29043" s="14" t="s">
        <v>25360</v>
      </c>
      <c r="U29043" s="14" t="s">
        <v>28839</v>
      </c>
      <c r="V29043" s="14" t="s">
        <v>28840</v>
      </c>
      <c r="W29043" s="14" t="s">
        <v>28841</v>
      </c>
      <c r="X29043" s="14" t="s">
        <v>25078</v>
      </c>
      <c r="Y29043">
        <v>52.641956329345</v>
      </c>
      <c r="Z29043">
        <v>-9.477574348449</v>
      </c>
    </row>
    <row r="29044" spans="1:26">
      <c r="A29044" s="14" t="s">
        <v>28887</v>
      </c>
      <c r="B29044" s="14"/>
      <c r="C29044" s="14" t="s">
        <v>29</v>
      </c>
      <c r="D29044" s="14" t="s">
        <v>25359</v>
      </c>
      <c r="E29044" s="14" t="s">
        <v>26</v>
      </c>
      <c r="F29044" s="14" t="s">
        <v>32</v>
      </c>
      <c r="G29044">
        <v>0.4</v>
      </c>
      <c r="H29044" s="14" t="s">
        <v>25360</v>
      </c>
      <c r="I29044">
        <v>0.4</v>
      </c>
      <c r="J29044">
        <v>0.4</v>
      </c>
      <c r="K29044" s="14" t="s">
        <v>46135</v>
      </c>
      <c r="L29044" s="14"/>
      <c r="M29044" s="14" t="s">
        <v>25360</v>
      </c>
      <c r="N29044">
        <v>0.38</v>
      </c>
      <c r="O29044">
        <v>0</v>
      </c>
      <c r="P29044">
        <v>0</v>
      </c>
      <c r="Q29044">
        <v>0</v>
      </c>
      <c r="R29044">
        <v>0</v>
      </c>
      <c r="S29044" s="14" t="s">
        <v>47092</v>
      </c>
      <c r="T29044" s="14" t="s">
        <v>25360</v>
      </c>
      <c r="U29044" s="14" t="s">
        <v>28839</v>
      </c>
      <c r="V29044" s="14" t="s">
        <v>28840</v>
      </c>
      <c r="W29044" s="14" t="s">
        <v>28841</v>
      </c>
      <c r="X29044" s="14" t="s">
        <v>25078</v>
      </c>
      <c r="Y29044">
        <v>52.635715484618999</v>
      </c>
      <c r="Z29044">
        <v>-9.4886045455930006</v>
      </c>
    </row>
    <row r="29045" spans="1:26">
      <c r="A29045" s="14" t="s">
        <v>28868</v>
      </c>
      <c r="B29045" s="14"/>
      <c r="C29045" s="14" t="s">
        <v>29</v>
      </c>
      <c r="D29045" s="14" t="s">
        <v>25359</v>
      </c>
      <c r="E29045" s="14" t="s">
        <v>26</v>
      </c>
      <c r="F29045" s="14" t="s">
        <v>30</v>
      </c>
      <c r="G29045">
        <v>0.2</v>
      </c>
      <c r="H29045" s="14" t="s">
        <v>25360</v>
      </c>
      <c r="I29045">
        <v>0.2</v>
      </c>
      <c r="J29045">
        <v>0.2</v>
      </c>
      <c r="K29045" s="14" t="s">
        <v>46135</v>
      </c>
      <c r="L29045" s="14"/>
      <c r="M29045" s="14" t="s">
        <v>25360</v>
      </c>
      <c r="N29045">
        <v>0.19</v>
      </c>
      <c r="O29045">
        <v>0</v>
      </c>
      <c r="P29045">
        <v>0</v>
      </c>
      <c r="Q29045">
        <v>0</v>
      </c>
      <c r="R29045">
        <v>0</v>
      </c>
      <c r="S29045" s="14" t="s">
        <v>47125</v>
      </c>
      <c r="T29045" s="14" t="s">
        <v>25360</v>
      </c>
      <c r="U29045" s="14" t="s">
        <v>28847</v>
      </c>
      <c r="V29045" s="14" t="s">
        <v>28840</v>
      </c>
      <c r="W29045" s="14" t="s">
        <v>28841</v>
      </c>
      <c r="X29045" s="14" t="s">
        <v>25078</v>
      </c>
      <c r="Y29045">
        <v>52.632511138916001</v>
      </c>
      <c r="Z29045">
        <v>-9.5109033584590001</v>
      </c>
    </row>
    <row r="29046" spans="1:26">
      <c r="A29046" s="14" t="s">
        <v>28864</v>
      </c>
      <c r="B29046" s="14"/>
      <c r="C29046" s="14" t="s">
        <v>29</v>
      </c>
      <c r="D29046" s="14" t="s">
        <v>25359</v>
      </c>
      <c r="E29046" s="14" t="s">
        <v>26</v>
      </c>
      <c r="F29046" s="14" t="s">
        <v>27</v>
      </c>
      <c r="G29046">
        <v>0.05</v>
      </c>
      <c r="H29046" s="14" t="s">
        <v>25360</v>
      </c>
      <c r="I29046">
        <v>0.05</v>
      </c>
      <c r="J29046">
        <v>0.05</v>
      </c>
      <c r="K29046" s="14" t="s">
        <v>46135</v>
      </c>
      <c r="L29046" s="14"/>
      <c r="M29046" s="14" t="s">
        <v>25360</v>
      </c>
      <c r="N29046">
        <v>4.8000000000000001E-2</v>
      </c>
      <c r="O29046">
        <v>0</v>
      </c>
      <c r="P29046">
        <v>0</v>
      </c>
      <c r="Q29046">
        <v>0</v>
      </c>
      <c r="R29046">
        <v>0</v>
      </c>
      <c r="S29046" s="14" t="s">
        <v>47095</v>
      </c>
      <c r="T29046" s="14" t="s">
        <v>25360</v>
      </c>
      <c r="U29046" s="14" t="s">
        <v>28845</v>
      </c>
      <c r="V29046" s="14" t="s">
        <v>28840</v>
      </c>
      <c r="W29046" s="14" t="s">
        <v>28841</v>
      </c>
      <c r="X29046" s="14" t="s">
        <v>25078</v>
      </c>
      <c r="Y29046">
        <v>52.679637908935</v>
      </c>
      <c r="Z29046">
        <v>-9.5581455230709995</v>
      </c>
    </row>
    <row r="29047" spans="1:26">
      <c r="A29047" s="14" t="s">
        <v>28865</v>
      </c>
      <c r="B29047" s="14"/>
      <c r="C29047" s="14" t="s">
        <v>29</v>
      </c>
      <c r="D29047" s="14" t="s">
        <v>25359</v>
      </c>
      <c r="E29047" s="14" t="s">
        <v>26</v>
      </c>
      <c r="F29047" s="14" t="s">
        <v>39</v>
      </c>
      <c r="G29047">
        <v>0.1</v>
      </c>
      <c r="H29047" s="14" t="s">
        <v>25360</v>
      </c>
      <c r="I29047">
        <v>0.1</v>
      </c>
      <c r="J29047">
        <v>0.1</v>
      </c>
      <c r="K29047" s="14" t="s">
        <v>46135</v>
      </c>
      <c r="L29047" s="14"/>
      <c r="M29047" s="14" t="s">
        <v>25360</v>
      </c>
      <c r="N29047">
        <v>9.5000000000000001E-2</v>
      </c>
      <c r="O29047">
        <v>0</v>
      </c>
      <c r="P29047">
        <v>0</v>
      </c>
      <c r="Q29047">
        <v>0</v>
      </c>
      <c r="R29047">
        <v>0</v>
      </c>
      <c r="S29047" s="14" t="s">
        <v>47105</v>
      </c>
      <c r="T29047" s="14" t="s">
        <v>25360</v>
      </c>
      <c r="U29047" s="14" t="s">
        <v>28847</v>
      </c>
      <c r="V29047" s="14" t="s">
        <v>28840</v>
      </c>
      <c r="W29047" s="14" t="s">
        <v>28841</v>
      </c>
      <c r="X29047" s="14" t="s">
        <v>25078</v>
      </c>
      <c r="Y29047">
        <v>52.635288238525</v>
      </c>
      <c r="Z29047">
        <v>-9.4981327056880005</v>
      </c>
    </row>
    <row r="29048" spans="1:26">
      <c r="A29048" s="14" t="s">
        <v>28891</v>
      </c>
      <c r="B29048" s="14"/>
      <c r="C29048" s="14" t="s">
        <v>29</v>
      </c>
      <c r="D29048" s="14" t="s">
        <v>25359</v>
      </c>
      <c r="E29048" s="14" t="s">
        <v>26</v>
      </c>
      <c r="F29048" s="14" t="s">
        <v>27</v>
      </c>
      <c r="G29048">
        <v>0.05</v>
      </c>
      <c r="H29048" s="14" t="s">
        <v>25360</v>
      </c>
      <c r="I29048">
        <v>0.05</v>
      </c>
      <c r="J29048">
        <v>1.2E-2</v>
      </c>
      <c r="K29048" s="14" t="s">
        <v>46135</v>
      </c>
      <c r="L29048" s="14"/>
      <c r="M29048" s="14" t="s">
        <v>25360</v>
      </c>
      <c r="N29048">
        <v>4.8000000000000001E-2</v>
      </c>
      <c r="O29048">
        <v>0</v>
      </c>
      <c r="P29048">
        <v>0</v>
      </c>
      <c r="Q29048">
        <v>0</v>
      </c>
      <c r="R29048">
        <v>0</v>
      </c>
      <c r="S29048" s="14" t="s">
        <v>47143</v>
      </c>
      <c r="T29048" s="14" t="s">
        <v>25360</v>
      </c>
      <c r="U29048" s="14" t="s">
        <v>28849</v>
      </c>
      <c r="V29048" s="14" t="s">
        <v>28840</v>
      </c>
      <c r="W29048" s="14" t="s">
        <v>28841</v>
      </c>
      <c r="X29048" s="14" t="s">
        <v>25078</v>
      </c>
      <c r="Y29048">
        <v>52.726364135742003</v>
      </c>
      <c r="Z29048">
        <v>-9.4333839416499998</v>
      </c>
    </row>
    <row r="29049" spans="1:26">
      <c r="A29049" s="14" t="s">
        <v>28851</v>
      </c>
      <c r="B29049" s="14"/>
      <c r="C29049" s="14" t="s">
        <v>29</v>
      </c>
      <c r="D29049" s="14" t="s">
        <v>25359</v>
      </c>
      <c r="E29049" s="14" t="s">
        <v>26</v>
      </c>
      <c r="F29049" s="14" t="s">
        <v>39</v>
      </c>
      <c r="G29049">
        <v>0.1</v>
      </c>
      <c r="H29049" s="14" t="s">
        <v>25360</v>
      </c>
      <c r="I29049">
        <v>0.1</v>
      </c>
      <c r="J29049">
        <v>9.9000000000000005E-2</v>
      </c>
      <c r="K29049" s="14" t="s">
        <v>46135</v>
      </c>
      <c r="L29049" s="14"/>
      <c r="M29049" s="14" t="s">
        <v>25360</v>
      </c>
      <c r="N29049">
        <v>9.5000000000000001E-2</v>
      </c>
      <c r="O29049">
        <v>0</v>
      </c>
      <c r="P29049">
        <v>0</v>
      </c>
      <c r="Q29049">
        <v>0</v>
      </c>
      <c r="R29049">
        <v>0</v>
      </c>
      <c r="S29049" s="14" t="s">
        <v>47105</v>
      </c>
      <c r="T29049" s="14" t="s">
        <v>25360</v>
      </c>
      <c r="U29049" s="14" t="s">
        <v>28843</v>
      </c>
      <c r="V29049" s="14" t="s">
        <v>28840</v>
      </c>
      <c r="W29049" s="14" t="s">
        <v>28841</v>
      </c>
      <c r="X29049" s="14" t="s">
        <v>25078</v>
      </c>
      <c r="Y29049">
        <v>52.654426574707003</v>
      </c>
      <c r="Z29049">
        <v>-9.3948249816890002</v>
      </c>
    </row>
    <row r="29050" spans="1:26">
      <c r="A29050" s="14" t="s">
        <v>30340</v>
      </c>
      <c r="B29050" s="14"/>
      <c r="C29050" s="14" t="s">
        <v>29</v>
      </c>
      <c r="D29050" s="14" t="s">
        <v>25359</v>
      </c>
      <c r="E29050" s="14" t="s">
        <v>26</v>
      </c>
      <c r="F29050" s="14" t="s">
        <v>27</v>
      </c>
      <c r="G29050">
        <v>0.05</v>
      </c>
      <c r="H29050" s="14" t="s">
        <v>25360</v>
      </c>
      <c r="I29050">
        <v>0.05</v>
      </c>
      <c r="J29050">
        <v>0.05</v>
      </c>
      <c r="K29050" s="14" t="s">
        <v>46142</v>
      </c>
      <c r="L29050" s="14"/>
      <c r="M29050" s="14" t="s">
        <v>25360</v>
      </c>
      <c r="N29050">
        <v>4.8000000000000001E-2</v>
      </c>
      <c r="O29050">
        <v>0</v>
      </c>
      <c r="P29050">
        <v>0</v>
      </c>
      <c r="Q29050">
        <v>0</v>
      </c>
      <c r="R29050">
        <v>0</v>
      </c>
      <c r="S29050" s="14" t="s">
        <v>47095</v>
      </c>
      <c r="T29050" s="14" t="s">
        <v>25360</v>
      </c>
      <c r="U29050" s="14" t="s">
        <v>30321</v>
      </c>
      <c r="V29050" s="14" t="s">
        <v>30319</v>
      </c>
      <c r="W29050" s="14" t="s">
        <v>28841</v>
      </c>
      <c r="X29050" s="14" t="s">
        <v>25078</v>
      </c>
      <c r="Y29050">
        <v>52.578662872313998</v>
      </c>
      <c r="Z29050">
        <v>-9.8451347351070009</v>
      </c>
    </row>
    <row r="29051" spans="1:26">
      <c r="A29051" s="14" t="s">
        <v>30348</v>
      </c>
      <c r="B29051" s="14"/>
      <c r="C29051" s="14" t="s">
        <v>29</v>
      </c>
      <c r="D29051" s="14" t="s">
        <v>25359</v>
      </c>
      <c r="E29051" s="14" t="s">
        <v>26</v>
      </c>
      <c r="F29051" s="14" t="s">
        <v>27</v>
      </c>
      <c r="G29051">
        <v>0.05</v>
      </c>
      <c r="H29051" s="14" t="s">
        <v>25360</v>
      </c>
      <c r="I29051">
        <v>0.05</v>
      </c>
      <c r="J29051">
        <v>0.05</v>
      </c>
      <c r="K29051" s="14" t="s">
        <v>46142</v>
      </c>
      <c r="L29051" s="14"/>
      <c r="M29051" s="14" t="s">
        <v>25360</v>
      </c>
      <c r="N29051">
        <v>4.8000000000000001E-2</v>
      </c>
      <c r="O29051">
        <v>0</v>
      </c>
      <c r="P29051">
        <v>0</v>
      </c>
      <c r="Q29051">
        <v>0</v>
      </c>
      <c r="R29051">
        <v>0</v>
      </c>
      <c r="S29051" s="14" t="s">
        <v>47095</v>
      </c>
      <c r="T29051" s="14" t="s">
        <v>25360</v>
      </c>
      <c r="U29051" s="14" t="s">
        <v>30318</v>
      </c>
      <c r="V29051" s="14" t="s">
        <v>30319</v>
      </c>
      <c r="W29051" s="14" t="s">
        <v>28841</v>
      </c>
      <c r="X29051" s="14" t="s">
        <v>25078</v>
      </c>
      <c r="Y29051">
        <v>52.701602935791001</v>
      </c>
      <c r="Z29051">
        <v>-9.6192865371699998</v>
      </c>
    </row>
    <row r="29052" spans="1:26">
      <c r="A29052" s="14" t="s">
        <v>30324</v>
      </c>
      <c r="B29052" s="14"/>
      <c r="C29052" s="14" t="s">
        <v>29</v>
      </c>
      <c r="D29052" s="14" t="s">
        <v>25359</v>
      </c>
      <c r="E29052" s="14" t="s">
        <v>26</v>
      </c>
      <c r="F29052" s="14" t="s">
        <v>27</v>
      </c>
      <c r="G29052">
        <v>0.05</v>
      </c>
      <c r="H29052" s="14" t="s">
        <v>25360</v>
      </c>
      <c r="I29052">
        <v>0.05</v>
      </c>
      <c r="J29052">
        <v>0.05</v>
      </c>
      <c r="K29052" s="14" t="s">
        <v>46142</v>
      </c>
      <c r="L29052" s="14"/>
      <c r="M29052" s="14" t="s">
        <v>25360</v>
      </c>
      <c r="N29052">
        <v>4.8000000000000001E-2</v>
      </c>
      <c r="O29052">
        <v>0</v>
      </c>
      <c r="P29052">
        <v>0</v>
      </c>
      <c r="Q29052">
        <v>0</v>
      </c>
      <c r="R29052">
        <v>0</v>
      </c>
      <c r="S29052" s="14" t="s">
        <v>47095</v>
      </c>
      <c r="T29052" s="14" t="s">
        <v>25360</v>
      </c>
      <c r="U29052" s="14" t="s">
        <v>30318</v>
      </c>
      <c r="V29052" s="14" t="s">
        <v>30319</v>
      </c>
      <c r="W29052" s="14" t="s">
        <v>28841</v>
      </c>
      <c r="X29052" s="14" t="s">
        <v>25078</v>
      </c>
      <c r="Y29052">
        <v>52.736343383788999</v>
      </c>
      <c r="Z29052">
        <v>-9.5389642715449998</v>
      </c>
    </row>
    <row r="29053" spans="1:26">
      <c r="A29053" s="14" t="s">
        <v>46902</v>
      </c>
      <c r="B29053" s="14"/>
      <c r="C29053" s="14" t="s">
        <v>29</v>
      </c>
      <c r="D29053" s="14" t="s">
        <v>25359</v>
      </c>
      <c r="E29053" s="14" t="s">
        <v>26</v>
      </c>
      <c r="F29053" s="14" t="s">
        <v>27</v>
      </c>
      <c r="G29053">
        <v>0.05</v>
      </c>
      <c r="H29053" s="14" t="s">
        <v>25360</v>
      </c>
      <c r="I29053">
        <v>0.05</v>
      </c>
      <c r="J29053">
        <v>0</v>
      </c>
      <c r="K29053" s="14" t="s">
        <v>23</v>
      </c>
      <c r="L29053" s="14" t="s">
        <v>45187</v>
      </c>
      <c r="M29053" s="14" t="s">
        <v>25360</v>
      </c>
      <c r="N29053">
        <v>4.8000000000000001E-2</v>
      </c>
      <c r="O29053">
        <v>0</v>
      </c>
      <c r="P29053">
        <v>0</v>
      </c>
      <c r="Q29053">
        <v>4.8000000000000001E-2</v>
      </c>
      <c r="R29053">
        <v>0</v>
      </c>
      <c r="S29053" s="14"/>
      <c r="T29053" s="14" t="s">
        <v>25360</v>
      </c>
      <c r="U29053" s="14" t="s">
        <v>4088</v>
      </c>
      <c r="V29053" s="14" t="s">
        <v>25437</v>
      </c>
      <c r="W29053" s="14" t="s">
        <v>25128</v>
      </c>
      <c r="X29053" s="14" t="s">
        <v>25078</v>
      </c>
      <c r="Y29053">
        <v>52.718780517577997</v>
      </c>
      <c r="Z29053">
        <v>-9.3186311721799999</v>
      </c>
    </row>
    <row r="29054" spans="1:26">
      <c r="A29054" s="14" t="s">
        <v>28861</v>
      </c>
      <c r="B29054" s="14"/>
      <c r="C29054" s="14" t="s">
        <v>29</v>
      </c>
      <c r="D29054" s="14" t="s">
        <v>25359</v>
      </c>
      <c r="E29054" s="14" t="s">
        <v>26</v>
      </c>
      <c r="F29054" s="14" t="s">
        <v>30</v>
      </c>
      <c r="G29054">
        <v>0.2</v>
      </c>
      <c r="H29054" s="14" t="s">
        <v>25360</v>
      </c>
      <c r="I29054">
        <v>0.2</v>
      </c>
      <c r="J29054">
        <v>0.2</v>
      </c>
      <c r="K29054" s="14" t="s">
        <v>46135</v>
      </c>
      <c r="L29054" s="14"/>
      <c r="M29054" s="14" t="s">
        <v>25360</v>
      </c>
      <c r="N29054">
        <v>0.19</v>
      </c>
      <c r="O29054">
        <v>0</v>
      </c>
      <c r="P29054">
        <v>0</v>
      </c>
      <c r="Q29054">
        <v>0</v>
      </c>
      <c r="R29054">
        <v>0</v>
      </c>
      <c r="S29054" s="14" t="s">
        <v>47125</v>
      </c>
      <c r="T29054" s="14" t="s">
        <v>25360</v>
      </c>
      <c r="U29054" s="14" t="s">
        <v>28849</v>
      </c>
      <c r="V29054" s="14" t="s">
        <v>28840</v>
      </c>
      <c r="W29054" s="14" t="s">
        <v>28841</v>
      </c>
      <c r="X29054" s="14" t="s">
        <v>25078</v>
      </c>
      <c r="Y29054">
        <v>52.735301971435</v>
      </c>
      <c r="Z29054">
        <v>-9.4982719421380004</v>
      </c>
    </row>
    <row r="29055" spans="1:26">
      <c r="A29055" s="14" t="s">
        <v>28883</v>
      </c>
      <c r="B29055" s="14"/>
      <c r="C29055" s="14" t="s">
        <v>29</v>
      </c>
      <c r="D29055" s="14" t="s">
        <v>25359</v>
      </c>
      <c r="E29055" s="14" t="s">
        <v>26</v>
      </c>
      <c r="F29055" s="14" t="s">
        <v>39</v>
      </c>
      <c r="G29055">
        <v>0.1</v>
      </c>
      <c r="H29055" s="14" t="s">
        <v>25360</v>
      </c>
      <c r="I29055">
        <v>0.1</v>
      </c>
      <c r="J29055">
        <v>0.1</v>
      </c>
      <c r="K29055" s="14" t="s">
        <v>46135</v>
      </c>
      <c r="L29055" s="14"/>
      <c r="M29055" s="14" t="s">
        <v>25360</v>
      </c>
      <c r="N29055">
        <v>9.5000000000000001E-2</v>
      </c>
      <c r="O29055">
        <v>0</v>
      </c>
      <c r="P29055">
        <v>0</v>
      </c>
      <c r="Q29055">
        <v>0</v>
      </c>
      <c r="R29055">
        <v>0</v>
      </c>
      <c r="S29055" s="14" t="s">
        <v>47105</v>
      </c>
      <c r="T29055" s="14" t="s">
        <v>25360</v>
      </c>
      <c r="U29055" s="14" t="s">
        <v>28847</v>
      </c>
      <c r="V29055" s="14" t="s">
        <v>28840</v>
      </c>
      <c r="W29055" s="14" t="s">
        <v>28841</v>
      </c>
      <c r="X29055" s="14" t="s">
        <v>25078</v>
      </c>
      <c r="Y29055">
        <v>52.633880615233998</v>
      </c>
      <c r="Z29055">
        <v>-9.5037422180170008</v>
      </c>
    </row>
    <row r="29056" spans="1:26">
      <c r="A29056" s="14" t="s">
        <v>30367</v>
      </c>
      <c r="B29056" s="14"/>
      <c r="C29056" s="14" t="s">
        <v>29</v>
      </c>
      <c r="D29056" s="14" t="s">
        <v>25359</v>
      </c>
      <c r="E29056" s="14" t="s">
        <v>26</v>
      </c>
      <c r="F29056" s="14" t="s">
        <v>30</v>
      </c>
      <c r="G29056">
        <v>0.2</v>
      </c>
      <c r="H29056" s="14" t="s">
        <v>25360</v>
      </c>
      <c r="I29056">
        <v>0.2</v>
      </c>
      <c r="J29056">
        <v>0.187</v>
      </c>
      <c r="K29056" s="14" t="s">
        <v>46142</v>
      </c>
      <c r="L29056" s="14"/>
      <c r="M29056" s="14" t="s">
        <v>25360</v>
      </c>
      <c r="N29056">
        <v>0.19</v>
      </c>
      <c r="O29056">
        <v>0</v>
      </c>
      <c r="P29056">
        <v>0</v>
      </c>
      <c r="Q29056">
        <v>0</v>
      </c>
      <c r="R29056">
        <v>0</v>
      </c>
      <c r="S29056" s="14" t="s">
        <v>47167</v>
      </c>
      <c r="T29056" s="14" t="s">
        <v>25360</v>
      </c>
      <c r="U29056" s="14" t="s">
        <v>30322</v>
      </c>
      <c r="V29056" s="14" t="s">
        <v>30319</v>
      </c>
      <c r="W29056" s="14" t="s">
        <v>28841</v>
      </c>
      <c r="X29056" s="14" t="s">
        <v>25078</v>
      </c>
      <c r="Y29056">
        <v>52.677032470702997</v>
      </c>
      <c r="Z29056">
        <v>-9.6600008010859995</v>
      </c>
    </row>
    <row r="29057" spans="1:26">
      <c r="A29057" s="14" t="s">
        <v>28882</v>
      </c>
      <c r="B29057" s="14"/>
      <c r="C29057" s="14" t="s">
        <v>29</v>
      </c>
      <c r="D29057" s="14" t="s">
        <v>25359</v>
      </c>
      <c r="E29057" s="14" t="s">
        <v>26</v>
      </c>
      <c r="F29057" s="14" t="s">
        <v>30</v>
      </c>
      <c r="G29057">
        <v>0.2</v>
      </c>
      <c r="H29057" s="14" t="s">
        <v>25360</v>
      </c>
      <c r="I29057">
        <v>0.2</v>
      </c>
      <c r="J29057">
        <v>0.187</v>
      </c>
      <c r="K29057" s="14" t="s">
        <v>46135</v>
      </c>
      <c r="L29057" s="14"/>
      <c r="M29057" s="14" t="s">
        <v>25360</v>
      </c>
      <c r="N29057">
        <v>0.19</v>
      </c>
      <c r="O29057">
        <v>0</v>
      </c>
      <c r="P29057">
        <v>0</v>
      </c>
      <c r="Q29057">
        <v>0</v>
      </c>
      <c r="R29057">
        <v>0</v>
      </c>
      <c r="S29057" s="14" t="s">
        <v>47167</v>
      </c>
      <c r="T29057" s="14" t="s">
        <v>25360</v>
      </c>
      <c r="U29057" s="14" t="s">
        <v>28839</v>
      </c>
      <c r="V29057" s="14" t="s">
        <v>28840</v>
      </c>
      <c r="W29057" s="14" t="s">
        <v>28841</v>
      </c>
      <c r="X29057" s="14" t="s">
        <v>25078</v>
      </c>
      <c r="Y29057">
        <v>52.634784698486001</v>
      </c>
      <c r="Z29057">
        <v>-9.4954128265380007</v>
      </c>
    </row>
    <row r="29058" spans="1:26">
      <c r="A29058" s="14" t="s">
        <v>28858</v>
      </c>
      <c r="B29058" s="14"/>
      <c r="C29058" s="14" t="s">
        <v>29</v>
      </c>
      <c r="D29058" s="14" t="s">
        <v>25359</v>
      </c>
      <c r="E29058" s="14" t="s">
        <v>26</v>
      </c>
      <c r="F29058" s="14" t="s">
        <v>27</v>
      </c>
      <c r="G29058">
        <v>0.05</v>
      </c>
      <c r="H29058" s="14" t="s">
        <v>25360</v>
      </c>
      <c r="I29058">
        <v>0.05</v>
      </c>
      <c r="J29058">
        <v>0.05</v>
      </c>
      <c r="K29058" s="14" t="s">
        <v>46135</v>
      </c>
      <c r="L29058" s="14"/>
      <c r="M29058" s="14" t="s">
        <v>25360</v>
      </c>
      <c r="N29058">
        <v>4.8000000000000001E-2</v>
      </c>
      <c r="O29058">
        <v>0</v>
      </c>
      <c r="P29058">
        <v>0</v>
      </c>
      <c r="Q29058">
        <v>0</v>
      </c>
      <c r="R29058">
        <v>0</v>
      </c>
      <c r="S29058" s="14" t="s">
        <v>47095</v>
      </c>
      <c r="T29058" s="14" t="s">
        <v>25360</v>
      </c>
      <c r="U29058" s="14" t="s">
        <v>28843</v>
      </c>
      <c r="V29058" s="14" t="s">
        <v>28840</v>
      </c>
      <c r="W29058" s="14" t="s">
        <v>28841</v>
      </c>
      <c r="X29058" s="14" t="s">
        <v>25078</v>
      </c>
      <c r="Y29058">
        <v>52.628623962402003</v>
      </c>
      <c r="Z29058">
        <v>-9.3956727981559993</v>
      </c>
    </row>
    <row r="29059" spans="1:26">
      <c r="A29059" s="14" t="s">
        <v>14030</v>
      </c>
      <c r="B29059" s="14"/>
      <c r="C29059" s="14" t="s">
        <v>29</v>
      </c>
      <c r="D29059" s="14" t="s">
        <v>25359</v>
      </c>
      <c r="E29059" s="14" t="s">
        <v>26</v>
      </c>
      <c r="F29059" s="14" t="s">
        <v>27</v>
      </c>
      <c r="G29059">
        <v>0.05</v>
      </c>
      <c r="H29059" s="14" t="s">
        <v>25360</v>
      </c>
      <c r="I29059">
        <v>0.05</v>
      </c>
      <c r="J29059">
        <v>0</v>
      </c>
      <c r="K29059" s="14" t="s">
        <v>23</v>
      </c>
      <c r="L29059" s="14" t="s">
        <v>45240</v>
      </c>
      <c r="M29059" s="14" t="s">
        <v>25360</v>
      </c>
      <c r="N29059">
        <v>4.8000000000000001E-2</v>
      </c>
      <c r="O29059">
        <v>0</v>
      </c>
      <c r="P29059">
        <v>0</v>
      </c>
      <c r="Q29059">
        <v>4.8000000000000001E-2</v>
      </c>
      <c r="R29059">
        <v>0</v>
      </c>
      <c r="S29059" s="14"/>
      <c r="T29059" s="14" t="s">
        <v>25360</v>
      </c>
      <c r="U29059" s="14" t="s">
        <v>4088</v>
      </c>
      <c r="V29059" s="14" t="s">
        <v>25437</v>
      </c>
      <c r="W29059" s="14" t="s">
        <v>25128</v>
      </c>
      <c r="X29059" s="14" t="s">
        <v>25078</v>
      </c>
      <c r="Y29059">
        <v>52.712341308592997</v>
      </c>
      <c r="Z29059">
        <v>-9.3246526718130003</v>
      </c>
    </row>
    <row r="29060" spans="1:26">
      <c r="A29060" s="14" t="s">
        <v>19619</v>
      </c>
      <c r="B29060" s="14"/>
      <c r="C29060" s="14" t="s">
        <v>29</v>
      </c>
      <c r="D29060" s="14" t="s">
        <v>25359</v>
      </c>
      <c r="E29060" s="14" t="s">
        <v>26</v>
      </c>
      <c r="F29060" s="14" t="s">
        <v>30</v>
      </c>
      <c r="G29060">
        <v>0.2</v>
      </c>
      <c r="H29060" s="14" t="s">
        <v>25360</v>
      </c>
      <c r="I29060">
        <v>0.2</v>
      </c>
      <c r="J29060">
        <v>0.17699999999999999</v>
      </c>
      <c r="K29060" s="14" t="s">
        <v>46142</v>
      </c>
      <c r="L29060" s="14"/>
      <c r="M29060" s="14" t="s">
        <v>25360</v>
      </c>
      <c r="N29060">
        <v>0.19</v>
      </c>
      <c r="O29060">
        <v>0</v>
      </c>
      <c r="P29060">
        <v>0</v>
      </c>
      <c r="Q29060">
        <v>0</v>
      </c>
      <c r="R29060">
        <v>0</v>
      </c>
      <c r="S29060" s="14" t="s">
        <v>47137</v>
      </c>
      <c r="T29060" s="14" t="s">
        <v>25360</v>
      </c>
      <c r="U29060" s="14" t="s">
        <v>30321</v>
      </c>
      <c r="V29060" s="14" t="s">
        <v>30319</v>
      </c>
      <c r="W29060" s="14" t="s">
        <v>28841</v>
      </c>
      <c r="X29060" s="14" t="s">
        <v>25078</v>
      </c>
      <c r="Y29060">
        <v>52.603717803955</v>
      </c>
      <c r="Z29060">
        <v>-9.7223978042599999</v>
      </c>
    </row>
    <row r="29061" spans="1:26">
      <c r="A29061" s="14" t="s">
        <v>28885</v>
      </c>
      <c r="B29061" s="14"/>
      <c r="C29061" s="14" t="s">
        <v>29</v>
      </c>
      <c r="D29061" s="14" t="s">
        <v>25359</v>
      </c>
      <c r="E29061" s="14" t="s">
        <v>26</v>
      </c>
      <c r="F29061" s="14" t="s">
        <v>27</v>
      </c>
      <c r="G29061">
        <v>0.05</v>
      </c>
      <c r="H29061" s="14" t="s">
        <v>25360</v>
      </c>
      <c r="I29061">
        <v>0.05</v>
      </c>
      <c r="J29061">
        <v>4.8000000000000001E-2</v>
      </c>
      <c r="K29061" s="14" t="s">
        <v>46135</v>
      </c>
      <c r="L29061" s="14"/>
      <c r="M29061" s="14" t="s">
        <v>25360</v>
      </c>
      <c r="N29061">
        <v>4.8000000000000001E-2</v>
      </c>
      <c r="O29061">
        <v>0</v>
      </c>
      <c r="P29061">
        <v>0</v>
      </c>
      <c r="Q29061">
        <v>0</v>
      </c>
      <c r="R29061">
        <v>0</v>
      </c>
      <c r="S29061" s="14" t="s">
        <v>47095</v>
      </c>
      <c r="T29061" s="14" t="s">
        <v>25360</v>
      </c>
      <c r="U29061" s="14" t="s">
        <v>28845</v>
      </c>
      <c r="V29061" s="14" t="s">
        <v>28840</v>
      </c>
      <c r="W29061" s="14" t="s">
        <v>28841</v>
      </c>
      <c r="X29061" s="14" t="s">
        <v>25078</v>
      </c>
      <c r="Y29061">
        <v>52.687316894531001</v>
      </c>
      <c r="Z29061">
        <v>-9.5817556381220008</v>
      </c>
    </row>
    <row r="29062" spans="1:26">
      <c r="A29062" s="14" t="s">
        <v>28877</v>
      </c>
      <c r="B29062" s="14"/>
      <c r="C29062" s="14" t="s">
        <v>29</v>
      </c>
      <c r="D29062" s="14" t="s">
        <v>25359</v>
      </c>
      <c r="E29062" s="14" t="s">
        <v>26</v>
      </c>
      <c r="F29062" s="14" t="s">
        <v>27</v>
      </c>
      <c r="G29062">
        <v>0.05</v>
      </c>
      <c r="H29062" s="14" t="s">
        <v>25360</v>
      </c>
      <c r="I29062">
        <v>0.05</v>
      </c>
      <c r="J29062">
        <v>3.4000000000000002E-2</v>
      </c>
      <c r="K29062" s="14" t="s">
        <v>46135</v>
      </c>
      <c r="L29062" s="14"/>
      <c r="M29062" s="14" t="s">
        <v>25360</v>
      </c>
      <c r="N29062">
        <v>4.8000000000000001E-2</v>
      </c>
      <c r="O29062">
        <v>0</v>
      </c>
      <c r="P29062">
        <v>0</v>
      </c>
      <c r="Q29062">
        <v>0</v>
      </c>
      <c r="R29062">
        <v>0</v>
      </c>
      <c r="S29062" s="14" t="s">
        <v>47103</v>
      </c>
      <c r="T29062" s="14" t="s">
        <v>25360</v>
      </c>
      <c r="U29062" s="14" t="s">
        <v>28845</v>
      </c>
      <c r="V29062" s="14" t="s">
        <v>28840</v>
      </c>
      <c r="W29062" s="14" t="s">
        <v>28841</v>
      </c>
      <c r="X29062" s="14" t="s">
        <v>25078</v>
      </c>
      <c r="Y29062">
        <v>52.646289825438998</v>
      </c>
      <c r="Z29062">
        <v>-9.494489669799</v>
      </c>
    </row>
    <row r="29063" spans="1:26">
      <c r="A29063" s="14" t="s">
        <v>30358</v>
      </c>
      <c r="B29063" s="14"/>
      <c r="C29063" s="14" t="s">
        <v>29</v>
      </c>
      <c r="D29063" s="14" t="s">
        <v>25359</v>
      </c>
      <c r="E29063" s="14" t="s">
        <v>26</v>
      </c>
      <c r="F29063" s="14" t="s">
        <v>27</v>
      </c>
      <c r="G29063">
        <v>0.05</v>
      </c>
      <c r="H29063" s="14" t="s">
        <v>25360</v>
      </c>
      <c r="I29063">
        <v>0.05</v>
      </c>
      <c r="J29063">
        <v>4.5999999999999999E-2</v>
      </c>
      <c r="K29063" s="14" t="s">
        <v>46142</v>
      </c>
      <c r="L29063" s="14"/>
      <c r="M29063" s="14" t="s">
        <v>25360</v>
      </c>
      <c r="N29063">
        <v>4.8000000000000001E-2</v>
      </c>
      <c r="O29063">
        <v>0</v>
      </c>
      <c r="P29063">
        <v>0</v>
      </c>
      <c r="Q29063">
        <v>0</v>
      </c>
      <c r="R29063">
        <v>0</v>
      </c>
      <c r="S29063" s="14" t="s">
        <v>47095</v>
      </c>
      <c r="T29063" s="14" t="s">
        <v>25360</v>
      </c>
      <c r="U29063" s="14" t="s">
        <v>30321</v>
      </c>
      <c r="V29063" s="14" t="s">
        <v>30319</v>
      </c>
      <c r="W29063" s="14" t="s">
        <v>28841</v>
      </c>
      <c r="X29063" s="14" t="s">
        <v>25078</v>
      </c>
      <c r="Y29063">
        <v>52.672245025633998</v>
      </c>
      <c r="Z29063">
        <v>-9.64501953125</v>
      </c>
    </row>
    <row r="29064" spans="1:26">
      <c r="A29064" s="14" t="s">
        <v>30350</v>
      </c>
      <c r="B29064" s="14"/>
      <c r="C29064" s="14" t="s">
        <v>29</v>
      </c>
      <c r="D29064" s="14" t="s">
        <v>25359</v>
      </c>
      <c r="E29064" s="14" t="s">
        <v>26</v>
      </c>
      <c r="F29064" s="14" t="s">
        <v>59</v>
      </c>
      <c r="G29064">
        <v>0.4</v>
      </c>
      <c r="H29064" s="14" t="s">
        <v>25360</v>
      </c>
      <c r="I29064">
        <v>0.4</v>
      </c>
      <c r="J29064">
        <v>0.311</v>
      </c>
      <c r="K29064" s="14" t="s">
        <v>46142</v>
      </c>
      <c r="L29064" s="14"/>
      <c r="M29064" s="14" t="s">
        <v>25360</v>
      </c>
      <c r="N29064">
        <v>0.38</v>
      </c>
      <c r="O29064">
        <v>0</v>
      </c>
      <c r="P29064">
        <v>4.0000000000000001E-3</v>
      </c>
      <c r="Q29064">
        <v>0</v>
      </c>
      <c r="R29064">
        <v>0</v>
      </c>
      <c r="S29064" s="14" t="s">
        <v>47242</v>
      </c>
      <c r="T29064" s="14" t="s">
        <v>25360</v>
      </c>
      <c r="U29064" s="14" t="s">
        <v>30332</v>
      </c>
      <c r="V29064" s="14" t="s">
        <v>30319</v>
      </c>
      <c r="W29064" s="14" t="s">
        <v>28841</v>
      </c>
      <c r="X29064" s="14" t="s">
        <v>25078</v>
      </c>
      <c r="Y29064">
        <v>52.682884216307997</v>
      </c>
      <c r="Z29064">
        <v>-9.6457748413080004</v>
      </c>
    </row>
    <row r="29065" spans="1:26">
      <c r="A29065" s="14" t="s">
        <v>28852</v>
      </c>
      <c r="B29065" s="14"/>
      <c r="C29065" s="14" t="s">
        <v>29</v>
      </c>
      <c r="D29065" s="14" t="s">
        <v>25359</v>
      </c>
      <c r="E29065" s="14" t="s">
        <v>26</v>
      </c>
      <c r="F29065" s="14" t="s">
        <v>27</v>
      </c>
      <c r="G29065">
        <v>0.05</v>
      </c>
      <c r="H29065" s="14" t="s">
        <v>25360</v>
      </c>
      <c r="I29065">
        <v>0.05</v>
      </c>
      <c r="J29065">
        <v>0.05</v>
      </c>
      <c r="K29065" s="14" t="s">
        <v>46135</v>
      </c>
      <c r="L29065" s="14"/>
      <c r="M29065" s="14" t="s">
        <v>25360</v>
      </c>
      <c r="N29065">
        <v>4.8000000000000001E-2</v>
      </c>
      <c r="O29065">
        <v>0</v>
      </c>
      <c r="P29065">
        <v>0</v>
      </c>
      <c r="Q29065">
        <v>0</v>
      </c>
      <c r="R29065">
        <v>0</v>
      </c>
      <c r="S29065" s="14" t="s">
        <v>47095</v>
      </c>
      <c r="T29065" s="14" t="s">
        <v>25360</v>
      </c>
      <c r="U29065" s="14" t="s">
        <v>28845</v>
      </c>
      <c r="V29065" s="14" t="s">
        <v>28840</v>
      </c>
      <c r="W29065" s="14" t="s">
        <v>28841</v>
      </c>
      <c r="X29065" s="14" t="s">
        <v>25078</v>
      </c>
      <c r="Y29065">
        <v>52.675235748291001</v>
      </c>
      <c r="Z29065">
        <v>-9.5650262832640003</v>
      </c>
    </row>
    <row r="29066" spans="1:26">
      <c r="A29066" s="14" t="s">
        <v>17087</v>
      </c>
      <c r="B29066" s="14"/>
      <c r="C29066" s="14" t="s">
        <v>29</v>
      </c>
      <c r="D29066" s="14" t="s">
        <v>25359</v>
      </c>
      <c r="E29066" s="14" t="s">
        <v>26</v>
      </c>
      <c r="F29066" s="14" t="s">
        <v>68</v>
      </c>
      <c r="G29066">
        <v>0.63</v>
      </c>
      <c r="H29066" s="14" t="s">
        <v>25360</v>
      </c>
      <c r="I29066">
        <v>0.63</v>
      </c>
      <c r="J29066">
        <v>0.5</v>
      </c>
      <c r="K29066" s="14" t="s">
        <v>46142</v>
      </c>
      <c r="L29066" s="14"/>
      <c r="M29066" s="14" t="s">
        <v>25360</v>
      </c>
      <c r="N29066">
        <v>0.59799999999999998</v>
      </c>
      <c r="O29066">
        <v>0</v>
      </c>
      <c r="P29066">
        <v>0</v>
      </c>
      <c r="Q29066">
        <v>0</v>
      </c>
      <c r="R29066">
        <v>0</v>
      </c>
      <c r="S29066" s="14" t="s">
        <v>47201</v>
      </c>
      <c r="T29066" s="14" t="s">
        <v>25360</v>
      </c>
      <c r="U29066" s="14" t="s">
        <v>30321</v>
      </c>
      <c r="V29066" s="14" t="s">
        <v>30319</v>
      </c>
      <c r="W29066" s="14" t="s">
        <v>28841</v>
      </c>
      <c r="X29066" s="14" t="s">
        <v>25078</v>
      </c>
      <c r="Y29066">
        <v>52.671627044677003</v>
      </c>
      <c r="Z29066">
        <v>-9.6551980972290004</v>
      </c>
    </row>
    <row r="29067" spans="1:26">
      <c r="A29067" s="14" t="s">
        <v>14096</v>
      </c>
      <c r="B29067" s="14"/>
      <c r="C29067" s="14" t="s">
        <v>29</v>
      </c>
      <c r="D29067" s="14" t="s">
        <v>25359</v>
      </c>
      <c r="E29067" s="14" t="s">
        <v>26</v>
      </c>
      <c r="F29067" s="14" t="s">
        <v>27</v>
      </c>
      <c r="G29067">
        <v>0.05</v>
      </c>
      <c r="H29067" s="14" t="s">
        <v>25360</v>
      </c>
      <c r="I29067">
        <v>0.05</v>
      </c>
      <c r="J29067">
        <v>4.9000000000000002E-2</v>
      </c>
      <c r="K29067" s="14" t="s">
        <v>46135</v>
      </c>
      <c r="L29067" s="14"/>
      <c r="M29067" s="14" t="s">
        <v>25360</v>
      </c>
      <c r="N29067">
        <v>4.8000000000000001E-2</v>
      </c>
      <c r="O29067">
        <v>0</v>
      </c>
      <c r="P29067">
        <v>0</v>
      </c>
      <c r="Q29067">
        <v>0</v>
      </c>
      <c r="R29067">
        <v>0</v>
      </c>
      <c r="S29067" s="14" t="s">
        <v>47095</v>
      </c>
      <c r="T29067" s="14" t="s">
        <v>25360</v>
      </c>
      <c r="U29067" s="14" t="s">
        <v>28845</v>
      </c>
      <c r="V29067" s="14" t="s">
        <v>28840</v>
      </c>
      <c r="W29067" s="14" t="s">
        <v>28841</v>
      </c>
      <c r="X29067" s="14" t="s">
        <v>25078</v>
      </c>
      <c r="Y29067">
        <v>52.673686981201001</v>
      </c>
      <c r="Z29067">
        <v>-9.5781145095820008</v>
      </c>
    </row>
    <row r="29068" spans="1:26">
      <c r="A29068" s="14" t="s">
        <v>30342</v>
      </c>
      <c r="B29068" s="14"/>
      <c r="C29068" s="14" t="s">
        <v>29</v>
      </c>
      <c r="D29068" s="14" t="s">
        <v>25359</v>
      </c>
      <c r="E29068" s="14" t="s">
        <v>26</v>
      </c>
      <c r="F29068" s="14" t="s">
        <v>32</v>
      </c>
      <c r="G29068">
        <v>0.4</v>
      </c>
      <c r="H29068" s="14" t="s">
        <v>25360</v>
      </c>
      <c r="I29068">
        <v>0.4</v>
      </c>
      <c r="J29068">
        <v>0.34799999999999998</v>
      </c>
      <c r="K29068" s="14" t="s">
        <v>46142</v>
      </c>
      <c r="L29068" s="14"/>
      <c r="M29068" s="14" t="s">
        <v>25360</v>
      </c>
      <c r="N29068">
        <v>0.38</v>
      </c>
      <c r="O29068">
        <v>0</v>
      </c>
      <c r="P29068">
        <v>6.0000000000000001E-3</v>
      </c>
      <c r="Q29068">
        <v>0</v>
      </c>
      <c r="R29068">
        <v>0</v>
      </c>
      <c r="S29068" s="14" t="s">
        <v>47185</v>
      </c>
      <c r="T29068" s="14" t="s">
        <v>25360</v>
      </c>
      <c r="U29068" s="14" t="s">
        <v>30318</v>
      </c>
      <c r="V29068" s="14" t="s">
        <v>30319</v>
      </c>
      <c r="W29068" s="14" t="s">
        <v>28841</v>
      </c>
      <c r="X29068" s="14" t="s">
        <v>25078</v>
      </c>
      <c r="Y29068">
        <v>52.731124877928998</v>
      </c>
      <c r="Z29068">
        <v>-9.5283288955680003</v>
      </c>
    </row>
    <row r="29069" spans="1:26">
      <c r="A29069" s="14" t="s">
        <v>14929</v>
      </c>
      <c r="B29069" s="14"/>
      <c r="C29069" s="14" t="s">
        <v>29</v>
      </c>
      <c r="D29069" s="14" t="s">
        <v>25359</v>
      </c>
      <c r="E29069" s="14" t="s">
        <v>26</v>
      </c>
      <c r="F29069" s="14" t="s">
        <v>39</v>
      </c>
      <c r="G29069">
        <v>0.1</v>
      </c>
      <c r="H29069" s="14" t="s">
        <v>25360</v>
      </c>
      <c r="I29069">
        <v>0.1</v>
      </c>
      <c r="J29069">
        <v>0</v>
      </c>
      <c r="K29069" s="14" t="s">
        <v>23</v>
      </c>
      <c r="L29069" s="14" t="s">
        <v>45536</v>
      </c>
      <c r="M29069" s="14" t="s">
        <v>25360</v>
      </c>
      <c r="N29069">
        <v>9.5000000000000001E-2</v>
      </c>
      <c r="O29069">
        <v>0</v>
      </c>
      <c r="P29069">
        <v>5.0000000000000001E-3</v>
      </c>
      <c r="Q29069">
        <v>9.2999999999999999E-2</v>
      </c>
      <c r="R29069">
        <v>0</v>
      </c>
      <c r="S29069" s="14"/>
      <c r="T29069" s="14" t="s">
        <v>25360</v>
      </c>
      <c r="U29069" s="14" t="s">
        <v>4088</v>
      </c>
      <c r="V29069" s="14" t="s">
        <v>25437</v>
      </c>
      <c r="W29069" s="14" t="s">
        <v>25128</v>
      </c>
      <c r="X29069" s="14" t="s">
        <v>25078</v>
      </c>
      <c r="Y29069">
        <v>52.719192504882002</v>
      </c>
      <c r="Z29069">
        <v>-9.3022317886349999</v>
      </c>
    </row>
    <row r="29070" spans="1:26">
      <c r="A29070" s="14" t="s">
        <v>30331</v>
      </c>
      <c r="B29070" s="14"/>
      <c r="C29070" s="14" t="s">
        <v>29</v>
      </c>
      <c r="D29070" s="14" t="s">
        <v>25359</v>
      </c>
      <c r="E29070" s="14" t="s">
        <v>26</v>
      </c>
      <c r="F29070" s="14" t="s">
        <v>68</v>
      </c>
      <c r="G29070">
        <v>0.63</v>
      </c>
      <c r="H29070" s="14" t="s">
        <v>25360</v>
      </c>
      <c r="I29070">
        <v>0.63</v>
      </c>
      <c r="J29070">
        <v>0.5</v>
      </c>
      <c r="K29070" s="14" t="s">
        <v>46142</v>
      </c>
      <c r="L29070" s="14"/>
      <c r="M29070" s="14" t="s">
        <v>25360</v>
      </c>
      <c r="N29070">
        <v>0.59799999999999998</v>
      </c>
      <c r="O29070">
        <v>0</v>
      </c>
      <c r="P29070">
        <v>0</v>
      </c>
      <c r="Q29070">
        <v>0</v>
      </c>
      <c r="R29070">
        <v>0</v>
      </c>
      <c r="S29070" s="14" t="s">
        <v>47208</v>
      </c>
      <c r="T29070" s="14" t="s">
        <v>25360</v>
      </c>
      <c r="U29070" s="14" t="s">
        <v>30332</v>
      </c>
      <c r="V29070" s="14" t="s">
        <v>30319</v>
      </c>
      <c r="W29070" s="14" t="s">
        <v>28841</v>
      </c>
      <c r="X29070" s="14" t="s">
        <v>25078</v>
      </c>
      <c r="Y29070">
        <v>52.677799224852997</v>
      </c>
      <c r="Z29070">
        <v>-9.6417388916009994</v>
      </c>
    </row>
    <row r="29071" spans="1:26">
      <c r="A29071" s="14" t="s">
        <v>15642</v>
      </c>
      <c r="B29071" s="14"/>
      <c r="C29071" s="14" t="s">
        <v>29</v>
      </c>
      <c r="D29071" s="14" t="s">
        <v>25359</v>
      </c>
      <c r="E29071" s="14" t="s">
        <v>26</v>
      </c>
      <c r="F29071" s="14" t="s">
        <v>27</v>
      </c>
      <c r="G29071">
        <v>0.05</v>
      </c>
      <c r="H29071" s="14" t="s">
        <v>25360</v>
      </c>
      <c r="I29071">
        <v>0.05</v>
      </c>
      <c r="J29071">
        <v>0</v>
      </c>
      <c r="K29071" s="14" t="s">
        <v>23</v>
      </c>
      <c r="L29071" s="14" t="s">
        <v>45229</v>
      </c>
      <c r="M29071" s="14" t="s">
        <v>25360</v>
      </c>
      <c r="N29071">
        <v>4.8000000000000001E-2</v>
      </c>
      <c r="O29071">
        <v>0</v>
      </c>
      <c r="P29071">
        <v>0</v>
      </c>
      <c r="Q29071">
        <v>4.8000000000000001E-2</v>
      </c>
      <c r="R29071">
        <v>0</v>
      </c>
      <c r="S29071" s="14"/>
      <c r="T29071" s="14" t="s">
        <v>25360</v>
      </c>
      <c r="U29071" s="14" t="s">
        <v>4088</v>
      </c>
      <c r="V29071" s="14" t="s">
        <v>25437</v>
      </c>
      <c r="W29071" s="14" t="s">
        <v>25128</v>
      </c>
      <c r="X29071" s="14" t="s">
        <v>25078</v>
      </c>
      <c r="Y29071">
        <v>52.713817596435</v>
      </c>
      <c r="Z29071">
        <v>-9.2658758163449999</v>
      </c>
    </row>
    <row r="29072" spans="1:26">
      <c r="A29072" s="14" t="s">
        <v>30334</v>
      </c>
      <c r="B29072" s="14"/>
      <c r="C29072" s="14" t="s">
        <v>29</v>
      </c>
      <c r="D29072" s="14" t="s">
        <v>25359</v>
      </c>
      <c r="E29072" s="14" t="s">
        <v>26</v>
      </c>
      <c r="F29072" s="14" t="s">
        <v>32</v>
      </c>
      <c r="G29072">
        <v>0.4</v>
      </c>
      <c r="H29072" s="14" t="s">
        <v>25360</v>
      </c>
      <c r="I29072">
        <v>0.4</v>
      </c>
      <c r="J29072">
        <v>0.372</v>
      </c>
      <c r="K29072" s="14" t="s">
        <v>46142</v>
      </c>
      <c r="L29072" s="14"/>
      <c r="M29072" s="14" t="s">
        <v>25360</v>
      </c>
      <c r="N29072">
        <v>0.38</v>
      </c>
      <c r="O29072">
        <v>0</v>
      </c>
      <c r="P29072">
        <v>5.0000000000000001E-3</v>
      </c>
      <c r="Q29072">
        <v>0</v>
      </c>
      <c r="R29072">
        <v>0</v>
      </c>
      <c r="S29072" s="14" t="s">
        <v>47092</v>
      </c>
      <c r="T29072" s="14" t="s">
        <v>25360</v>
      </c>
      <c r="U29072" s="14" t="s">
        <v>30332</v>
      </c>
      <c r="V29072" s="14" t="s">
        <v>30319</v>
      </c>
      <c r="W29072" s="14" t="s">
        <v>28841</v>
      </c>
      <c r="X29072" s="14" t="s">
        <v>25078</v>
      </c>
      <c r="Y29072">
        <v>52.685512542723998</v>
      </c>
      <c r="Z29072">
        <v>-9.6493196487420008</v>
      </c>
    </row>
    <row r="29073" spans="1:26">
      <c r="A29073" s="14" t="s">
        <v>14115</v>
      </c>
      <c r="B29073" s="14"/>
      <c r="C29073" s="14" t="s">
        <v>29</v>
      </c>
      <c r="D29073" s="14" t="s">
        <v>25359</v>
      </c>
      <c r="E29073" s="14" t="s">
        <v>26</v>
      </c>
      <c r="F29073" s="14" t="s">
        <v>39</v>
      </c>
      <c r="G29073">
        <v>0.1</v>
      </c>
      <c r="H29073" s="14" t="s">
        <v>25360</v>
      </c>
      <c r="I29073">
        <v>0.1</v>
      </c>
      <c r="J29073">
        <v>0</v>
      </c>
      <c r="K29073" s="14" t="s">
        <v>23</v>
      </c>
      <c r="L29073" s="14" t="s">
        <v>45240</v>
      </c>
      <c r="M29073" s="14" t="s">
        <v>25360</v>
      </c>
      <c r="N29073">
        <v>9.5000000000000001E-2</v>
      </c>
      <c r="O29073">
        <v>0</v>
      </c>
      <c r="P29073">
        <v>1.4E-2</v>
      </c>
      <c r="Q29073">
        <v>9.1999999999999998E-2</v>
      </c>
      <c r="R29073">
        <v>0</v>
      </c>
      <c r="S29073" s="14"/>
      <c r="T29073" s="14" t="s">
        <v>25360</v>
      </c>
      <c r="U29073" s="14" t="s">
        <v>4088</v>
      </c>
      <c r="V29073" s="14" t="s">
        <v>25437</v>
      </c>
      <c r="W29073" s="14" t="s">
        <v>25128</v>
      </c>
      <c r="X29073" s="14" t="s">
        <v>25078</v>
      </c>
      <c r="Y29073">
        <v>52.719856262207003</v>
      </c>
      <c r="Z29073">
        <v>-9.3196115493770009</v>
      </c>
    </row>
    <row r="29074" spans="1:26">
      <c r="A29074" s="14" t="s">
        <v>30359</v>
      </c>
      <c r="B29074" s="14"/>
      <c r="C29074" s="14" t="s">
        <v>29</v>
      </c>
      <c r="D29074" s="14" t="s">
        <v>25359</v>
      </c>
      <c r="E29074" s="14" t="s">
        <v>26</v>
      </c>
      <c r="F29074" s="14" t="s">
        <v>47</v>
      </c>
      <c r="G29074">
        <v>0.2</v>
      </c>
      <c r="H29074" s="14" t="s">
        <v>25360</v>
      </c>
      <c r="I29074">
        <v>0.2</v>
      </c>
      <c r="J29074">
        <v>0.189</v>
      </c>
      <c r="K29074" s="14" t="s">
        <v>46142</v>
      </c>
      <c r="L29074" s="14"/>
      <c r="M29074" s="14" t="s">
        <v>25360</v>
      </c>
      <c r="N29074">
        <v>0.19</v>
      </c>
      <c r="O29074">
        <v>0</v>
      </c>
      <c r="P29074">
        <v>0</v>
      </c>
      <c r="Q29074">
        <v>0</v>
      </c>
      <c r="R29074">
        <v>0</v>
      </c>
      <c r="S29074" s="14" t="s">
        <v>47167</v>
      </c>
      <c r="T29074" s="14" t="s">
        <v>25360</v>
      </c>
      <c r="U29074" s="14" t="s">
        <v>30321</v>
      </c>
      <c r="V29074" s="14" t="s">
        <v>30319</v>
      </c>
      <c r="W29074" s="14" t="s">
        <v>28841</v>
      </c>
      <c r="X29074" s="14" t="s">
        <v>25078</v>
      </c>
      <c r="Y29074">
        <v>52.669647216796001</v>
      </c>
      <c r="Z29074">
        <v>-9.6606521606440001</v>
      </c>
    </row>
    <row r="29075" spans="1:26">
      <c r="A29075" s="14" t="s">
        <v>28886</v>
      </c>
      <c r="B29075" s="14"/>
      <c r="C29075" s="14" t="s">
        <v>29</v>
      </c>
      <c r="D29075" s="14" t="s">
        <v>25359</v>
      </c>
      <c r="E29075" s="14" t="s">
        <v>26</v>
      </c>
      <c r="F29075" s="14" t="s">
        <v>32</v>
      </c>
      <c r="G29075">
        <v>0.4</v>
      </c>
      <c r="H29075" s="14" t="s">
        <v>25360</v>
      </c>
      <c r="I29075">
        <v>0.4</v>
      </c>
      <c r="J29075">
        <v>0.36</v>
      </c>
      <c r="K29075" s="14" t="s">
        <v>46135</v>
      </c>
      <c r="L29075" s="14"/>
      <c r="M29075" s="14" t="s">
        <v>25360</v>
      </c>
      <c r="N29075">
        <v>0.38</v>
      </c>
      <c r="O29075">
        <v>0</v>
      </c>
      <c r="P29075">
        <v>0</v>
      </c>
      <c r="Q29075">
        <v>0</v>
      </c>
      <c r="R29075">
        <v>0</v>
      </c>
      <c r="S29075" s="14" t="s">
        <v>47177</v>
      </c>
      <c r="T29075" s="14" t="s">
        <v>25360</v>
      </c>
      <c r="U29075" s="14" t="s">
        <v>28839</v>
      </c>
      <c r="V29075" s="14" t="s">
        <v>28840</v>
      </c>
      <c r="W29075" s="14" t="s">
        <v>28841</v>
      </c>
      <c r="X29075" s="14" t="s">
        <v>25078</v>
      </c>
      <c r="Y29075">
        <v>52.636806488037003</v>
      </c>
      <c r="Z29075">
        <v>-9.4732055664059995</v>
      </c>
    </row>
    <row r="29076" spans="1:26">
      <c r="A29076" s="14" t="s">
        <v>28876</v>
      </c>
      <c r="B29076" s="14"/>
      <c r="C29076" s="14" t="s">
        <v>29</v>
      </c>
      <c r="D29076" s="14" t="s">
        <v>25359</v>
      </c>
      <c r="E29076" s="14" t="s">
        <v>26</v>
      </c>
      <c r="F29076" s="14" t="s">
        <v>27</v>
      </c>
      <c r="G29076">
        <v>0.05</v>
      </c>
      <c r="H29076" s="14" t="s">
        <v>25360</v>
      </c>
      <c r="I29076">
        <v>0.05</v>
      </c>
      <c r="J29076">
        <v>4.8000000000000001E-2</v>
      </c>
      <c r="K29076" s="14" t="s">
        <v>46135</v>
      </c>
      <c r="L29076" s="14"/>
      <c r="M29076" s="14" t="s">
        <v>25360</v>
      </c>
      <c r="N29076">
        <v>4.8000000000000001E-2</v>
      </c>
      <c r="O29076">
        <v>0</v>
      </c>
      <c r="P29076">
        <v>0</v>
      </c>
      <c r="Q29076">
        <v>0</v>
      </c>
      <c r="R29076">
        <v>0</v>
      </c>
      <c r="S29076" s="14" t="s">
        <v>47095</v>
      </c>
      <c r="T29076" s="14" t="s">
        <v>25360</v>
      </c>
      <c r="U29076" s="14" t="s">
        <v>28845</v>
      </c>
      <c r="V29076" s="14" t="s">
        <v>28840</v>
      </c>
      <c r="W29076" s="14" t="s">
        <v>28841</v>
      </c>
      <c r="X29076" s="14" t="s">
        <v>25078</v>
      </c>
      <c r="Y29076">
        <v>52.677963256835</v>
      </c>
      <c r="Z29076">
        <v>-9.6352396011349999</v>
      </c>
    </row>
    <row r="29077" spans="1:26">
      <c r="A29077" s="14" t="s">
        <v>28907</v>
      </c>
      <c r="B29077" s="14"/>
      <c r="C29077" s="14" t="s">
        <v>29</v>
      </c>
      <c r="D29077" s="14" t="s">
        <v>25359</v>
      </c>
      <c r="E29077" s="14" t="s">
        <v>26</v>
      </c>
      <c r="F29077" s="14" t="s">
        <v>47</v>
      </c>
      <c r="G29077">
        <v>0.2</v>
      </c>
      <c r="H29077" s="14" t="s">
        <v>25360</v>
      </c>
      <c r="I29077">
        <v>0.2</v>
      </c>
      <c r="J29077">
        <v>0.121</v>
      </c>
      <c r="K29077" s="14" t="s">
        <v>46135</v>
      </c>
      <c r="L29077" s="14"/>
      <c r="M29077" s="14" t="s">
        <v>25360</v>
      </c>
      <c r="N29077">
        <v>0.19</v>
      </c>
      <c r="O29077">
        <v>0</v>
      </c>
      <c r="P29077">
        <v>1.2E-2</v>
      </c>
      <c r="Q29077">
        <v>0</v>
      </c>
      <c r="R29077">
        <v>0</v>
      </c>
      <c r="S29077" s="14" t="s">
        <v>47167</v>
      </c>
      <c r="T29077" s="14" t="s">
        <v>25360</v>
      </c>
      <c r="U29077" s="14" t="s">
        <v>28847</v>
      </c>
      <c r="V29077" s="14" t="s">
        <v>28840</v>
      </c>
      <c r="W29077" s="14" t="s">
        <v>28841</v>
      </c>
      <c r="X29077" s="14" t="s">
        <v>25078</v>
      </c>
      <c r="Y29077">
        <v>52.636898040771001</v>
      </c>
      <c r="Z29077">
        <v>-9.4965925216670009</v>
      </c>
    </row>
    <row r="29078" spans="1:26">
      <c r="A29078" s="14" t="s">
        <v>28848</v>
      </c>
      <c r="B29078" s="14"/>
      <c r="C29078" s="14" t="s">
        <v>29</v>
      </c>
      <c r="D29078" s="14" t="s">
        <v>25359</v>
      </c>
      <c r="E29078" s="14" t="s">
        <v>26</v>
      </c>
      <c r="F29078" s="14" t="s">
        <v>30</v>
      </c>
      <c r="G29078">
        <v>0.2</v>
      </c>
      <c r="H29078" s="14" t="s">
        <v>25360</v>
      </c>
      <c r="I29078">
        <v>0.2</v>
      </c>
      <c r="J29078">
        <v>0.13900000000000001</v>
      </c>
      <c r="K29078" s="14" t="s">
        <v>46135</v>
      </c>
      <c r="L29078" s="14"/>
      <c r="M29078" s="14" t="s">
        <v>25360</v>
      </c>
      <c r="N29078">
        <v>0.19</v>
      </c>
      <c r="O29078">
        <v>0</v>
      </c>
      <c r="P29078">
        <v>0.02</v>
      </c>
      <c r="Q29078">
        <v>0</v>
      </c>
      <c r="R29078">
        <v>0</v>
      </c>
      <c r="S29078" s="14" t="s">
        <v>47253</v>
      </c>
      <c r="T29078" s="14" t="s">
        <v>25360</v>
      </c>
      <c r="U29078" s="14" t="s">
        <v>28849</v>
      </c>
      <c r="V29078" s="14" t="s">
        <v>28840</v>
      </c>
      <c r="W29078" s="14" t="s">
        <v>28841</v>
      </c>
      <c r="X29078" s="14" t="s">
        <v>25078</v>
      </c>
      <c r="Y29078">
        <v>52.704116821288999</v>
      </c>
      <c r="Z29078">
        <v>-9.4178895950309993</v>
      </c>
    </row>
    <row r="29079" spans="1:26">
      <c r="A29079" s="14" t="s">
        <v>28902</v>
      </c>
      <c r="B29079" s="14"/>
      <c r="C29079" s="14" t="s">
        <v>29</v>
      </c>
      <c r="D29079" s="14" t="s">
        <v>25359</v>
      </c>
      <c r="E29079" s="14" t="s">
        <v>26</v>
      </c>
      <c r="F29079" s="14" t="s">
        <v>47</v>
      </c>
      <c r="G29079">
        <v>0.2</v>
      </c>
      <c r="H29079" s="14" t="s">
        <v>25360</v>
      </c>
      <c r="I29079">
        <v>0.2</v>
      </c>
      <c r="J29079">
        <v>0.122</v>
      </c>
      <c r="K29079" s="14" t="s">
        <v>46135</v>
      </c>
      <c r="L29079" s="14"/>
      <c r="M29079" s="14" t="s">
        <v>25360</v>
      </c>
      <c r="N29079">
        <v>0.19</v>
      </c>
      <c r="O29079">
        <v>0</v>
      </c>
      <c r="P29079">
        <v>0</v>
      </c>
      <c r="Q29079">
        <v>0</v>
      </c>
      <c r="R29079">
        <v>0</v>
      </c>
      <c r="S29079" s="14" t="s">
        <v>47117</v>
      </c>
      <c r="T29079" s="14" t="s">
        <v>25360</v>
      </c>
      <c r="U29079" s="14" t="s">
        <v>28849</v>
      </c>
      <c r="V29079" s="14" t="s">
        <v>28840</v>
      </c>
      <c r="W29079" s="14" t="s">
        <v>28841</v>
      </c>
      <c r="X29079" s="14" t="s">
        <v>25078</v>
      </c>
      <c r="Y29079">
        <v>52.746726989746001</v>
      </c>
      <c r="Z29079">
        <v>-9.5008115768430006</v>
      </c>
    </row>
    <row r="29080" spans="1:26">
      <c r="A29080" s="14" t="s">
        <v>28872</v>
      </c>
      <c r="B29080" s="14"/>
      <c r="C29080" s="14" t="s">
        <v>29</v>
      </c>
      <c r="D29080" s="14" t="s">
        <v>25359</v>
      </c>
      <c r="E29080" s="14" t="s">
        <v>26</v>
      </c>
      <c r="F29080" s="14" t="s">
        <v>47</v>
      </c>
      <c r="G29080">
        <v>0.2</v>
      </c>
      <c r="H29080" s="14" t="s">
        <v>25360</v>
      </c>
      <c r="I29080">
        <v>0.2</v>
      </c>
      <c r="J29080">
        <v>0.13500000000000001</v>
      </c>
      <c r="K29080" s="14" t="s">
        <v>46135</v>
      </c>
      <c r="L29080" s="14"/>
      <c r="M29080" s="14" t="s">
        <v>25360</v>
      </c>
      <c r="N29080">
        <v>0.19</v>
      </c>
      <c r="O29080">
        <v>0</v>
      </c>
      <c r="P29080">
        <v>0</v>
      </c>
      <c r="Q29080">
        <v>0</v>
      </c>
      <c r="R29080">
        <v>0</v>
      </c>
      <c r="S29080" s="14" t="s">
        <v>47144</v>
      </c>
      <c r="T29080" s="14" t="s">
        <v>25360</v>
      </c>
      <c r="U29080" s="14" t="s">
        <v>28849</v>
      </c>
      <c r="V29080" s="14" t="s">
        <v>28840</v>
      </c>
      <c r="W29080" s="14" t="s">
        <v>28841</v>
      </c>
      <c r="X29080" s="14" t="s">
        <v>25078</v>
      </c>
      <c r="Y29080">
        <v>52.746788024902003</v>
      </c>
      <c r="Z29080">
        <v>-9.4954080581659994</v>
      </c>
    </row>
    <row r="29081" spans="1:26">
      <c r="A29081" s="14" t="s">
        <v>28871</v>
      </c>
      <c r="B29081" s="14"/>
      <c r="C29081" s="14" t="s">
        <v>29</v>
      </c>
      <c r="D29081" s="14" t="s">
        <v>25359</v>
      </c>
      <c r="E29081" s="14" t="s">
        <v>26</v>
      </c>
      <c r="F29081" s="14" t="s">
        <v>27</v>
      </c>
      <c r="G29081">
        <v>0.05</v>
      </c>
      <c r="H29081" s="14" t="s">
        <v>25360</v>
      </c>
      <c r="I29081">
        <v>0.05</v>
      </c>
      <c r="J29081">
        <v>3.6999999999999998E-2</v>
      </c>
      <c r="K29081" s="14" t="s">
        <v>46135</v>
      </c>
      <c r="L29081" s="14"/>
      <c r="M29081" s="14" t="s">
        <v>25360</v>
      </c>
      <c r="N29081">
        <v>4.8000000000000001E-2</v>
      </c>
      <c r="O29081">
        <v>0</v>
      </c>
      <c r="P29081">
        <v>0</v>
      </c>
      <c r="Q29081">
        <v>0</v>
      </c>
      <c r="R29081">
        <v>0</v>
      </c>
      <c r="S29081" s="14" t="s">
        <v>47094</v>
      </c>
      <c r="T29081" s="14" t="s">
        <v>25360</v>
      </c>
      <c r="U29081" s="14" t="s">
        <v>28843</v>
      </c>
      <c r="V29081" s="14" t="s">
        <v>28840</v>
      </c>
      <c r="W29081" s="14" t="s">
        <v>28841</v>
      </c>
      <c r="X29081" s="14" t="s">
        <v>25078</v>
      </c>
      <c r="Y29081">
        <v>52.647708892822003</v>
      </c>
      <c r="Z29081">
        <v>-9.466434478759</v>
      </c>
    </row>
    <row r="29082" spans="1:26">
      <c r="A29082" s="14" t="s">
        <v>30333</v>
      </c>
      <c r="B29082" s="14"/>
      <c r="C29082" s="14" t="s">
        <v>29</v>
      </c>
      <c r="D29082" s="14" t="s">
        <v>25359</v>
      </c>
      <c r="E29082" s="14" t="s">
        <v>26</v>
      </c>
      <c r="F29082" s="14" t="s">
        <v>47</v>
      </c>
      <c r="G29082">
        <v>0.2</v>
      </c>
      <c r="H29082" s="14" t="s">
        <v>25360</v>
      </c>
      <c r="I29082">
        <v>0.2</v>
      </c>
      <c r="J29082">
        <v>0.155</v>
      </c>
      <c r="K29082" s="14" t="s">
        <v>46142</v>
      </c>
      <c r="L29082" s="14"/>
      <c r="M29082" s="14" t="s">
        <v>25360</v>
      </c>
      <c r="N29082">
        <v>0.19</v>
      </c>
      <c r="O29082">
        <v>0</v>
      </c>
      <c r="P29082">
        <v>2.1999999999999999E-2</v>
      </c>
      <c r="Q29082">
        <v>0</v>
      </c>
      <c r="R29082">
        <v>0</v>
      </c>
      <c r="S29082" s="14" t="s">
        <v>47232</v>
      </c>
      <c r="T29082" s="14" t="s">
        <v>25360</v>
      </c>
      <c r="U29082" s="14" t="s">
        <v>30318</v>
      </c>
      <c r="V29082" s="14" t="s">
        <v>30319</v>
      </c>
      <c r="W29082" s="14" t="s">
        <v>28841</v>
      </c>
      <c r="X29082" s="14" t="s">
        <v>25078</v>
      </c>
      <c r="Y29082">
        <v>52.729301452636001</v>
      </c>
      <c r="Z29082">
        <v>-9.5284137725830007</v>
      </c>
    </row>
    <row r="29083" spans="1:26">
      <c r="A29083" s="14" t="s">
        <v>28867</v>
      </c>
      <c r="B29083" s="14"/>
      <c r="C29083" s="14" t="s">
        <v>29</v>
      </c>
      <c r="D29083" s="14" t="s">
        <v>25359</v>
      </c>
      <c r="E29083" s="14" t="s">
        <v>26</v>
      </c>
      <c r="F29083" s="14" t="s">
        <v>47</v>
      </c>
      <c r="G29083">
        <v>0.2</v>
      </c>
      <c r="H29083" s="14" t="s">
        <v>25360</v>
      </c>
      <c r="I29083">
        <v>0.2</v>
      </c>
      <c r="J29083">
        <v>0.16500000000000001</v>
      </c>
      <c r="K29083" s="14" t="s">
        <v>46135</v>
      </c>
      <c r="L29083" s="14"/>
      <c r="M29083" s="14" t="s">
        <v>25360</v>
      </c>
      <c r="N29083">
        <v>0.19</v>
      </c>
      <c r="O29083">
        <v>0</v>
      </c>
      <c r="P29083">
        <v>3.1E-2</v>
      </c>
      <c r="Q29083">
        <v>0</v>
      </c>
      <c r="R29083">
        <v>0</v>
      </c>
      <c r="S29083" s="14" t="s">
        <v>47256</v>
      </c>
      <c r="T29083" s="14" t="s">
        <v>25360</v>
      </c>
      <c r="U29083" s="14" t="s">
        <v>28847</v>
      </c>
      <c r="V29083" s="14" t="s">
        <v>28840</v>
      </c>
      <c r="W29083" s="14" t="s">
        <v>28841</v>
      </c>
      <c r="X29083" s="14" t="s">
        <v>25078</v>
      </c>
      <c r="Y29083">
        <v>52.644638061522997</v>
      </c>
      <c r="Z29083">
        <v>-9.4923505783080007</v>
      </c>
    </row>
    <row r="29084" spans="1:26">
      <c r="A29084" s="14" t="s">
        <v>30327</v>
      </c>
      <c r="B29084" s="14"/>
      <c r="C29084" s="14" t="s">
        <v>29</v>
      </c>
      <c r="D29084" s="14" t="s">
        <v>25359</v>
      </c>
      <c r="E29084" s="14" t="s">
        <v>26</v>
      </c>
      <c r="F29084" s="14" t="s">
        <v>39</v>
      </c>
      <c r="G29084">
        <v>0.1</v>
      </c>
      <c r="H29084" s="14" t="s">
        <v>25360</v>
      </c>
      <c r="I29084">
        <v>0.1</v>
      </c>
      <c r="J29084">
        <v>2.9000000000000001E-2</v>
      </c>
      <c r="K29084" s="14" t="s">
        <v>46142</v>
      </c>
      <c r="L29084" s="14"/>
      <c r="M29084" s="14" t="s">
        <v>25360</v>
      </c>
      <c r="N29084">
        <v>9.5000000000000001E-2</v>
      </c>
      <c r="O29084">
        <v>0</v>
      </c>
      <c r="P29084">
        <v>5.0000000000000001E-3</v>
      </c>
      <c r="Q29084">
        <v>0</v>
      </c>
      <c r="R29084">
        <v>0</v>
      </c>
      <c r="S29084" s="14" t="s">
        <v>47174</v>
      </c>
      <c r="T29084" s="14" t="s">
        <v>25360</v>
      </c>
      <c r="U29084" s="14" t="s">
        <v>30318</v>
      </c>
      <c r="V29084" s="14" t="s">
        <v>30319</v>
      </c>
      <c r="W29084" s="14" t="s">
        <v>28841</v>
      </c>
      <c r="X29084" s="14" t="s">
        <v>25078</v>
      </c>
      <c r="Y29084">
        <v>52.73131942749</v>
      </c>
      <c r="Z29084">
        <v>-9.5258340835569992</v>
      </c>
    </row>
    <row r="29085" spans="1:26">
      <c r="A29085" s="14" t="s">
        <v>24936</v>
      </c>
      <c r="B29085" s="14"/>
      <c r="C29085" s="14" t="s">
        <v>29</v>
      </c>
      <c r="D29085" s="14" t="s">
        <v>25359</v>
      </c>
      <c r="E29085" s="14" t="s">
        <v>26</v>
      </c>
      <c r="F29085" s="14" t="s">
        <v>27</v>
      </c>
      <c r="G29085">
        <v>0.05</v>
      </c>
      <c r="H29085" s="14" t="s">
        <v>25360</v>
      </c>
      <c r="I29085">
        <v>0.05</v>
      </c>
      <c r="J29085">
        <v>0</v>
      </c>
      <c r="K29085" s="14" t="s">
        <v>23</v>
      </c>
      <c r="L29085" s="14" t="s">
        <v>45187</v>
      </c>
      <c r="M29085" s="14" t="s">
        <v>25360</v>
      </c>
      <c r="N29085">
        <v>4.8000000000000001E-2</v>
      </c>
      <c r="O29085">
        <v>0</v>
      </c>
      <c r="P29085">
        <v>0</v>
      </c>
      <c r="Q29085">
        <v>4.8000000000000001E-2</v>
      </c>
      <c r="R29085">
        <v>0</v>
      </c>
      <c r="S29085" s="14"/>
      <c r="T29085" s="14" t="s">
        <v>25360</v>
      </c>
      <c r="U29085" s="14" t="s">
        <v>4088</v>
      </c>
      <c r="V29085" s="14" t="s">
        <v>25437</v>
      </c>
      <c r="W29085" s="14" t="s">
        <v>25128</v>
      </c>
      <c r="X29085" s="14" t="s">
        <v>25078</v>
      </c>
      <c r="Y29085">
        <v>52.715850830077997</v>
      </c>
      <c r="Z29085">
        <v>-9.3322315216059994</v>
      </c>
    </row>
    <row r="29086" spans="1:26">
      <c r="A29086" s="14" t="s">
        <v>30370</v>
      </c>
      <c r="B29086" s="14"/>
      <c r="C29086" s="14" t="s">
        <v>29</v>
      </c>
      <c r="D29086" s="14" t="s">
        <v>25359</v>
      </c>
      <c r="E29086" s="14" t="s">
        <v>26</v>
      </c>
      <c r="F29086" s="14" t="s">
        <v>27</v>
      </c>
      <c r="G29086">
        <v>0.05</v>
      </c>
      <c r="H29086" s="14" t="s">
        <v>25360</v>
      </c>
      <c r="I29086">
        <v>0.05</v>
      </c>
      <c r="J29086">
        <v>4.7E-2</v>
      </c>
      <c r="K29086" s="14" t="s">
        <v>46142</v>
      </c>
      <c r="L29086" s="14"/>
      <c r="M29086" s="14" t="s">
        <v>25360</v>
      </c>
      <c r="N29086">
        <v>4.8000000000000001E-2</v>
      </c>
      <c r="O29086">
        <v>0</v>
      </c>
      <c r="P29086">
        <v>0</v>
      </c>
      <c r="Q29086">
        <v>0</v>
      </c>
      <c r="R29086">
        <v>0</v>
      </c>
      <c r="S29086" s="14" t="s">
        <v>47095</v>
      </c>
      <c r="T29086" s="14" t="s">
        <v>25360</v>
      </c>
      <c r="U29086" s="14" t="s">
        <v>30321</v>
      </c>
      <c r="V29086" s="14" t="s">
        <v>30319</v>
      </c>
      <c r="W29086" s="14" t="s">
        <v>28841</v>
      </c>
      <c r="X29086" s="14" t="s">
        <v>25078</v>
      </c>
      <c r="Y29086">
        <v>52.60496520996</v>
      </c>
      <c r="Z29086">
        <v>-9.7254438400259993</v>
      </c>
    </row>
    <row r="29087" spans="1:26">
      <c r="A29087" s="14" t="s">
        <v>30368</v>
      </c>
      <c r="B29087" s="14"/>
      <c r="C29087" s="14" t="s">
        <v>29</v>
      </c>
      <c r="D29087" s="14" t="s">
        <v>25359</v>
      </c>
      <c r="E29087" s="14" t="s">
        <v>26</v>
      </c>
      <c r="F29087" s="14" t="s">
        <v>27</v>
      </c>
      <c r="G29087">
        <v>0.05</v>
      </c>
      <c r="H29087" s="14" t="s">
        <v>25360</v>
      </c>
      <c r="I29087">
        <v>0.05</v>
      </c>
      <c r="J29087">
        <v>4.2999999999999997E-2</v>
      </c>
      <c r="K29087" s="14" t="s">
        <v>46142</v>
      </c>
      <c r="L29087" s="14"/>
      <c r="M29087" s="14" t="s">
        <v>25360</v>
      </c>
      <c r="N29087">
        <v>4.8000000000000001E-2</v>
      </c>
      <c r="O29087">
        <v>0</v>
      </c>
      <c r="P29087">
        <v>6.0000000000000001E-3</v>
      </c>
      <c r="Q29087">
        <v>0</v>
      </c>
      <c r="R29087">
        <v>0</v>
      </c>
      <c r="S29087" s="14" t="s">
        <v>47123</v>
      </c>
      <c r="T29087" s="14" t="s">
        <v>25360</v>
      </c>
      <c r="U29087" s="14" t="s">
        <v>30318</v>
      </c>
      <c r="V29087" s="14" t="s">
        <v>30319</v>
      </c>
      <c r="W29087" s="14" t="s">
        <v>28841</v>
      </c>
      <c r="X29087" s="14" t="s">
        <v>25078</v>
      </c>
      <c r="Y29087">
        <v>52.735759735107003</v>
      </c>
      <c r="Z29087">
        <v>-9.5348720550530004</v>
      </c>
    </row>
    <row r="29088" spans="1:26">
      <c r="A29088" s="14" t="s">
        <v>30355</v>
      </c>
      <c r="B29088" s="14"/>
      <c r="C29088" s="14" t="s">
        <v>29</v>
      </c>
      <c r="D29088" s="14" t="s">
        <v>25359</v>
      </c>
      <c r="E29088" s="14" t="s">
        <v>26</v>
      </c>
      <c r="F29088" s="14" t="s">
        <v>27</v>
      </c>
      <c r="G29088">
        <v>0.05</v>
      </c>
      <c r="H29088" s="14" t="s">
        <v>25360</v>
      </c>
      <c r="I29088">
        <v>0.05</v>
      </c>
      <c r="J29088">
        <v>4.7E-2</v>
      </c>
      <c r="K29088" s="14" t="s">
        <v>46142</v>
      </c>
      <c r="L29088" s="14"/>
      <c r="M29088" s="14" t="s">
        <v>25360</v>
      </c>
      <c r="N29088">
        <v>4.8000000000000001E-2</v>
      </c>
      <c r="O29088">
        <v>0</v>
      </c>
      <c r="P29088">
        <v>0</v>
      </c>
      <c r="Q29088">
        <v>0</v>
      </c>
      <c r="R29088">
        <v>0</v>
      </c>
      <c r="S29088" s="14" t="s">
        <v>47095</v>
      </c>
      <c r="T29088" s="14" t="s">
        <v>25360</v>
      </c>
      <c r="U29088" s="14" t="s">
        <v>30318</v>
      </c>
      <c r="V29088" s="14" t="s">
        <v>30319</v>
      </c>
      <c r="W29088" s="14" t="s">
        <v>28841</v>
      </c>
      <c r="X29088" s="14" t="s">
        <v>25078</v>
      </c>
      <c r="Y29088">
        <v>52.723644256591001</v>
      </c>
      <c r="Z29088">
        <v>-9.5726642608640002</v>
      </c>
    </row>
    <row r="29089" spans="1:26">
      <c r="A29089" s="14" t="s">
        <v>30341</v>
      </c>
      <c r="B29089" s="14"/>
      <c r="C29089" s="14" t="s">
        <v>29</v>
      </c>
      <c r="D29089" s="14" t="s">
        <v>25359</v>
      </c>
      <c r="E29089" s="14" t="s">
        <v>26</v>
      </c>
      <c r="F29089" s="14" t="s">
        <v>39</v>
      </c>
      <c r="G29089">
        <v>0.1</v>
      </c>
      <c r="H29089" s="14" t="s">
        <v>25360</v>
      </c>
      <c r="I29089">
        <v>0.1</v>
      </c>
      <c r="J29089">
        <v>9.5000000000000001E-2</v>
      </c>
      <c r="K29089" s="14" t="s">
        <v>46142</v>
      </c>
      <c r="L29089" s="14"/>
      <c r="M29089" s="14" t="s">
        <v>25360</v>
      </c>
      <c r="N29089">
        <v>9.5000000000000001E-2</v>
      </c>
      <c r="O29089">
        <v>0</v>
      </c>
      <c r="P29089">
        <v>5.0000000000000001E-3</v>
      </c>
      <c r="Q29089">
        <v>0</v>
      </c>
      <c r="R29089">
        <v>0</v>
      </c>
      <c r="S29089" s="14" t="s">
        <v>47214</v>
      </c>
      <c r="T29089" s="14" t="s">
        <v>25360</v>
      </c>
      <c r="U29089" s="14" t="s">
        <v>30321</v>
      </c>
      <c r="V29089" s="14" t="s">
        <v>30319</v>
      </c>
      <c r="W29089" s="14" t="s">
        <v>28841</v>
      </c>
      <c r="X29089" s="14" t="s">
        <v>25078</v>
      </c>
      <c r="Y29089">
        <v>52.60009765625</v>
      </c>
      <c r="Z29089">
        <v>-9.7123670577999999</v>
      </c>
    </row>
    <row r="29090" spans="1:26">
      <c r="A29090" s="14" t="s">
        <v>30369</v>
      </c>
      <c r="B29090" s="14"/>
      <c r="C29090" s="14" t="s">
        <v>29</v>
      </c>
      <c r="D29090" s="14" t="s">
        <v>25359</v>
      </c>
      <c r="E29090" s="14" t="s">
        <v>26</v>
      </c>
      <c r="F29090" s="14" t="s">
        <v>47</v>
      </c>
      <c r="G29090">
        <v>0.2</v>
      </c>
      <c r="H29090" s="14" t="s">
        <v>25360</v>
      </c>
      <c r="I29090">
        <v>0.2</v>
      </c>
      <c r="J29090">
        <v>0.19</v>
      </c>
      <c r="K29090" s="14" t="s">
        <v>46142</v>
      </c>
      <c r="L29090" s="14"/>
      <c r="M29090" s="14" t="s">
        <v>25360</v>
      </c>
      <c r="N29090">
        <v>0.19</v>
      </c>
      <c r="O29090">
        <v>0</v>
      </c>
      <c r="P29090">
        <v>0</v>
      </c>
      <c r="Q29090">
        <v>0</v>
      </c>
      <c r="R29090">
        <v>0</v>
      </c>
      <c r="S29090" s="14" t="s">
        <v>47153</v>
      </c>
      <c r="T29090" s="14" t="s">
        <v>25360</v>
      </c>
      <c r="U29090" s="14" t="s">
        <v>30322</v>
      </c>
      <c r="V29090" s="14" t="s">
        <v>30319</v>
      </c>
      <c r="W29090" s="14" t="s">
        <v>28841</v>
      </c>
      <c r="X29090" s="14" t="s">
        <v>25078</v>
      </c>
      <c r="Y29090">
        <v>52.675773620605</v>
      </c>
      <c r="Z29090">
        <v>-9.6562271118159995</v>
      </c>
    </row>
    <row r="29091" spans="1:26">
      <c r="A29091" s="14" t="s">
        <v>8120</v>
      </c>
      <c r="B29091" s="14"/>
      <c r="C29091" s="14" t="s">
        <v>29</v>
      </c>
      <c r="D29091" s="14" t="s">
        <v>25359</v>
      </c>
      <c r="E29091" s="14" t="s">
        <v>26</v>
      </c>
      <c r="F29091" s="14" t="s">
        <v>47</v>
      </c>
      <c r="G29091">
        <v>0.2</v>
      </c>
      <c r="H29091" s="14" t="s">
        <v>25360</v>
      </c>
      <c r="I29091">
        <v>0.2</v>
      </c>
      <c r="J29091">
        <v>0</v>
      </c>
      <c r="K29091" s="14" t="s">
        <v>23</v>
      </c>
      <c r="L29091" s="14" t="s">
        <v>45328</v>
      </c>
      <c r="M29091" s="14" t="s">
        <v>25360</v>
      </c>
      <c r="N29091">
        <v>0.19</v>
      </c>
      <c r="O29091">
        <v>0</v>
      </c>
      <c r="P29091">
        <v>7.0000000000000001E-3</v>
      </c>
      <c r="Q29091">
        <v>0.188</v>
      </c>
      <c r="R29091">
        <v>0</v>
      </c>
      <c r="S29091" s="14"/>
      <c r="T29091" s="14" t="s">
        <v>25360</v>
      </c>
      <c r="U29091" s="14" t="s">
        <v>4088</v>
      </c>
      <c r="V29091" s="14" t="s">
        <v>25437</v>
      </c>
      <c r="W29091" s="14" t="s">
        <v>25128</v>
      </c>
      <c r="X29091" s="14" t="s">
        <v>25078</v>
      </c>
      <c r="Y29091">
        <v>52.724235534667997</v>
      </c>
      <c r="Z29091">
        <v>-9.3192701339719992</v>
      </c>
    </row>
    <row r="29092" spans="1:26">
      <c r="A29092" s="14" t="s">
        <v>28859</v>
      </c>
      <c r="B29092" s="14"/>
      <c r="C29092" s="14" t="s">
        <v>29</v>
      </c>
      <c r="D29092" s="14" t="s">
        <v>25359</v>
      </c>
      <c r="E29092" s="14" t="s">
        <v>26</v>
      </c>
      <c r="F29092" s="14" t="s">
        <v>47</v>
      </c>
      <c r="G29092">
        <v>0.2</v>
      </c>
      <c r="H29092" s="14" t="s">
        <v>25360</v>
      </c>
      <c r="I29092">
        <v>0.2</v>
      </c>
      <c r="J29092">
        <v>0.14599999999999999</v>
      </c>
      <c r="K29092" s="14" t="s">
        <v>46135</v>
      </c>
      <c r="L29092" s="14"/>
      <c r="M29092" s="14" t="s">
        <v>25360</v>
      </c>
      <c r="N29092">
        <v>0.19</v>
      </c>
      <c r="O29092">
        <v>0</v>
      </c>
      <c r="P29092">
        <v>2.7E-2</v>
      </c>
      <c r="Q29092">
        <v>0</v>
      </c>
      <c r="R29092">
        <v>0</v>
      </c>
      <c r="S29092" s="14" t="s">
        <v>47346</v>
      </c>
      <c r="T29092" s="14" t="s">
        <v>25360</v>
      </c>
      <c r="U29092" s="14" t="s">
        <v>28839</v>
      </c>
      <c r="V29092" s="14" t="s">
        <v>28840</v>
      </c>
      <c r="W29092" s="14" t="s">
        <v>28841</v>
      </c>
      <c r="X29092" s="14" t="s">
        <v>25078</v>
      </c>
      <c r="Y29092">
        <v>52.631645202636001</v>
      </c>
      <c r="Z29092">
        <v>-9.4798116683959996</v>
      </c>
    </row>
    <row r="29093" spans="1:26">
      <c r="A29093" s="14" t="s">
        <v>8963</v>
      </c>
      <c r="B29093" s="14"/>
      <c r="C29093" s="14" t="s">
        <v>29</v>
      </c>
      <c r="D29093" s="14" t="s">
        <v>25359</v>
      </c>
      <c r="E29093" s="14" t="s">
        <v>26</v>
      </c>
      <c r="F29093" s="14" t="s">
        <v>37</v>
      </c>
      <c r="G29093">
        <v>0.63</v>
      </c>
      <c r="H29093" s="14" t="s">
        <v>25360</v>
      </c>
      <c r="I29093">
        <v>0.63</v>
      </c>
      <c r="J29093">
        <v>0.5</v>
      </c>
      <c r="K29093" s="14" t="s">
        <v>46135</v>
      </c>
      <c r="L29093" s="14"/>
      <c r="M29093" s="14" t="s">
        <v>25360</v>
      </c>
      <c r="N29093">
        <v>0.59799999999999998</v>
      </c>
      <c r="O29093">
        <v>0</v>
      </c>
      <c r="P29093">
        <v>0</v>
      </c>
      <c r="Q29093">
        <v>0</v>
      </c>
      <c r="R29093">
        <v>0</v>
      </c>
      <c r="S29093" s="14" t="s">
        <v>47273</v>
      </c>
      <c r="T29093" s="14" t="s">
        <v>25360</v>
      </c>
      <c r="U29093" s="14" t="s">
        <v>28849</v>
      </c>
      <c r="V29093" s="14" t="s">
        <v>28840</v>
      </c>
      <c r="W29093" s="14" t="s">
        <v>28841</v>
      </c>
      <c r="X29093" s="14" t="s">
        <v>25078</v>
      </c>
      <c r="Y29093">
        <v>52.746337890625</v>
      </c>
      <c r="Z29093">
        <v>-9.50399684906</v>
      </c>
    </row>
    <row r="29094" spans="1:26">
      <c r="A29094" s="14" t="s">
        <v>30356</v>
      </c>
      <c r="B29094" s="14"/>
      <c r="C29094" s="14" t="s">
        <v>29</v>
      </c>
      <c r="D29094" s="14" t="s">
        <v>25359</v>
      </c>
      <c r="E29094" s="14" t="s">
        <v>26</v>
      </c>
      <c r="F29094" s="14" t="s">
        <v>27</v>
      </c>
      <c r="G29094">
        <v>0.05</v>
      </c>
      <c r="H29094" s="14" t="s">
        <v>25360</v>
      </c>
      <c r="I29094">
        <v>0.05</v>
      </c>
      <c r="J29094">
        <v>4.5999999999999999E-2</v>
      </c>
      <c r="K29094" s="14" t="s">
        <v>46142</v>
      </c>
      <c r="L29094" s="14"/>
      <c r="M29094" s="14" t="s">
        <v>25360</v>
      </c>
      <c r="N29094">
        <v>4.8000000000000001E-2</v>
      </c>
      <c r="O29094">
        <v>0</v>
      </c>
      <c r="P29094">
        <v>5.0000000000000001E-3</v>
      </c>
      <c r="Q29094">
        <v>0</v>
      </c>
      <c r="R29094">
        <v>0</v>
      </c>
      <c r="S29094" s="14" t="s">
        <v>47123</v>
      </c>
      <c r="T29094" s="14" t="s">
        <v>25360</v>
      </c>
      <c r="U29094" s="14" t="s">
        <v>30321</v>
      </c>
      <c r="V29094" s="14" t="s">
        <v>30319</v>
      </c>
      <c r="W29094" s="14" t="s">
        <v>28841</v>
      </c>
      <c r="X29094" s="14" t="s">
        <v>25078</v>
      </c>
      <c r="Y29094">
        <v>52.642986297607003</v>
      </c>
      <c r="Z29094">
        <v>-9.6852903366080003</v>
      </c>
    </row>
    <row r="29095" spans="1:26">
      <c r="A29095" s="14" t="s">
        <v>30335</v>
      </c>
      <c r="B29095" s="14"/>
      <c r="C29095" s="14" t="s">
        <v>29</v>
      </c>
      <c r="D29095" s="14" t="s">
        <v>25359</v>
      </c>
      <c r="E29095" s="14" t="s">
        <v>26</v>
      </c>
      <c r="F29095" s="14" t="s">
        <v>27</v>
      </c>
      <c r="G29095">
        <v>0.05</v>
      </c>
      <c r="H29095" s="14" t="s">
        <v>25360</v>
      </c>
      <c r="I29095">
        <v>0.05</v>
      </c>
      <c r="J29095">
        <v>0.04</v>
      </c>
      <c r="K29095" s="14" t="s">
        <v>46142</v>
      </c>
      <c r="L29095" s="14"/>
      <c r="M29095" s="14" t="s">
        <v>25360</v>
      </c>
      <c r="N29095">
        <v>4.8000000000000001E-2</v>
      </c>
      <c r="O29095">
        <v>0</v>
      </c>
      <c r="P29095">
        <v>2E-3</v>
      </c>
      <c r="Q29095">
        <v>0</v>
      </c>
      <c r="R29095">
        <v>0</v>
      </c>
      <c r="S29095" s="14" t="s">
        <v>47104</v>
      </c>
      <c r="T29095" s="14" t="s">
        <v>25360</v>
      </c>
      <c r="U29095" s="14" t="s">
        <v>30321</v>
      </c>
      <c r="V29095" s="14" t="s">
        <v>30319</v>
      </c>
      <c r="W29095" s="14" t="s">
        <v>28841</v>
      </c>
      <c r="X29095" s="14" t="s">
        <v>25078</v>
      </c>
      <c r="Y29095">
        <v>52.604217529296001</v>
      </c>
      <c r="Z29095">
        <v>-9.7163801193230004</v>
      </c>
    </row>
    <row r="29096" spans="1:26">
      <c r="A29096" s="14" t="s">
        <v>30330</v>
      </c>
      <c r="B29096" s="14"/>
      <c r="C29096" s="14" t="s">
        <v>29</v>
      </c>
      <c r="D29096" s="14" t="s">
        <v>25359</v>
      </c>
      <c r="E29096" s="14" t="s">
        <v>26</v>
      </c>
      <c r="F29096" s="14" t="s">
        <v>47</v>
      </c>
      <c r="G29096">
        <v>0.2</v>
      </c>
      <c r="H29096" s="14" t="s">
        <v>25360</v>
      </c>
      <c r="I29096">
        <v>0.2</v>
      </c>
      <c r="J29096">
        <v>0.19500000000000001</v>
      </c>
      <c r="K29096" s="14" t="s">
        <v>46142</v>
      </c>
      <c r="L29096" s="14"/>
      <c r="M29096" s="14" t="s">
        <v>25360</v>
      </c>
      <c r="N29096">
        <v>0.19</v>
      </c>
      <c r="O29096">
        <v>0</v>
      </c>
      <c r="P29096">
        <v>0</v>
      </c>
      <c r="Q29096">
        <v>0</v>
      </c>
      <c r="R29096">
        <v>0</v>
      </c>
      <c r="S29096" s="14" t="s">
        <v>47153</v>
      </c>
      <c r="T29096" s="14" t="s">
        <v>25360</v>
      </c>
      <c r="U29096" s="14" t="s">
        <v>30322</v>
      </c>
      <c r="V29096" s="14" t="s">
        <v>30319</v>
      </c>
      <c r="W29096" s="14" t="s">
        <v>28841</v>
      </c>
      <c r="X29096" s="14" t="s">
        <v>25078</v>
      </c>
      <c r="Y29096">
        <v>52.675773620605</v>
      </c>
      <c r="Z29096">
        <v>-9.6530332565299997</v>
      </c>
    </row>
    <row r="29097" spans="1:26">
      <c r="A29097" s="14" t="s">
        <v>30345</v>
      </c>
      <c r="B29097" s="14"/>
      <c r="C29097" s="14" t="s">
        <v>29</v>
      </c>
      <c r="D29097" s="14" t="s">
        <v>25359</v>
      </c>
      <c r="E29097" s="14" t="s">
        <v>26</v>
      </c>
      <c r="F29097" s="14" t="s">
        <v>39</v>
      </c>
      <c r="G29097">
        <v>0.1</v>
      </c>
      <c r="H29097" s="14" t="s">
        <v>25360</v>
      </c>
      <c r="I29097">
        <v>0.1</v>
      </c>
      <c r="J29097">
        <v>9.7000000000000003E-2</v>
      </c>
      <c r="K29097" s="14" t="s">
        <v>46142</v>
      </c>
      <c r="L29097" s="14"/>
      <c r="M29097" s="14" t="s">
        <v>25360</v>
      </c>
      <c r="N29097">
        <v>9.5000000000000001E-2</v>
      </c>
      <c r="O29097">
        <v>0</v>
      </c>
      <c r="P29097">
        <v>0</v>
      </c>
      <c r="Q29097">
        <v>0</v>
      </c>
      <c r="R29097">
        <v>0</v>
      </c>
      <c r="S29097" s="14" t="s">
        <v>47101</v>
      </c>
      <c r="T29097" s="14" t="s">
        <v>25360</v>
      </c>
      <c r="U29097" s="14" t="s">
        <v>30321</v>
      </c>
      <c r="V29097" s="14" t="s">
        <v>30319</v>
      </c>
      <c r="W29097" s="14" t="s">
        <v>28841</v>
      </c>
      <c r="X29097" s="14" t="s">
        <v>25078</v>
      </c>
      <c r="Y29097">
        <v>52.605781555175</v>
      </c>
      <c r="Z29097">
        <v>-9.7465114593499997</v>
      </c>
    </row>
    <row r="29098" spans="1:26">
      <c r="A29098" s="14" t="s">
        <v>8131</v>
      </c>
      <c r="B29098" s="14"/>
      <c r="C29098" s="14" t="s">
        <v>29</v>
      </c>
      <c r="D29098" s="14" t="s">
        <v>25359</v>
      </c>
      <c r="E29098" s="14" t="s">
        <v>26</v>
      </c>
      <c r="F29098" s="14" t="s">
        <v>27</v>
      </c>
      <c r="G29098">
        <v>0.05</v>
      </c>
      <c r="H29098" s="14" t="s">
        <v>25360</v>
      </c>
      <c r="I29098">
        <v>0.05</v>
      </c>
      <c r="J29098">
        <v>3.4000000000000002E-2</v>
      </c>
      <c r="K29098" s="14" t="s">
        <v>46142</v>
      </c>
      <c r="L29098" s="14"/>
      <c r="M29098" s="14" t="s">
        <v>25360</v>
      </c>
      <c r="N29098">
        <v>4.8000000000000001E-2</v>
      </c>
      <c r="O29098">
        <v>0</v>
      </c>
      <c r="P29098">
        <v>6.0000000000000001E-3</v>
      </c>
      <c r="Q29098">
        <v>0</v>
      </c>
      <c r="R29098">
        <v>0</v>
      </c>
      <c r="S29098" s="14" t="s">
        <v>47124</v>
      </c>
      <c r="T29098" s="14" t="s">
        <v>25360</v>
      </c>
      <c r="U29098" s="14" t="s">
        <v>30321</v>
      </c>
      <c r="V29098" s="14" t="s">
        <v>30319</v>
      </c>
      <c r="W29098" s="14" t="s">
        <v>28841</v>
      </c>
      <c r="X29098" s="14" t="s">
        <v>25078</v>
      </c>
      <c r="Y29098">
        <v>52.598651885986001</v>
      </c>
      <c r="Z29098">
        <v>-9.7763671875</v>
      </c>
    </row>
    <row r="29099" spans="1:26">
      <c r="A29099" s="14" t="s">
        <v>30351</v>
      </c>
      <c r="B29099" s="14"/>
      <c r="C29099" s="14" t="s">
        <v>29</v>
      </c>
      <c r="D29099" s="14" t="s">
        <v>25359</v>
      </c>
      <c r="E29099" s="14" t="s">
        <v>26</v>
      </c>
      <c r="F29099" s="14" t="s">
        <v>27</v>
      </c>
      <c r="G29099">
        <v>0.05</v>
      </c>
      <c r="H29099" s="14" t="s">
        <v>25360</v>
      </c>
      <c r="I29099">
        <v>0.05</v>
      </c>
      <c r="J29099">
        <v>4.2000000000000003E-2</v>
      </c>
      <c r="K29099" s="14" t="s">
        <v>46142</v>
      </c>
      <c r="L29099" s="14"/>
      <c r="M29099" s="14" t="s">
        <v>25360</v>
      </c>
      <c r="N29099">
        <v>4.8000000000000001E-2</v>
      </c>
      <c r="O29099">
        <v>0</v>
      </c>
      <c r="P29099">
        <v>0</v>
      </c>
      <c r="Q29099">
        <v>0</v>
      </c>
      <c r="R29099">
        <v>0</v>
      </c>
      <c r="S29099" s="14" t="s">
        <v>47094</v>
      </c>
      <c r="T29099" s="14" t="s">
        <v>25360</v>
      </c>
      <c r="U29099" s="14" t="s">
        <v>30321</v>
      </c>
      <c r="V29099" s="14" t="s">
        <v>30319</v>
      </c>
      <c r="W29099" s="14" t="s">
        <v>28841</v>
      </c>
      <c r="X29099" s="14" t="s">
        <v>25078</v>
      </c>
      <c r="Y29099">
        <v>52.593215942382002</v>
      </c>
      <c r="Z29099">
        <v>-9.8379983901970007</v>
      </c>
    </row>
    <row r="29100" spans="1:26">
      <c r="A29100" s="14" t="s">
        <v>28884</v>
      </c>
      <c r="B29100" s="14"/>
      <c r="C29100" s="14" t="s">
        <v>29</v>
      </c>
      <c r="D29100" s="14" t="s">
        <v>25359</v>
      </c>
      <c r="E29100" s="14" t="s">
        <v>26</v>
      </c>
      <c r="F29100" s="14" t="s">
        <v>27</v>
      </c>
      <c r="G29100">
        <v>0.05</v>
      </c>
      <c r="H29100" s="14" t="s">
        <v>25360</v>
      </c>
      <c r="I29100">
        <v>0.05</v>
      </c>
      <c r="J29100">
        <v>3.6999999999999998E-2</v>
      </c>
      <c r="K29100" s="14" t="s">
        <v>46135</v>
      </c>
      <c r="L29100" s="14"/>
      <c r="M29100" s="14" t="s">
        <v>25360</v>
      </c>
      <c r="N29100">
        <v>4.8000000000000001E-2</v>
      </c>
      <c r="O29100">
        <v>0</v>
      </c>
      <c r="P29100">
        <v>0</v>
      </c>
      <c r="Q29100">
        <v>0</v>
      </c>
      <c r="R29100">
        <v>0</v>
      </c>
      <c r="S29100" s="14" t="s">
        <v>47094</v>
      </c>
      <c r="T29100" s="14" t="s">
        <v>25360</v>
      </c>
      <c r="U29100" s="14" t="s">
        <v>28845</v>
      </c>
      <c r="V29100" s="14" t="s">
        <v>28840</v>
      </c>
      <c r="W29100" s="14" t="s">
        <v>28841</v>
      </c>
      <c r="X29100" s="14" t="s">
        <v>25078</v>
      </c>
      <c r="Y29100">
        <v>52.646903991698998</v>
      </c>
      <c r="Z29100">
        <v>-9.4992828369140003</v>
      </c>
    </row>
    <row r="29101" spans="1:26">
      <c r="A29101" s="14" t="s">
        <v>30339</v>
      </c>
      <c r="B29101" s="14"/>
      <c r="C29101" s="14" t="s">
        <v>29</v>
      </c>
      <c r="D29101" s="14" t="s">
        <v>25359</v>
      </c>
      <c r="E29101" s="14" t="s">
        <v>26</v>
      </c>
      <c r="F29101" s="14" t="s">
        <v>27</v>
      </c>
      <c r="G29101">
        <v>0.05</v>
      </c>
      <c r="H29101" s="14" t="s">
        <v>25360</v>
      </c>
      <c r="I29101">
        <v>0.05</v>
      </c>
      <c r="J29101">
        <v>0.05</v>
      </c>
      <c r="K29101" s="14" t="s">
        <v>46142</v>
      </c>
      <c r="L29101" s="14"/>
      <c r="M29101" s="14" t="s">
        <v>25360</v>
      </c>
      <c r="N29101">
        <v>4.8000000000000001E-2</v>
      </c>
      <c r="O29101">
        <v>0</v>
      </c>
      <c r="P29101">
        <v>0</v>
      </c>
      <c r="Q29101">
        <v>0</v>
      </c>
      <c r="R29101">
        <v>0</v>
      </c>
      <c r="S29101" s="14" t="s">
        <v>47095</v>
      </c>
      <c r="T29101" s="14" t="s">
        <v>25360</v>
      </c>
      <c r="U29101" s="14" t="s">
        <v>30321</v>
      </c>
      <c r="V29101" s="14" t="s">
        <v>30319</v>
      </c>
      <c r="W29101" s="14" t="s">
        <v>28841</v>
      </c>
      <c r="X29101" s="14" t="s">
        <v>25078</v>
      </c>
      <c r="Y29101">
        <v>52.647693634032997</v>
      </c>
      <c r="Z29101">
        <v>-9.6727485656730003</v>
      </c>
    </row>
    <row r="29102" spans="1:26">
      <c r="A29102" s="14" t="s">
        <v>28844</v>
      </c>
      <c r="B29102" s="14"/>
      <c r="C29102" s="14" t="s">
        <v>29</v>
      </c>
      <c r="D29102" s="14" t="s">
        <v>25359</v>
      </c>
      <c r="E29102" s="14" t="s">
        <v>26</v>
      </c>
      <c r="F29102" s="14" t="s">
        <v>32</v>
      </c>
      <c r="G29102">
        <v>0.4</v>
      </c>
      <c r="H29102" s="14" t="s">
        <v>25360</v>
      </c>
      <c r="I29102">
        <v>0.4</v>
      </c>
      <c r="J29102">
        <v>0.38800000000000001</v>
      </c>
      <c r="K29102" s="14" t="s">
        <v>46135</v>
      </c>
      <c r="L29102" s="14"/>
      <c r="M29102" s="14" t="s">
        <v>25360</v>
      </c>
      <c r="N29102">
        <v>0.38</v>
      </c>
      <c r="O29102">
        <v>0</v>
      </c>
      <c r="P29102">
        <v>3.0000000000000001E-3</v>
      </c>
      <c r="Q29102">
        <v>0</v>
      </c>
      <c r="R29102">
        <v>0</v>
      </c>
      <c r="S29102" s="14" t="s">
        <v>47259</v>
      </c>
      <c r="T29102" s="14" t="s">
        <v>25360</v>
      </c>
      <c r="U29102" s="14" t="s">
        <v>28845</v>
      </c>
      <c r="V29102" s="14" t="s">
        <v>28840</v>
      </c>
      <c r="W29102" s="14" t="s">
        <v>28841</v>
      </c>
      <c r="X29102" s="14" t="s">
        <v>25078</v>
      </c>
      <c r="Y29102">
        <v>52.63455581665</v>
      </c>
      <c r="Z29102">
        <v>-9.5982866287230006</v>
      </c>
    </row>
    <row r="29103" spans="1:26">
      <c r="A29103" s="14" t="s">
        <v>6951</v>
      </c>
      <c r="B29103" s="14"/>
      <c r="C29103" s="14" t="s">
        <v>29</v>
      </c>
      <c r="D29103" s="14" t="s">
        <v>25359</v>
      </c>
      <c r="E29103" s="14" t="s">
        <v>26</v>
      </c>
      <c r="F29103" s="14" t="s">
        <v>39</v>
      </c>
      <c r="G29103">
        <v>0.1</v>
      </c>
      <c r="H29103" s="14" t="s">
        <v>25360</v>
      </c>
      <c r="I29103">
        <v>0.1</v>
      </c>
      <c r="J29103">
        <v>7.9000000000000001E-2</v>
      </c>
      <c r="K29103" s="14" t="s">
        <v>46142</v>
      </c>
      <c r="L29103" s="14"/>
      <c r="M29103" s="14" t="s">
        <v>25360</v>
      </c>
      <c r="N29103">
        <v>9.5000000000000001E-2</v>
      </c>
      <c r="O29103">
        <v>0</v>
      </c>
      <c r="P29103">
        <v>0</v>
      </c>
      <c r="Q29103">
        <v>0</v>
      </c>
      <c r="R29103">
        <v>0</v>
      </c>
      <c r="S29103" s="14" t="s">
        <v>47146</v>
      </c>
      <c r="T29103" s="14" t="s">
        <v>25360</v>
      </c>
      <c r="U29103" s="14" t="s">
        <v>30322</v>
      </c>
      <c r="V29103" s="14" t="s">
        <v>30319</v>
      </c>
      <c r="W29103" s="14" t="s">
        <v>28841</v>
      </c>
      <c r="X29103" s="14" t="s">
        <v>25078</v>
      </c>
      <c r="Y29103">
        <v>52.673923492431001</v>
      </c>
      <c r="Z29103">
        <v>-9.6516180038449999</v>
      </c>
    </row>
    <row r="29104" spans="1:26">
      <c r="A29104" s="14" t="s">
        <v>28905</v>
      </c>
      <c r="B29104" s="14"/>
      <c r="C29104" s="14" t="s">
        <v>29</v>
      </c>
      <c r="D29104" s="14" t="s">
        <v>25359</v>
      </c>
      <c r="E29104" s="14" t="s">
        <v>26</v>
      </c>
      <c r="F29104" s="14" t="s">
        <v>30</v>
      </c>
      <c r="G29104">
        <v>0.2</v>
      </c>
      <c r="H29104" s="14" t="s">
        <v>25360</v>
      </c>
      <c r="I29104">
        <v>0.2</v>
      </c>
      <c r="J29104">
        <v>0.19500000000000001</v>
      </c>
      <c r="K29104" s="14" t="s">
        <v>46135</v>
      </c>
      <c r="L29104" s="14"/>
      <c r="M29104" s="14" t="s">
        <v>25360</v>
      </c>
      <c r="N29104">
        <v>0.19</v>
      </c>
      <c r="O29104">
        <v>0</v>
      </c>
      <c r="P29104">
        <v>0</v>
      </c>
      <c r="Q29104">
        <v>0</v>
      </c>
      <c r="R29104">
        <v>0</v>
      </c>
      <c r="S29104" s="14" t="s">
        <v>47153</v>
      </c>
      <c r="T29104" s="14" t="s">
        <v>25360</v>
      </c>
      <c r="U29104" s="14" t="s">
        <v>28845</v>
      </c>
      <c r="V29104" s="14" t="s">
        <v>28840</v>
      </c>
      <c r="W29104" s="14" t="s">
        <v>28841</v>
      </c>
      <c r="X29104" s="14" t="s">
        <v>25078</v>
      </c>
      <c r="Y29104">
        <v>52.668014526367003</v>
      </c>
      <c r="Z29104">
        <v>-9.5896034240719992</v>
      </c>
    </row>
    <row r="29105" spans="1:26">
      <c r="A29105" s="14" t="s">
        <v>28846</v>
      </c>
      <c r="B29105" s="14"/>
      <c r="C29105" s="14" t="s">
        <v>29</v>
      </c>
      <c r="D29105" s="14" t="s">
        <v>25359</v>
      </c>
      <c r="E29105" s="14" t="s">
        <v>26</v>
      </c>
      <c r="F29105" s="14" t="s">
        <v>27</v>
      </c>
      <c r="G29105">
        <v>0.05</v>
      </c>
      <c r="H29105" s="14" t="s">
        <v>25360</v>
      </c>
      <c r="I29105">
        <v>0.05</v>
      </c>
      <c r="J29105">
        <v>3.4000000000000002E-2</v>
      </c>
      <c r="K29105" s="14" t="s">
        <v>46135</v>
      </c>
      <c r="L29105" s="14"/>
      <c r="M29105" s="14" t="s">
        <v>25360</v>
      </c>
      <c r="N29105">
        <v>4.8000000000000001E-2</v>
      </c>
      <c r="O29105">
        <v>0</v>
      </c>
      <c r="P29105">
        <v>0</v>
      </c>
      <c r="Q29105">
        <v>0</v>
      </c>
      <c r="R29105">
        <v>0</v>
      </c>
      <c r="S29105" s="14" t="s">
        <v>47103</v>
      </c>
      <c r="T29105" s="14" t="s">
        <v>25360</v>
      </c>
      <c r="U29105" s="14" t="s">
        <v>28847</v>
      </c>
      <c r="V29105" s="14" t="s">
        <v>28840</v>
      </c>
      <c r="W29105" s="14" t="s">
        <v>28841</v>
      </c>
      <c r="X29105" s="14" t="s">
        <v>25078</v>
      </c>
      <c r="Y29105">
        <v>52.645957946777003</v>
      </c>
      <c r="Z29105">
        <v>-9.4816246032709994</v>
      </c>
    </row>
    <row r="29106" spans="1:26">
      <c r="A29106" s="14" t="s">
        <v>28854</v>
      </c>
      <c r="B29106" s="14"/>
      <c r="C29106" s="14" t="s">
        <v>29</v>
      </c>
      <c r="D29106" s="14" t="s">
        <v>25359</v>
      </c>
      <c r="E29106" s="14" t="s">
        <v>26</v>
      </c>
      <c r="F29106" s="14" t="s">
        <v>27</v>
      </c>
      <c r="G29106">
        <v>0.05</v>
      </c>
      <c r="H29106" s="14" t="s">
        <v>25360</v>
      </c>
      <c r="I29106">
        <v>0.05</v>
      </c>
      <c r="J29106">
        <v>0.05</v>
      </c>
      <c r="K29106" s="14" t="s">
        <v>46135</v>
      </c>
      <c r="L29106" s="14"/>
      <c r="M29106" s="14" t="s">
        <v>25360</v>
      </c>
      <c r="N29106">
        <v>4.8000000000000001E-2</v>
      </c>
      <c r="O29106">
        <v>0</v>
      </c>
      <c r="P29106">
        <v>0</v>
      </c>
      <c r="Q29106">
        <v>0</v>
      </c>
      <c r="R29106">
        <v>0</v>
      </c>
      <c r="S29106" s="14" t="s">
        <v>47095</v>
      </c>
      <c r="T29106" s="14" t="s">
        <v>25360</v>
      </c>
      <c r="U29106" s="14" t="s">
        <v>28843</v>
      </c>
      <c r="V29106" s="14" t="s">
        <v>28840</v>
      </c>
      <c r="W29106" s="14" t="s">
        <v>28841</v>
      </c>
      <c r="X29106" s="14" t="s">
        <v>25078</v>
      </c>
      <c r="Y29106">
        <v>52.644592285156001</v>
      </c>
      <c r="Z29106">
        <v>-9.2635517120359996</v>
      </c>
    </row>
    <row r="29107" spans="1:26">
      <c r="A29107" s="14" t="s">
        <v>15005</v>
      </c>
      <c r="B29107" s="14"/>
      <c r="C29107" s="14" t="s">
        <v>29</v>
      </c>
      <c r="D29107" s="14" t="s">
        <v>25359</v>
      </c>
      <c r="E29107" s="14" t="s">
        <v>26</v>
      </c>
      <c r="F29107" s="14" t="s">
        <v>27</v>
      </c>
      <c r="G29107">
        <v>0.05</v>
      </c>
      <c r="H29107" s="14" t="s">
        <v>25360</v>
      </c>
      <c r="I29107">
        <v>0.05</v>
      </c>
      <c r="J29107">
        <v>0</v>
      </c>
      <c r="K29107" s="14" t="s">
        <v>23</v>
      </c>
      <c r="L29107" s="14" t="s">
        <v>45187</v>
      </c>
      <c r="M29107" s="14" t="s">
        <v>25360</v>
      </c>
      <c r="N29107">
        <v>4.8000000000000001E-2</v>
      </c>
      <c r="O29107">
        <v>0</v>
      </c>
      <c r="P29107">
        <v>0</v>
      </c>
      <c r="Q29107">
        <v>4.8000000000000001E-2</v>
      </c>
      <c r="R29107">
        <v>0</v>
      </c>
      <c r="S29107" s="14"/>
      <c r="T29107" s="14" t="s">
        <v>25360</v>
      </c>
      <c r="U29107" s="14" t="s">
        <v>4088</v>
      </c>
      <c r="V29107" s="14" t="s">
        <v>25437</v>
      </c>
      <c r="W29107" s="14" t="s">
        <v>25128</v>
      </c>
      <c r="X29107" s="14" t="s">
        <v>25078</v>
      </c>
      <c r="Y29107">
        <v>52.718437194823998</v>
      </c>
      <c r="Z29107">
        <v>-9.2801876068109994</v>
      </c>
    </row>
    <row r="29108" spans="1:26">
      <c r="A29108" s="14" t="s">
        <v>30328</v>
      </c>
      <c r="B29108" s="14"/>
      <c r="C29108" s="14" t="s">
        <v>29</v>
      </c>
      <c r="D29108" s="14" t="s">
        <v>25359</v>
      </c>
      <c r="E29108" s="14" t="s">
        <v>26</v>
      </c>
      <c r="F29108" s="14" t="s">
        <v>27</v>
      </c>
      <c r="G29108">
        <v>0.05</v>
      </c>
      <c r="H29108" s="14" t="s">
        <v>25360</v>
      </c>
      <c r="I29108">
        <v>0.05</v>
      </c>
      <c r="J29108">
        <v>4.5999999999999999E-2</v>
      </c>
      <c r="K29108" s="14" t="s">
        <v>46142</v>
      </c>
      <c r="L29108" s="14"/>
      <c r="M29108" s="14" t="s">
        <v>25360</v>
      </c>
      <c r="N29108">
        <v>4.8000000000000001E-2</v>
      </c>
      <c r="O29108">
        <v>0</v>
      </c>
      <c r="P29108">
        <v>0</v>
      </c>
      <c r="Q29108">
        <v>0</v>
      </c>
      <c r="R29108">
        <v>0</v>
      </c>
      <c r="S29108" s="14" t="s">
        <v>47095</v>
      </c>
      <c r="T29108" s="14" t="s">
        <v>25360</v>
      </c>
      <c r="U29108" s="14" t="s">
        <v>30318</v>
      </c>
      <c r="V29108" s="14" t="s">
        <v>30319</v>
      </c>
      <c r="W29108" s="14" t="s">
        <v>28841</v>
      </c>
      <c r="X29108" s="14" t="s">
        <v>25078</v>
      </c>
      <c r="Y29108">
        <v>52.727771759032997</v>
      </c>
      <c r="Z29108">
        <v>-9.5473518371580006</v>
      </c>
    </row>
    <row r="29109" spans="1:26">
      <c r="A29109" s="14" t="s">
        <v>30329</v>
      </c>
      <c r="B29109" s="14"/>
      <c r="C29109" s="14" t="s">
        <v>29</v>
      </c>
      <c r="D29109" s="14" t="s">
        <v>25359</v>
      </c>
      <c r="E29109" s="14" t="s">
        <v>26</v>
      </c>
      <c r="F29109" s="14" t="s">
        <v>27</v>
      </c>
      <c r="G29109">
        <v>0.05</v>
      </c>
      <c r="H29109" s="14" t="s">
        <v>25360</v>
      </c>
      <c r="I29109">
        <v>0.05</v>
      </c>
      <c r="J29109">
        <v>4.4999999999999998E-2</v>
      </c>
      <c r="K29109" s="14" t="s">
        <v>46142</v>
      </c>
      <c r="L29109" s="14"/>
      <c r="M29109" s="14" t="s">
        <v>25360</v>
      </c>
      <c r="N29109">
        <v>4.8000000000000001E-2</v>
      </c>
      <c r="O29109">
        <v>0</v>
      </c>
      <c r="P29109">
        <v>0</v>
      </c>
      <c r="Q29109">
        <v>0</v>
      </c>
      <c r="R29109">
        <v>0</v>
      </c>
      <c r="S29109" s="14" t="s">
        <v>47095</v>
      </c>
      <c r="T29109" s="14" t="s">
        <v>25360</v>
      </c>
      <c r="U29109" s="14" t="s">
        <v>30318</v>
      </c>
      <c r="V29109" s="14" t="s">
        <v>30319</v>
      </c>
      <c r="W29109" s="14" t="s">
        <v>28841</v>
      </c>
      <c r="X29109" s="14" t="s">
        <v>25078</v>
      </c>
      <c r="Y29109">
        <v>52.733570098877003</v>
      </c>
      <c r="Z29109">
        <v>-9.5326633453359992</v>
      </c>
    </row>
    <row r="29110" spans="1:26">
      <c r="A29110" s="14" t="s">
        <v>28903</v>
      </c>
      <c r="B29110" s="14"/>
      <c r="C29110" s="14" t="s">
        <v>29</v>
      </c>
      <c r="D29110" s="14" t="s">
        <v>25359</v>
      </c>
      <c r="E29110" s="14" t="s">
        <v>26</v>
      </c>
      <c r="F29110" s="14" t="s">
        <v>47</v>
      </c>
      <c r="G29110">
        <v>0.2</v>
      </c>
      <c r="H29110" s="14" t="s">
        <v>25360</v>
      </c>
      <c r="I29110">
        <v>0.2</v>
      </c>
      <c r="J29110">
        <v>0.158</v>
      </c>
      <c r="K29110" s="14" t="s">
        <v>46135</v>
      </c>
      <c r="L29110" s="14"/>
      <c r="M29110" s="14" t="s">
        <v>25360</v>
      </c>
      <c r="N29110">
        <v>0.19</v>
      </c>
      <c r="O29110">
        <v>0</v>
      </c>
      <c r="P29110">
        <v>3.2000000000000001E-2</v>
      </c>
      <c r="Q29110">
        <v>0</v>
      </c>
      <c r="R29110">
        <v>0</v>
      </c>
      <c r="S29110" s="14" t="s">
        <v>47256</v>
      </c>
      <c r="T29110" s="14" t="s">
        <v>25360</v>
      </c>
      <c r="U29110" s="14" t="s">
        <v>28847</v>
      </c>
      <c r="V29110" s="14" t="s">
        <v>28840</v>
      </c>
      <c r="W29110" s="14" t="s">
        <v>28841</v>
      </c>
      <c r="X29110" s="14" t="s">
        <v>25078</v>
      </c>
      <c r="Y29110">
        <v>52.636367797851001</v>
      </c>
      <c r="Z29110">
        <v>-9.4994993209830003</v>
      </c>
    </row>
    <row r="29111" spans="1:26">
      <c r="A29111" s="14" t="s">
        <v>30320</v>
      </c>
      <c r="B29111" s="14"/>
      <c r="C29111" s="14" t="s">
        <v>29</v>
      </c>
      <c r="D29111" s="14" t="s">
        <v>25359</v>
      </c>
      <c r="E29111" s="14" t="s">
        <v>26</v>
      </c>
      <c r="F29111" s="14" t="s">
        <v>27</v>
      </c>
      <c r="G29111">
        <v>0.05</v>
      </c>
      <c r="H29111" s="14" t="s">
        <v>25360</v>
      </c>
      <c r="I29111">
        <v>0.05</v>
      </c>
      <c r="J29111">
        <v>0.05</v>
      </c>
      <c r="K29111" s="14" t="s">
        <v>46142</v>
      </c>
      <c r="L29111" s="14"/>
      <c r="M29111" s="14" t="s">
        <v>25360</v>
      </c>
      <c r="N29111">
        <v>4.8000000000000001E-2</v>
      </c>
      <c r="O29111">
        <v>0</v>
      </c>
      <c r="P29111">
        <v>0</v>
      </c>
      <c r="Q29111">
        <v>0</v>
      </c>
      <c r="R29111">
        <v>0</v>
      </c>
      <c r="S29111" s="14" t="s">
        <v>47095</v>
      </c>
      <c r="T29111" s="14" t="s">
        <v>25360</v>
      </c>
      <c r="U29111" s="14" t="s">
        <v>30321</v>
      </c>
      <c r="V29111" s="14" t="s">
        <v>30319</v>
      </c>
      <c r="W29111" s="14" t="s">
        <v>28841</v>
      </c>
      <c r="X29111" s="14" t="s">
        <v>25078</v>
      </c>
      <c r="Y29111">
        <v>52.622989654541001</v>
      </c>
      <c r="Z29111">
        <v>-9.6476325988759992</v>
      </c>
    </row>
    <row r="29112" spans="1:26">
      <c r="A29112" s="14" t="s">
        <v>28878</v>
      </c>
      <c r="B29112" s="14"/>
      <c r="C29112" s="14" t="s">
        <v>29</v>
      </c>
      <c r="D29112" s="14" t="s">
        <v>25359</v>
      </c>
      <c r="E29112" s="14" t="s">
        <v>26</v>
      </c>
      <c r="F29112" s="14" t="s">
        <v>47</v>
      </c>
      <c r="G29112">
        <v>0.2</v>
      </c>
      <c r="H29112" s="14" t="s">
        <v>25360</v>
      </c>
      <c r="I29112">
        <v>0.2</v>
      </c>
      <c r="J29112">
        <v>0.13600000000000001</v>
      </c>
      <c r="K29112" s="14" t="s">
        <v>46135</v>
      </c>
      <c r="L29112" s="14"/>
      <c r="M29112" s="14" t="s">
        <v>25360</v>
      </c>
      <c r="N29112">
        <v>0.19</v>
      </c>
      <c r="O29112">
        <v>0</v>
      </c>
      <c r="P29112">
        <v>0</v>
      </c>
      <c r="Q29112">
        <v>0</v>
      </c>
      <c r="R29112">
        <v>0</v>
      </c>
      <c r="S29112" s="14" t="s">
        <v>47144</v>
      </c>
      <c r="T29112" s="14" t="s">
        <v>25360</v>
      </c>
      <c r="U29112" s="14" t="s">
        <v>28849</v>
      </c>
      <c r="V29112" s="14" t="s">
        <v>28840</v>
      </c>
      <c r="W29112" s="14" t="s">
        <v>28841</v>
      </c>
      <c r="X29112" s="14" t="s">
        <v>25078</v>
      </c>
      <c r="Y29112">
        <v>52.747447967528998</v>
      </c>
      <c r="Z29112">
        <v>-9.4942607879630003</v>
      </c>
    </row>
    <row r="29113" spans="1:26">
      <c r="A29113" s="14" t="s">
        <v>38198</v>
      </c>
      <c r="B29113" s="14"/>
      <c r="C29113" s="14" t="s">
        <v>29</v>
      </c>
      <c r="D29113" s="14" t="s">
        <v>25359</v>
      </c>
      <c r="E29113" s="14" t="s">
        <v>26</v>
      </c>
      <c r="F29113" s="14" t="s">
        <v>30</v>
      </c>
      <c r="G29113">
        <v>0.2</v>
      </c>
      <c r="H29113" s="14" t="s">
        <v>25360</v>
      </c>
      <c r="I29113">
        <v>0.2</v>
      </c>
      <c r="J29113">
        <v>0.108</v>
      </c>
      <c r="K29113" s="14" t="s">
        <v>46136</v>
      </c>
      <c r="L29113" s="14"/>
      <c r="M29113" s="14" t="s">
        <v>25360</v>
      </c>
      <c r="N29113">
        <v>0.19</v>
      </c>
      <c r="O29113">
        <v>0</v>
      </c>
      <c r="P29113">
        <v>7.0999999999999994E-2</v>
      </c>
      <c r="Q29113">
        <v>0</v>
      </c>
      <c r="R29113">
        <v>0</v>
      </c>
      <c r="S29113" s="14" t="s">
        <v>47520</v>
      </c>
      <c r="T29113" s="14" t="s">
        <v>25360</v>
      </c>
      <c r="U29113" s="14" t="s">
        <v>38171</v>
      </c>
      <c r="V29113" s="14" t="s">
        <v>38168</v>
      </c>
      <c r="W29113" s="14" t="s">
        <v>25098</v>
      </c>
      <c r="X29113" s="14" t="s">
        <v>25078</v>
      </c>
      <c r="Y29113">
        <v>54.95251083374</v>
      </c>
      <c r="Z29113">
        <v>-7.7236251831049998</v>
      </c>
    </row>
    <row r="29114" spans="1:26">
      <c r="A29114" s="14" t="s">
        <v>41659</v>
      </c>
      <c r="B29114" s="14"/>
      <c r="C29114" s="14" t="s">
        <v>29</v>
      </c>
      <c r="D29114" s="14" t="s">
        <v>25359</v>
      </c>
      <c r="E29114" s="14" t="s">
        <v>26</v>
      </c>
      <c r="F29114" s="14" t="s">
        <v>32</v>
      </c>
      <c r="G29114">
        <v>0.4</v>
      </c>
      <c r="H29114" s="14" t="s">
        <v>25360</v>
      </c>
      <c r="I29114">
        <v>0.4</v>
      </c>
      <c r="J29114">
        <v>0.247</v>
      </c>
      <c r="K29114" s="14" t="s">
        <v>46324</v>
      </c>
      <c r="L29114" s="14"/>
      <c r="M29114" s="14" t="s">
        <v>25360</v>
      </c>
      <c r="N29114">
        <v>0.38</v>
      </c>
      <c r="O29114">
        <v>0</v>
      </c>
      <c r="P29114">
        <v>1.7999999999999999E-2</v>
      </c>
      <c r="Q29114">
        <v>0</v>
      </c>
      <c r="R29114">
        <v>0</v>
      </c>
      <c r="S29114" s="14" t="s">
        <v>47162</v>
      </c>
      <c r="T29114" s="14" t="s">
        <v>25360</v>
      </c>
      <c r="U29114" s="14" t="s">
        <v>41606</v>
      </c>
      <c r="V29114" s="14" t="s">
        <v>41607</v>
      </c>
      <c r="W29114" s="14" t="s">
        <v>25098</v>
      </c>
      <c r="X29114" s="14" t="s">
        <v>25078</v>
      </c>
      <c r="Y29114">
        <v>54.953178405761001</v>
      </c>
      <c r="Z29114">
        <v>-7.7409768104549999</v>
      </c>
    </row>
    <row r="29115" spans="1:26">
      <c r="A29115" s="14" t="s">
        <v>7033</v>
      </c>
      <c r="B29115" s="14"/>
      <c r="C29115" s="14" t="s">
        <v>29</v>
      </c>
      <c r="D29115" s="14" t="s">
        <v>25359</v>
      </c>
      <c r="E29115" s="14" t="s">
        <v>26</v>
      </c>
      <c r="F29115" s="14" t="s">
        <v>30</v>
      </c>
      <c r="G29115">
        <v>0.2</v>
      </c>
      <c r="H29115" s="14" t="s">
        <v>25360</v>
      </c>
      <c r="I29115">
        <v>0.2</v>
      </c>
      <c r="J29115">
        <v>0</v>
      </c>
      <c r="K29115" s="14" t="s">
        <v>23</v>
      </c>
      <c r="L29115" s="14" t="s">
        <v>45276</v>
      </c>
      <c r="M29115" s="14" t="s">
        <v>25360</v>
      </c>
      <c r="N29115">
        <v>0.19</v>
      </c>
      <c r="O29115">
        <v>0</v>
      </c>
      <c r="P29115">
        <v>0</v>
      </c>
      <c r="Q29115">
        <v>0</v>
      </c>
      <c r="R29115">
        <v>0</v>
      </c>
      <c r="S29115" s="14" t="s">
        <v>47234</v>
      </c>
      <c r="T29115" s="14" t="s">
        <v>25360</v>
      </c>
      <c r="U29115" s="14" t="s">
        <v>4188</v>
      </c>
      <c r="V29115" s="14" t="s">
        <v>25441</v>
      </c>
      <c r="W29115" s="14" t="s">
        <v>25098</v>
      </c>
      <c r="X29115" s="14" t="s">
        <v>25078</v>
      </c>
      <c r="Y29115">
        <v>54.948802947997997</v>
      </c>
      <c r="Z29115">
        <v>-7.744890689849</v>
      </c>
    </row>
    <row r="29116" spans="1:26">
      <c r="A29116" s="14" t="s">
        <v>1944</v>
      </c>
      <c r="B29116" s="14"/>
      <c r="C29116" s="14" t="s">
        <v>29</v>
      </c>
      <c r="D29116" s="14" t="s">
        <v>25359</v>
      </c>
      <c r="E29116" s="14" t="s">
        <v>26</v>
      </c>
      <c r="F29116" s="14" t="s">
        <v>47</v>
      </c>
      <c r="G29116">
        <v>0.2</v>
      </c>
      <c r="H29116" s="14" t="s">
        <v>25360</v>
      </c>
      <c r="I29116">
        <v>0.2</v>
      </c>
      <c r="J29116">
        <v>0.107</v>
      </c>
      <c r="K29116" s="14" t="s">
        <v>46136</v>
      </c>
      <c r="L29116" s="14"/>
      <c r="M29116" s="14" t="s">
        <v>25360</v>
      </c>
      <c r="N29116">
        <v>0.19</v>
      </c>
      <c r="O29116">
        <v>0</v>
      </c>
      <c r="P29116">
        <v>2.1999999999999999E-2</v>
      </c>
      <c r="Q29116">
        <v>0</v>
      </c>
      <c r="R29116">
        <v>0</v>
      </c>
      <c r="S29116" s="14" t="s">
        <v>47249</v>
      </c>
      <c r="T29116" s="14" t="s">
        <v>25360</v>
      </c>
      <c r="U29116" s="14" t="s">
        <v>38167</v>
      </c>
      <c r="V29116" s="14" t="s">
        <v>38168</v>
      </c>
      <c r="W29116" s="14" t="s">
        <v>25098</v>
      </c>
      <c r="X29116" s="14" t="s">
        <v>25078</v>
      </c>
      <c r="Y29116">
        <v>54.953792572021001</v>
      </c>
      <c r="Z29116">
        <v>-7.7112703323360003</v>
      </c>
    </row>
    <row r="29117" spans="1:26">
      <c r="A29117" s="14" t="s">
        <v>7919</v>
      </c>
      <c r="B29117" s="14"/>
      <c r="C29117" s="14" t="s">
        <v>29</v>
      </c>
      <c r="D29117" s="14" t="s">
        <v>25359</v>
      </c>
      <c r="E29117" s="14" t="s">
        <v>26</v>
      </c>
      <c r="F29117" s="14" t="s">
        <v>39</v>
      </c>
      <c r="G29117">
        <v>0.1</v>
      </c>
      <c r="H29117" s="14" t="s">
        <v>25360</v>
      </c>
      <c r="I29117">
        <v>0.1</v>
      </c>
      <c r="J29117">
        <v>9.5000000000000001E-2</v>
      </c>
      <c r="K29117" s="14" t="s">
        <v>46136</v>
      </c>
      <c r="L29117" s="14"/>
      <c r="M29117" s="14" t="s">
        <v>25360</v>
      </c>
      <c r="N29117">
        <v>9.5000000000000001E-2</v>
      </c>
      <c r="O29117">
        <v>0</v>
      </c>
      <c r="P29117">
        <v>0</v>
      </c>
      <c r="Q29117">
        <v>0</v>
      </c>
      <c r="R29117">
        <v>0</v>
      </c>
      <c r="S29117" s="14" t="s">
        <v>47101</v>
      </c>
      <c r="T29117" s="14" t="s">
        <v>25360</v>
      </c>
      <c r="U29117" s="14" t="s">
        <v>38167</v>
      </c>
      <c r="V29117" s="14" t="s">
        <v>38168</v>
      </c>
      <c r="W29117" s="14" t="s">
        <v>25098</v>
      </c>
      <c r="X29117" s="14" t="s">
        <v>25078</v>
      </c>
      <c r="Y29117">
        <v>54.956108093261001</v>
      </c>
      <c r="Z29117">
        <v>-7.7104892730710004</v>
      </c>
    </row>
    <row r="29118" spans="1:26">
      <c r="A29118" s="14" t="s">
        <v>4286</v>
      </c>
      <c r="B29118" s="14"/>
      <c r="C29118" s="14" t="s">
        <v>29</v>
      </c>
      <c r="D29118" s="14" t="s">
        <v>25359</v>
      </c>
      <c r="E29118" s="14" t="s">
        <v>26</v>
      </c>
      <c r="F29118" s="14" t="s">
        <v>30</v>
      </c>
      <c r="G29118">
        <v>0.2</v>
      </c>
      <c r="H29118" s="14" t="s">
        <v>25360</v>
      </c>
      <c r="I29118">
        <v>0.2</v>
      </c>
      <c r="J29118">
        <v>0.14399999999999999</v>
      </c>
      <c r="K29118" s="14" t="s">
        <v>46136</v>
      </c>
      <c r="L29118" s="14"/>
      <c r="M29118" s="14" t="s">
        <v>25360</v>
      </c>
      <c r="N29118">
        <v>0.19</v>
      </c>
      <c r="O29118">
        <v>0</v>
      </c>
      <c r="P29118">
        <v>1.0999999999999999E-2</v>
      </c>
      <c r="Q29118">
        <v>0</v>
      </c>
      <c r="R29118">
        <v>0</v>
      </c>
      <c r="S29118" s="14" t="s">
        <v>47164</v>
      </c>
      <c r="T29118" s="14" t="s">
        <v>25360</v>
      </c>
      <c r="U29118" s="14" t="s">
        <v>38173</v>
      </c>
      <c r="V29118" s="14" t="s">
        <v>38168</v>
      </c>
      <c r="W29118" s="14" t="s">
        <v>25098</v>
      </c>
      <c r="X29118" s="14" t="s">
        <v>25078</v>
      </c>
      <c r="Y29118">
        <v>54.983428955077997</v>
      </c>
      <c r="Z29118">
        <v>-7.7197108268730004</v>
      </c>
    </row>
    <row r="29119" spans="1:26">
      <c r="A29119" s="14" t="s">
        <v>38224</v>
      </c>
      <c r="B29119" s="14"/>
      <c r="C29119" s="14" t="s">
        <v>29</v>
      </c>
      <c r="D29119" s="14" t="s">
        <v>25359</v>
      </c>
      <c r="E29119" s="14" t="s">
        <v>26</v>
      </c>
      <c r="F29119" s="14" t="s">
        <v>30</v>
      </c>
      <c r="G29119">
        <v>0.2</v>
      </c>
      <c r="H29119" s="14" t="s">
        <v>25360</v>
      </c>
      <c r="I29119">
        <v>0.2</v>
      </c>
      <c r="J29119">
        <v>0.183</v>
      </c>
      <c r="K29119" s="14" t="s">
        <v>46136</v>
      </c>
      <c r="L29119" s="14"/>
      <c r="M29119" s="14" t="s">
        <v>25360</v>
      </c>
      <c r="N29119">
        <v>0.19</v>
      </c>
      <c r="O29119">
        <v>0</v>
      </c>
      <c r="P29119">
        <v>1.4999999999999999E-2</v>
      </c>
      <c r="Q29119">
        <v>0</v>
      </c>
      <c r="R29119">
        <v>0</v>
      </c>
      <c r="S29119" s="14" t="s">
        <v>47211</v>
      </c>
      <c r="T29119" s="14" t="s">
        <v>25360</v>
      </c>
      <c r="U29119" s="14" t="s">
        <v>38167</v>
      </c>
      <c r="V29119" s="14" t="s">
        <v>38168</v>
      </c>
      <c r="W29119" s="14" t="s">
        <v>25098</v>
      </c>
      <c r="X29119" s="14" t="s">
        <v>25078</v>
      </c>
      <c r="Y29119">
        <v>54.958618164062003</v>
      </c>
      <c r="Z29119">
        <v>-7.7012143135070001</v>
      </c>
    </row>
    <row r="29120" spans="1:26">
      <c r="A29120" s="14" t="s">
        <v>38212</v>
      </c>
      <c r="B29120" s="14"/>
      <c r="C29120" s="14" t="s">
        <v>29</v>
      </c>
      <c r="D29120" s="14" t="s">
        <v>25359</v>
      </c>
      <c r="E29120" s="14" t="s">
        <v>26</v>
      </c>
      <c r="F29120" s="14" t="s">
        <v>99</v>
      </c>
      <c r="G29120">
        <v>1</v>
      </c>
      <c r="H29120" s="14" t="s">
        <v>25360</v>
      </c>
      <c r="I29120">
        <v>1</v>
      </c>
      <c r="J29120">
        <v>0.5</v>
      </c>
      <c r="K29120" s="14" t="s">
        <v>46136</v>
      </c>
      <c r="L29120" s="14"/>
      <c r="M29120" s="14" t="s">
        <v>25360</v>
      </c>
      <c r="N29120">
        <v>0.95</v>
      </c>
      <c r="O29120">
        <v>0</v>
      </c>
      <c r="P29120">
        <v>0</v>
      </c>
      <c r="Q29120">
        <v>0</v>
      </c>
      <c r="R29120">
        <v>0</v>
      </c>
      <c r="S29120" s="14" t="s">
        <v>47386</v>
      </c>
      <c r="T29120" s="14" t="s">
        <v>25360</v>
      </c>
      <c r="U29120" s="14" t="s">
        <v>38167</v>
      </c>
      <c r="V29120" s="14" t="s">
        <v>38168</v>
      </c>
      <c r="W29120" s="14" t="s">
        <v>25098</v>
      </c>
      <c r="X29120" s="14" t="s">
        <v>25078</v>
      </c>
      <c r="Y29120">
        <v>54.959445953368999</v>
      </c>
      <c r="Z29120">
        <v>-7.7051262855519997</v>
      </c>
    </row>
    <row r="29121" spans="1:26">
      <c r="A29121" s="14" t="s">
        <v>4727</v>
      </c>
      <c r="B29121" s="14"/>
      <c r="C29121" s="14" t="s">
        <v>29</v>
      </c>
      <c r="D29121" s="14" t="s">
        <v>25359</v>
      </c>
      <c r="E29121" s="14" t="s">
        <v>26</v>
      </c>
      <c r="F29121" s="14" t="s">
        <v>68</v>
      </c>
      <c r="G29121">
        <v>0.63</v>
      </c>
      <c r="H29121" s="14" t="s">
        <v>25360</v>
      </c>
      <c r="I29121">
        <v>0.63</v>
      </c>
      <c r="J29121">
        <v>0</v>
      </c>
      <c r="K29121" s="14" t="s">
        <v>23</v>
      </c>
      <c r="L29121" s="14" t="s">
        <v>45866</v>
      </c>
      <c r="M29121" s="14" t="s">
        <v>25360</v>
      </c>
      <c r="N29121">
        <v>0.59799999999999998</v>
      </c>
      <c r="O29121">
        <v>0</v>
      </c>
      <c r="P29121">
        <v>0</v>
      </c>
      <c r="Q29121">
        <v>0</v>
      </c>
      <c r="R29121">
        <v>0</v>
      </c>
      <c r="S29121" s="14" t="s">
        <v>47196</v>
      </c>
      <c r="T29121" s="14" t="s">
        <v>25360</v>
      </c>
      <c r="U29121" s="14" t="s">
        <v>4044</v>
      </c>
      <c r="V29121" s="14" t="s">
        <v>25441</v>
      </c>
      <c r="W29121" s="14" t="s">
        <v>25098</v>
      </c>
      <c r="X29121" s="14" t="s">
        <v>25078</v>
      </c>
      <c r="Y29121">
        <v>54.947360992431001</v>
      </c>
      <c r="Z29121">
        <v>-7.739188194274</v>
      </c>
    </row>
    <row r="29122" spans="1:26">
      <c r="A29122" s="14" t="s">
        <v>17547</v>
      </c>
      <c r="B29122" s="14"/>
      <c r="C29122" s="14" t="s">
        <v>29</v>
      </c>
      <c r="D29122" s="14" t="s">
        <v>25359</v>
      </c>
      <c r="E29122" s="14" t="s">
        <v>26</v>
      </c>
      <c r="F29122" s="14" t="s">
        <v>30</v>
      </c>
      <c r="G29122">
        <v>0.2</v>
      </c>
      <c r="H29122" s="14" t="s">
        <v>25360</v>
      </c>
      <c r="I29122">
        <v>0.2</v>
      </c>
      <c r="J29122">
        <v>0</v>
      </c>
      <c r="K29122" s="14" t="s">
        <v>23</v>
      </c>
      <c r="L29122" s="14" t="s">
        <v>45454</v>
      </c>
      <c r="M29122" s="14" t="s">
        <v>25360</v>
      </c>
      <c r="N29122">
        <v>0.19</v>
      </c>
      <c r="O29122">
        <v>0</v>
      </c>
      <c r="P29122">
        <v>8.9999999999999993E-3</v>
      </c>
      <c r="Q29122">
        <v>0</v>
      </c>
      <c r="R29122">
        <v>0</v>
      </c>
      <c r="S29122" s="14" t="s">
        <v>47164</v>
      </c>
      <c r="T29122" s="14" t="s">
        <v>25360</v>
      </c>
      <c r="U29122" s="14" t="s">
        <v>4188</v>
      </c>
      <c r="V29122" s="14" t="s">
        <v>25441</v>
      </c>
      <c r="W29122" s="14" t="s">
        <v>25098</v>
      </c>
      <c r="X29122" s="14" t="s">
        <v>25078</v>
      </c>
      <c r="Y29122">
        <v>54.941867828368999</v>
      </c>
      <c r="Z29122">
        <v>-7.745277881622</v>
      </c>
    </row>
    <row r="29123" spans="1:26">
      <c r="A29123" s="14" t="s">
        <v>41633</v>
      </c>
      <c r="B29123" s="14"/>
      <c r="C29123" s="14" t="s">
        <v>29</v>
      </c>
      <c r="D29123" s="14" t="s">
        <v>25359</v>
      </c>
      <c r="E29123" s="14" t="s">
        <v>26</v>
      </c>
      <c r="F29123" s="14" t="s">
        <v>68</v>
      </c>
      <c r="G29123">
        <v>0.63</v>
      </c>
      <c r="H29123" s="14" t="s">
        <v>25360</v>
      </c>
      <c r="I29123">
        <v>0.63</v>
      </c>
      <c r="J29123">
        <v>0.5</v>
      </c>
      <c r="K29123" s="14" t="s">
        <v>46324</v>
      </c>
      <c r="L29123" s="14"/>
      <c r="M29123" s="14" t="s">
        <v>25360</v>
      </c>
      <c r="N29123">
        <v>0.59799999999999998</v>
      </c>
      <c r="O29123">
        <v>0</v>
      </c>
      <c r="P29123">
        <v>0</v>
      </c>
      <c r="Q29123">
        <v>0</v>
      </c>
      <c r="R29123">
        <v>0</v>
      </c>
      <c r="S29123" s="14" t="s">
        <v>47130</v>
      </c>
      <c r="T29123" s="14" t="s">
        <v>25360</v>
      </c>
      <c r="U29123" s="14" t="s">
        <v>41606</v>
      </c>
      <c r="V29123" s="14" t="s">
        <v>41607</v>
      </c>
      <c r="W29123" s="14" t="s">
        <v>25098</v>
      </c>
      <c r="X29123" s="14" t="s">
        <v>25078</v>
      </c>
      <c r="Y29123">
        <v>54.951217651367003</v>
      </c>
      <c r="Z29123">
        <v>-7.7353396415709996</v>
      </c>
    </row>
    <row r="29124" spans="1:26">
      <c r="A29124" s="14" t="s">
        <v>32487</v>
      </c>
      <c r="B29124" s="14"/>
      <c r="C29124" s="14" t="s">
        <v>29</v>
      </c>
      <c r="D29124" s="14" t="s">
        <v>25359</v>
      </c>
      <c r="E29124" s="14" t="s">
        <v>26</v>
      </c>
      <c r="F29124" s="14" t="s">
        <v>27</v>
      </c>
      <c r="G29124">
        <v>0.05</v>
      </c>
      <c r="H29124" s="14" t="s">
        <v>25360</v>
      </c>
      <c r="I29124">
        <v>0.05</v>
      </c>
      <c r="J29124">
        <v>3.5999999999999997E-2</v>
      </c>
      <c r="K29124" s="14" t="s">
        <v>46250</v>
      </c>
      <c r="L29124" s="14"/>
      <c r="M29124" s="14" t="s">
        <v>25360</v>
      </c>
      <c r="N29124">
        <v>4.8000000000000001E-2</v>
      </c>
      <c r="O29124">
        <v>0</v>
      </c>
      <c r="P29124">
        <v>0</v>
      </c>
      <c r="Q29124">
        <v>0</v>
      </c>
      <c r="R29124">
        <v>0</v>
      </c>
      <c r="S29124" s="14" t="s">
        <v>47094</v>
      </c>
      <c r="T29124" s="14" t="s">
        <v>25360</v>
      </c>
      <c r="U29124" s="14" t="s">
        <v>32467</v>
      </c>
      <c r="V29124" s="14" t="s">
        <v>32464</v>
      </c>
      <c r="W29124" s="14" t="s">
        <v>25098</v>
      </c>
      <c r="X29124" s="14" t="s">
        <v>25078</v>
      </c>
      <c r="Y29124">
        <v>54.9365234375</v>
      </c>
      <c r="Z29124">
        <v>-7.569437503814</v>
      </c>
    </row>
    <row r="29125" spans="1:26">
      <c r="A29125" s="14" t="s">
        <v>4296</v>
      </c>
      <c r="B29125" s="14"/>
      <c r="C29125" s="14" t="s">
        <v>29</v>
      </c>
      <c r="D29125" s="14" t="s">
        <v>25359</v>
      </c>
      <c r="E29125" s="14" t="s">
        <v>26</v>
      </c>
      <c r="F29125" s="14" t="s">
        <v>39</v>
      </c>
      <c r="G29125">
        <v>0.1</v>
      </c>
      <c r="H29125" s="14" t="s">
        <v>25360</v>
      </c>
      <c r="I29125">
        <v>0.1</v>
      </c>
      <c r="J29125">
        <v>0</v>
      </c>
      <c r="K29125" s="14" t="s">
        <v>23</v>
      </c>
      <c r="L29125" s="14" t="s">
        <v>45321</v>
      </c>
      <c r="M29125" s="14" t="s">
        <v>25360</v>
      </c>
      <c r="N29125">
        <v>9.5000000000000001E-2</v>
      </c>
      <c r="O29125">
        <v>0</v>
      </c>
      <c r="P29125">
        <v>0</v>
      </c>
      <c r="Q29125">
        <v>0</v>
      </c>
      <c r="R29125">
        <v>0</v>
      </c>
      <c r="S29125" s="14" t="s">
        <v>47111</v>
      </c>
      <c r="T29125" s="14" t="s">
        <v>25360</v>
      </c>
      <c r="U29125" s="14" t="s">
        <v>249</v>
      </c>
      <c r="V29125" s="14" t="s">
        <v>25441</v>
      </c>
      <c r="W29125" s="14" t="s">
        <v>25098</v>
      </c>
      <c r="X29125" s="14" t="s">
        <v>25078</v>
      </c>
      <c r="Y29125">
        <v>54.945121765136001</v>
      </c>
      <c r="Z29125">
        <v>-7.6987400054929997</v>
      </c>
    </row>
    <row r="29126" spans="1:26">
      <c r="A29126" s="14" t="s">
        <v>38211</v>
      </c>
      <c r="B29126" s="14"/>
      <c r="C29126" s="14" t="s">
        <v>29</v>
      </c>
      <c r="D29126" s="14" t="s">
        <v>25359</v>
      </c>
      <c r="E29126" s="14" t="s">
        <v>26</v>
      </c>
      <c r="F29126" s="14" t="s">
        <v>68</v>
      </c>
      <c r="G29126">
        <v>0.63</v>
      </c>
      <c r="H29126" s="14" t="s">
        <v>25360</v>
      </c>
      <c r="I29126">
        <v>0.63</v>
      </c>
      <c r="J29126">
        <v>0.44600000000000001</v>
      </c>
      <c r="K29126" s="14" t="s">
        <v>46136</v>
      </c>
      <c r="L29126" s="14"/>
      <c r="M29126" s="14" t="s">
        <v>25360</v>
      </c>
      <c r="N29126">
        <v>0.59799999999999998</v>
      </c>
      <c r="O29126">
        <v>0</v>
      </c>
      <c r="P29126">
        <v>8.9999999999999993E-3</v>
      </c>
      <c r="Q29126">
        <v>0</v>
      </c>
      <c r="R29126">
        <v>0</v>
      </c>
      <c r="S29126" s="14" t="s">
        <v>47130</v>
      </c>
      <c r="T29126" s="14" t="s">
        <v>25360</v>
      </c>
      <c r="U29126" s="14" t="s">
        <v>38167</v>
      </c>
      <c r="V29126" s="14" t="s">
        <v>38168</v>
      </c>
      <c r="W29126" s="14" t="s">
        <v>25098</v>
      </c>
      <c r="X29126" s="14" t="s">
        <v>25078</v>
      </c>
      <c r="Y29126">
        <v>54.949268341063998</v>
      </c>
      <c r="Z29126">
        <v>-7.7207603454580003</v>
      </c>
    </row>
    <row r="29127" spans="1:26">
      <c r="A29127" s="14" t="s">
        <v>4730</v>
      </c>
      <c r="B29127" s="14"/>
      <c r="C29127" s="14" t="s">
        <v>29</v>
      </c>
      <c r="D29127" s="14" t="s">
        <v>25359</v>
      </c>
      <c r="E29127" s="14" t="s">
        <v>26</v>
      </c>
      <c r="F29127" s="14" t="s">
        <v>68</v>
      </c>
      <c r="G29127">
        <v>0.63</v>
      </c>
      <c r="H29127" s="14" t="s">
        <v>25360</v>
      </c>
      <c r="I29127">
        <v>0.63</v>
      </c>
      <c r="J29127">
        <v>0</v>
      </c>
      <c r="K29127" s="14" t="s">
        <v>23</v>
      </c>
      <c r="L29127" s="14" t="s">
        <v>45320</v>
      </c>
      <c r="M29127" s="14" t="s">
        <v>25360</v>
      </c>
      <c r="N29127">
        <v>0.59799999999999998</v>
      </c>
      <c r="O29127">
        <v>0</v>
      </c>
      <c r="P29127">
        <v>0</v>
      </c>
      <c r="Q29127">
        <v>0</v>
      </c>
      <c r="R29127">
        <v>0</v>
      </c>
      <c r="S29127" s="14" t="s">
        <v>47257</v>
      </c>
      <c r="T29127" s="14" t="s">
        <v>25360</v>
      </c>
      <c r="U29127" s="14" t="s">
        <v>4044</v>
      </c>
      <c r="V29127" s="14" t="s">
        <v>25441</v>
      </c>
      <c r="W29127" s="14" t="s">
        <v>25098</v>
      </c>
      <c r="X29127" s="14" t="s">
        <v>25078</v>
      </c>
      <c r="Y29127">
        <v>54.947128295897997</v>
      </c>
      <c r="Z29127">
        <v>-7.7396736145010001</v>
      </c>
    </row>
    <row r="29128" spans="1:26">
      <c r="A29128" s="14" t="s">
        <v>23629</v>
      </c>
      <c r="B29128" s="14"/>
      <c r="C29128" s="14" t="s">
        <v>29</v>
      </c>
      <c r="D29128" s="14" t="s">
        <v>25359</v>
      </c>
      <c r="E29128" s="14" t="s">
        <v>26</v>
      </c>
      <c r="F29128" s="14" t="s">
        <v>27</v>
      </c>
      <c r="G29128">
        <v>0.05</v>
      </c>
      <c r="H29128" s="14" t="s">
        <v>25360</v>
      </c>
      <c r="I29128">
        <v>0.05</v>
      </c>
      <c r="J29128">
        <v>0</v>
      </c>
      <c r="K29128" s="14" t="s">
        <v>23</v>
      </c>
      <c r="L29128" s="14" t="s">
        <v>45240</v>
      </c>
      <c r="M29128" s="14" t="s">
        <v>25360</v>
      </c>
      <c r="N29128">
        <v>4.8000000000000001E-2</v>
      </c>
      <c r="O29128">
        <v>0</v>
      </c>
      <c r="P29128">
        <v>0</v>
      </c>
      <c r="Q29128">
        <v>0</v>
      </c>
      <c r="R29128">
        <v>0</v>
      </c>
      <c r="S29128" s="14" t="s">
        <v>47095</v>
      </c>
      <c r="T29128" s="14" t="s">
        <v>25360</v>
      </c>
      <c r="U29128" s="14" t="s">
        <v>249</v>
      </c>
      <c r="V29128" s="14" t="s">
        <v>25441</v>
      </c>
      <c r="W29128" s="14" t="s">
        <v>25098</v>
      </c>
      <c r="X29128" s="14" t="s">
        <v>25078</v>
      </c>
      <c r="Y29128">
        <v>54.944728851317997</v>
      </c>
      <c r="Z29128">
        <v>-7.6627273559570002</v>
      </c>
    </row>
    <row r="29129" spans="1:26">
      <c r="A29129" s="14" t="s">
        <v>38189</v>
      </c>
      <c r="B29129" s="14"/>
      <c r="C29129" s="14" t="s">
        <v>29</v>
      </c>
      <c r="D29129" s="14" t="s">
        <v>25359</v>
      </c>
      <c r="E29129" s="14" t="s">
        <v>26</v>
      </c>
      <c r="F29129" s="14" t="s">
        <v>32</v>
      </c>
      <c r="G29129">
        <v>0.4</v>
      </c>
      <c r="H29129" s="14" t="s">
        <v>25360</v>
      </c>
      <c r="I29129">
        <v>0.4</v>
      </c>
      <c r="J29129">
        <v>0.29899999999999999</v>
      </c>
      <c r="K29129" s="14" t="s">
        <v>46136</v>
      </c>
      <c r="L29129" s="14"/>
      <c r="M29129" s="14" t="s">
        <v>25360</v>
      </c>
      <c r="N29129">
        <v>0.38</v>
      </c>
      <c r="O29129">
        <v>0</v>
      </c>
      <c r="P29129">
        <v>1.0999999999999999E-2</v>
      </c>
      <c r="Q29129">
        <v>0</v>
      </c>
      <c r="R29129">
        <v>0</v>
      </c>
      <c r="S29129" s="14" t="s">
        <v>47177</v>
      </c>
      <c r="T29129" s="14" t="s">
        <v>25360</v>
      </c>
      <c r="U29129" s="14" t="s">
        <v>38190</v>
      </c>
      <c r="V29129" s="14" t="s">
        <v>38168</v>
      </c>
      <c r="W29129" s="14" t="s">
        <v>25098</v>
      </c>
      <c r="X29129" s="14" t="s">
        <v>25078</v>
      </c>
      <c r="Y29129">
        <v>54.957702636717997</v>
      </c>
      <c r="Z29129">
        <v>-7.7193436622610001</v>
      </c>
    </row>
    <row r="29130" spans="1:26">
      <c r="A29130" s="14" t="s">
        <v>38200</v>
      </c>
      <c r="B29130" s="14"/>
      <c r="C29130" s="14" t="s">
        <v>29</v>
      </c>
      <c r="D29130" s="14" t="s">
        <v>25359</v>
      </c>
      <c r="E29130" s="14" t="s">
        <v>26</v>
      </c>
      <c r="F29130" s="14" t="s">
        <v>47</v>
      </c>
      <c r="G29130">
        <v>0.2</v>
      </c>
      <c r="H29130" s="14" t="s">
        <v>25360</v>
      </c>
      <c r="I29130">
        <v>0.2</v>
      </c>
      <c r="J29130">
        <v>0.11899999999999999</v>
      </c>
      <c r="K29130" s="14" t="s">
        <v>46136</v>
      </c>
      <c r="L29130" s="14"/>
      <c r="M29130" s="14" t="s">
        <v>25360</v>
      </c>
      <c r="N29130">
        <v>0.19</v>
      </c>
      <c r="O29130">
        <v>0</v>
      </c>
      <c r="P29130">
        <v>2.3E-2</v>
      </c>
      <c r="Q29130">
        <v>0</v>
      </c>
      <c r="R29130">
        <v>0</v>
      </c>
      <c r="S29130" s="14" t="s">
        <v>47172</v>
      </c>
      <c r="T29130" s="14" t="s">
        <v>25360</v>
      </c>
      <c r="U29130" s="14" t="s">
        <v>38190</v>
      </c>
      <c r="V29130" s="14" t="s">
        <v>38168</v>
      </c>
      <c r="W29130" s="14" t="s">
        <v>25098</v>
      </c>
      <c r="X29130" s="14" t="s">
        <v>25078</v>
      </c>
      <c r="Y29130">
        <v>54.961261749267003</v>
      </c>
      <c r="Z29130">
        <v>-7.7242207527159996</v>
      </c>
    </row>
    <row r="29131" spans="1:26">
      <c r="A29131" s="14" t="s">
        <v>1989</v>
      </c>
      <c r="B29131" s="14"/>
      <c r="C29131" s="14" t="s">
        <v>29</v>
      </c>
      <c r="D29131" s="14" t="s">
        <v>25359</v>
      </c>
      <c r="E29131" s="14" t="s">
        <v>26</v>
      </c>
      <c r="F29131" s="14" t="s">
        <v>59</v>
      </c>
      <c r="G29131">
        <v>0.4</v>
      </c>
      <c r="H29131" s="14" t="s">
        <v>25360</v>
      </c>
      <c r="I29131">
        <v>0.4</v>
      </c>
      <c r="J29131">
        <v>0</v>
      </c>
      <c r="K29131" s="14" t="s">
        <v>23</v>
      </c>
      <c r="L29131" s="14" t="s">
        <v>45312</v>
      </c>
      <c r="M29131" s="14" t="s">
        <v>25360</v>
      </c>
      <c r="N29131">
        <v>0.38</v>
      </c>
      <c r="O29131">
        <v>0</v>
      </c>
      <c r="P29131">
        <v>0</v>
      </c>
      <c r="Q29131">
        <v>0</v>
      </c>
      <c r="R29131">
        <v>0</v>
      </c>
      <c r="S29131" s="14" t="s">
        <v>47176</v>
      </c>
      <c r="T29131" s="14" t="s">
        <v>25360</v>
      </c>
      <c r="U29131" s="14" t="s">
        <v>1990</v>
      </c>
      <c r="V29131" s="14" t="s">
        <v>25441</v>
      </c>
      <c r="W29131" s="14" t="s">
        <v>25098</v>
      </c>
      <c r="X29131" s="14" t="s">
        <v>25078</v>
      </c>
      <c r="Y29131">
        <v>54.951957702636001</v>
      </c>
      <c r="Z29131">
        <v>-7.7290449142449997</v>
      </c>
    </row>
    <row r="29132" spans="1:26">
      <c r="A29132" s="14" t="s">
        <v>41612</v>
      </c>
      <c r="B29132" s="14"/>
      <c r="C29132" s="14" t="s">
        <v>29</v>
      </c>
      <c r="D29132" s="14" t="s">
        <v>25359</v>
      </c>
      <c r="E29132" s="14" t="s">
        <v>26</v>
      </c>
      <c r="F29132" s="14" t="s">
        <v>39</v>
      </c>
      <c r="G29132">
        <v>0.1</v>
      </c>
      <c r="H29132" s="14" t="s">
        <v>25360</v>
      </c>
      <c r="I29132">
        <v>0.1</v>
      </c>
      <c r="J29132">
        <v>0</v>
      </c>
      <c r="K29132" s="14" t="s">
        <v>46324</v>
      </c>
      <c r="L29132" s="14"/>
      <c r="M29132" s="14" t="s">
        <v>25360</v>
      </c>
      <c r="N29132">
        <v>9.5000000000000001E-2</v>
      </c>
      <c r="O29132">
        <v>0</v>
      </c>
      <c r="P29132">
        <v>5.0000000000000001E-3</v>
      </c>
      <c r="Q29132">
        <v>0</v>
      </c>
      <c r="R29132">
        <v>0</v>
      </c>
      <c r="S29132" s="14" t="s">
        <v>47461</v>
      </c>
      <c r="T29132" s="14" t="s">
        <v>25360</v>
      </c>
      <c r="U29132" s="14" t="s">
        <v>41606</v>
      </c>
      <c r="V29132" s="14" t="s">
        <v>41607</v>
      </c>
      <c r="W29132" s="14" t="s">
        <v>25098</v>
      </c>
      <c r="X29132" s="14" t="s">
        <v>25078</v>
      </c>
      <c r="Y29132">
        <v>54.962398529052003</v>
      </c>
      <c r="Z29132">
        <v>-7.7275228500360003</v>
      </c>
    </row>
    <row r="29133" spans="1:26">
      <c r="A29133" s="14" t="s">
        <v>41613</v>
      </c>
      <c r="B29133" s="14"/>
      <c r="C29133" s="14" t="s">
        <v>29</v>
      </c>
      <c r="D29133" s="14" t="s">
        <v>25359</v>
      </c>
      <c r="E29133" s="14" t="s">
        <v>26</v>
      </c>
      <c r="F29133" s="14" t="s">
        <v>30</v>
      </c>
      <c r="G29133">
        <v>0.2</v>
      </c>
      <c r="H29133" s="14" t="s">
        <v>25360</v>
      </c>
      <c r="I29133">
        <v>0.2</v>
      </c>
      <c r="J29133">
        <v>0.17199999999999999</v>
      </c>
      <c r="K29133" s="14" t="s">
        <v>46324</v>
      </c>
      <c r="L29133" s="14"/>
      <c r="M29133" s="14" t="s">
        <v>25360</v>
      </c>
      <c r="N29133">
        <v>0.19</v>
      </c>
      <c r="O29133">
        <v>0</v>
      </c>
      <c r="P29133">
        <v>0</v>
      </c>
      <c r="Q29133">
        <v>0</v>
      </c>
      <c r="R29133">
        <v>0</v>
      </c>
      <c r="S29133" s="14" t="s">
        <v>47163</v>
      </c>
      <c r="T29133" s="14" t="s">
        <v>25360</v>
      </c>
      <c r="U29133" s="14" t="s">
        <v>41609</v>
      </c>
      <c r="V29133" s="14" t="s">
        <v>41607</v>
      </c>
      <c r="W29133" s="14" t="s">
        <v>25098</v>
      </c>
      <c r="X29133" s="14" t="s">
        <v>25078</v>
      </c>
      <c r="Y29133">
        <v>54.958278656005</v>
      </c>
      <c r="Z29133">
        <v>-7.7455639839170001</v>
      </c>
    </row>
    <row r="29134" spans="1:26">
      <c r="A29134" s="14" t="s">
        <v>41605</v>
      </c>
      <c r="B29134" s="14"/>
      <c r="C29134" s="14" t="s">
        <v>29</v>
      </c>
      <c r="D29134" s="14" t="s">
        <v>25359</v>
      </c>
      <c r="E29134" s="14" t="s">
        <v>26</v>
      </c>
      <c r="F29134" s="14" t="s">
        <v>59</v>
      </c>
      <c r="G29134">
        <v>0.4</v>
      </c>
      <c r="H29134" s="14" t="s">
        <v>25360</v>
      </c>
      <c r="I29134">
        <v>0.4</v>
      </c>
      <c r="J29134">
        <v>0.26200000000000001</v>
      </c>
      <c r="K29134" s="14" t="s">
        <v>46324</v>
      </c>
      <c r="L29134" s="14"/>
      <c r="M29134" s="14" t="s">
        <v>25360</v>
      </c>
      <c r="N29134">
        <v>0.38</v>
      </c>
      <c r="O29134">
        <v>0</v>
      </c>
      <c r="P29134">
        <v>0</v>
      </c>
      <c r="Q29134">
        <v>0</v>
      </c>
      <c r="R29134">
        <v>0</v>
      </c>
      <c r="S29134" s="14" t="s">
        <v>47287</v>
      </c>
      <c r="T29134" s="14" t="s">
        <v>25360</v>
      </c>
      <c r="U29134" s="14" t="s">
        <v>41606</v>
      </c>
      <c r="V29134" s="14" t="s">
        <v>41607</v>
      </c>
      <c r="W29134" s="14" t="s">
        <v>25098</v>
      </c>
      <c r="X29134" s="14" t="s">
        <v>25078</v>
      </c>
      <c r="Y29134">
        <v>54.959915161132002</v>
      </c>
      <c r="Z29134">
        <v>-7.7296314239499999</v>
      </c>
    </row>
    <row r="29135" spans="1:26">
      <c r="A29135" s="14" t="s">
        <v>13423</v>
      </c>
      <c r="B29135" s="14"/>
      <c r="C29135" s="14" t="s">
        <v>29</v>
      </c>
      <c r="D29135" s="14" t="s">
        <v>25359</v>
      </c>
      <c r="E29135" s="14" t="s">
        <v>26</v>
      </c>
      <c r="F29135" s="14" t="s">
        <v>30</v>
      </c>
      <c r="G29135">
        <v>0.2</v>
      </c>
      <c r="H29135" s="14" t="s">
        <v>25360</v>
      </c>
      <c r="I29135">
        <v>0.2</v>
      </c>
      <c r="J29135">
        <v>0</v>
      </c>
      <c r="K29135" s="14" t="s">
        <v>23</v>
      </c>
      <c r="L29135" s="14" t="s">
        <v>45448</v>
      </c>
      <c r="M29135" s="14" t="s">
        <v>25360</v>
      </c>
      <c r="N29135">
        <v>0.19</v>
      </c>
      <c r="O29135">
        <v>0</v>
      </c>
      <c r="P29135">
        <v>0</v>
      </c>
      <c r="Q29135">
        <v>0</v>
      </c>
      <c r="R29135">
        <v>0</v>
      </c>
      <c r="S29135" s="14" t="s">
        <v>47145</v>
      </c>
      <c r="T29135" s="14" t="s">
        <v>25360</v>
      </c>
      <c r="U29135" s="14" t="s">
        <v>4188</v>
      </c>
      <c r="V29135" s="14" t="s">
        <v>25441</v>
      </c>
      <c r="W29135" s="14" t="s">
        <v>25098</v>
      </c>
      <c r="X29135" s="14" t="s">
        <v>25078</v>
      </c>
      <c r="Y29135">
        <v>54.947071075438998</v>
      </c>
      <c r="Z29135">
        <v>-7.7457599639890002</v>
      </c>
    </row>
    <row r="29136" spans="1:26">
      <c r="A29136" s="14" t="s">
        <v>18116</v>
      </c>
      <c r="B29136" s="14"/>
      <c r="C29136" s="14" t="s">
        <v>29</v>
      </c>
      <c r="D29136" s="14" t="s">
        <v>25359</v>
      </c>
      <c r="E29136" s="14" t="s">
        <v>26</v>
      </c>
      <c r="F29136" s="14" t="s">
        <v>37</v>
      </c>
      <c r="G29136">
        <v>0.63</v>
      </c>
      <c r="H29136" s="14" t="s">
        <v>25360</v>
      </c>
      <c r="I29136">
        <v>0.63</v>
      </c>
      <c r="J29136">
        <v>0</v>
      </c>
      <c r="K29136" s="14" t="s">
        <v>23</v>
      </c>
      <c r="L29136" s="14" t="s">
        <v>45247</v>
      </c>
      <c r="M29136" s="14" t="s">
        <v>25360</v>
      </c>
      <c r="N29136">
        <v>0.59799999999999998</v>
      </c>
      <c r="O29136">
        <v>0</v>
      </c>
      <c r="P29136">
        <v>0.01</v>
      </c>
      <c r="Q29136">
        <v>0</v>
      </c>
      <c r="R29136">
        <v>0</v>
      </c>
      <c r="S29136" s="14" t="s">
        <v>47521</v>
      </c>
      <c r="T29136" s="14" t="s">
        <v>25360</v>
      </c>
      <c r="U29136" s="14" t="s">
        <v>4044</v>
      </c>
      <c r="V29136" s="14" t="s">
        <v>25441</v>
      </c>
      <c r="W29136" s="14" t="s">
        <v>25098</v>
      </c>
      <c r="X29136" s="14" t="s">
        <v>25078</v>
      </c>
      <c r="Y29136">
        <v>54.948066711425</v>
      </c>
      <c r="Z29136">
        <v>-7.7378416061399999</v>
      </c>
    </row>
    <row r="29137" spans="1:26">
      <c r="A29137" s="14" t="s">
        <v>21800</v>
      </c>
      <c r="B29137" s="14"/>
      <c r="C29137" s="14" t="s">
        <v>29</v>
      </c>
      <c r="D29137" s="14" t="s">
        <v>25359</v>
      </c>
      <c r="E29137" s="14" t="s">
        <v>26</v>
      </c>
      <c r="F29137" s="14" t="s">
        <v>30</v>
      </c>
      <c r="G29137">
        <v>0.2</v>
      </c>
      <c r="H29137" s="14" t="s">
        <v>25360</v>
      </c>
      <c r="I29137">
        <v>0.2</v>
      </c>
      <c r="J29137">
        <v>0</v>
      </c>
      <c r="K29137" s="14" t="s">
        <v>23</v>
      </c>
      <c r="L29137" s="14" t="s">
        <v>45593</v>
      </c>
      <c r="M29137" s="14" t="s">
        <v>25360</v>
      </c>
      <c r="N29137">
        <v>0.19</v>
      </c>
      <c r="O29137">
        <v>0</v>
      </c>
      <c r="P29137">
        <v>0.01</v>
      </c>
      <c r="Q29137">
        <v>0</v>
      </c>
      <c r="R29137">
        <v>0</v>
      </c>
      <c r="S29137" s="14" t="s">
        <v>47137</v>
      </c>
      <c r="T29137" s="14" t="s">
        <v>25360</v>
      </c>
      <c r="U29137" s="14" t="s">
        <v>4188</v>
      </c>
      <c r="V29137" s="14" t="s">
        <v>25441</v>
      </c>
      <c r="W29137" s="14" t="s">
        <v>25098</v>
      </c>
      <c r="X29137" s="14" t="s">
        <v>25078</v>
      </c>
      <c r="Y29137">
        <v>54.95128250122</v>
      </c>
      <c r="Z29137">
        <v>-7.7449684143060002</v>
      </c>
    </row>
    <row r="29138" spans="1:26">
      <c r="A29138" s="14" t="s">
        <v>38182</v>
      </c>
      <c r="B29138" s="14"/>
      <c r="C29138" s="14" t="s">
        <v>29</v>
      </c>
      <c r="D29138" s="14" t="s">
        <v>25359</v>
      </c>
      <c r="E29138" s="14" t="s">
        <v>26</v>
      </c>
      <c r="F29138" s="14" t="s">
        <v>59</v>
      </c>
      <c r="G29138">
        <v>0.4</v>
      </c>
      <c r="H29138" s="14" t="s">
        <v>25360</v>
      </c>
      <c r="I29138">
        <v>0.4</v>
      </c>
      <c r="J29138">
        <v>0.28999999999999998</v>
      </c>
      <c r="K29138" s="14" t="s">
        <v>46136</v>
      </c>
      <c r="L29138" s="14"/>
      <c r="M29138" s="14" t="s">
        <v>25360</v>
      </c>
      <c r="N29138">
        <v>0.38</v>
      </c>
      <c r="O29138">
        <v>0</v>
      </c>
      <c r="P29138">
        <v>2.7E-2</v>
      </c>
      <c r="Q29138">
        <v>0</v>
      </c>
      <c r="R29138">
        <v>0</v>
      </c>
      <c r="S29138" s="14" t="s">
        <v>47252</v>
      </c>
      <c r="T29138" s="14" t="s">
        <v>25360</v>
      </c>
      <c r="U29138" s="14" t="s">
        <v>38171</v>
      </c>
      <c r="V29138" s="14" t="s">
        <v>38168</v>
      </c>
      <c r="W29138" s="14" t="s">
        <v>25098</v>
      </c>
      <c r="X29138" s="14" t="s">
        <v>25078</v>
      </c>
      <c r="Y29138">
        <v>54.954837799072003</v>
      </c>
      <c r="Z29138">
        <v>-7.728167057037</v>
      </c>
    </row>
    <row r="29139" spans="1:26">
      <c r="A29139" s="14" t="s">
        <v>41631</v>
      </c>
      <c r="B29139" s="14"/>
      <c r="C29139" s="14" t="s">
        <v>29</v>
      </c>
      <c r="D29139" s="14" t="s">
        <v>25359</v>
      </c>
      <c r="E29139" s="14" t="s">
        <v>26</v>
      </c>
      <c r="F29139" s="14" t="s">
        <v>32</v>
      </c>
      <c r="G29139">
        <v>0.4</v>
      </c>
      <c r="H29139" s="14" t="s">
        <v>25360</v>
      </c>
      <c r="I29139">
        <v>0.4</v>
      </c>
      <c r="J29139">
        <v>0.28999999999999998</v>
      </c>
      <c r="K29139" s="14" t="s">
        <v>46324</v>
      </c>
      <c r="L29139" s="14"/>
      <c r="M29139" s="14" t="s">
        <v>25360</v>
      </c>
      <c r="N29139">
        <v>0.38</v>
      </c>
      <c r="O29139">
        <v>0</v>
      </c>
      <c r="P29139">
        <v>2.1000000000000001E-2</v>
      </c>
      <c r="Q29139">
        <v>0</v>
      </c>
      <c r="R29139">
        <v>0</v>
      </c>
      <c r="S29139" s="14" t="s">
        <v>47259</v>
      </c>
      <c r="T29139" s="14" t="s">
        <v>25360</v>
      </c>
      <c r="U29139" s="14" t="s">
        <v>41609</v>
      </c>
      <c r="V29139" s="14" t="s">
        <v>41607</v>
      </c>
      <c r="W29139" s="14" t="s">
        <v>25098</v>
      </c>
      <c r="X29139" s="14" t="s">
        <v>25078</v>
      </c>
      <c r="Y29139">
        <v>54.956340789793998</v>
      </c>
      <c r="Z29139">
        <v>-7.7463569641110004</v>
      </c>
    </row>
    <row r="29140" spans="1:26">
      <c r="A29140" s="14" t="s">
        <v>9332</v>
      </c>
      <c r="B29140" s="14"/>
      <c r="C29140" s="14" t="s">
        <v>29</v>
      </c>
      <c r="D29140" s="14" t="s">
        <v>25359</v>
      </c>
      <c r="E29140" s="14" t="s">
        <v>26</v>
      </c>
      <c r="F29140" s="14" t="s">
        <v>37</v>
      </c>
      <c r="G29140">
        <v>0.63</v>
      </c>
      <c r="H29140" s="14" t="s">
        <v>25360</v>
      </c>
      <c r="I29140">
        <v>0.63</v>
      </c>
      <c r="J29140">
        <v>0</v>
      </c>
      <c r="K29140" s="14" t="s">
        <v>23</v>
      </c>
      <c r="L29140" s="14" t="s">
        <v>45677</v>
      </c>
      <c r="M29140" s="14" t="s">
        <v>25360</v>
      </c>
      <c r="N29140">
        <v>0.59799999999999998</v>
      </c>
      <c r="O29140">
        <v>0</v>
      </c>
      <c r="P29140">
        <v>0</v>
      </c>
      <c r="Q29140">
        <v>0</v>
      </c>
      <c r="R29140">
        <v>0</v>
      </c>
      <c r="S29140" s="14" t="s">
        <v>47522</v>
      </c>
      <c r="T29140" s="14" t="s">
        <v>25360</v>
      </c>
      <c r="U29140" s="14" t="s">
        <v>4188</v>
      </c>
      <c r="V29140" s="14" t="s">
        <v>25441</v>
      </c>
      <c r="W29140" s="14" t="s">
        <v>25098</v>
      </c>
      <c r="X29140" s="14" t="s">
        <v>25078</v>
      </c>
      <c r="Y29140">
        <v>54.946170806883998</v>
      </c>
      <c r="Z29140">
        <v>-7.7415990829460002</v>
      </c>
    </row>
    <row r="29141" spans="1:26">
      <c r="A29141" s="14" t="s">
        <v>41650</v>
      </c>
      <c r="B29141" s="14"/>
      <c r="C29141" s="14" t="s">
        <v>29</v>
      </c>
      <c r="D29141" s="14" t="s">
        <v>25359</v>
      </c>
      <c r="E29141" s="14" t="s">
        <v>26</v>
      </c>
      <c r="F29141" s="14" t="s">
        <v>30</v>
      </c>
      <c r="G29141">
        <v>0.2</v>
      </c>
      <c r="H29141" s="14" t="s">
        <v>25360</v>
      </c>
      <c r="I29141">
        <v>0.2</v>
      </c>
      <c r="J29141">
        <v>0.14799999999999999</v>
      </c>
      <c r="K29141" s="14" t="s">
        <v>46324</v>
      </c>
      <c r="L29141" s="14"/>
      <c r="M29141" s="14" t="s">
        <v>25360</v>
      </c>
      <c r="N29141">
        <v>0.19</v>
      </c>
      <c r="O29141">
        <v>0</v>
      </c>
      <c r="P29141">
        <v>0</v>
      </c>
      <c r="Q29141">
        <v>0</v>
      </c>
      <c r="R29141">
        <v>0</v>
      </c>
      <c r="S29141" s="14" t="s">
        <v>47234</v>
      </c>
      <c r="T29141" s="14" t="s">
        <v>25360</v>
      </c>
      <c r="U29141" s="14" t="s">
        <v>41606</v>
      </c>
      <c r="V29141" s="14" t="s">
        <v>41607</v>
      </c>
      <c r="W29141" s="14" t="s">
        <v>25098</v>
      </c>
      <c r="X29141" s="14" t="s">
        <v>25078</v>
      </c>
      <c r="Y29141">
        <v>54.954814910887997</v>
      </c>
      <c r="Z29141">
        <v>-7.7416372299190002</v>
      </c>
    </row>
    <row r="29142" spans="1:26">
      <c r="A29142" s="14" t="s">
        <v>38178</v>
      </c>
      <c r="B29142" s="14"/>
      <c r="C29142" s="14" t="s">
        <v>29</v>
      </c>
      <c r="D29142" s="14" t="s">
        <v>25359</v>
      </c>
      <c r="E29142" s="14" t="s">
        <v>26</v>
      </c>
      <c r="F29142" s="14" t="s">
        <v>32</v>
      </c>
      <c r="G29142">
        <v>0.4</v>
      </c>
      <c r="H29142" s="14" t="s">
        <v>25360</v>
      </c>
      <c r="I29142">
        <v>0.4</v>
      </c>
      <c r="J29142">
        <v>0.186</v>
      </c>
      <c r="K29142" s="14" t="s">
        <v>46136</v>
      </c>
      <c r="L29142" s="14"/>
      <c r="M29142" s="14" t="s">
        <v>25360</v>
      </c>
      <c r="N29142">
        <v>0.38</v>
      </c>
      <c r="O29142">
        <v>0</v>
      </c>
      <c r="P29142">
        <v>0.03</v>
      </c>
      <c r="Q29142">
        <v>0</v>
      </c>
      <c r="R29142">
        <v>0</v>
      </c>
      <c r="S29142" s="14" t="s">
        <v>47177</v>
      </c>
      <c r="T29142" s="14" t="s">
        <v>25360</v>
      </c>
      <c r="U29142" s="14" t="s">
        <v>38171</v>
      </c>
      <c r="V29142" s="14" t="s">
        <v>38168</v>
      </c>
      <c r="W29142" s="14" t="s">
        <v>25098</v>
      </c>
      <c r="X29142" s="14" t="s">
        <v>25078</v>
      </c>
      <c r="Y29142">
        <v>54.952541351317997</v>
      </c>
      <c r="Z29142">
        <v>-7.7327089309690002</v>
      </c>
    </row>
    <row r="29143" spans="1:26">
      <c r="A29143" s="14" t="s">
        <v>4043</v>
      </c>
      <c r="B29143" s="14"/>
      <c r="C29143" s="14" t="s">
        <v>29</v>
      </c>
      <c r="D29143" s="14" t="s">
        <v>25359</v>
      </c>
      <c r="E29143" s="14" t="s">
        <v>26</v>
      </c>
      <c r="F29143" s="14" t="s">
        <v>68</v>
      </c>
      <c r="G29143">
        <v>0.63</v>
      </c>
      <c r="H29143" s="14" t="s">
        <v>25360</v>
      </c>
      <c r="I29143">
        <v>0.63</v>
      </c>
      <c r="J29143">
        <v>0</v>
      </c>
      <c r="K29143" s="14" t="s">
        <v>23</v>
      </c>
      <c r="L29143" s="14" t="s">
        <v>45467</v>
      </c>
      <c r="M29143" s="14" t="s">
        <v>25360</v>
      </c>
      <c r="N29143">
        <v>0.59799999999999998</v>
      </c>
      <c r="O29143">
        <v>0</v>
      </c>
      <c r="P29143">
        <v>0</v>
      </c>
      <c r="Q29143">
        <v>0</v>
      </c>
      <c r="R29143">
        <v>0</v>
      </c>
      <c r="S29143" s="14" t="s">
        <v>47289</v>
      </c>
      <c r="T29143" s="14" t="s">
        <v>25360</v>
      </c>
      <c r="U29143" s="14" t="s">
        <v>4044</v>
      </c>
      <c r="V29143" s="14" t="s">
        <v>25441</v>
      </c>
      <c r="W29143" s="14" t="s">
        <v>25098</v>
      </c>
      <c r="X29143" s="14" t="s">
        <v>25078</v>
      </c>
      <c r="Y29143">
        <v>54.946395874022997</v>
      </c>
      <c r="Z29143">
        <v>-7.7293787002560004</v>
      </c>
    </row>
    <row r="29144" spans="1:26">
      <c r="A29144" s="14" t="s">
        <v>38166</v>
      </c>
      <c r="B29144" s="14"/>
      <c r="C29144" s="14" t="s">
        <v>29</v>
      </c>
      <c r="D29144" s="14" t="s">
        <v>25359</v>
      </c>
      <c r="E29144" s="14" t="s">
        <v>26</v>
      </c>
      <c r="F29144" s="14" t="s">
        <v>59</v>
      </c>
      <c r="G29144">
        <v>0.4</v>
      </c>
      <c r="H29144" s="14" t="s">
        <v>25360</v>
      </c>
      <c r="I29144">
        <v>0.4</v>
      </c>
      <c r="J29144">
        <v>0.21</v>
      </c>
      <c r="K29144" s="14" t="s">
        <v>46136</v>
      </c>
      <c r="L29144" s="14"/>
      <c r="M29144" s="14" t="s">
        <v>25360</v>
      </c>
      <c r="N29144">
        <v>0.38</v>
      </c>
      <c r="O29144">
        <v>0</v>
      </c>
      <c r="P29144">
        <v>1.0999999999999999E-2</v>
      </c>
      <c r="Q29144">
        <v>0</v>
      </c>
      <c r="R29144">
        <v>0</v>
      </c>
      <c r="S29144" s="14" t="s">
        <v>47344</v>
      </c>
      <c r="T29144" s="14" t="s">
        <v>25360</v>
      </c>
      <c r="U29144" s="14" t="s">
        <v>38167</v>
      </c>
      <c r="V29144" s="14" t="s">
        <v>38168</v>
      </c>
      <c r="W29144" s="14" t="s">
        <v>25098</v>
      </c>
      <c r="X29144" s="14" t="s">
        <v>25078</v>
      </c>
      <c r="Y29144">
        <v>54.950233459472003</v>
      </c>
      <c r="Z29144">
        <v>-7.7147607803340001</v>
      </c>
    </row>
    <row r="29145" spans="1:26">
      <c r="A29145" s="14" t="s">
        <v>16314</v>
      </c>
      <c r="B29145" s="14"/>
      <c r="C29145" s="14" t="s">
        <v>29</v>
      </c>
      <c r="D29145" s="14" t="s">
        <v>25359</v>
      </c>
      <c r="E29145" s="14" t="s">
        <v>26</v>
      </c>
      <c r="F29145" s="14" t="s">
        <v>30</v>
      </c>
      <c r="G29145">
        <v>0.2</v>
      </c>
      <c r="H29145" s="14" t="s">
        <v>25360</v>
      </c>
      <c r="I29145">
        <v>0.2</v>
      </c>
      <c r="J29145">
        <v>0</v>
      </c>
      <c r="K29145" s="14" t="s">
        <v>23</v>
      </c>
      <c r="L29145" s="14" t="s">
        <v>45618</v>
      </c>
      <c r="M29145" s="14" t="s">
        <v>25360</v>
      </c>
      <c r="N29145">
        <v>0.19</v>
      </c>
      <c r="O29145">
        <v>0</v>
      </c>
      <c r="P29145">
        <v>5.0000000000000001E-3</v>
      </c>
      <c r="Q29145">
        <v>0</v>
      </c>
      <c r="R29145">
        <v>0</v>
      </c>
      <c r="S29145" s="14" t="s">
        <v>47194</v>
      </c>
      <c r="T29145" s="14" t="s">
        <v>25360</v>
      </c>
      <c r="U29145" s="14" t="s">
        <v>4188</v>
      </c>
      <c r="V29145" s="14" t="s">
        <v>25441</v>
      </c>
      <c r="W29145" s="14" t="s">
        <v>25098</v>
      </c>
      <c r="X29145" s="14" t="s">
        <v>25078</v>
      </c>
      <c r="Y29145">
        <v>54.942058563232003</v>
      </c>
      <c r="Z29145">
        <v>-7.7410793304440002</v>
      </c>
    </row>
    <row r="29146" spans="1:26">
      <c r="A29146" s="14" t="s">
        <v>41655</v>
      </c>
      <c r="B29146" s="14"/>
      <c r="C29146" s="14" t="s">
        <v>29</v>
      </c>
      <c r="D29146" s="14" t="s">
        <v>25359</v>
      </c>
      <c r="E29146" s="14" t="s">
        <v>26</v>
      </c>
      <c r="F29146" s="14" t="s">
        <v>30</v>
      </c>
      <c r="G29146">
        <v>0.2</v>
      </c>
      <c r="H29146" s="14" t="s">
        <v>25360</v>
      </c>
      <c r="I29146">
        <v>0.2</v>
      </c>
      <c r="J29146">
        <v>0.14299999999999999</v>
      </c>
      <c r="K29146" s="14" t="s">
        <v>46324</v>
      </c>
      <c r="L29146" s="14"/>
      <c r="M29146" s="14" t="s">
        <v>25360</v>
      </c>
      <c r="N29146">
        <v>0.19</v>
      </c>
      <c r="O29146">
        <v>0</v>
      </c>
      <c r="P29146">
        <v>1.7999999999999999E-2</v>
      </c>
      <c r="Q29146">
        <v>0</v>
      </c>
      <c r="R29146">
        <v>0</v>
      </c>
      <c r="S29146" s="14" t="s">
        <v>47172</v>
      </c>
      <c r="T29146" s="14" t="s">
        <v>25360</v>
      </c>
      <c r="U29146" s="14" t="s">
        <v>41609</v>
      </c>
      <c r="V29146" s="14" t="s">
        <v>41607</v>
      </c>
      <c r="W29146" s="14" t="s">
        <v>25098</v>
      </c>
      <c r="X29146" s="14" t="s">
        <v>25078</v>
      </c>
      <c r="Y29146">
        <v>54.95991897583</v>
      </c>
      <c r="Z29146">
        <v>-7.7512984275810002</v>
      </c>
    </row>
    <row r="29147" spans="1:26">
      <c r="A29147" s="14" t="s">
        <v>38227</v>
      </c>
      <c r="B29147" s="14"/>
      <c r="C29147" s="14" t="s">
        <v>29</v>
      </c>
      <c r="D29147" s="14" t="s">
        <v>25359</v>
      </c>
      <c r="E29147" s="14" t="s">
        <v>26</v>
      </c>
      <c r="F29147" s="14" t="s">
        <v>64</v>
      </c>
      <c r="G29147">
        <v>0.2</v>
      </c>
      <c r="H29147" s="14" t="s">
        <v>25360</v>
      </c>
      <c r="I29147">
        <v>0.2</v>
      </c>
      <c r="J29147">
        <v>0.17399999999999999</v>
      </c>
      <c r="K29147" s="14" t="s">
        <v>46136</v>
      </c>
      <c r="L29147" s="14"/>
      <c r="M29147" s="14" t="s">
        <v>25360</v>
      </c>
      <c r="N29147">
        <v>0.19</v>
      </c>
      <c r="O29147">
        <v>0</v>
      </c>
      <c r="P29147">
        <v>1.0999999999999999E-2</v>
      </c>
      <c r="Q29147">
        <v>0</v>
      </c>
      <c r="R29147">
        <v>0</v>
      </c>
      <c r="S29147" s="14" t="s">
        <v>47175</v>
      </c>
      <c r="T29147" s="14" t="s">
        <v>25360</v>
      </c>
      <c r="U29147" s="14" t="s">
        <v>38167</v>
      </c>
      <c r="V29147" s="14" t="s">
        <v>38168</v>
      </c>
      <c r="W29147" s="14" t="s">
        <v>25098</v>
      </c>
      <c r="X29147" s="14" t="s">
        <v>25078</v>
      </c>
      <c r="Y29147">
        <v>54.958759307861001</v>
      </c>
      <c r="Z29147">
        <v>-7.7038512229910001</v>
      </c>
    </row>
    <row r="29148" spans="1:26">
      <c r="A29148" s="14" t="s">
        <v>38199</v>
      </c>
      <c r="B29148" s="14"/>
      <c r="C29148" s="14" t="s">
        <v>29</v>
      </c>
      <c r="D29148" s="14" t="s">
        <v>25359</v>
      </c>
      <c r="E29148" s="14" t="s">
        <v>26</v>
      </c>
      <c r="F29148" s="14" t="s">
        <v>59</v>
      </c>
      <c r="G29148">
        <v>0.4</v>
      </c>
      <c r="H29148" s="14" t="s">
        <v>25360</v>
      </c>
      <c r="I29148">
        <v>0.4</v>
      </c>
      <c r="J29148">
        <v>0.33500000000000002</v>
      </c>
      <c r="K29148" s="14" t="s">
        <v>46136</v>
      </c>
      <c r="L29148" s="14"/>
      <c r="M29148" s="14" t="s">
        <v>25360</v>
      </c>
      <c r="N29148">
        <v>0.38</v>
      </c>
      <c r="O29148">
        <v>0</v>
      </c>
      <c r="P29148">
        <v>0</v>
      </c>
      <c r="Q29148">
        <v>0</v>
      </c>
      <c r="R29148">
        <v>0</v>
      </c>
      <c r="S29148" s="14" t="s">
        <v>47242</v>
      </c>
      <c r="T29148" s="14" t="s">
        <v>25360</v>
      </c>
      <c r="U29148" s="14" t="s">
        <v>38167</v>
      </c>
      <c r="V29148" s="14" t="s">
        <v>38168</v>
      </c>
      <c r="W29148" s="14" t="s">
        <v>25098</v>
      </c>
      <c r="X29148" s="14" t="s">
        <v>25078</v>
      </c>
      <c r="Y29148">
        <v>54.956386566162003</v>
      </c>
      <c r="Z29148">
        <v>-7.7058825492849996</v>
      </c>
    </row>
    <row r="29149" spans="1:26">
      <c r="A29149" s="14" t="s">
        <v>11749</v>
      </c>
      <c r="B29149" s="14"/>
      <c r="C29149" s="14" t="s">
        <v>29</v>
      </c>
      <c r="D29149" s="14" t="s">
        <v>25359</v>
      </c>
      <c r="E29149" s="14" t="s">
        <v>26</v>
      </c>
      <c r="F29149" s="14" t="s">
        <v>37</v>
      </c>
      <c r="G29149">
        <v>0.63</v>
      </c>
      <c r="H29149" s="14" t="s">
        <v>25360</v>
      </c>
      <c r="I29149">
        <v>0.63</v>
      </c>
      <c r="J29149">
        <v>0</v>
      </c>
      <c r="K29149" s="14" t="s">
        <v>23</v>
      </c>
      <c r="L29149" s="14" t="s">
        <v>45708</v>
      </c>
      <c r="M29149" s="14" t="s">
        <v>25360</v>
      </c>
      <c r="N29149">
        <v>0.59799999999999998</v>
      </c>
      <c r="O29149">
        <v>0</v>
      </c>
      <c r="P29149">
        <v>0</v>
      </c>
      <c r="Q29149">
        <v>0</v>
      </c>
      <c r="R29149">
        <v>0</v>
      </c>
      <c r="S29149" s="14" t="s">
        <v>47321</v>
      </c>
      <c r="T29149" s="14" t="s">
        <v>25360</v>
      </c>
      <c r="U29149" s="14" t="s">
        <v>4044</v>
      </c>
      <c r="V29149" s="14" t="s">
        <v>25441</v>
      </c>
      <c r="W29149" s="14" t="s">
        <v>25098</v>
      </c>
      <c r="X29149" s="14" t="s">
        <v>25078</v>
      </c>
      <c r="Y29149">
        <v>54.949340820312003</v>
      </c>
      <c r="Z29149">
        <v>-7.7371153831479997</v>
      </c>
    </row>
    <row r="29150" spans="1:26">
      <c r="A29150" s="14" t="s">
        <v>38195</v>
      </c>
      <c r="B29150" s="14"/>
      <c r="C29150" s="14" t="s">
        <v>29</v>
      </c>
      <c r="D29150" s="14" t="s">
        <v>25359</v>
      </c>
      <c r="E29150" s="14" t="s">
        <v>26</v>
      </c>
      <c r="F29150" s="14" t="s">
        <v>64</v>
      </c>
      <c r="G29150">
        <v>0.2</v>
      </c>
      <c r="H29150" s="14" t="s">
        <v>25360</v>
      </c>
      <c r="I29150">
        <v>0.2</v>
      </c>
      <c r="J29150">
        <v>0.14299999999999999</v>
      </c>
      <c r="K29150" s="14" t="s">
        <v>46136</v>
      </c>
      <c r="L29150" s="14"/>
      <c r="M29150" s="14" t="s">
        <v>25360</v>
      </c>
      <c r="N29150">
        <v>0.19</v>
      </c>
      <c r="O29150">
        <v>0</v>
      </c>
      <c r="P29150">
        <v>0</v>
      </c>
      <c r="Q29150">
        <v>0</v>
      </c>
      <c r="R29150">
        <v>0</v>
      </c>
      <c r="S29150" s="14" t="s">
        <v>47145</v>
      </c>
      <c r="T29150" s="14" t="s">
        <v>25360</v>
      </c>
      <c r="U29150" s="14" t="s">
        <v>38167</v>
      </c>
      <c r="V29150" s="14" t="s">
        <v>38168</v>
      </c>
      <c r="W29150" s="14" t="s">
        <v>25098</v>
      </c>
      <c r="X29150" s="14" t="s">
        <v>25078</v>
      </c>
      <c r="Y29150">
        <v>54.955158233642003</v>
      </c>
      <c r="Z29150">
        <v>-7.7044711112969999</v>
      </c>
    </row>
    <row r="29151" spans="1:26">
      <c r="A29151" s="14" t="s">
        <v>41660</v>
      </c>
      <c r="B29151" s="14"/>
      <c r="C29151" s="14" t="s">
        <v>29</v>
      </c>
      <c r="D29151" s="14" t="s">
        <v>25359</v>
      </c>
      <c r="E29151" s="14" t="s">
        <v>26</v>
      </c>
      <c r="F29151" s="14" t="s">
        <v>47</v>
      </c>
      <c r="G29151">
        <v>0.2</v>
      </c>
      <c r="H29151" s="14" t="s">
        <v>25360</v>
      </c>
      <c r="I29151">
        <v>0.2</v>
      </c>
      <c r="J29151">
        <v>0.13100000000000001</v>
      </c>
      <c r="K29151" s="14" t="s">
        <v>46324</v>
      </c>
      <c r="L29151" s="14"/>
      <c r="M29151" s="14" t="s">
        <v>25360</v>
      </c>
      <c r="N29151">
        <v>0.19</v>
      </c>
      <c r="O29151">
        <v>0</v>
      </c>
      <c r="P29151">
        <v>0.01</v>
      </c>
      <c r="Q29151">
        <v>0</v>
      </c>
      <c r="R29151">
        <v>0</v>
      </c>
      <c r="S29151" s="14" t="s">
        <v>47167</v>
      </c>
      <c r="T29151" s="14" t="s">
        <v>25360</v>
      </c>
      <c r="U29151" s="14" t="s">
        <v>41617</v>
      </c>
      <c r="V29151" s="14" t="s">
        <v>41607</v>
      </c>
      <c r="W29151" s="14" t="s">
        <v>25098</v>
      </c>
      <c r="X29151" s="14" t="s">
        <v>25078</v>
      </c>
      <c r="Y29151">
        <v>54.966888427733998</v>
      </c>
      <c r="Z29151">
        <v>-7.7260246276849998</v>
      </c>
    </row>
    <row r="29152" spans="1:26">
      <c r="A29152" s="14" t="s">
        <v>38222</v>
      </c>
      <c r="B29152" s="14"/>
      <c r="C29152" s="14" t="s">
        <v>29</v>
      </c>
      <c r="D29152" s="14" t="s">
        <v>25359</v>
      </c>
      <c r="E29152" s="14" t="s">
        <v>26</v>
      </c>
      <c r="F29152" s="14" t="s">
        <v>32</v>
      </c>
      <c r="G29152">
        <v>0.4</v>
      </c>
      <c r="H29152" s="14" t="s">
        <v>25360</v>
      </c>
      <c r="I29152">
        <v>0.4</v>
      </c>
      <c r="J29152">
        <v>0.156</v>
      </c>
      <c r="K29152" s="14" t="s">
        <v>46136</v>
      </c>
      <c r="L29152" s="14"/>
      <c r="M29152" s="14" t="s">
        <v>25360</v>
      </c>
      <c r="N29152">
        <v>0.38</v>
      </c>
      <c r="O29152">
        <v>0</v>
      </c>
      <c r="P29152">
        <v>4.5999999999999999E-2</v>
      </c>
      <c r="Q29152">
        <v>0</v>
      </c>
      <c r="R29152">
        <v>0</v>
      </c>
      <c r="S29152" s="14" t="s">
        <v>47193</v>
      </c>
      <c r="T29152" s="14" t="s">
        <v>25360</v>
      </c>
      <c r="U29152" s="14" t="s">
        <v>38171</v>
      </c>
      <c r="V29152" s="14" t="s">
        <v>38168</v>
      </c>
      <c r="W29152" s="14" t="s">
        <v>25098</v>
      </c>
      <c r="X29152" s="14" t="s">
        <v>25078</v>
      </c>
      <c r="Y29152">
        <v>54.95548248291</v>
      </c>
      <c r="Z29152">
        <v>-7.7348899841299996</v>
      </c>
    </row>
    <row r="29153" spans="1:26">
      <c r="A29153" s="14" t="s">
        <v>19970</v>
      </c>
      <c r="B29153" s="14"/>
      <c r="C29153" s="14" t="s">
        <v>29</v>
      </c>
      <c r="D29153" s="14" t="s">
        <v>25359</v>
      </c>
      <c r="E29153" s="14" t="s">
        <v>26</v>
      </c>
      <c r="F29153" s="14" t="s">
        <v>68</v>
      </c>
      <c r="G29153">
        <v>0.63</v>
      </c>
      <c r="H29153" s="14" t="s">
        <v>25360</v>
      </c>
      <c r="I29153">
        <v>0.63</v>
      </c>
      <c r="J29153">
        <v>0</v>
      </c>
      <c r="K29153" s="14" t="s">
        <v>23</v>
      </c>
      <c r="L29153" s="14" t="s">
        <v>45266</v>
      </c>
      <c r="M29153" s="14" t="s">
        <v>25360</v>
      </c>
      <c r="N29153">
        <v>0.59799999999999998</v>
      </c>
      <c r="O29153">
        <v>0</v>
      </c>
      <c r="P29153">
        <v>0</v>
      </c>
      <c r="Q29153">
        <v>0</v>
      </c>
      <c r="R29153">
        <v>0</v>
      </c>
      <c r="S29153" s="14" t="s">
        <v>47523</v>
      </c>
      <c r="T29153" s="14" t="s">
        <v>25360</v>
      </c>
      <c r="U29153" s="14" t="s">
        <v>4044</v>
      </c>
      <c r="V29153" s="14" t="s">
        <v>25441</v>
      </c>
      <c r="W29153" s="14" t="s">
        <v>25098</v>
      </c>
      <c r="X29153" s="14" t="s">
        <v>25078</v>
      </c>
      <c r="Y29153">
        <v>54.946319580077997</v>
      </c>
      <c r="Z29153">
        <v>-7.7391171455379997</v>
      </c>
    </row>
    <row r="29154" spans="1:26">
      <c r="A29154" s="14" t="s">
        <v>14700</v>
      </c>
      <c r="B29154" s="14"/>
      <c r="C29154" s="14" t="s">
        <v>29</v>
      </c>
      <c r="D29154" s="14" t="s">
        <v>25359</v>
      </c>
      <c r="E29154" s="14" t="s">
        <v>26</v>
      </c>
      <c r="F29154" s="14" t="s">
        <v>68</v>
      </c>
      <c r="G29154">
        <v>0.63</v>
      </c>
      <c r="H29154" s="14" t="s">
        <v>25360</v>
      </c>
      <c r="I29154">
        <v>0.63</v>
      </c>
      <c r="J29154">
        <v>0</v>
      </c>
      <c r="K29154" s="14" t="s">
        <v>23</v>
      </c>
      <c r="L29154" s="14" t="s">
        <v>45462</v>
      </c>
      <c r="M29154" s="14" t="s">
        <v>25360</v>
      </c>
      <c r="N29154">
        <v>0.59799999999999998</v>
      </c>
      <c r="O29154">
        <v>0</v>
      </c>
      <c r="P29154">
        <v>0</v>
      </c>
      <c r="Q29154">
        <v>0</v>
      </c>
      <c r="R29154">
        <v>0</v>
      </c>
      <c r="S29154" s="14" t="s">
        <v>47296</v>
      </c>
      <c r="T29154" s="14" t="s">
        <v>25360</v>
      </c>
      <c r="U29154" s="14" t="s">
        <v>4044</v>
      </c>
      <c r="V29154" s="14" t="s">
        <v>25441</v>
      </c>
      <c r="W29154" s="14" t="s">
        <v>25098</v>
      </c>
      <c r="X29154" s="14" t="s">
        <v>25078</v>
      </c>
      <c r="Y29154">
        <v>54.948455810546001</v>
      </c>
      <c r="Z29154">
        <v>-7.7335786819449996</v>
      </c>
    </row>
    <row r="29155" spans="1:26">
      <c r="A29155" s="14" t="s">
        <v>41638</v>
      </c>
      <c r="B29155" s="14"/>
      <c r="C29155" s="14" t="s">
        <v>29</v>
      </c>
      <c r="D29155" s="14" t="s">
        <v>25359</v>
      </c>
      <c r="E29155" s="14" t="s">
        <v>26</v>
      </c>
      <c r="F29155" s="14" t="s">
        <v>32</v>
      </c>
      <c r="G29155">
        <v>0.4</v>
      </c>
      <c r="H29155" s="14" t="s">
        <v>25360</v>
      </c>
      <c r="I29155">
        <v>0.4</v>
      </c>
      <c r="J29155">
        <v>0.23899999999999999</v>
      </c>
      <c r="K29155" s="14" t="s">
        <v>46324</v>
      </c>
      <c r="L29155" s="14"/>
      <c r="M29155" s="14" t="s">
        <v>25360</v>
      </c>
      <c r="N29155">
        <v>0.38</v>
      </c>
      <c r="O29155">
        <v>0</v>
      </c>
      <c r="P29155">
        <v>3.6999999999999998E-2</v>
      </c>
      <c r="Q29155">
        <v>0</v>
      </c>
      <c r="R29155">
        <v>0</v>
      </c>
      <c r="S29155" s="14" t="s">
        <v>47179</v>
      </c>
      <c r="T29155" s="14" t="s">
        <v>25360</v>
      </c>
      <c r="U29155" s="14" t="s">
        <v>41606</v>
      </c>
      <c r="V29155" s="14" t="s">
        <v>41607</v>
      </c>
      <c r="W29155" s="14" t="s">
        <v>25098</v>
      </c>
      <c r="X29155" s="14" t="s">
        <v>25078</v>
      </c>
      <c r="Y29155">
        <v>54.956665039062003</v>
      </c>
      <c r="Z29155">
        <v>-7.7375202178949998</v>
      </c>
    </row>
    <row r="29156" spans="1:26">
      <c r="A29156" s="14" t="s">
        <v>12158</v>
      </c>
      <c r="B29156" s="14"/>
      <c r="C29156" s="14" t="s">
        <v>29</v>
      </c>
      <c r="D29156" s="14" t="s">
        <v>25359</v>
      </c>
      <c r="E29156" s="14" t="s">
        <v>26</v>
      </c>
      <c r="F29156" s="14" t="s">
        <v>47</v>
      </c>
      <c r="G29156">
        <v>0.2</v>
      </c>
      <c r="H29156" s="14" t="s">
        <v>25360</v>
      </c>
      <c r="I29156">
        <v>0.2</v>
      </c>
      <c r="J29156">
        <v>0</v>
      </c>
      <c r="K29156" s="14" t="s">
        <v>23</v>
      </c>
      <c r="L29156" s="14" t="s">
        <v>45339</v>
      </c>
      <c r="M29156" s="14" t="s">
        <v>25360</v>
      </c>
      <c r="N29156">
        <v>0.19</v>
      </c>
      <c r="O29156">
        <v>0</v>
      </c>
      <c r="P29156">
        <v>3.6999999999999998E-2</v>
      </c>
      <c r="Q29156">
        <v>0</v>
      </c>
      <c r="R29156">
        <v>0</v>
      </c>
      <c r="S29156" s="14" t="s">
        <v>47346</v>
      </c>
      <c r="T29156" s="14" t="s">
        <v>25360</v>
      </c>
      <c r="U29156" s="14" t="s">
        <v>4188</v>
      </c>
      <c r="V29156" s="14" t="s">
        <v>25441</v>
      </c>
      <c r="W29156" s="14" t="s">
        <v>25098</v>
      </c>
      <c r="X29156" s="14" t="s">
        <v>25078</v>
      </c>
      <c r="Y29156">
        <v>54.952095031737997</v>
      </c>
      <c r="Z29156">
        <v>-7.7481160163869998</v>
      </c>
    </row>
    <row r="29157" spans="1:26">
      <c r="A29157" s="14" t="s">
        <v>10408</v>
      </c>
      <c r="B29157" s="14"/>
      <c r="C29157" s="14" t="s">
        <v>29</v>
      </c>
      <c r="D29157" s="14" t="s">
        <v>25359</v>
      </c>
      <c r="E29157" s="14" t="s">
        <v>26</v>
      </c>
      <c r="F29157" s="14" t="s">
        <v>27</v>
      </c>
      <c r="G29157">
        <v>0.05</v>
      </c>
      <c r="H29157" s="14" t="s">
        <v>25360</v>
      </c>
      <c r="I29157">
        <v>0.05</v>
      </c>
      <c r="J29157">
        <v>0</v>
      </c>
      <c r="K29157" s="14" t="s">
        <v>23</v>
      </c>
      <c r="L29157" s="14" t="s">
        <v>45398</v>
      </c>
      <c r="M29157" s="14" t="s">
        <v>25360</v>
      </c>
      <c r="N29157">
        <v>4.8000000000000001E-2</v>
      </c>
      <c r="O29157">
        <v>0</v>
      </c>
      <c r="P29157">
        <v>6.0000000000000001E-3</v>
      </c>
      <c r="Q29157">
        <v>0</v>
      </c>
      <c r="R29157">
        <v>0</v>
      </c>
      <c r="S29157" s="14" t="s">
        <v>47095</v>
      </c>
      <c r="T29157" s="14" t="s">
        <v>25360</v>
      </c>
      <c r="U29157" s="14" t="s">
        <v>4188</v>
      </c>
      <c r="V29157" s="14" t="s">
        <v>25441</v>
      </c>
      <c r="W29157" s="14" t="s">
        <v>25098</v>
      </c>
      <c r="X29157" s="14" t="s">
        <v>25078</v>
      </c>
      <c r="Y29157">
        <v>54.936580657958999</v>
      </c>
      <c r="Z29157">
        <v>-7.7932543754569998</v>
      </c>
    </row>
    <row r="29158" spans="1:26">
      <c r="A29158" s="14" t="s">
        <v>41632</v>
      </c>
      <c r="B29158" s="14"/>
      <c r="C29158" s="14" t="s">
        <v>29</v>
      </c>
      <c r="D29158" s="14" t="s">
        <v>25359</v>
      </c>
      <c r="E29158" s="14" t="s">
        <v>26</v>
      </c>
      <c r="F29158" s="14" t="s">
        <v>32</v>
      </c>
      <c r="G29158">
        <v>0.4</v>
      </c>
      <c r="H29158" s="14" t="s">
        <v>25360</v>
      </c>
      <c r="I29158">
        <v>0.4</v>
      </c>
      <c r="J29158">
        <v>0.246</v>
      </c>
      <c r="K29158" s="14" t="s">
        <v>46324</v>
      </c>
      <c r="L29158" s="14"/>
      <c r="M29158" s="14" t="s">
        <v>25360</v>
      </c>
      <c r="N29158">
        <v>0.38</v>
      </c>
      <c r="O29158">
        <v>0</v>
      </c>
      <c r="P29158">
        <v>0</v>
      </c>
      <c r="Q29158">
        <v>0</v>
      </c>
      <c r="R29158">
        <v>0</v>
      </c>
      <c r="S29158" s="14" t="s">
        <v>47240</v>
      </c>
      <c r="T29158" s="14" t="s">
        <v>25360</v>
      </c>
      <c r="U29158" s="14" t="s">
        <v>41606</v>
      </c>
      <c r="V29158" s="14" t="s">
        <v>41607</v>
      </c>
      <c r="W29158" s="14" t="s">
        <v>25098</v>
      </c>
      <c r="X29158" s="14" t="s">
        <v>25078</v>
      </c>
      <c r="Y29158">
        <v>54.959518432617003</v>
      </c>
      <c r="Z29158">
        <v>-7.7403268814080004</v>
      </c>
    </row>
    <row r="29159" spans="1:26">
      <c r="A29159" s="14" t="s">
        <v>32164</v>
      </c>
      <c r="B29159" s="14"/>
      <c r="C29159" s="14" t="s">
        <v>29</v>
      </c>
      <c r="D29159" s="14" t="s">
        <v>25359</v>
      </c>
      <c r="E29159" s="14" t="s">
        <v>26</v>
      </c>
      <c r="F29159" s="14" t="s">
        <v>32</v>
      </c>
      <c r="G29159">
        <v>0.4</v>
      </c>
      <c r="H29159" s="14" t="s">
        <v>25360</v>
      </c>
      <c r="I29159">
        <v>0.4</v>
      </c>
      <c r="J29159">
        <v>0.33700000000000002</v>
      </c>
      <c r="K29159" s="14" t="s">
        <v>46136</v>
      </c>
      <c r="L29159" s="14"/>
      <c r="M29159" s="14" t="s">
        <v>25360</v>
      </c>
      <c r="N29159">
        <v>0.38</v>
      </c>
      <c r="O29159">
        <v>0</v>
      </c>
      <c r="P29159">
        <v>1.9E-2</v>
      </c>
      <c r="Q29159">
        <v>0</v>
      </c>
      <c r="R29159">
        <v>0</v>
      </c>
      <c r="S29159" s="14" t="s">
        <v>47179</v>
      </c>
      <c r="T29159" s="14" t="s">
        <v>25360</v>
      </c>
      <c r="U29159" s="14" t="s">
        <v>38171</v>
      </c>
      <c r="V29159" s="14" t="s">
        <v>38168</v>
      </c>
      <c r="W29159" s="14" t="s">
        <v>25098</v>
      </c>
      <c r="X29159" s="14" t="s">
        <v>25078</v>
      </c>
      <c r="Y29159">
        <v>54.955547332762997</v>
      </c>
      <c r="Z29159">
        <v>-7.7165026664729996</v>
      </c>
    </row>
    <row r="29160" spans="1:26">
      <c r="A29160" s="14" t="s">
        <v>38197</v>
      </c>
      <c r="B29160" s="14"/>
      <c r="C29160" s="14" t="s">
        <v>29</v>
      </c>
      <c r="D29160" s="14" t="s">
        <v>25359</v>
      </c>
      <c r="E29160" s="14" t="s">
        <v>26</v>
      </c>
      <c r="F29160" s="14" t="s">
        <v>32</v>
      </c>
      <c r="G29160">
        <v>0.4</v>
      </c>
      <c r="H29160" s="14" t="s">
        <v>25360</v>
      </c>
      <c r="I29160">
        <v>0.4</v>
      </c>
      <c r="J29160">
        <v>0.32100000000000001</v>
      </c>
      <c r="K29160" s="14" t="s">
        <v>46136</v>
      </c>
      <c r="L29160" s="14"/>
      <c r="M29160" s="14" t="s">
        <v>25360</v>
      </c>
      <c r="N29160">
        <v>0.38</v>
      </c>
      <c r="O29160">
        <v>0</v>
      </c>
      <c r="P29160">
        <v>2.3E-2</v>
      </c>
      <c r="Q29160">
        <v>0</v>
      </c>
      <c r="R29160">
        <v>0</v>
      </c>
      <c r="S29160" s="14" t="s">
        <v>47179</v>
      </c>
      <c r="T29160" s="14" t="s">
        <v>25360</v>
      </c>
      <c r="U29160" s="14" t="s">
        <v>38171</v>
      </c>
      <c r="V29160" s="14" t="s">
        <v>38168</v>
      </c>
      <c r="W29160" s="14" t="s">
        <v>25098</v>
      </c>
      <c r="X29160" s="14" t="s">
        <v>25078</v>
      </c>
      <c r="Y29160">
        <v>54.95446395874</v>
      </c>
      <c r="Z29160">
        <v>-7.7174777984610001</v>
      </c>
    </row>
    <row r="29161" spans="1:26">
      <c r="A29161" s="14" t="s">
        <v>38185</v>
      </c>
      <c r="B29161" s="14"/>
      <c r="C29161" s="14" t="s">
        <v>29</v>
      </c>
      <c r="D29161" s="14" t="s">
        <v>25359</v>
      </c>
      <c r="E29161" s="14" t="s">
        <v>26</v>
      </c>
      <c r="F29161" s="14" t="s">
        <v>47</v>
      </c>
      <c r="G29161">
        <v>0.2</v>
      </c>
      <c r="H29161" s="14" t="s">
        <v>25360</v>
      </c>
      <c r="I29161">
        <v>0.2</v>
      </c>
      <c r="J29161">
        <v>0.111</v>
      </c>
      <c r="K29161" s="14" t="s">
        <v>46136</v>
      </c>
      <c r="L29161" s="14"/>
      <c r="M29161" s="14" t="s">
        <v>25360</v>
      </c>
      <c r="N29161">
        <v>0.19</v>
      </c>
      <c r="O29161">
        <v>0</v>
      </c>
      <c r="P29161">
        <v>0.01</v>
      </c>
      <c r="Q29161">
        <v>0</v>
      </c>
      <c r="R29161">
        <v>0</v>
      </c>
      <c r="S29161" s="14" t="s">
        <v>47163</v>
      </c>
      <c r="T29161" s="14" t="s">
        <v>25360</v>
      </c>
      <c r="U29161" s="14" t="s">
        <v>38173</v>
      </c>
      <c r="V29161" s="14" t="s">
        <v>38168</v>
      </c>
      <c r="W29161" s="14" t="s">
        <v>25098</v>
      </c>
      <c r="X29161" s="14" t="s">
        <v>25078</v>
      </c>
      <c r="Y29161">
        <v>54.984722137451001</v>
      </c>
      <c r="Z29161">
        <v>-7.7231383323660001</v>
      </c>
    </row>
    <row r="29162" spans="1:26">
      <c r="A29162" s="14" t="s">
        <v>38174</v>
      </c>
      <c r="B29162" s="14"/>
      <c r="C29162" s="14" t="s">
        <v>29</v>
      </c>
      <c r="D29162" s="14" t="s">
        <v>25359</v>
      </c>
      <c r="E29162" s="14" t="s">
        <v>26</v>
      </c>
      <c r="F29162" s="14" t="s">
        <v>99</v>
      </c>
      <c r="G29162">
        <v>1</v>
      </c>
      <c r="H29162" s="14" t="s">
        <v>25360</v>
      </c>
      <c r="I29162">
        <v>1</v>
      </c>
      <c r="J29162">
        <v>0.5</v>
      </c>
      <c r="K29162" s="14" t="s">
        <v>46136</v>
      </c>
      <c r="L29162" s="14"/>
      <c r="M29162" s="14" t="s">
        <v>25360</v>
      </c>
      <c r="N29162">
        <v>0.95</v>
      </c>
      <c r="O29162">
        <v>0</v>
      </c>
      <c r="P29162">
        <v>0</v>
      </c>
      <c r="Q29162">
        <v>0</v>
      </c>
      <c r="R29162">
        <v>0</v>
      </c>
      <c r="S29162" s="14" t="s">
        <v>47524</v>
      </c>
      <c r="T29162" s="14" t="s">
        <v>25360</v>
      </c>
      <c r="U29162" s="14" t="s">
        <v>38171</v>
      </c>
      <c r="V29162" s="14" t="s">
        <v>38168</v>
      </c>
      <c r="W29162" s="14" t="s">
        <v>25098</v>
      </c>
      <c r="X29162" s="14" t="s">
        <v>25078</v>
      </c>
      <c r="Y29162">
        <v>54.953964233397997</v>
      </c>
      <c r="Z29162">
        <v>-7.7263312339779997</v>
      </c>
    </row>
    <row r="29163" spans="1:26">
      <c r="A29163" s="14" t="s">
        <v>8742</v>
      </c>
      <c r="B29163" s="14"/>
      <c r="C29163" s="14" t="s">
        <v>29</v>
      </c>
      <c r="D29163" s="14" t="s">
        <v>25359</v>
      </c>
      <c r="E29163" s="14" t="s">
        <v>26</v>
      </c>
      <c r="F29163" s="14" t="s">
        <v>114</v>
      </c>
      <c r="G29163">
        <v>1</v>
      </c>
      <c r="H29163" s="14" t="s">
        <v>25360</v>
      </c>
      <c r="I29163">
        <v>1</v>
      </c>
      <c r="J29163">
        <v>0.5</v>
      </c>
      <c r="K29163" s="14" t="s">
        <v>46324</v>
      </c>
      <c r="L29163" s="14"/>
      <c r="M29163" s="14" t="s">
        <v>25360</v>
      </c>
      <c r="N29163">
        <v>0.95</v>
      </c>
      <c r="O29163">
        <v>0</v>
      </c>
      <c r="P29163">
        <v>0</v>
      </c>
      <c r="Q29163">
        <v>0</v>
      </c>
      <c r="R29163">
        <v>0</v>
      </c>
      <c r="S29163" s="14" t="s">
        <v>47525</v>
      </c>
      <c r="T29163" s="14" t="s">
        <v>25360</v>
      </c>
      <c r="U29163" s="14" t="s">
        <v>41606</v>
      </c>
      <c r="V29163" s="14" t="s">
        <v>41607</v>
      </c>
      <c r="W29163" s="14" t="s">
        <v>25098</v>
      </c>
      <c r="X29163" s="14" t="s">
        <v>25078</v>
      </c>
      <c r="Y29163">
        <v>54.950534820556001</v>
      </c>
      <c r="Z29163">
        <v>-7.7360620498649997</v>
      </c>
    </row>
    <row r="29164" spans="1:26">
      <c r="A29164" s="14" t="s">
        <v>17786</v>
      </c>
      <c r="B29164" s="14"/>
      <c r="C29164" s="14" t="s">
        <v>29</v>
      </c>
      <c r="D29164" s="14" t="s">
        <v>25359</v>
      </c>
      <c r="E29164" s="14" t="s">
        <v>26</v>
      </c>
      <c r="F29164" s="14" t="s">
        <v>30</v>
      </c>
      <c r="G29164">
        <v>0.2</v>
      </c>
      <c r="H29164" s="14" t="s">
        <v>25360</v>
      </c>
      <c r="I29164">
        <v>0.2</v>
      </c>
      <c r="J29164">
        <v>0</v>
      </c>
      <c r="K29164" s="14" t="s">
        <v>23</v>
      </c>
      <c r="L29164" s="14" t="s">
        <v>45209</v>
      </c>
      <c r="M29164" s="14" t="s">
        <v>25360</v>
      </c>
      <c r="N29164">
        <v>0.19</v>
      </c>
      <c r="O29164">
        <v>0</v>
      </c>
      <c r="P29164">
        <v>0.01</v>
      </c>
      <c r="Q29164">
        <v>0</v>
      </c>
      <c r="R29164">
        <v>0</v>
      </c>
      <c r="S29164" s="14" t="s">
        <v>47109</v>
      </c>
      <c r="T29164" s="14" t="s">
        <v>25360</v>
      </c>
      <c r="U29164" s="14" t="s">
        <v>1990</v>
      </c>
      <c r="V29164" s="14" t="s">
        <v>25441</v>
      </c>
      <c r="W29164" s="14" t="s">
        <v>25098</v>
      </c>
      <c r="X29164" s="14" t="s">
        <v>25078</v>
      </c>
      <c r="Y29164">
        <v>54.950733184813998</v>
      </c>
      <c r="Z29164">
        <v>-7.7246832847590001</v>
      </c>
    </row>
    <row r="29165" spans="1:26">
      <c r="A29165" s="14" t="s">
        <v>41623</v>
      </c>
      <c r="B29165" s="14"/>
      <c r="C29165" s="14" t="s">
        <v>29</v>
      </c>
      <c r="D29165" s="14" t="s">
        <v>25359</v>
      </c>
      <c r="E29165" s="14" t="s">
        <v>26</v>
      </c>
      <c r="F29165" s="14" t="s">
        <v>32</v>
      </c>
      <c r="G29165">
        <v>0.4</v>
      </c>
      <c r="H29165" s="14" t="s">
        <v>25360</v>
      </c>
      <c r="I29165">
        <v>0.4</v>
      </c>
      <c r="J29165">
        <v>0.317</v>
      </c>
      <c r="K29165" s="14" t="s">
        <v>46324</v>
      </c>
      <c r="L29165" s="14"/>
      <c r="M29165" s="14" t="s">
        <v>25360</v>
      </c>
      <c r="N29165">
        <v>0.38</v>
      </c>
      <c r="O29165">
        <v>0</v>
      </c>
      <c r="P29165">
        <v>7.0000000000000001E-3</v>
      </c>
      <c r="Q29165">
        <v>0</v>
      </c>
      <c r="R29165">
        <v>0</v>
      </c>
      <c r="S29165" s="14" t="s">
        <v>47177</v>
      </c>
      <c r="T29165" s="14" t="s">
        <v>25360</v>
      </c>
      <c r="U29165" s="14" t="s">
        <v>41606</v>
      </c>
      <c r="V29165" s="14" t="s">
        <v>41607</v>
      </c>
      <c r="W29165" s="14" t="s">
        <v>25098</v>
      </c>
      <c r="X29165" s="14" t="s">
        <v>25078</v>
      </c>
      <c r="Y29165">
        <v>54.955574035643998</v>
      </c>
      <c r="Z29165">
        <v>-7.7403993606560002</v>
      </c>
    </row>
    <row r="29166" spans="1:26">
      <c r="A29166" s="14" t="s">
        <v>38226</v>
      </c>
      <c r="B29166" s="14"/>
      <c r="C29166" s="14" t="s">
        <v>29</v>
      </c>
      <c r="D29166" s="14" t="s">
        <v>25359</v>
      </c>
      <c r="E29166" s="14" t="s">
        <v>26</v>
      </c>
      <c r="F29166" s="14" t="s">
        <v>37</v>
      </c>
      <c r="G29166">
        <v>0.63</v>
      </c>
      <c r="H29166" s="14" t="s">
        <v>25360</v>
      </c>
      <c r="I29166">
        <v>0.63</v>
      </c>
      <c r="J29166">
        <v>0.49399999999999999</v>
      </c>
      <c r="K29166" s="14" t="s">
        <v>46136</v>
      </c>
      <c r="L29166" s="14"/>
      <c r="M29166" s="14" t="s">
        <v>25360</v>
      </c>
      <c r="N29166">
        <v>0.59799999999999998</v>
      </c>
      <c r="O29166">
        <v>0</v>
      </c>
      <c r="P29166">
        <v>0</v>
      </c>
      <c r="Q29166">
        <v>0</v>
      </c>
      <c r="R29166">
        <v>0</v>
      </c>
      <c r="S29166" s="14" t="s">
        <v>47237</v>
      </c>
      <c r="T29166" s="14" t="s">
        <v>25360</v>
      </c>
      <c r="U29166" s="14" t="s">
        <v>38167</v>
      </c>
      <c r="V29166" s="14" t="s">
        <v>38168</v>
      </c>
      <c r="W29166" s="14" t="s">
        <v>25098</v>
      </c>
      <c r="X29166" s="14" t="s">
        <v>25078</v>
      </c>
      <c r="Y29166">
        <v>54.95873260498</v>
      </c>
      <c r="Z29166">
        <v>-7.7038674354549999</v>
      </c>
    </row>
    <row r="29167" spans="1:26">
      <c r="A29167" s="14" t="s">
        <v>22868</v>
      </c>
      <c r="B29167" s="14"/>
      <c r="C29167" s="14" t="s">
        <v>29</v>
      </c>
      <c r="D29167" s="14" t="s">
        <v>25359</v>
      </c>
      <c r="E29167" s="14" t="s">
        <v>26</v>
      </c>
      <c r="F29167" s="14" t="s">
        <v>32</v>
      </c>
      <c r="G29167">
        <v>0.4</v>
      </c>
      <c r="H29167" s="14" t="s">
        <v>25360</v>
      </c>
      <c r="I29167">
        <v>0.4</v>
      </c>
      <c r="J29167">
        <v>0</v>
      </c>
      <c r="K29167" s="14" t="s">
        <v>23</v>
      </c>
      <c r="L29167" s="14" t="s">
        <v>45199</v>
      </c>
      <c r="M29167" s="14" t="s">
        <v>25360</v>
      </c>
      <c r="N29167">
        <v>0.38</v>
      </c>
      <c r="O29167">
        <v>0</v>
      </c>
      <c r="P29167">
        <v>0</v>
      </c>
      <c r="Q29167">
        <v>0</v>
      </c>
      <c r="R29167">
        <v>0</v>
      </c>
      <c r="S29167" s="14" t="s">
        <v>47092</v>
      </c>
      <c r="T29167" s="14" t="s">
        <v>25360</v>
      </c>
      <c r="U29167" s="14" t="s">
        <v>4188</v>
      </c>
      <c r="V29167" s="14" t="s">
        <v>25441</v>
      </c>
      <c r="W29167" s="14" t="s">
        <v>25098</v>
      </c>
      <c r="X29167" s="14" t="s">
        <v>25078</v>
      </c>
      <c r="Y29167">
        <v>54.928783416747997</v>
      </c>
      <c r="Z29167">
        <v>-7.7291383743280004</v>
      </c>
    </row>
    <row r="29168" spans="1:26">
      <c r="A29168" s="14" t="s">
        <v>41622</v>
      </c>
      <c r="B29168" s="14"/>
      <c r="C29168" s="14" t="s">
        <v>29</v>
      </c>
      <c r="D29168" s="14" t="s">
        <v>25359</v>
      </c>
      <c r="E29168" s="14" t="s">
        <v>26</v>
      </c>
      <c r="F29168" s="14" t="s">
        <v>32</v>
      </c>
      <c r="G29168">
        <v>0.4</v>
      </c>
      <c r="H29168" s="14" t="s">
        <v>25360</v>
      </c>
      <c r="I29168">
        <v>0.4</v>
      </c>
      <c r="J29168">
        <v>0.19700000000000001</v>
      </c>
      <c r="K29168" s="14" t="s">
        <v>46324</v>
      </c>
      <c r="L29168" s="14"/>
      <c r="M29168" s="14" t="s">
        <v>25360</v>
      </c>
      <c r="N29168">
        <v>0.38</v>
      </c>
      <c r="O29168">
        <v>0</v>
      </c>
      <c r="P29168">
        <v>4.2000000000000003E-2</v>
      </c>
      <c r="Q29168">
        <v>0</v>
      </c>
      <c r="R29168">
        <v>0</v>
      </c>
      <c r="S29168" s="14" t="s">
        <v>47226</v>
      </c>
      <c r="T29168" s="14" t="s">
        <v>25360</v>
      </c>
      <c r="U29168" s="14" t="s">
        <v>41617</v>
      </c>
      <c r="V29168" s="14" t="s">
        <v>41607</v>
      </c>
      <c r="W29168" s="14" t="s">
        <v>25098</v>
      </c>
      <c r="X29168" s="14" t="s">
        <v>25078</v>
      </c>
      <c r="Y29168">
        <v>54.974990844726001</v>
      </c>
      <c r="Z29168">
        <v>-7.7299046516410002</v>
      </c>
    </row>
    <row r="29169" spans="1:26">
      <c r="A29169" s="14" t="s">
        <v>24791</v>
      </c>
      <c r="B29169" s="14"/>
      <c r="C29169" s="14" t="s">
        <v>29</v>
      </c>
      <c r="D29169" s="14" t="s">
        <v>25359</v>
      </c>
      <c r="E29169" s="14" t="s">
        <v>26</v>
      </c>
      <c r="F29169" s="14" t="s">
        <v>32</v>
      </c>
      <c r="G29169">
        <v>0.4</v>
      </c>
      <c r="H29169" s="14" t="s">
        <v>25360</v>
      </c>
      <c r="I29169">
        <v>0.4</v>
      </c>
      <c r="J29169">
        <v>0</v>
      </c>
      <c r="K29169" s="14" t="s">
        <v>23</v>
      </c>
      <c r="L29169" s="14" t="s">
        <v>45463</v>
      </c>
      <c r="M29169" s="14" t="s">
        <v>25360</v>
      </c>
      <c r="N29169">
        <v>0.38</v>
      </c>
      <c r="O29169">
        <v>0</v>
      </c>
      <c r="P29169">
        <v>2.5999999999999999E-2</v>
      </c>
      <c r="Q29169">
        <v>0</v>
      </c>
      <c r="R29169">
        <v>0</v>
      </c>
      <c r="S29169" s="14" t="s">
        <v>47226</v>
      </c>
      <c r="T29169" s="14" t="s">
        <v>25360</v>
      </c>
      <c r="U29169" s="14" t="s">
        <v>4188</v>
      </c>
      <c r="V29169" s="14" t="s">
        <v>25441</v>
      </c>
      <c r="W29169" s="14" t="s">
        <v>25098</v>
      </c>
      <c r="X29169" s="14" t="s">
        <v>25078</v>
      </c>
      <c r="Y29169">
        <v>54.934913635252997</v>
      </c>
      <c r="Z29169">
        <v>-7.7353372573849999</v>
      </c>
    </row>
    <row r="29170" spans="1:26">
      <c r="A29170" s="14" t="s">
        <v>19806</v>
      </c>
      <c r="B29170" s="14"/>
      <c r="C29170" s="14" t="s">
        <v>29</v>
      </c>
      <c r="D29170" s="14" t="s">
        <v>25359</v>
      </c>
      <c r="E29170" s="14" t="s">
        <v>26</v>
      </c>
      <c r="F29170" s="14" t="s">
        <v>30</v>
      </c>
      <c r="G29170">
        <v>0.2</v>
      </c>
      <c r="H29170" s="14" t="s">
        <v>25360</v>
      </c>
      <c r="I29170">
        <v>0.2</v>
      </c>
      <c r="J29170">
        <v>0</v>
      </c>
      <c r="K29170" s="14" t="s">
        <v>23</v>
      </c>
      <c r="L29170" s="14" t="s">
        <v>45341</v>
      </c>
      <c r="M29170" s="14" t="s">
        <v>25360</v>
      </c>
      <c r="N29170">
        <v>0.19</v>
      </c>
      <c r="O29170">
        <v>0</v>
      </c>
      <c r="P29170">
        <v>0</v>
      </c>
      <c r="Q29170">
        <v>0</v>
      </c>
      <c r="R29170">
        <v>0</v>
      </c>
      <c r="S29170" s="14" t="s">
        <v>47151</v>
      </c>
      <c r="T29170" s="14" t="s">
        <v>25360</v>
      </c>
      <c r="U29170" s="14" t="s">
        <v>249</v>
      </c>
      <c r="V29170" s="14" t="s">
        <v>25441</v>
      </c>
      <c r="W29170" s="14" t="s">
        <v>25098</v>
      </c>
      <c r="X29170" s="14" t="s">
        <v>25078</v>
      </c>
      <c r="Y29170">
        <v>54.93521118164</v>
      </c>
      <c r="Z29170">
        <v>-7.6268162727349997</v>
      </c>
    </row>
    <row r="29171" spans="1:26">
      <c r="A29171" s="14" t="s">
        <v>7130</v>
      </c>
      <c r="B29171" s="14"/>
      <c r="C29171" s="14" t="s">
        <v>29</v>
      </c>
      <c r="D29171" s="14" t="s">
        <v>25359</v>
      </c>
      <c r="E29171" s="14" t="s">
        <v>26</v>
      </c>
      <c r="F29171" s="14" t="s">
        <v>30</v>
      </c>
      <c r="G29171">
        <v>0.2</v>
      </c>
      <c r="H29171" s="14" t="s">
        <v>25360</v>
      </c>
      <c r="I29171">
        <v>0.2</v>
      </c>
      <c r="J29171">
        <v>0</v>
      </c>
      <c r="K29171" s="14" t="s">
        <v>23</v>
      </c>
      <c r="L29171" s="14" t="s">
        <v>45313</v>
      </c>
      <c r="M29171" s="14" t="s">
        <v>25360</v>
      </c>
      <c r="N29171">
        <v>0.19</v>
      </c>
      <c r="O29171">
        <v>0</v>
      </c>
      <c r="P29171">
        <v>0</v>
      </c>
      <c r="Q29171">
        <v>0</v>
      </c>
      <c r="R29171">
        <v>0</v>
      </c>
      <c r="S29171" s="14" t="s">
        <v>47125</v>
      </c>
      <c r="T29171" s="14" t="s">
        <v>25360</v>
      </c>
      <c r="U29171" s="14" t="s">
        <v>249</v>
      </c>
      <c r="V29171" s="14" t="s">
        <v>25441</v>
      </c>
      <c r="W29171" s="14" t="s">
        <v>25098</v>
      </c>
      <c r="X29171" s="14" t="s">
        <v>25078</v>
      </c>
      <c r="Y29171">
        <v>54.94087600708</v>
      </c>
      <c r="Z29171">
        <v>-7.6997079849240002</v>
      </c>
    </row>
    <row r="29172" spans="1:26">
      <c r="A29172" s="14" t="s">
        <v>7131</v>
      </c>
      <c r="B29172" s="14"/>
      <c r="C29172" s="14" t="s">
        <v>29</v>
      </c>
      <c r="D29172" s="14" t="s">
        <v>25359</v>
      </c>
      <c r="E29172" s="14" t="s">
        <v>26</v>
      </c>
      <c r="F29172" s="14" t="s">
        <v>32</v>
      </c>
      <c r="G29172">
        <v>0.4</v>
      </c>
      <c r="H29172" s="14" t="s">
        <v>25360</v>
      </c>
      <c r="I29172">
        <v>0.4</v>
      </c>
      <c r="J29172">
        <v>0.23</v>
      </c>
      <c r="K29172" s="14" t="s">
        <v>46324</v>
      </c>
      <c r="L29172" s="14"/>
      <c r="M29172" s="14" t="s">
        <v>25360</v>
      </c>
      <c r="N29172">
        <v>0.38</v>
      </c>
      <c r="O29172">
        <v>0</v>
      </c>
      <c r="P29172">
        <v>1.7999999999999999E-2</v>
      </c>
      <c r="Q29172">
        <v>0</v>
      </c>
      <c r="R29172">
        <v>0</v>
      </c>
      <c r="S29172" s="14" t="s">
        <v>47242</v>
      </c>
      <c r="T29172" s="14" t="s">
        <v>25360</v>
      </c>
      <c r="U29172" s="14" t="s">
        <v>41609</v>
      </c>
      <c r="V29172" s="14" t="s">
        <v>41607</v>
      </c>
      <c r="W29172" s="14" t="s">
        <v>25098</v>
      </c>
      <c r="X29172" s="14" t="s">
        <v>25078</v>
      </c>
      <c r="Y29172">
        <v>54.957164764403998</v>
      </c>
      <c r="Z29172">
        <v>-7.7531728744499997</v>
      </c>
    </row>
    <row r="29173" spans="1:26">
      <c r="A29173" s="14" t="s">
        <v>41608</v>
      </c>
      <c r="B29173" s="14"/>
      <c r="C29173" s="14" t="s">
        <v>29</v>
      </c>
      <c r="D29173" s="14" t="s">
        <v>25359</v>
      </c>
      <c r="E29173" s="14" t="s">
        <v>26</v>
      </c>
      <c r="F29173" s="14" t="s">
        <v>47</v>
      </c>
      <c r="G29173">
        <v>0.2</v>
      </c>
      <c r="H29173" s="14" t="s">
        <v>25360</v>
      </c>
      <c r="I29173">
        <v>0.2</v>
      </c>
      <c r="J29173">
        <v>0.115</v>
      </c>
      <c r="K29173" s="14" t="s">
        <v>46324</v>
      </c>
      <c r="L29173" s="14"/>
      <c r="M29173" s="14" t="s">
        <v>25360</v>
      </c>
      <c r="N29173">
        <v>0.19</v>
      </c>
      <c r="O29173">
        <v>0</v>
      </c>
      <c r="P29173">
        <v>1.4E-2</v>
      </c>
      <c r="Q29173">
        <v>0</v>
      </c>
      <c r="R29173">
        <v>0</v>
      </c>
      <c r="S29173" s="14" t="s">
        <v>47153</v>
      </c>
      <c r="T29173" s="14" t="s">
        <v>25360</v>
      </c>
      <c r="U29173" s="14" t="s">
        <v>41609</v>
      </c>
      <c r="V29173" s="14" t="s">
        <v>41607</v>
      </c>
      <c r="W29173" s="14" t="s">
        <v>25098</v>
      </c>
      <c r="X29173" s="14" t="s">
        <v>25078</v>
      </c>
      <c r="Y29173">
        <v>54.964244842528998</v>
      </c>
      <c r="Z29173">
        <v>-7.7550964355460001</v>
      </c>
    </row>
    <row r="29174" spans="1:26">
      <c r="A29174" s="14" t="s">
        <v>17275</v>
      </c>
      <c r="B29174" s="14"/>
      <c r="C29174" s="14" t="s">
        <v>29</v>
      </c>
      <c r="D29174" s="14" t="s">
        <v>25359</v>
      </c>
      <c r="E29174" s="14" t="s">
        <v>26</v>
      </c>
      <c r="F29174" s="14" t="s">
        <v>27</v>
      </c>
      <c r="G29174">
        <v>0.05</v>
      </c>
      <c r="H29174" s="14" t="s">
        <v>25360</v>
      </c>
      <c r="I29174">
        <v>0.05</v>
      </c>
      <c r="J29174">
        <v>0</v>
      </c>
      <c r="K29174" s="14" t="s">
        <v>23</v>
      </c>
      <c r="L29174" s="14" t="s">
        <v>45371</v>
      </c>
      <c r="M29174" s="14" t="s">
        <v>25360</v>
      </c>
      <c r="N29174">
        <v>4.8000000000000001E-2</v>
      </c>
      <c r="O29174">
        <v>0</v>
      </c>
      <c r="P29174">
        <v>0</v>
      </c>
      <c r="Q29174">
        <v>0</v>
      </c>
      <c r="R29174">
        <v>0</v>
      </c>
      <c r="S29174" s="14" t="s">
        <v>47094</v>
      </c>
      <c r="T29174" s="14" t="s">
        <v>25360</v>
      </c>
      <c r="U29174" s="14" t="s">
        <v>249</v>
      </c>
      <c r="V29174" s="14" t="s">
        <v>25441</v>
      </c>
      <c r="W29174" s="14" t="s">
        <v>25098</v>
      </c>
      <c r="X29174" s="14" t="s">
        <v>25078</v>
      </c>
      <c r="Y29174">
        <v>54.946620941162003</v>
      </c>
      <c r="Z29174">
        <v>-7.702395915985</v>
      </c>
    </row>
    <row r="29175" spans="1:26">
      <c r="A29175" s="14" t="s">
        <v>41619</v>
      </c>
      <c r="B29175" s="14"/>
      <c r="C29175" s="14" t="s">
        <v>29</v>
      </c>
      <c r="D29175" s="14" t="s">
        <v>25359</v>
      </c>
      <c r="E29175" s="14" t="s">
        <v>26</v>
      </c>
      <c r="F29175" s="14" t="s">
        <v>32</v>
      </c>
      <c r="G29175">
        <v>0.4</v>
      </c>
      <c r="H29175" s="14" t="s">
        <v>25360</v>
      </c>
      <c r="I29175">
        <v>0.4</v>
      </c>
      <c r="J29175">
        <v>0.38500000000000001</v>
      </c>
      <c r="K29175" s="14" t="s">
        <v>46324</v>
      </c>
      <c r="L29175" s="14"/>
      <c r="M29175" s="14" t="s">
        <v>25360</v>
      </c>
      <c r="N29175">
        <v>0.38</v>
      </c>
      <c r="O29175">
        <v>0</v>
      </c>
      <c r="P29175">
        <v>0</v>
      </c>
      <c r="Q29175">
        <v>0</v>
      </c>
      <c r="R29175">
        <v>0</v>
      </c>
      <c r="S29175" s="14" t="s">
        <v>47099</v>
      </c>
      <c r="T29175" s="14" t="s">
        <v>25360</v>
      </c>
      <c r="U29175" s="14" t="s">
        <v>41615</v>
      </c>
      <c r="V29175" s="14" t="s">
        <v>41607</v>
      </c>
      <c r="W29175" s="14" t="s">
        <v>25098</v>
      </c>
      <c r="X29175" s="14" t="s">
        <v>25078</v>
      </c>
      <c r="Y29175">
        <v>54.96202468872</v>
      </c>
      <c r="Z29175">
        <v>-7.7126479148860003</v>
      </c>
    </row>
    <row r="29176" spans="1:26">
      <c r="A29176" s="14" t="s">
        <v>5025</v>
      </c>
      <c r="B29176" s="14"/>
      <c r="C29176" s="14" t="s">
        <v>29</v>
      </c>
      <c r="D29176" s="14" t="s">
        <v>25359</v>
      </c>
      <c r="E29176" s="14" t="s">
        <v>26</v>
      </c>
      <c r="F29176" s="14" t="s">
        <v>47</v>
      </c>
      <c r="G29176">
        <v>0.2</v>
      </c>
      <c r="H29176" s="14" t="s">
        <v>25360</v>
      </c>
      <c r="I29176">
        <v>0.2</v>
      </c>
      <c r="J29176">
        <v>0.13</v>
      </c>
      <c r="K29176" s="14" t="s">
        <v>46136</v>
      </c>
      <c r="L29176" s="14"/>
      <c r="M29176" s="14" t="s">
        <v>25360</v>
      </c>
      <c r="N29176">
  